r="O14956" s="3"/>
      <c r="P14956" s="3">
        <v>8.5496700100000003E-2</v>
      </c>
      <c r="Q14956" s="3">
        <v>8.5496700100000003E-2</v>
      </c>
      <c r="R14956" s="3">
        <v>7.5943612499999993E-2</v>
      </c>
      <c r="S14956" s="3">
        <v>7.3530750800000003E-2</v>
      </c>
      <c r="T14956" s="3">
        <v>8.6164221200000002E-2</v>
      </c>
      <c r="U14956" s="3">
        <v>7.3530750800000003E-2</v>
      </c>
      <c r="V14956" s="3">
        <v>6.0128581100000002E-2</v>
      </c>
      <c r="W14956" s="3">
        <v>8.1499356699999997E-2</v>
      </c>
      <c r="X14956" s="3">
        <v>6.5783256499999998E-2</v>
      </c>
      <c r="Y14956" s="3">
        <v>6.4612862500000007E-2</v>
      </c>
      <c r="Z14956" s="3"/>
      <c r="AA14956" s="3">
        <v>8.9355689700000004E-2</v>
      </c>
      <c r="AB14956" s="3"/>
      <c r="AC14956" s="3">
        <v>9.1003662900000004E-2</v>
      </c>
      <c r="AD14956" s="3"/>
      <c r="AE14956" s="3">
        <v>6.01171395E-2</v>
      </c>
      <c r="AF14956" s="3">
        <v>9.0508045199999998E-2</v>
      </c>
      <c r="AG14956" s="3">
        <v>8.0985103599999997E-2</v>
      </c>
      <c r="AH14956" s="3">
        <v>7.9297560200000006E-2</v>
      </c>
      <c r="AI14956" s="3">
        <v>8.4895302500000006E-2</v>
      </c>
      <c r="AJ14956" s="3">
        <v>8.6554219799999998E-2</v>
      </c>
      <c r="AK14956" s="3">
        <v>9.2148534599999998E-2</v>
      </c>
    </row>
    <row r="14957" spans="1:37" x14ac:dyDescent="0.3">
      <c r="A14957" s="1">
        <v>45082.739583333336</v>
      </c>
      <c r="B14957">
        <v>2023</v>
      </c>
      <c r="C14957">
        <v>6</v>
      </c>
      <c r="D14957">
        <v>5</v>
      </c>
      <c r="E14957">
        <v>19</v>
      </c>
      <c r="F14957">
        <v>45</v>
      </c>
      <c r="G14957" s="3"/>
      <c r="H14957" s="3"/>
      <c r="I14957" s="3">
        <v>6.3563044999999999E-2</v>
      </c>
      <c r="J14957" s="3">
        <v>4.8891766599999997E-2</v>
      </c>
      <c r="K14957" s="3">
        <v>5.30713664E-2</v>
      </c>
      <c r="L14957" s="3">
        <v>5.00762846E-2</v>
      </c>
      <c r="M14957" s="3">
        <v>5.89601098E-2</v>
      </c>
      <c r="N14957" s="3">
        <v>6.3563044999999999E-2</v>
      </c>
      <c r="O14957" s="3"/>
      <c r="P14957" s="3">
        <v>5.8498226700000003E-2</v>
      </c>
      <c r="Q14957" s="3">
        <v>5.8498226700000003E-2</v>
      </c>
      <c r="R14957" s="3">
        <v>6.4257900000000007E-2</v>
      </c>
      <c r="S14957" s="3">
        <v>5.4497036999999998E-2</v>
      </c>
      <c r="T14957" s="3">
        <v>6.4903361000000007E-2</v>
      </c>
      <c r="U14957" s="3">
        <v>5.4497036999999998E-2</v>
      </c>
      <c r="V14957" s="3">
        <v>5.2206836999999999E-2</v>
      </c>
      <c r="W14957" s="3">
        <v>6.5483809700000006E-2</v>
      </c>
      <c r="X14957" s="3">
        <v>5.4643626399999999E-2</v>
      </c>
      <c r="Y14957" s="3">
        <v>5.4858740099999997E-2</v>
      </c>
      <c r="Z14957" s="3"/>
      <c r="AA14957" s="3">
        <v>7.94844195E-2</v>
      </c>
      <c r="AB14957" s="3"/>
      <c r="AC14957" s="3">
        <v>7.2319801200000006E-2</v>
      </c>
      <c r="AD14957" s="3"/>
      <c r="AE14957" s="3">
        <v>5.2261348499999999E-2</v>
      </c>
      <c r="AF14957" s="3">
        <v>6.8683925600000001E-2</v>
      </c>
      <c r="AG14957" s="3">
        <v>7.1304215099999999E-2</v>
      </c>
      <c r="AH14957" s="3">
        <v>6.8126859100000006E-2</v>
      </c>
      <c r="AI14957" s="3">
        <v>6.3652128000000002E-2</v>
      </c>
      <c r="AJ14957" s="3">
        <v>6.0539394900000001E-2</v>
      </c>
      <c r="AK14957" s="3">
        <v>7.0970574699999997E-2</v>
      </c>
    </row>
    <row r="14958" spans="1:37" x14ac:dyDescent="0.3">
      <c r="A14958" s="1">
        <v>45082.75</v>
      </c>
      <c r="B14958">
        <v>2023</v>
      </c>
      <c r="C14958">
        <v>6</v>
      </c>
      <c r="D14958">
        <v>5</v>
      </c>
      <c r="E14958">
        <v>20</v>
      </c>
      <c r="F14958">
        <v>0</v>
      </c>
      <c r="G14958" s="3"/>
      <c r="H14958" s="3"/>
      <c r="I14958" s="3">
        <v>4.6079805000000001E-2</v>
      </c>
      <c r="J14958" s="3">
        <v>4.1224297700000002E-2</v>
      </c>
      <c r="K14958" s="3">
        <v>3.9487820600000001E-2</v>
      </c>
      <c r="L14958" s="3">
        <v>4.3602901299999997E-2</v>
      </c>
      <c r="M14958" s="3">
        <v>4.2350634999999998E-2</v>
      </c>
      <c r="N14958" s="3">
        <v>4.6079805000000001E-2</v>
      </c>
      <c r="O14958" s="3"/>
      <c r="P14958" s="3">
        <v>4.2200632799999999E-2</v>
      </c>
      <c r="Q14958" s="3">
        <v>4.2200632799999999E-2</v>
      </c>
      <c r="R14958" s="3">
        <v>5.5505482199999998E-2</v>
      </c>
      <c r="S14958" s="3">
        <v>4.2428701899999997E-2</v>
      </c>
      <c r="T14958" s="3">
        <v>4.8762678400000002E-2</v>
      </c>
      <c r="U14958" s="3">
        <v>4.2428701899999997E-2</v>
      </c>
      <c r="V14958" s="3">
        <v>4.4773868199999997E-2</v>
      </c>
      <c r="W14958" s="3">
        <v>5.1460257299999999E-2</v>
      </c>
      <c r="X14958" s="3">
        <v>3.4434546099999998E-2</v>
      </c>
      <c r="Y14958" s="3">
        <v>4.4096409199999999E-2</v>
      </c>
      <c r="Z14958" s="3"/>
      <c r="AA14958" s="3">
        <v>6.3912305399999994E-2</v>
      </c>
      <c r="AB14958" s="3"/>
      <c r="AC14958" s="3">
        <v>5.4793980999999999E-2</v>
      </c>
      <c r="AD14958" s="3"/>
      <c r="AE14958" s="3">
        <v>4.5165696300000002E-2</v>
      </c>
      <c r="AF14958" s="3">
        <v>4.9221099800000001E-2</v>
      </c>
      <c r="AG14958" s="3">
        <v>6.0431520799999999E-2</v>
      </c>
      <c r="AH14958" s="3">
        <v>5.5796291400000003E-2</v>
      </c>
      <c r="AI14958" s="3">
        <v>4.5082793699999998E-2</v>
      </c>
      <c r="AJ14958" s="3">
        <v>4.3569801900000003E-2</v>
      </c>
      <c r="AK14958" s="3">
        <v>5.1567555600000002E-2</v>
      </c>
    </row>
    <row r="14959" spans="1:37" x14ac:dyDescent="0.3">
      <c r="A14959" s="1">
        <v>45082.760416666664</v>
      </c>
      <c r="B14959">
        <v>2023</v>
      </c>
      <c r="C14959">
        <v>6</v>
      </c>
      <c r="D14959">
        <v>5</v>
      </c>
      <c r="E14959">
        <v>20</v>
      </c>
      <c r="F14959">
        <v>15</v>
      </c>
      <c r="G14959" s="3"/>
      <c r="H14959" s="3"/>
      <c r="I14959" s="3">
        <v>3.6774160700000003E-2</v>
      </c>
      <c r="J14959" s="3">
        <v>3.6812665500000001E-2</v>
      </c>
      <c r="K14959" s="3">
        <v>3.4520926799999997E-2</v>
      </c>
      <c r="L14959" s="3">
        <v>3.7513869200000001E-2</v>
      </c>
      <c r="M14959" s="3">
        <v>3.5528196900000003E-2</v>
      </c>
      <c r="N14959" s="3">
        <v>3.6774160700000003E-2</v>
      </c>
      <c r="O14959" s="3"/>
      <c r="P14959" s="3">
        <v>3.38741153E-2</v>
      </c>
      <c r="Q14959" s="3">
        <v>3.38741153E-2</v>
      </c>
      <c r="R14959" s="3">
        <v>4.3230132499999997E-2</v>
      </c>
      <c r="S14959" s="3">
        <v>3.4187935099999997E-2</v>
      </c>
      <c r="T14959" s="3">
        <v>3.5410642399999998E-2</v>
      </c>
      <c r="U14959" s="3">
        <v>3.4187935099999997E-2</v>
      </c>
      <c r="V14959" s="3">
        <v>3.6852429300000003E-2</v>
      </c>
      <c r="W14959" s="3">
        <v>3.6459499100000001E-2</v>
      </c>
      <c r="X14959" s="3">
        <v>2.42144036E-2</v>
      </c>
      <c r="Y14959" s="3">
        <v>3.4475327200000003E-2</v>
      </c>
      <c r="Z14959" s="3"/>
      <c r="AA14959" s="3">
        <v>4.8305494599999999E-2</v>
      </c>
      <c r="AB14959" s="3"/>
      <c r="AC14959" s="3">
        <v>4.0916961500000001E-2</v>
      </c>
      <c r="AD14959" s="3"/>
      <c r="AE14959" s="3">
        <v>3.8420242200000003E-2</v>
      </c>
      <c r="AF14959" s="3">
        <v>3.5575964100000003E-2</v>
      </c>
      <c r="AG14959" s="3">
        <v>4.5377864699999999E-2</v>
      </c>
      <c r="AH14959" s="3">
        <v>4.0868246499999997E-2</v>
      </c>
      <c r="AI14959" s="3">
        <v>3.0470530900000001E-2</v>
      </c>
      <c r="AJ14959" s="3">
        <v>3.6019623600000002E-2</v>
      </c>
      <c r="AK14959" s="3">
        <v>4.1123633299999997E-2</v>
      </c>
    </row>
    <row r="14960" spans="1:37" x14ac:dyDescent="0.3">
      <c r="A14960" s="1">
        <v>45082.770833333336</v>
      </c>
      <c r="B14960">
        <v>2023</v>
      </c>
      <c r="C14960">
        <v>6</v>
      </c>
      <c r="D14960">
        <v>5</v>
      </c>
      <c r="E14960">
        <v>20</v>
      </c>
      <c r="F14960">
        <v>30</v>
      </c>
      <c r="G14960" s="3"/>
      <c r="H14960" s="3"/>
      <c r="I14960" s="3">
        <v>2.5960721700000002E-2</v>
      </c>
      <c r="J14960" s="3">
        <v>2.60983267E-2</v>
      </c>
      <c r="K14960" s="3">
        <v>2.3650941200000001E-2</v>
      </c>
      <c r="L14960" s="3">
        <v>2.8283561799999999E-2</v>
      </c>
      <c r="M14960" s="3">
        <v>2.3577528800000001E-2</v>
      </c>
      <c r="N14960" s="3">
        <v>2.5960721700000002E-2</v>
      </c>
      <c r="O14960" s="3"/>
      <c r="P14960" s="3">
        <v>2.32973561E-2</v>
      </c>
      <c r="Q14960" s="3">
        <v>2.32973561E-2</v>
      </c>
      <c r="R14960" s="3">
        <v>3.2755705500000003E-2</v>
      </c>
      <c r="S14960" s="3">
        <v>2.2502909200000001E-2</v>
      </c>
      <c r="T14960" s="3">
        <v>2.3931564799999999E-2</v>
      </c>
      <c r="U14960" s="3">
        <v>2.2502909200000001E-2</v>
      </c>
      <c r="V14960" s="3">
        <v>2.8834802499999999E-2</v>
      </c>
      <c r="W14960" s="3">
        <v>2.6084146900000001E-2</v>
      </c>
      <c r="X14960" s="3">
        <v>1.9410908599999999E-2</v>
      </c>
      <c r="Y14960" s="3">
        <v>2.5457146900000002E-2</v>
      </c>
      <c r="Z14960" s="3"/>
      <c r="AA14960" s="3">
        <v>3.5180998300000002E-2</v>
      </c>
      <c r="AB14960" s="3"/>
      <c r="AC14960" s="3">
        <v>2.9257628899999999E-2</v>
      </c>
      <c r="AD14960" s="3"/>
      <c r="AE14960" s="3">
        <v>2.9142787600000001E-2</v>
      </c>
      <c r="AF14960" s="3">
        <v>2.47789117E-2</v>
      </c>
      <c r="AG14960" s="3">
        <v>3.3398491199999998E-2</v>
      </c>
      <c r="AH14960" s="3">
        <v>3.04742842E-2</v>
      </c>
      <c r="AI14960" s="3">
        <v>1.8140225900000001E-2</v>
      </c>
      <c r="AJ14960" s="3">
        <v>2.4928569800000001E-2</v>
      </c>
      <c r="AK14960" s="3">
        <v>2.9959073400000001E-2</v>
      </c>
    </row>
    <row r="14961" spans="1:37" x14ac:dyDescent="0.3">
      <c r="A14961" s="1">
        <v>45082.78125</v>
      </c>
      <c r="B14961">
        <v>2023</v>
      </c>
      <c r="C14961">
        <v>6</v>
      </c>
      <c r="D14961">
        <v>5</v>
      </c>
      <c r="E14961">
        <v>20</v>
      </c>
      <c r="F14961">
        <v>45</v>
      </c>
      <c r="G14961" s="3"/>
      <c r="H14961" s="3"/>
      <c r="I14961" s="3">
        <v>1.80681707E-2</v>
      </c>
      <c r="J14961" s="3">
        <v>1.84962792E-2</v>
      </c>
      <c r="K14961" s="3">
        <v>1.7004513799999999E-2</v>
      </c>
      <c r="L14961" s="3">
        <v>1.91841268E-2</v>
      </c>
      <c r="M14961" s="3">
        <v>1.65820577E-2</v>
      </c>
      <c r="N14961" s="3">
        <v>1.80681707E-2</v>
      </c>
      <c r="O14961" s="3"/>
      <c r="P14961" s="3">
        <v>1.67954908E-2</v>
      </c>
      <c r="Q14961" s="3">
        <v>1.67954908E-2</v>
      </c>
      <c r="R14961" s="3">
        <v>2.1010547000000001E-2</v>
      </c>
      <c r="S14961" s="3">
        <v>1.5522860100000001E-2</v>
      </c>
      <c r="T14961" s="3">
        <v>1.6251708199999999E-2</v>
      </c>
      <c r="U14961" s="3">
        <v>1.5522860100000001E-2</v>
      </c>
      <c r="V14961" s="3">
        <v>1.98270823E-2</v>
      </c>
      <c r="W14961" s="3">
        <v>1.7239243500000001E-2</v>
      </c>
      <c r="X14961" s="3">
        <v>9.9392221000000006E-3</v>
      </c>
      <c r="Y14961" s="3">
        <v>1.6475630299999999E-2</v>
      </c>
      <c r="Z14961" s="3"/>
      <c r="AA14961" s="3">
        <v>2.3085959199999999E-2</v>
      </c>
      <c r="AB14961" s="3"/>
      <c r="AC14961" s="3">
        <v>1.9993793100000001E-2</v>
      </c>
      <c r="AD14961" s="3"/>
      <c r="AE14961" s="3">
        <v>1.9476721200000002E-2</v>
      </c>
      <c r="AF14961" s="3">
        <v>1.61567486E-2</v>
      </c>
      <c r="AG14961" s="3">
        <v>2.1916159899999999E-2</v>
      </c>
      <c r="AH14961" s="3">
        <v>2.0235264699999998E-2</v>
      </c>
      <c r="AI14961" s="3">
        <v>1.17918829E-2</v>
      </c>
      <c r="AJ14961" s="3">
        <v>1.7531451999999999E-2</v>
      </c>
      <c r="AK14961" s="3">
        <v>2.0564260599999998E-2</v>
      </c>
    </row>
    <row r="14962" spans="1:37" x14ac:dyDescent="0.3">
      <c r="A14962" s="1">
        <v>45082.791666666664</v>
      </c>
      <c r="B14962">
        <v>2023</v>
      </c>
      <c r="C14962">
        <v>6</v>
      </c>
      <c r="D14962">
        <v>5</v>
      </c>
      <c r="E14962">
        <v>21</v>
      </c>
      <c r="F14962">
        <v>0</v>
      </c>
      <c r="G14962" s="3"/>
      <c r="H14962" s="3"/>
      <c r="I14962" s="3">
        <v>1.17149994E-2</v>
      </c>
      <c r="J14962" s="3">
        <v>1.18617275E-2</v>
      </c>
      <c r="K14962" s="3">
        <v>1.1674108000000001E-2</v>
      </c>
      <c r="L14962" s="3">
        <v>1.1596283900000001E-2</v>
      </c>
      <c r="M14962" s="3">
        <v>1.1548926100000001E-2</v>
      </c>
      <c r="N14962" s="3">
        <v>1.17149994E-2</v>
      </c>
      <c r="O14962" s="3"/>
      <c r="P14962" s="3">
        <v>1.16883905E-2</v>
      </c>
      <c r="Q14962" s="3">
        <v>1.16883905E-2</v>
      </c>
      <c r="R14962" s="3">
        <v>1.0055462100000001E-2</v>
      </c>
      <c r="S14962" s="3">
        <v>9.6986025000000003E-3</v>
      </c>
      <c r="T14962" s="3">
        <v>1.05866542E-2</v>
      </c>
      <c r="U14962" s="3">
        <v>9.6986025000000003E-3</v>
      </c>
      <c r="V14962" s="3">
        <v>1.17243218E-2</v>
      </c>
      <c r="W14962" s="3">
        <v>8.6414603000000006E-3</v>
      </c>
      <c r="X14962" s="3">
        <v>4.3952454999999996E-3</v>
      </c>
      <c r="Y14962" s="3">
        <v>7.9051830999999993E-3</v>
      </c>
      <c r="Z14962" s="3"/>
      <c r="AA14962" s="3">
        <v>1.09921545E-2</v>
      </c>
      <c r="AB14962" s="3"/>
      <c r="AC14962" s="3">
        <v>1.1472735899999999E-2</v>
      </c>
      <c r="AD14962" s="3"/>
      <c r="AE14962" s="3">
        <v>1.15161276E-2</v>
      </c>
      <c r="AF14962" s="3">
        <v>1.0327471E-2</v>
      </c>
      <c r="AG14962" s="3">
        <v>9.9843251000000001E-3</v>
      </c>
      <c r="AH14962" s="3">
        <v>9.1746333999999999E-3</v>
      </c>
      <c r="AI14962" s="3">
        <v>7.7972731999999996E-3</v>
      </c>
      <c r="AJ14962" s="3">
        <v>1.1983019100000001E-2</v>
      </c>
      <c r="AK14962" s="3">
        <v>1.2383883700000001E-2</v>
      </c>
    </row>
    <row r="14963" spans="1:37" x14ac:dyDescent="0.3">
      <c r="A14963" s="1">
        <v>45082.802083333336</v>
      </c>
      <c r="B14963">
        <v>2023</v>
      </c>
      <c r="C14963">
        <v>6</v>
      </c>
      <c r="D14963">
        <v>5</v>
      </c>
      <c r="E14963">
        <v>21</v>
      </c>
      <c r="F14963">
        <v>15</v>
      </c>
      <c r="G14963" s="3"/>
      <c r="H14963" s="3"/>
      <c r="I14963" s="3">
        <v>6.8690030000000003E-3</v>
      </c>
      <c r="J14963" s="3">
        <v>6.3296002000000004E-3</v>
      </c>
      <c r="K14963" s="3">
        <v>6.9471534999999999E-3</v>
      </c>
      <c r="L14963" s="3">
        <v>5.9572135999999996E-3</v>
      </c>
      <c r="M14963" s="3">
        <v>7.0857476999999997E-3</v>
      </c>
      <c r="N14963" s="3">
        <v>6.8690030000000003E-3</v>
      </c>
      <c r="O14963" s="3"/>
      <c r="P14963" s="3">
        <v>7.1625965E-3</v>
      </c>
      <c r="Q14963" s="3">
        <v>7.1625965E-3</v>
      </c>
      <c r="R14963" s="3">
        <v>2.7863486999999999E-3</v>
      </c>
      <c r="S14963" s="3">
        <v>4.7131787E-3</v>
      </c>
      <c r="T14963" s="3">
        <v>6.0460584999999997E-3</v>
      </c>
      <c r="U14963" s="3">
        <v>4.7131787E-3</v>
      </c>
      <c r="V14963" s="3">
        <v>5.9596466999999997E-3</v>
      </c>
      <c r="W14963" s="3">
        <v>2.2639052000000002E-3</v>
      </c>
      <c r="X14963" s="3">
        <v>1.4482351E-3</v>
      </c>
      <c r="Y14963" s="3">
        <v>2.4034422000000001E-3</v>
      </c>
      <c r="Z14963" s="3"/>
      <c r="AA14963" s="3">
        <v>3.8142961E-3</v>
      </c>
      <c r="AB14963" s="3"/>
      <c r="AC14963" s="3">
        <v>5.5978957999999997E-3</v>
      </c>
      <c r="AD14963" s="3"/>
      <c r="AE14963" s="3">
        <v>6.0280459999999996E-3</v>
      </c>
      <c r="AF14963" s="3">
        <v>6.2217612000000002E-3</v>
      </c>
      <c r="AG14963" s="3">
        <v>2.5358075999999999E-3</v>
      </c>
      <c r="AH14963" s="3">
        <v>2.2423688000000001E-3</v>
      </c>
      <c r="AI14963" s="3">
        <v>2.1794116999999998E-3</v>
      </c>
      <c r="AJ14963" s="3">
        <v>7.3913316000000003E-3</v>
      </c>
      <c r="AK14963" s="3">
        <v>6.8777253E-3</v>
      </c>
    </row>
    <row r="14964" spans="1:37" x14ac:dyDescent="0.3">
      <c r="A14964" s="1">
        <v>45082.8125</v>
      </c>
      <c r="B14964">
        <v>2023</v>
      </c>
      <c r="C14964">
        <v>6</v>
      </c>
      <c r="D14964">
        <v>5</v>
      </c>
      <c r="E14964">
        <v>21</v>
      </c>
      <c r="F14964">
        <v>30</v>
      </c>
      <c r="G14964" s="3"/>
      <c r="H14964" s="3"/>
      <c r="I14964" s="3">
        <v>2.4178703E-3</v>
      </c>
      <c r="J14964" s="3">
        <v>2.2537261999999998E-3</v>
      </c>
      <c r="K14964" s="3">
        <v>2.4863569999999998E-3</v>
      </c>
      <c r="L14964" s="3">
        <v>2.242768E-3</v>
      </c>
      <c r="M14964" s="3">
        <v>2.5368169000000002E-3</v>
      </c>
      <c r="N14964" s="3">
        <v>2.4178703E-3</v>
      </c>
      <c r="O14964" s="3"/>
      <c r="P14964" s="3">
        <v>2.6380759E-3</v>
      </c>
      <c r="Q14964" s="3">
        <v>2.6380759E-3</v>
      </c>
      <c r="R14964" s="3">
        <v>3.4269260000000001E-4</v>
      </c>
      <c r="S14964" s="3">
        <v>1.9328658E-3</v>
      </c>
      <c r="T14964" s="3">
        <v>2.3908941000000002E-3</v>
      </c>
      <c r="U14964" s="3">
        <v>1.9328658E-3</v>
      </c>
      <c r="V14964" s="3">
        <v>2.2163808999999999E-3</v>
      </c>
      <c r="W14964" s="3">
        <v>6.0559660000000001E-4</v>
      </c>
      <c r="X14964" s="3">
        <v>3.7072039999999998E-4</v>
      </c>
      <c r="Y14964" s="3">
        <v>4.2330880000000001E-4</v>
      </c>
      <c r="Z14964" s="3"/>
      <c r="AA14964" s="3">
        <v>8.7345610000000003E-4</v>
      </c>
      <c r="AB14964" s="3"/>
      <c r="AC14964" s="3">
        <v>1.8915123E-3</v>
      </c>
      <c r="AD14964" s="3"/>
      <c r="AE14964" s="3">
        <v>2.3150523999999999E-3</v>
      </c>
      <c r="AF14964" s="3">
        <v>2.4990479000000002E-3</v>
      </c>
      <c r="AG14964" s="3">
        <v>2.8898880000000001E-4</v>
      </c>
      <c r="AH14964" s="3">
        <v>4.3945779999999998E-4</v>
      </c>
      <c r="AI14964" s="3">
        <v>5.5467709999999998E-4</v>
      </c>
      <c r="AJ14964" s="3">
        <v>2.6139002999999998E-3</v>
      </c>
      <c r="AK14964" s="3">
        <v>2.2792812999999999E-3</v>
      </c>
    </row>
    <row r="14965" spans="1:37" x14ac:dyDescent="0.3">
      <c r="A14965" s="1">
        <v>45082.822916666664</v>
      </c>
      <c r="B14965">
        <v>2023</v>
      </c>
      <c r="C14965">
        <v>6</v>
      </c>
      <c r="D14965">
        <v>5</v>
      </c>
      <c r="E14965">
        <v>21</v>
      </c>
      <c r="F14965">
        <v>45</v>
      </c>
      <c r="G14965" s="3"/>
      <c r="H14965" s="3"/>
      <c r="I14965" s="3">
        <v>2.0732460000000001E-4</v>
      </c>
      <c r="J14965" s="3">
        <v>3.0996929999999999E-4</v>
      </c>
      <c r="K14965" s="3">
        <v>2.4162789999999999E-4</v>
      </c>
      <c r="L14965" s="3">
        <v>4.4322920000000002E-4</v>
      </c>
      <c r="M14965" s="3">
        <v>1.94203E-4</v>
      </c>
      <c r="N14965" s="3">
        <v>2.0732460000000001E-4</v>
      </c>
      <c r="O14965" s="3"/>
      <c r="P14965" s="3">
        <v>1.600296E-4</v>
      </c>
      <c r="Q14965" s="3">
        <v>1.600296E-4</v>
      </c>
      <c r="R14965" s="3">
        <v>2.0530199999999999E-5</v>
      </c>
      <c r="S14965" s="3">
        <v>1.612045E-4</v>
      </c>
      <c r="T14965" s="3">
        <v>2.213064E-4</v>
      </c>
      <c r="U14965" s="3">
        <v>1.612045E-4</v>
      </c>
      <c r="V14965" s="3">
        <v>3.3821030000000002E-4</v>
      </c>
      <c r="W14965" s="3">
        <v>1.9410299999999999E-5</v>
      </c>
      <c r="X14965" s="3">
        <v>2.7683800000000001E-5</v>
      </c>
      <c r="Y14965" s="3">
        <v>7.5132000000000003E-6</v>
      </c>
      <c r="Z14965" s="3"/>
      <c r="AA14965" s="3">
        <v>5.0815900000000002E-5</v>
      </c>
      <c r="AB14965" s="3"/>
      <c r="AC14965" s="3">
        <v>1.7961919999999999E-4</v>
      </c>
      <c r="AD14965" s="3"/>
      <c r="AE14965" s="3">
        <v>4.6517839999999998E-4</v>
      </c>
      <c r="AF14965" s="3">
        <v>3.463467E-4</v>
      </c>
      <c r="AG14965" s="3">
        <v>1.8434E-5</v>
      </c>
      <c r="AH14965" s="3">
        <v>1.5543700000000002E-5</v>
      </c>
      <c r="AI14965" s="3">
        <v>0</v>
      </c>
      <c r="AJ14965" s="3">
        <v>1.8623709999999999E-4</v>
      </c>
      <c r="AK14965" s="3">
        <v>1.688309E-4</v>
      </c>
    </row>
    <row r="14966" spans="1:37" x14ac:dyDescent="0.3">
      <c r="A14966" s="1">
        <v>45082.833333333336</v>
      </c>
      <c r="B14966">
        <v>2023</v>
      </c>
      <c r="C14966">
        <v>6</v>
      </c>
      <c r="D14966">
        <v>5</v>
      </c>
      <c r="E14966">
        <v>22</v>
      </c>
      <c r="F14966">
        <v>0</v>
      </c>
      <c r="G14966" s="3"/>
      <c r="H14966" s="3"/>
      <c r="I14966" s="3">
        <v>6.35812E-5</v>
      </c>
      <c r="J14966" s="3">
        <v>4.1208580000000002E-4</v>
      </c>
      <c r="K14966" s="3">
        <v>2.115497E-4</v>
      </c>
      <c r="L14966" s="3">
        <v>2.9345910000000002E-4</v>
      </c>
      <c r="M14966" s="3">
        <v>9.1699099999999998E-5</v>
      </c>
      <c r="N14966" s="3">
        <v>6.35812E-5</v>
      </c>
      <c r="O14966" s="3"/>
      <c r="P14966" s="3">
        <v>4.7439699999999999E-5</v>
      </c>
      <c r="Q14966" s="3">
        <v>4.7439699999999999E-5</v>
      </c>
      <c r="R14966" s="3">
        <v>0</v>
      </c>
      <c r="S14966" s="3">
        <v>4.6404099999999998E-5</v>
      </c>
      <c r="T14966" s="3">
        <v>0</v>
      </c>
      <c r="U14966" s="3">
        <v>4.6404099999999998E-5</v>
      </c>
      <c r="V14966" s="3">
        <v>0</v>
      </c>
      <c r="W14966" s="3">
        <v>1.7814E-6</v>
      </c>
      <c r="X14966" s="3">
        <v>0</v>
      </c>
      <c r="Y14966" s="3">
        <v>0</v>
      </c>
      <c r="Z14966" s="3"/>
      <c r="AA14966" s="3">
        <v>0</v>
      </c>
      <c r="AB14966" s="3"/>
      <c r="AC14966" s="3">
        <v>3.2077299999999999E-5</v>
      </c>
      <c r="AD14966" s="3"/>
      <c r="AE14966" s="3">
        <v>2.2195059999999999E-4</v>
      </c>
      <c r="AF14966" s="3">
        <v>0</v>
      </c>
      <c r="AG14966" s="3">
        <v>0</v>
      </c>
      <c r="AH14966" s="3">
        <v>0</v>
      </c>
      <c r="AI14966" s="3">
        <v>3.4749899999999997E-5</v>
      </c>
      <c r="AJ14966" s="3">
        <v>7.9964599999999997E-5</v>
      </c>
      <c r="AK14966" s="3">
        <v>2.93353E-5</v>
      </c>
    </row>
    <row r="14967" spans="1:37" x14ac:dyDescent="0.3">
      <c r="A14967" s="1">
        <v>45082.84375</v>
      </c>
      <c r="B14967">
        <v>2023</v>
      </c>
      <c r="C14967">
        <v>6</v>
      </c>
      <c r="D14967">
        <v>5</v>
      </c>
      <c r="E14967">
        <v>22</v>
      </c>
      <c r="F14967">
        <v>15</v>
      </c>
      <c r="G14967" s="3"/>
      <c r="H14967" s="3"/>
      <c r="I14967" s="3">
        <v>0</v>
      </c>
      <c r="J14967" s="3">
        <v>0</v>
      </c>
      <c r="K14967" s="3">
        <v>0</v>
      </c>
      <c r="L14967" s="3">
        <v>0</v>
      </c>
      <c r="M14967" s="3">
        <v>0</v>
      </c>
      <c r="N14967" s="3">
        <v>0</v>
      </c>
      <c r="O14967" s="3"/>
      <c r="P14967" s="3">
        <v>0</v>
      </c>
      <c r="Q14967" s="3">
        <v>0</v>
      </c>
      <c r="R14967" s="3">
        <v>0</v>
      </c>
      <c r="S14967" s="3">
        <v>0</v>
      </c>
      <c r="T14967" s="3">
        <v>0</v>
      </c>
      <c r="U14967" s="3">
        <v>0</v>
      </c>
      <c r="V14967" s="3">
        <v>0</v>
      </c>
      <c r="W14967" s="3">
        <v>8.907E-7</v>
      </c>
      <c r="X14967" s="3">
        <v>0</v>
      </c>
      <c r="Y14967" s="3">
        <v>0</v>
      </c>
      <c r="Z14967" s="3"/>
      <c r="AA14967" s="3">
        <v>0</v>
      </c>
      <c r="AB14967" s="3"/>
      <c r="AC14967" s="3">
        <v>0</v>
      </c>
      <c r="AD14967" s="3"/>
      <c r="AE14967" s="3">
        <v>0</v>
      </c>
      <c r="AF14967" s="3">
        <v>0</v>
      </c>
      <c r="AG14967" s="3">
        <v>0</v>
      </c>
      <c r="AH14967" s="3">
        <v>0</v>
      </c>
      <c r="AI14967" s="3">
        <v>0</v>
      </c>
      <c r="AJ14967" s="3">
        <v>0</v>
      </c>
      <c r="AK14967" s="3">
        <v>0</v>
      </c>
    </row>
    <row r="14968" spans="1:37" x14ac:dyDescent="0.3">
      <c r="A14968" s="1">
        <v>45082.854166666664</v>
      </c>
      <c r="B14968">
        <v>2023</v>
      </c>
      <c r="C14968">
        <v>6</v>
      </c>
      <c r="D14968">
        <v>5</v>
      </c>
      <c r="E14968">
        <v>22</v>
      </c>
      <c r="F14968">
        <v>30</v>
      </c>
      <c r="G14968" s="3"/>
      <c r="H14968" s="3"/>
      <c r="I14968" s="3">
        <v>0</v>
      </c>
      <c r="J14968" s="3">
        <v>0</v>
      </c>
      <c r="K14968" s="3">
        <v>0</v>
      </c>
      <c r="L14968" s="3">
        <v>0</v>
      </c>
      <c r="M14968" s="3">
        <v>0</v>
      </c>
      <c r="N14968" s="3">
        <v>0</v>
      </c>
      <c r="O14968" s="3"/>
      <c r="P14968" s="3">
        <v>0</v>
      </c>
      <c r="Q14968" s="3">
        <v>0</v>
      </c>
      <c r="R14968" s="3">
        <v>0</v>
      </c>
      <c r="S14968" s="3">
        <v>0</v>
      </c>
      <c r="T14968" s="3">
        <v>0</v>
      </c>
      <c r="U14968" s="3">
        <v>0</v>
      </c>
      <c r="V14968" s="3">
        <v>0</v>
      </c>
      <c r="W14968" s="3">
        <v>0</v>
      </c>
      <c r="X14968" s="3">
        <v>0</v>
      </c>
      <c r="Y14968" s="3">
        <v>0</v>
      </c>
      <c r="Z14968" s="3"/>
      <c r="AA14968" s="3">
        <v>0</v>
      </c>
      <c r="AB14968" s="3"/>
      <c r="AC14968" s="3">
        <v>0</v>
      </c>
      <c r="AD14968" s="3"/>
      <c r="AE14968" s="3">
        <v>0</v>
      </c>
      <c r="AF14968" s="3">
        <v>0</v>
      </c>
      <c r="AG14968" s="3">
        <v>0</v>
      </c>
      <c r="AH14968" s="3">
        <v>0</v>
      </c>
      <c r="AI14968" s="3">
        <v>0</v>
      </c>
      <c r="AJ14968" s="3">
        <v>0</v>
      </c>
      <c r="AK14968" s="3">
        <v>0</v>
      </c>
    </row>
    <row r="14969" spans="1:37" x14ac:dyDescent="0.3">
      <c r="A14969" s="1">
        <v>45082.864583333336</v>
      </c>
      <c r="B14969">
        <v>2023</v>
      </c>
      <c r="C14969">
        <v>6</v>
      </c>
      <c r="D14969">
        <v>5</v>
      </c>
      <c r="E14969">
        <v>22</v>
      </c>
      <c r="F14969">
        <v>45</v>
      </c>
      <c r="G14969" s="3"/>
      <c r="H14969" s="3"/>
      <c r="I14969" s="3">
        <v>0</v>
      </c>
      <c r="J14969" s="3">
        <v>0</v>
      </c>
      <c r="K14969" s="3">
        <v>0</v>
      </c>
      <c r="L14969" s="3">
        <v>0</v>
      </c>
      <c r="M14969" s="3">
        <v>0</v>
      </c>
      <c r="N14969" s="3">
        <v>0</v>
      </c>
      <c r="O14969" s="3"/>
      <c r="P14969" s="3">
        <v>0</v>
      </c>
      <c r="Q14969" s="3">
        <v>0</v>
      </c>
      <c r="R14969" s="3">
        <v>0</v>
      </c>
      <c r="S14969" s="3">
        <v>0</v>
      </c>
      <c r="T14969" s="3">
        <v>0</v>
      </c>
      <c r="U14969" s="3">
        <v>0</v>
      </c>
      <c r="V14969" s="3">
        <v>0</v>
      </c>
      <c r="W14969" s="3">
        <v>0</v>
      </c>
      <c r="X14969" s="3">
        <v>0</v>
      </c>
      <c r="Y14969" s="3">
        <v>0</v>
      </c>
      <c r="Z14969" s="3"/>
      <c r="AA14969" s="3">
        <v>0</v>
      </c>
      <c r="AB14969" s="3"/>
      <c r="AC14969" s="3">
        <v>0</v>
      </c>
      <c r="AD14969" s="3"/>
      <c r="AE14969" s="3">
        <v>0</v>
      </c>
      <c r="AF14969" s="3">
        <v>0</v>
      </c>
      <c r="AG14969" s="3">
        <v>0</v>
      </c>
      <c r="AH14969" s="3">
        <v>0</v>
      </c>
      <c r="AI14969" s="3">
        <v>0</v>
      </c>
      <c r="AJ14969" s="3">
        <v>0</v>
      </c>
      <c r="AK14969" s="3">
        <v>0</v>
      </c>
    </row>
    <row r="14970" spans="1:37" x14ac:dyDescent="0.3">
      <c r="A14970" s="1">
        <v>45082.875</v>
      </c>
      <c r="B14970">
        <v>2023</v>
      </c>
      <c r="C14970">
        <v>6</v>
      </c>
      <c r="D14970">
        <v>5</v>
      </c>
      <c r="E14970">
        <v>23</v>
      </c>
      <c r="F14970">
        <v>0</v>
      </c>
      <c r="G14970" s="3"/>
      <c r="H14970" s="3"/>
      <c r="I14970" s="3">
        <v>0</v>
      </c>
      <c r="J14970" s="3">
        <v>0</v>
      </c>
      <c r="K14970" s="3">
        <v>0</v>
      </c>
      <c r="L14970" s="3">
        <v>0</v>
      </c>
      <c r="M14970" s="3">
        <v>0</v>
      </c>
      <c r="N14970" s="3">
        <v>0</v>
      </c>
      <c r="O14970" s="3"/>
      <c r="P14970" s="3">
        <v>0</v>
      </c>
      <c r="Q14970" s="3">
        <v>0</v>
      </c>
      <c r="R14970" s="3">
        <v>0</v>
      </c>
      <c r="S14970" s="3">
        <v>0</v>
      </c>
      <c r="T14970" s="3">
        <v>0</v>
      </c>
      <c r="U14970" s="3">
        <v>0</v>
      </c>
      <c r="V14970" s="3">
        <v>0</v>
      </c>
      <c r="W14970" s="3">
        <v>0</v>
      </c>
      <c r="X14970" s="3">
        <v>0</v>
      </c>
      <c r="Y14970" s="3">
        <v>0</v>
      </c>
      <c r="Z14970" s="3"/>
      <c r="AA14970" s="3">
        <v>0</v>
      </c>
      <c r="AB14970" s="3"/>
      <c r="AC14970" s="3">
        <v>0</v>
      </c>
      <c r="AD14970" s="3"/>
      <c r="AE14970" s="3">
        <v>0</v>
      </c>
      <c r="AF14970" s="3">
        <v>0</v>
      </c>
      <c r="AG14970" s="3">
        <v>0</v>
      </c>
      <c r="AH14970" s="3">
        <v>0</v>
      </c>
      <c r="AI14970" s="3">
        <v>0</v>
      </c>
      <c r="AJ14970" s="3">
        <v>0</v>
      </c>
      <c r="AK14970" s="3">
        <v>0</v>
      </c>
    </row>
    <row r="14971" spans="1:37" x14ac:dyDescent="0.3">
      <c r="A14971" s="1">
        <v>45082.885416666664</v>
      </c>
      <c r="B14971">
        <v>2023</v>
      </c>
      <c r="C14971">
        <v>6</v>
      </c>
      <c r="D14971">
        <v>5</v>
      </c>
      <c r="E14971">
        <v>23</v>
      </c>
      <c r="F14971">
        <v>15</v>
      </c>
      <c r="G14971" s="3"/>
      <c r="H14971" s="3"/>
      <c r="I14971" s="3">
        <v>0</v>
      </c>
      <c r="J14971" s="3">
        <v>0</v>
      </c>
      <c r="K14971" s="3">
        <v>0</v>
      </c>
      <c r="L14971" s="3">
        <v>0</v>
      </c>
      <c r="M14971" s="3">
        <v>0</v>
      </c>
      <c r="N14971" s="3">
        <v>0</v>
      </c>
      <c r="O14971" s="3"/>
      <c r="P14971" s="3">
        <v>0</v>
      </c>
      <c r="Q14971" s="3">
        <v>0</v>
      </c>
      <c r="R14971" s="3">
        <v>0</v>
      </c>
      <c r="S14971" s="3">
        <v>0</v>
      </c>
      <c r="T14971" s="3">
        <v>0</v>
      </c>
      <c r="U14971" s="3">
        <v>0</v>
      </c>
      <c r="V14971" s="3">
        <v>0</v>
      </c>
      <c r="W14971" s="3">
        <v>0</v>
      </c>
      <c r="X14971" s="3">
        <v>0</v>
      </c>
      <c r="Y14971" s="3">
        <v>0</v>
      </c>
      <c r="Z14971" s="3"/>
      <c r="AA14971" s="3">
        <v>0</v>
      </c>
      <c r="AB14971" s="3"/>
      <c r="AC14971" s="3">
        <v>0</v>
      </c>
      <c r="AD14971" s="3"/>
      <c r="AE14971" s="3">
        <v>0</v>
      </c>
      <c r="AF14971" s="3">
        <v>0</v>
      </c>
      <c r="AG14971" s="3">
        <v>0</v>
      </c>
      <c r="AH14971" s="3">
        <v>0</v>
      </c>
      <c r="AI14971" s="3">
        <v>0</v>
      </c>
      <c r="AJ14971" s="3">
        <v>0</v>
      </c>
      <c r="AK14971" s="3">
        <v>0</v>
      </c>
    </row>
    <row r="14972" spans="1:37" x14ac:dyDescent="0.3">
      <c r="A14972" s="1">
        <v>45082.895833333336</v>
      </c>
      <c r="B14972">
        <v>2023</v>
      </c>
      <c r="C14972">
        <v>6</v>
      </c>
      <c r="D14972">
        <v>5</v>
      </c>
      <c r="E14972">
        <v>23</v>
      </c>
      <c r="F14972">
        <v>30</v>
      </c>
      <c r="G14972" s="3"/>
      <c r="H14972" s="3"/>
      <c r="I14972" s="3">
        <v>0</v>
      </c>
      <c r="J14972" s="3">
        <v>0</v>
      </c>
      <c r="K14972" s="3">
        <v>0</v>
      </c>
      <c r="L14972" s="3">
        <v>0</v>
      </c>
      <c r="M14972" s="3">
        <v>0</v>
      </c>
      <c r="N14972" s="3">
        <v>0</v>
      </c>
      <c r="O14972" s="3"/>
      <c r="P14972" s="3">
        <v>0</v>
      </c>
      <c r="Q14972" s="3">
        <v>0</v>
      </c>
      <c r="R14972" s="3">
        <v>0</v>
      </c>
      <c r="S14972" s="3">
        <v>0</v>
      </c>
      <c r="T14972" s="3">
        <v>0</v>
      </c>
      <c r="U14972" s="3">
        <v>0</v>
      </c>
      <c r="V14972" s="3">
        <v>0</v>
      </c>
      <c r="W14972" s="3">
        <v>0</v>
      </c>
      <c r="X14972" s="3">
        <v>0</v>
      </c>
      <c r="Y14972" s="3">
        <v>0</v>
      </c>
      <c r="Z14972" s="3"/>
      <c r="AA14972" s="3">
        <v>0</v>
      </c>
      <c r="AB14972" s="3"/>
      <c r="AC14972" s="3">
        <v>0</v>
      </c>
      <c r="AD14972" s="3"/>
      <c r="AE14972" s="3">
        <v>0</v>
      </c>
      <c r="AF14972" s="3">
        <v>0</v>
      </c>
      <c r="AG14972" s="3">
        <v>0</v>
      </c>
      <c r="AH14972" s="3">
        <v>0</v>
      </c>
      <c r="AI14972" s="3">
        <v>0</v>
      </c>
      <c r="AJ14972" s="3">
        <v>0</v>
      </c>
      <c r="AK14972" s="3">
        <v>0</v>
      </c>
    </row>
    <row r="14973" spans="1:37" x14ac:dyDescent="0.3">
      <c r="A14973" s="1">
        <v>45082.90625</v>
      </c>
      <c r="B14973">
        <v>2023</v>
      </c>
      <c r="C14973">
        <v>6</v>
      </c>
      <c r="D14973">
        <v>5</v>
      </c>
      <c r="E14973">
        <v>23</v>
      </c>
      <c r="F14973">
        <v>45</v>
      </c>
      <c r="G14973" s="3"/>
      <c r="H14973" s="3"/>
      <c r="I14973" s="3">
        <v>0</v>
      </c>
      <c r="J14973" s="3">
        <v>0</v>
      </c>
      <c r="K14973" s="3">
        <v>0</v>
      </c>
      <c r="L14973" s="3">
        <v>0</v>
      </c>
      <c r="M14973" s="3">
        <v>0</v>
      </c>
      <c r="N14973" s="3">
        <v>0</v>
      </c>
      <c r="O14973" s="3"/>
      <c r="P14973" s="3">
        <v>0</v>
      </c>
      <c r="Q14973" s="3">
        <v>0</v>
      </c>
      <c r="R14973" s="3">
        <v>0</v>
      </c>
      <c r="S14973" s="3">
        <v>0</v>
      </c>
      <c r="T14973" s="3">
        <v>0</v>
      </c>
      <c r="U14973" s="3">
        <v>0</v>
      </c>
      <c r="V14973" s="3">
        <v>0</v>
      </c>
      <c r="W14973" s="3">
        <v>0</v>
      </c>
      <c r="X14973" s="3">
        <v>0</v>
      </c>
      <c r="Y14973" s="3">
        <v>0</v>
      </c>
      <c r="Z14973" s="3"/>
      <c r="AA14973" s="3">
        <v>0</v>
      </c>
      <c r="AB14973" s="3"/>
      <c r="AC14973" s="3">
        <v>0</v>
      </c>
      <c r="AD14973" s="3"/>
      <c r="AE14973" s="3">
        <v>0</v>
      </c>
      <c r="AF14973" s="3">
        <v>0</v>
      </c>
      <c r="AG14973" s="3">
        <v>0</v>
      </c>
      <c r="AH14973" s="3">
        <v>0</v>
      </c>
      <c r="AI14973" s="3">
        <v>0</v>
      </c>
      <c r="AJ14973" s="3">
        <v>0</v>
      </c>
      <c r="AK14973" s="3">
        <v>0</v>
      </c>
    </row>
    <row r="14974" spans="1:37" x14ac:dyDescent="0.3">
      <c r="A14974" s="1">
        <v>45082.916666666664</v>
      </c>
      <c r="B14974">
        <v>2023</v>
      </c>
      <c r="C14974">
        <v>6</v>
      </c>
      <c r="D14974">
        <v>6</v>
      </c>
      <c r="E14974">
        <v>0</v>
      </c>
      <c r="F14974">
        <v>0</v>
      </c>
      <c r="G14974" s="3"/>
      <c r="H14974" s="3"/>
      <c r="I14974" s="3">
        <v>0</v>
      </c>
      <c r="J14974" s="3">
        <v>0</v>
      </c>
      <c r="K14974" s="3">
        <v>0</v>
      </c>
      <c r="L14974" s="3">
        <v>0</v>
      </c>
      <c r="M14974" s="3">
        <v>0</v>
      </c>
      <c r="N14974" s="3">
        <v>0</v>
      </c>
      <c r="O14974" s="3"/>
      <c r="P14974" s="3">
        <v>0</v>
      </c>
      <c r="Q14974" s="3">
        <v>0</v>
      </c>
      <c r="R14974" s="3">
        <v>0</v>
      </c>
      <c r="S14974" s="3">
        <v>0</v>
      </c>
      <c r="T14974" s="3">
        <v>0</v>
      </c>
      <c r="U14974" s="3">
        <v>0</v>
      </c>
      <c r="V14974" s="3">
        <v>0</v>
      </c>
      <c r="W14974" s="3">
        <v>0</v>
      </c>
      <c r="X14974" s="3">
        <v>0</v>
      </c>
      <c r="Y14974" s="3">
        <v>0</v>
      </c>
      <c r="Z14974" s="3"/>
      <c r="AA14974" s="3">
        <v>0</v>
      </c>
      <c r="AB14974" s="3"/>
      <c r="AC14974" s="3">
        <v>0</v>
      </c>
      <c r="AD14974" s="3"/>
      <c r="AE14974" s="3">
        <v>0</v>
      </c>
      <c r="AF14974" s="3">
        <v>0</v>
      </c>
      <c r="AG14974" s="3">
        <v>0</v>
      </c>
      <c r="AH14974" s="3">
        <v>0</v>
      </c>
      <c r="AI14974" s="3">
        <v>0</v>
      </c>
      <c r="AJ14974" s="3">
        <v>0</v>
      </c>
      <c r="AK14974" s="3">
        <v>0</v>
      </c>
    </row>
    <row r="14975" spans="1:37" x14ac:dyDescent="0.3">
      <c r="A14975" s="1">
        <v>45082.927083333336</v>
      </c>
      <c r="B14975">
        <v>2023</v>
      </c>
      <c r="C14975">
        <v>6</v>
      </c>
      <c r="D14975">
        <v>6</v>
      </c>
      <c r="E14975">
        <v>0</v>
      </c>
      <c r="F14975">
        <v>15</v>
      </c>
      <c r="G14975" s="3"/>
      <c r="H14975" s="3"/>
      <c r="I14975" s="3">
        <v>0</v>
      </c>
      <c r="J14975" s="3">
        <v>0</v>
      </c>
      <c r="K14975" s="3">
        <v>0</v>
      </c>
      <c r="L14975" s="3">
        <v>0</v>
      </c>
      <c r="M14975" s="3">
        <v>0</v>
      </c>
      <c r="N14975" s="3">
        <v>0</v>
      </c>
      <c r="O14975" s="3"/>
      <c r="P14975" s="3">
        <v>0</v>
      </c>
      <c r="Q14975" s="3">
        <v>0</v>
      </c>
      <c r="R14975" s="3">
        <v>0</v>
      </c>
      <c r="S14975" s="3">
        <v>0</v>
      </c>
      <c r="T14975" s="3">
        <v>0</v>
      </c>
      <c r="U14975" s="3">
        <v>0</v>
      </c>
      <c r="V14975" s="3">
        <v>0</v>
      </c>
      <c r="W14975" s="3">
        <v>0</v>
      </c>
      <c r="X14975" s="3">
        <v>0</v>
      </c>
      <c r="Y14975" s="3">
        <v>0</v>
      </c>
      <c r="Z14975" s="3"/>
      <c r="AA14975" s="3">
        <v>0</v>
      </c>
      <c r="AB14975" s="3"/>
      <c r="AC14975" s="3">
        <v>0</v>
      </c>
      <c r="AD14975" s="3"/>
      <c r="AE14975" s="3">
        <v>0</v>
      </c>
      <c r="AF14975" s="3">
        <v>0</v>
      </c>
      <c r="AG14975" s="3">
        <v>0</v>
      </c>
      <c r="AH14975" s="3">
        <v>0</v>
      </c>
      <c r="AI14975" s="3">
        <v>0</v>
      </c>
      <c r="AJ14975" s="3">
        <v>0</v>
      </c>
      <c r="AK14975" s="3">
        <v>0</v>
      </c>
    </row>
    <row r="14976" spans="1:37" x14ac:dyDescent="0.3">
      <c r="A14976" s="1">
        <v>45082.9375</v>
      </c>
      <c r="B14976">
        <v>2023</v>
      </c>
      <c r="C14976">
        <v>6</v>
      </c>
      <c r="D14976">
        <v>6</v>
      </c>
      <c r="E14976">
        <v>0</v>
      </c>
      <c r="F14976">
        <v>30</v>
      </c>
      <c r="G14976" s="3"/>
      <c r="H14976" s="3"/>
      <c r="I14976" s="3">
        <v>0</v>
      </c>
      <c r="J14976" s="3">
        <v>0</v>
      </c>
      <c r="K14976" s="3">
        <v>0</v>
      </c>
      <c r="L14976" s="3">
        <v>0</v>
      </c>
      <c r="M14976" s="3">
        <v>0</v>
      </c>
      <c r="N14976" s="3">
        <v>0</v>
      </c>
      <c r="O14976" s="3"/>
      <c r="P14976" s="3">
        <v>0</v>
      </c>
      <c r="Q14976" s="3">
        <v>0</v>
      </c>
      <c r="R14976" s="3">
        <v>0</v>
      </c>
      <c r="S14976" s="3">
        <v>0</v>
      </c>
      <c r="T14976" s="3">
        <v>0</v>
      </c>
      <c r="U14976" s="3">
        <v>0</v>
      </c>
      <c r="V14976" s="3">
        <v>0</v>
      </c>
      <c r="W14976" s="3">
        <v>0</v>
      </c>
      <c r="X14976" s="3">
        <v>0</v>
      </c>
      <c r="Y14976" s="3">
        <v>0</v>
      </c>
      <c r="Z14976" s="3"/>
      <c r="AA14976" s="3">
        <v>0</v>
      </c>
      <c r="AB14976" s="3"/>
      <c r="AC14976" s="3">
        <v>0</v>
      </c>
      <c r="AD14976" s="3"/>
      <c r="AE14976" s="3">
        <v>0</v>
      </c>
      <c r="AF14976" s="3">
        <v>0</v>
      </c>
      <c r="AG14976" s="3">
        <v>0</v>
      </c>
      <c r="AH14976" s="3">
        <v>0</v>
      </c>
      <c r="AI14976" s="3">
        <v>0</v>
      </c>
      <c r="AJ14976" s="3">
        <v>0</v>
      </c>
      <c r="AK14976" s="3">
        <v>0</v>
      </c>
    </row>
    <row r="14977" spans="1:37" x14ac:dyDescent="0.3">
      <c r="A14977" s="1">
        <v>45082.947916666664</v>
      </c>
      <c r="B14977">
        <v>2023</v>
      </c>
      <c r="C14977">
        <v>6</v>
      </c>
      <c r="D14977">
        <v>6</v>
      </c>
      <c r="E14977">
        <v>0</v>
      </c>
      <c r="F14977">
        <v>45</v>
      </c>
      <c r="G14977" s="3"/>
      <c r="H14977" s="3"/>
      <c r="I14977" s="3">
        <v>0</v>
      </c>
      <c r="J14977" s="3">
        <v>0</v>
      </c>
      <c r="K14977" s="3">
        <v>0</v>
      </c>
      <c r="L14977" s="3">
        <v>0</v>
      </c>
      <c r="M14977" s="3">
        <v>0</v>
      </c>
      <c r="N14977" s="3">
        <v>0</v>
      </c>
      <c r="O14977" s="3"/>
      <c r="P14977" s="3">
        <v>0</v>
      </c>
      <c r="Q14977" s="3">
        <v>0</v>
      </c>
      <c r="R14977" s="3">
        <v>0</v>
      </c>
      <c r="S14977" s="3">
        <v>0</v>
      </c>
      <c r="T14977" s="3">
        <v>0</v>
      </c>
      <c r="U14977" s="3">
        <v>0</v>
      </c>
      <c r="V14977" s="3">
        <v>0</v>
      </c>
      <c r="W14977" s="3">
        <v>0</v>
      </c>
      <c r="X14977" s="3">
        <v>0</v>
      </c>
      <c r="Y14977" s="3">
        <v>0</v>
      </c>
      <c r="Z14977" s="3"/>
      <c r="AA14977" s="3">
        <v>0</v>
      </c>
      <c r="AB14977" s="3"/>
      <c r="AC14977" s="3">
        <v>0</v>
      </c>
      <c r="AD14977" s="3"/>
      <c r="AE14977" s="3">
        <v>0</v>
      </c>
      <c r="AF14977" s="3">
        <v>0</v>
      </c>
      <c r="AG14977" s="3">
        <v>0</v>
      </c>
      <c r="AH14977" s="3">
        <v>0</v>
      </c>
      <c r="AI14977" s="3">
        <v>0</v>
      </c>
      <c r="AJ14977" s="3">
        <v>0</v>
      </c>
      <c r="AK14977" s="3">
        <v>0</v>
      </c>
    </row>
    <row r="14978" spans="1:37" x14ac:dyDescent="0.3">
      <c r="A14978" s="1">
        <v>45082.958333333336</v>
      </c>
      <c r="B14978">
        <v>2023</v>
      </c>
      <c r="C14978">
        <v>6</v>
      </c>
      <c r="D14978">
        <v>6</v>
      </c>
      <c r="E14978">
        <v>1</v>
      </c>
      <c r="F14978">
        <v>0</v>
      </c>
      <c r="G14978" s="3"/>
      <c r="H14978" s="3"/>
      <c r="I14978" s="3">
        <v>0</v>
      </c>
      <c r="J14978" s="3">
        <v>0</v>
      </c>
      <c r="K14978" s="3">
        <v>0</v>
      </c>
      <c r="L14978" s="3">
        <v>0</v>
      </c>
      <c r="M14978" s="3">
        <v>0</v>
      </c>
      <c r="N14978" s="3">
        <v>0</v>
      </c>
      <c r="O14978" s="3"/>
      <c r="P14978" s="3">
        <v>0</v>
      </c>
      <c r="Q14978" s="3">
        <v>0</v>
      </c>
      <c r="R14978" s="3">
        <v>0</v>
      </c>
      <c r="S14978" s="3">
        <v>0</v>
      </c>
      <c r="T14978" s="3">
        <v>0</v>
      </c>
      <c r="U14978" s="3">
        <v>0</v>
      </c>
      <c r="V14978" s="3">
        <v>0</v>
      </c>
      <c r="W14978" s="3">
        <v>0</v>
      </c>
      <c r="X14978" s="3">
        <v>0</v>
      </c>
      <c r="Y14978" s="3">
        <v>0</v>
      </c>
      <c r="Z14978" s="3"/>
      <c r="AA14978" s="3">
        <v>0</v>
      </c>
      <c r="AB14978" s="3"/>
      <c r="AC14978" s="3">
        <v>0</v>
      </c>
      <c r="AD14978" s="3"/>
      <c r="AE14978" s="3">
        <v>0</v>
      </c>
      <c r="AF14978" s="3">
        <v>0</v>
      </c>
      <c r="AG14978" s="3">
        <v>0</v>
      </c>
      <c r="AH14978" s="3">
        <v>0</v>
      </c>
      <c r="AI14978" s="3">
        <v>0</v>
      </c>
      <c r="AJ14978" s="3">
        <v>0</v>
      </c>
      <c r="AK14978" s="3">
        <v>0</v>
      </c>
    </row>
    <row r="14979" spans="1:37" x14ac:dyDescent="0.3">
      <c r="A14979" s="1">
        <v>45082.96875</v>
      </c>
      <c r="B14979">
        <v>2023</v>
      </c>
      <c r="C14979">
        <v>6</v>
      </c>
      <c r="D14979">
        <v>6</v>
      </c>
      <c r="E14979">
        <v>1</v>
      </c>
      <c r="F14979">
        <v>15</v>
      </c>
      <c r="G14979" s="3"/>
      <c r="H14979" s="3"/>
      <c r="I14979" s="3">
        <v>0</v>
      </c>
      <c r="J14979" s="3">
        <v>0</v>
      </c>
      <c r="K14979" s="3">
        <v>0</v>
      </c>
      <c r="L14979" s="3">
        <v>0</v>
      </c>
      <c r="M14979" s="3">
        <v>0</v>
      </c>
      <c r="N14979" s="3">
        <v>0</v>
      </c>
      <c r="O14979" s="3"/>
      <c r="P14979" s="3">
        <v>0</v>
      </c>
      <c r="Q14979" s="3">
        <v>0</v>
      </c>
      <c r="R14979" s="3">
        <v>0</v>
      </c>
      <c r="S14979" s="3">
        <v>0</v>
      </c>
      <c r="T14979" s="3">
        <v>0</v>
      </c>
      <c r="U14979" s="3">
        <v>0</v>
      </c>
      <c r="V14979" s="3">
        <v>0</v>
      </c>
      <c r="W14979" s="3">
        <v>0</v>
      </c>
      <c r="X14979" s="3">
        <v>0</v>
      </c>
      <c r="Y14979" s="3">
        <v>0</v>
      </c>
      <c r="Z14979" s="3"/>
      <c r="AA14979" s="3">
        <v>0</v>
      </c>
      <c r="AB14979" s="3"/>
      <c r="AC14979" s="3">
        <v>0</v>
      </c>
      <c r="AD14979" s="3"/>
      <c r="AE14979" s="3">
        <v>0</v>
      </c>
      <c r="AF14979" s="3">
        <v>0</v>
      </c>
      <c r="AG14979" s="3">
        <v>0</v>
      </c>
      <c r="AH14979" s="3">
        <v>0</v>
      </c>
      <c r="AI14979" s="3">
        <v>0</v>
      </c>
      <c r="AJ14979" s="3">
        <v>0</v>
      </c>
      <c r="AK14979" s="3">
        <v>0</v>
      </c>
    </row>
    <row r="14980" spans="1:37" x14ac:dyDescent="0.3">
      <c r="A14980" s="1">
        <v>45082.979166666664</v>
      </c>
      <c r="B14980">
        <v>2023</v>
      </c>
      <c r="C14980">
        <v>6</v>
      </c>
      <c r="D14980">
        <v>6</v>
      </c>
      <c r="E14980">
        <v>1</v>
      </c>
      <c r="F14980">
        <v>30</v>
      </c>
      <c r="G14980" s="3"/>
      <c r="H14980" s="3"/>
      <c r="I14980" s="3">
        <v>0</v>
      </c>
      <c r="J14980" s="3">
        <v>0</v>
      </c>
      <c r="K14980" s="3">
        <v>0</v>
      </c>
      <c r="L14980" s="3">
        <v>0</v>
      </c>
      <c r="M14980" s="3">
        <v>0</v>
      </c>
      <c r="N14980" s="3">
        <v>0</v>
      </c>
      <c r="O14980" s="3"/>
      <c r="P14980" s="3">
        <v>0</v>
      </c>
      <c r="Q14980" s="3">
        <v>0</v>
      </c>
      <c r="R14980" s="3">
        <v>0</v>
      </c>
      <c r="S14980" s="3">
        <v>0</v>
      </c>
      <c r="T14980" s="3">
        <v>0</v>
      </c>
      <c r="U14980" s="3">
        <v>0</v>
      </c>
      <c r="V14980" s="3">
        <v>0</v>
      </c>
      <c r="W14980" s="3">
        <v>0</v>
      </c>
      <c r="X14980" s="3">
        <v>0</v>
      </c>
      <c r="Y14980" s="3">
        <v>0</v>
      </c>
      <c r="Z14980" s="3"/>
      <c r="AA14980" s="3">
        <v>0</v>
      </c>
      <c r="AB14980" s="3"/>
      <c r="AC14980" s="3">
        <v>0</v>
      </c>
      <c r="AD14980" s="3"/>
      <c r="AE14980" s="3">
        <v>0</v>
      </c>
      <c r="AF14980" s="3">
        <v>0</v>
      </c>
      <c r="AG14980" s="3">
        <v>0</v>
      </c>
      <c r="AH14980" s="3">
        <v>0</v>
      </c>
      <c r="AI14980" s="3">
        <v>0</v>
      </c>
      <c r="AJ14980" s="3">
        <v>0</v>
      </c>
      <c r="AK14980" s="3">
        <v>0</v>
      </c>
    </row>
    <row r="14981" spans="1:37" x14ac:dyDescent="0.3">
      <c r="A14981" s="1">
        <v>45082.989583333336</v>
      </c>
      <c r="B14981">
        <v>2023</v>
      </c>
      <c r="C14981">
        <v>6</v>
      </c>
      <c r="D14981">
        <v>6</v>
      </c>
      <c r="E14981">
        <v>1</v>
      </c>
      <c r="F14981">
        <v>45</v>
      </c>
      <c r="G14981" s="3"/>
      <c r="H14981" s="3"/>
      <c r="I14981" s="3">
        <v>0</v>
      </c>
      <c r="J14981" s="3">
        <v>0</v>
      </c>
      <c r="K14981" s="3">
        <v>0</v>
      </c>
      <c r="L14981" s="3">
        <v>0</v>
      </c>
      <c r="M14981" s="3">
        <v>0</v>
      </c>
      <c r="N14981" s="3">
        <v>0</v>
      </c>
      <c r="O14981" s="3"/>
      <c r="P14981" s="3">
        <v>0</v>
      </c>
      <c r="Q14981" s="3">
        <v>0</v>
      </c>
      <c r="R14981" s="3">
        <v>0</v>
      </c>
      <c r="S14981" s="3">
        <v>0</v>
      </c>
      <c r="T14981" s="3">
        <v>0</v>
      </c>
      <c r="U14981" s="3">
        <v>0</v>
      </c>
      <c r="V14981" s="3">
        <v>0</v>
      </c>
      <c r="W14981" s="3">
        <v>0</v>
      </c>
      <c r="X14981" s="3">
        <v>0</v>
      </c>
      <c r="Y14981" s="3">
        <v>0</v>
      </c>
      <c r="Z14981" s="3"/>
      <c r="AA14981" s="3">
        <v>0</v>
      </c>
      <c r="AB14981" s="3"/>
      <c r="AC14981" s="3">
        <v>0</v>
      </c>
      <c r="AD14981" s="3"/>
      <c r="AE14981" s="3">
        <v>0</v>
      </c>
      <c r="AF14981" s="3">
        <v>0</v>
      </c>
      <c r="AG14981" s="3">
        <v>0</v>
      </c>
      <c r="AH14981" s="3">
        <v>0</v>
      </c>
      <c r="AI14981" s="3">
        <v>0</v>
      </c>
      <c r="AJ14981" s="3">
        <v>0</v>
      </c>
      <c r="AK14981" s="3">
        <v>0</v>
      </c>
    </row>
    <row r="14982" spans="1:37" x14ac:dyDescent="0.3">
      <c r="A14982" s="1">
        <v>45083</v>
      </c>
      <c r="B14982">
        <v>2023</v>
      </c>
      <c r="C14982">
        <v>6</v>
      </c>
      <c r="D14982">
        <v>6</v>
      </c>
      <c r="E14982">
        <v>2</v>
      </c>
      <c r="F14982">
        <v>0</v>
      </c>
      <c r="G14982" s="3"/>
      <c r="H14982" s="3"/>
      <c r="I14982" s="3">
        <v>0</v>
      </c>
      <c r="J14982" s="3">
        <v>0</v>
      </c>
      <c r="K14982" s="3">
        <v>0</v>
      </c>
      <c r="L14982" s="3">
        <v>0</v>
      </c>
      <c r="M14982" s="3">
        <v>0</v>
      </c>
      <c r="N14982" s="3">
        <v>0</v>
      </c>
      <c r="O14982" s="3"/>
      <c r="P14982" s="3">
        <v>0</v>
      </c>
      <c r="Q14982" s="3">
        <v>0</v>
      </c>
      <c r="R14982" s="3">
        <v>0</v>
      </c>
      <c r="S14982" s="3">
        <v>0</v>
      </c>
      <c r="T14982" s="3">
        <v>0</v>
      </c>
      <c r="U14982" s="3">
        <v>0</v>
      </c>
      <c r="V14982" s="3">
        <v>0</v>
      </c>
      <c r="W14982" s="3">
        <v>0</v>
      </c>
      <c r="X14982" s="3">
        <v>0</v>
      </c>
      <c r="Y14982" s="3">
        <v>0</v>
      </c>
      <c r="Z14982" s="3"/>
      <c r="AA14982" s="3">
        <v>0</v>
      </c>
      <c r="AB14982" s="3"/>
      <c r="AC14982" s="3">
        <v>0</v>
      </c>
      <c r="AD14982" s="3"/>
      <c r="AE14982" s="3">
        <v>0</v>
      </c>
      <c r="AF14982" s="3">
        <v>0</v>
      </c>
      <c r="AG14982" s="3">
        <v>0</v>
      </c>
      <c r="AH14982" s="3">
        <v>0</v>
      </c>
      <c r="AI14982" s="3">
        <v>0</v>
      </c>
      <c r="AJ14982" s="3">
        <v>0</v>
      </c>
      <c r="AK14982" s="3">
        <v>0</v>
      </c>
    </row>
    <row r="14983" spans="1:37" x14ac:dyDescent="0.3">
      <c r="A14983" s="1">
        <v>45083.010416666664</v>
      </c>
      <c r="B14983">
        <v>2023</v>
      </c>
      <c r="C14983">
        <v>6</v>
      </c>
      <c r="D14983">
        <v>6</v>
      </c>
      <c r="E14983">
        <v>2</v>
      </c>
      <c r="F14983">
        <v>15</v>
      </c>
      <c r="G14983" s="3"/>
      <c r="H14983" s="3"/>
      <c r="I14983" s="3">
        <v>0</v>
      </c>
      <c r="J14983" s="3">
        <v>0</v>
      </c>
      <c r="K14983" s="3">
        <v>0</v>
      </c>
      <c r="L14983" s="3">
        <v>0</v>
      </c>
      <c r="M14983" s="3">
        <v>0</v>
      </c>
      <c r="N14983" s="3">
        <v>0</v>
      </c>
      <c r="O14983" s="3"/>
      <c r="P14983" s="3">
        <v>0</v>
      </c>
      <c r="Q14983" s="3">
        <v>0</v>
      </c>
      <c r="R14983" s="3">
        <v>0</v>
      </c>
      <c r="S14983" s="3">
        <v>0</v>
      </c>
      <c r="T14983" s="3">
        <v>0</v>
      </c>
      <c r="U14983" s="3">
        <v>0</v>
      </c>
      <c r="V14983" s="3">
        <v>0</v>
      </c>
      <c r="W14983" s="3">
        <v>0</v>
      </c>
      <c r="X14983" s="3">
        <v>0</v>
      </c>
      <c r="Y14983" s="3">
        <v>0</v>
      </c>
      <c r="Z14983" s="3"/>
      <c r="AA14983" s="3">
        <v>0</v>
      </c>
      <c r="AB14983" s="3"/>
      <c r="AC14983" s="3">
        <v>0</v>
      </c>
      <c r="AD14983" s="3"/>
      <c r="AE14983" s="3">
        <v>0</v>
      </c>
      <c r="AF14983" s="3">
        <v>0</v>
      </c>
      <c r="AG14983" s="3">
        <v>0</v>
      </c>
      <c r="AH14983" s="3">
        <v>0</v>
      </c>
      <c r="AI14983" s="3">
        <v>0</v>
      </c>
      <c r="AJ14983" s="3">
        <v>0</v>
      </c>
      <c r="AK14983" s="3">
        <v>0</v>
      </c>
    </row>
    <row r="14984" spans="1:37" x14ac:dyDescent="0.3">
      <c r="A14984" s="1">
        <v>45083.020833333336</v>
      </c>
      <c r="B14984">
        <v>2023</v>
      </c>
      <c r="C14984">
        <v>6</v>
      </c>
      <c r="D14984">
        <v>6</v>
      </c>
      <c r="E14984">
        <v>2</v>
      </c>
      <c r="F14984">
        <v>30</v>
      </c>
      <c r="G14984" s="3"/>
      <c r="H14984" s="3"/>
      <c r="I14984" s="3">
        <v>0</v>
      </c>
      <c r="J14984" s="3">
        <v>0</v>
      </c>
      <c r="K14984" s="3">
        <v>0</v>
      </c>
      <c r="L14984" s="3">
        <v>0</v>
      </c>
      <c r="M14984" s="3">
        <v>0</v>
      </c>
      <c r="N14984" s="3">
        <v>0</v>
      </c>
      <c r="O14984" s="3"/>
      <c r="P14984" s="3">
        <v>0</v>
      </c>
      <c r="Q14984" s="3">
        <v>0</v>
      </c>
      <c r="R14984" s="3">
        <v>0</v>
      </c>
      <c r="S14984" s="3">
        <v>0</v>
      </c>
      <c r="T14984" s="3">
        <v>0</v>
      </c>
      <c r="U14984" s="3">
        <v>0</v>
      </c>
      <c r="V14984" s="3">
        <v>0</v>
      </c>
      <c r="W14984" s="3">
        <v>0</v>
      </c>
      <c r="X14984" s="3">
        <v>0</v>
      </c>
      <c r="Y14984" s="3">
        <v>0</v>
      </c>
      <c r="Z14984" s="3"/>
      <c r="AA14984" s="3">
        <v>0</v>
      </c>
      <c r="AB14984" s="3"/>
      <c r="AC14984" s="3">
        <v>0</v>
      </c>
      <c r="AD14984" s="3"/>
      <c r="AE14984" s="3">
        <v>0</v>
      </c>
      <c r="AF14984" s="3">
        <v>0</v>
      </c>
      <c r="AG14984" s="3">
        <v>0</v>
      </c>
      <c r="AH14984" s="3">
        <v>0</v>
      </c>
      <c r="AI14984" s="3">
        <v>0</v>
      </c>
      <c r="AJ14984" s="3">
        <v>0</v>
      </c>
      <c r="AK14984" s="3">
        <v>0</v>
      </c>
    </row>
    <row r="14985" spans="1:37" x14ac:dyDescent="0.3">
      <c r="A14985" s="1">
        <v>45083.03125</v>
      </c>
      <c r="B14985">
        <v>2023</v>
      </c>
      <c r="C14985">
        <v>6</v>
      </c>
      <c r="D14985">
        <v>6</v>
      </c>
      <c r="E14985">
        <v>2</v>
      </c>
      <c r="F14985">
        <v>45</v>
      </c>
      <c r="G14985" s="3"/>
      <c r="H14985" s="3"/>
      <c r="I14985" s="3">
        <v>0</v>
      </c>
      <c r="J14985" s="3">
        <v>0</v>
      </c>
      <c r="K14985" s="3">
        <v>0</v>
      </c>
      <c r="L14985" s="3">
        <v>0</v>
      </c>
      <c r="M14985" s="3">
        <v>0</v>
      </c>
      <c r="N14985" s="3">
        <v>0</v>
      </c>
      <c r="O14985" s="3"/>
      <c r="P14985" s="3">
        <v>0</v>
      </c>
      <c r="Q14985" s="3">
        <v>0</v>
      </c>
      <c r="R14985" s="3">
        <v>0</v>
      </c>
      <c r="S14985" s="3">
        <v>0</v>
      </c>
      <c r="T14985" s="3">
        <v>0</v>
      </c>
      <c r="U14985" s="3">
        <v>0</v>
      </c>
      <c r="V14985" s="3">
        <v>0</v>
      </c>
      <c r="W14985" s="3">
        <v>0</v>
      </c>
      <c r="X14985" s="3">
        <v>0</v>
      </c>
      <c r="Y14985" s="3">
        <v>0</v>
      </c>
      <c r="Z14985" s="3"/>
      <c r="AA14985" s="3">
        <v>0</v>
      </c>
      <c r="AB14985" s="3"/>
      <c r="AC14985" s="3">
        <v>0</v>
      </c>
      <c r="AD14985" s="3"/>
      <c r="AE14985" s="3">
        <v>0</v>
      </c>
      <c r="AF14985" s="3">
        <v>0</v>
      </c>
      <c r="AG14985" s="3">
        <v>0</v>
      </c>
      <c r="AH14985" s="3">
        <v>0</v>
      </c>
      <c r="AI14985" s="3">
        <v>0</v>
      </c>
      <c r="AJ14985" s="3">
        <v>0</v>
      </c>
      <c r="AK14985" s="3">
        <v>0</v>
      </c>
    </row>
    <row r="14986" spans="1:37" x14ac:dyDescent="0.3">
      <c r="A14986" s="1">
        <v>45083.041666666664</v>
      </c>
      <c r="B14986">
        <v>2023</v>
      </c>
      <c r="C14986">
        <v>6</v>
      </c>
      <c r="D14986">
        <v>6</v>
      </c>
      <c r="E14986">
        <v>3</v>
      </c>
      <c r="F14986">
        <v>0</v>
      </c>
      <c r="G14986" s="3"/>
      <c r="H14986" s="3"/>
      <c r="I14986" s="3">
        <v>0</v>
      </c>
      <c r="J14986" s="3">
        <v>0</v>
      </c>
      <c r="K14986" s="3">
        <v>0</v>
      </c>
      <c r="L14986" s="3">
        <v>0</v>
      </c>
      <c r="M14986" s="3">
        <v>0</v>
      </c>
      <c r="N14986" s="3">
        <v>0</v>
      </c>
      <c r="O14986" s="3"/>
      <c r="P14986" s="3">
        <v>0</v>
      </c>
      <c r="Q14986" s="3">
        <v>0</v>
      </c>
      <c r="R14986" s="3">
        <v>0</v>
      </c>
      <c r="S14986" s="3">
        <v>0</v>
      </c>
      <c r="T14986" s="3">
        <v>0</v>
      </c>
      <c r="U14986" s="3">
        <v>0</v>
      </c>
      <c r="V14986" s="3">
        <v>0</v>
      </c>
      <c r="W14986" s="3">
        <v>0</v>
      </c>
      <c r="X14986" s="3">
        <v>0</v>
      </c>
      <c r="Y14986" s="3">
        <v>0</v>
      </c>
      <c r="Z14986" s="3"/>
      <c r="AA14986" s="3">
        <v>0</v>
      </c>
      <c r="AB14986" s="3"/>
      <c r="AC14986" s="3">
        <v>0</v>
      </c>
      <c r="AD14986" s="3"/>
      <c r="AE14986" s="3">
        <v>0</v>
      </c>
      <c r="AF14986" s="3">
        <v>0</v>
      </c>
      <c r="AG14986" s="3">
        <v>0</v>
      </c>
      <c r="AH14986" s="3">
        <v>0</v>
      </c>
      <c r="AI14986" s="3">
        <v>0</v>
      </c>
      <c r="AJ14986" s="3">
        <v>0</v>
      </c>
      <c r="AK14986" s="3">
        <v>0</v>
      </c>
    </row>
    <row r="14987" spans="1:37" x14ac:dyDescent="0.3">
      <c r="A14987" s="1">
        <v>45083.052083333336</v>
      </c>
      <c r="B14987">
        <v>2023</v>
      </c>
      <c r="C14987">
        <v>6</v>
      </c>
      <c r="D14987">
        <v>6</v>
      </c>
      <c r="E14987">
        <v>3</v>
      </c>
      <c r="F14987">
        <v>15</v>
      </c>
      <c r="G14987" s="3"/>
      <c r="H14987" s="3"/>
      <c r="I14987" s="3">
        <v>0</v>
      </c>
      <c r="J14987" s="3">
        <v>0</v>
      </c>
      <c r="K14987" s="3">
        <v>0</v>
      </c>
      <c r="L14987" s="3">
        <v>0</v>
      </c>
      <c r="M14987" s="3">
        <v>0</v>
      </c>
      <c r="N14987" s="3">
        <v>0</v>
      </c>
      <c r="O14987" s="3"/>
      <c r="P14987" s="3">
        <v>0</v>
      </c>
      <c r="Q14987" s="3">
        <v>0</v>
      </c>
      <c r="R14987" s="3">
        <v>0</v>
      </c>
      <c r="S14987" s="3">
        <v>0</v>
      </c>
      <c r="T14987" s="3">
        <v>0</v>
      </c>
      <c r="U14987" s="3">
        <v>0</v>
      </c>
      <c r="V14987" s="3">
        <v>0</v>
      </c>
      <c r="W14987" s="3">
        <v>0</v>
      </c>
      <c r="X14987" s="3">
        <v>0</v>
      </c>
      <c r="Y14987" s="3">
        <v>0</v>
      </c>
      <c r="Z14987" s="3"/>
      <c r="AA14987" s="3">
        <v>0</v>
      </c>
      <c r="AB14987" s="3"/>
      <c r="AC14987" s="3">
        <v>0</v>
      </c>
      <c r="AD14987" s="3"/>
      <c r="AE14987" s="3">
        <v>0</v>
      </c>
      <c r="AF14987" s="3">
        <v>0</v>
      </c>
      <c r="AG14987" s="3">
        <v>0</v>
      </c>
      <c r="AH14987" s="3">
        <v>0</v>
      </c>
      <c r="AI14987" s="3">
        <v>0</v>
      </c>
      <c r="AJ14987" s="3">
        <v>0</v>
      </c>
      <c r="AK14987" s="3">
        <v>0</v>
      </c>
    </row>
    <row r="14988" spans="1:37" x14ac:dyDescent="0.3">
      <c r="A14988" s="1">
        <v>45083.0625</v>
      </c>
      <c r="B14988">
        <v>2023</v>
      </c>
      <c r="C14988">
        <v>6</v>
      </c>
      <c r="D14988">
        <v>6</v>
      </c>
      <c r="E14988">
        <v>3</v>
      </c>
      <c r="F14988">
        <v>30</v>
      </c>
      <c r="G14988" s="3"/>
      <c r="H14988" s="3"/>
      <c r="I14988" s="3">
        <v>0</v>
      </c>
      <c r="J14988" s="3">
        <v>0</v>
      </c>
      <c r="K14988" s="3">
        <v>0</v>
      </c>
      <c r="L14988" s="3">
        <v>0</v>
      </c>
      <c r="M14988" s="3">
        <v>0</v>
      </c>
      <c r="N14988" s="3">
        <v>0</v>
      </c>
      <c r="O14988" s="3"/>
      <c r="P14988" s="3">
        <v>0</v>
      </c>
      <c r="Q14988" s="3">
        <v>0</v>
      </c>
      <c r="R14988" s="3">
        <v>0</v>
      </c>
      <c r="S14988" s="3">
        <v>0</v>
      </c>
      <c r="T14988" s="3">
        <v>0</v>
      </c>
      <c r="U14988" s="3">
        <v>0</v>
      </c>
      <c r="V14988" s="3">
        <v>0</v>
      </c>
      <c r="W14988" s="3">
        <v>0</v>
      </c>
      <c r="X14988" s="3">
        <v>0</v>
      </c>
      <c r="Y14988" s="3">
        <v>0</v>
      </c>
      <c r="Z14988" s="3"/>
      <c r="AA14988" s="3">
        <v>0</v>
      </c>
      <c r="AB14988" s="3"/>
      <c r="AC14988" s="3">
        <v>0</v>
      </c>
      <c r="AD14988" s="3"/>
      <c r="AE14988" s="3">
        <v>0</v>
      </c>
      <c r="AF14988" s="3">
        <v>0</v>
      </c>
      <c r="AG14988" s="3">
        <v>0</v>
      </c>
      <c r="AH14988" s="3">
        <v>0</v>
      </c>
      <c r="AI14988" s="3">
        <v>0</v>
      </c>
      <c r="AJ14988" s="3">
        <v>0</v>
      </c>
      <c r="AK14988" s="3">
        <v>0</v>
      </c>
    </row>
    <row r="14989" spans="1:37" x14ac:dyDescent="0.3">
      <c r="A14989" s="1">
        <v>45083.072916666664</v>
      </c>
      <c r="B14989">
        <v>2023</v>
      </c>
      <c r="C14989">
        <v>6</v>
      </c>
      <c r="D14989">
        <v>6</v>
      </c>
      <c r="E14989">
        <v>3</v>
      </c>
      <c r="F14989">
        <v>45</v>
      </c>
      <c r="G14989" s="3"/>
      <c r="H14989" s="3"/>
      <c r="I14989" s="3">
        <v>0</v>
      </c>
      <c r="J14989" s="3">
        <v>0</v>
      </c>
      <c r="K14989" s="3">
        <v>0</v>
      </c>
      <c r="L14989" s="3">
        <v>0</v>
      </c>
      <c r="M14989" s="3">
        <v>0</v>
      </c>
      <c r="N14989" s="3">
        <v>0</v>
      </c>
      <c r="O14989" s="3"/>
      <c r="P14989" s="3">
        <v>0</v>
      </c>
      <c r="Q14989" s="3">
        <v>0</v>
      </c>
      <c r="R14989" s="3">
        <v>0</v>
      </c>
      <c r="S14989" s="3">
        <v>0</v>
      </c>
      <c r="T14989" s="3">
        <v>0</v>
      </c>
      <c r="U14989" s="3">
        <v>0</v>
      </c>
      <c r="V14989" s="3">
        <v>0</v>
      </c>
      <c r="W14989" s="3">
        <v>0</v>
      </c>
      <c r="X14989" s="3">
        <v>0</v>
      </c>
      <c r="Y14989" s="3">
        <v>0</v>
      </c>
      <c r="Z14989" s="3"/>
      <c r="AA14989" s="3">
        <v>0</v>
      </c>
      <c r="AB14989" s="3"/>
      <c r="AC14989" s="3">
        <v>0</v>
      </c>
      <c r="AD14989" s="3"/>
      <c r="AE14989" s="3">
        <v>0</v>
      </c>
      <c r="AF14989" s="3">
        <v>0</v>
      </c>
      <c r="AG14989" s="3">
        <v>0</v>
      </c>
      <c r="AH14989" s="3">
        <v>0</v>
      </c>
      <c r="AI14989" s="3">
        <v>0</v>
      </c>
      <c r="AJ14989" s="3">
        <v>0</v>
      </c>
      <c r="AK14989" s="3">
        <v>0</v>
      </c>
    </row>
    <row r="14990" spans="1:37" x14ac:dyDescent="0.3">
      <c r="A14990" s="1">
        <v>45083.083333333336</v>
      </c>
      <c r="B14990">
        <v>2023</v>
      </c>
      <c r="C14990">
        <v>6</v>
      </c>
      <c r="D14990">
        <v>6</v>
      </c>
      <c r="E14990">
        <v>4</v>
      </c>
      <c r="F14990">
        <v>0</v>
      </c>
      <c r="G14990" s="3"/>
      <c r="H14990" s="3"/>
      <c r="I14990" s="3">
        <v>0</v>
      </c>
      <c r="J14990" s="3">
        <v>0</v>
      </c>
      <c r="K14990" s="3">
        <v>0</v>
      </c>
      <c r="L14990" s="3">
        <v>0</v>
      </c>
      <c r="M14990" s="3">
        <v>0</v>
      </c>
      <c r="N14990" s="3">
        <v>0</v>
      </c>
      <c r="O14990" s="3"/>
      <c r="P14990" s="3">
        <v>0</v>
      </c>
      <c r="Q14990" s="3">
        <v>0</v>
      </c>
      <c r="R14990" s="3">
        <v>0</v>
      </c>
      <c r="S14990" s="3">
        <v>0</v>
      </c>
      <c r="T14990" s="3">
        <v>0</v>
      </c>
      <c r="U14990" s="3">
        <v>0</v>
      </c>
      <c r="V14990" s="3">
        <v>0</v>
      </c>
      <c r="W14990" s="3">
        <v>0</v>
      </c>
      <c r="X14990" s="3">
        <v>0</v>
      </c>
      <c r="Y14990" s="3">
        <v>0</v>
      </c>
      <c r="Z14990" s="3"/>
      <c r="AA14990" s="3">
        <v>0</v>
      </c>
      <c r="AB14990" s="3"/>
      <c r="AC14990" s="3">
        <v>0</v>
      </c>
      <c r="AD14990" s="3"/>
      <c r="AE14990" s="3">
        <v>0</v>
      </c>
      <c r="AF14990" s="3">
        <v>0</v>
      </c>
      <c r="AG14990" s="3">
        <v>0</v>
      </c>
      <c r="AH14990" s="3">
        <v>0</v>
      </c>
      <c r="AI14990" s="3">
        <v>0</v>
      </c>
      <c r="AJ14990" s="3">
        <v>0</v>
      </c>
      <c r="AK14990" s="3">
        <v>0</v>
      </c>
    </row>
    <row r="14991" spans="1:37" x14ac:dyDescent="0.3">
      <c r="A14991" s="1">
        <v>45083.09375</v>
      </c>
      <c r="B14991">
        <v>2023</v>
      </c>
      <c r="C14991">
        <v>6</v>
      </c>
      <c r="D14991">
        <v>6</v>
      </c>
      <c r="E14991">
        <v>4</v>
      </c>
      <c r="F14991">
        <v>15</v>
      </c>
      <c r="G14991" s="3"/>
      <c r="H14991" s="3"/>
      <c r="I14991" s="3">
        <v>0</v>
      </c>
      <c r="J14991" s="3">
        <v>0</v>
      </c>
      <c r="K14991" s="3">
        <v>0</v>
      </c>
      <c r="L14991" s="3">
        <v>0</v>
      </c>
      <c r="M14991" s="3">
        <v>0</v>
      </c>
      <c r="N14991" s="3">
        <v>0</v>
      </c>
      <c r="O14991" s="3"/>
      <c r="P14991" s="3">
        <v>0</v>
      </c>
      <c r="Q14991" s="3">
        <v>0</v>
      </c>
      <c r="R14991" s="3">
        <v>0</v>
      </c>
      <c r="S14991" s="3">
        <v>0</v>
      </c>
      <c r="T14991" s="3">
        <v>0</v>
      </c>
      <c r="U14991" s="3">
        <v>0</v>
      </c>
      <c r="V14991" s="3">
        <v>0</v>
      </c>
      <c r="W14991" s="3">
        <v>0</v>
      </c>
      <c r="X14991" s="3">
        <v>0</v>
      </c>
      <c r="Y14991" s="3">
        <v>0</v>
      </c>
      <c r="Z14991" s="3"/>
      <c r="AA14991" s="3">
        <v>0</v>
      </c>
      <c r="AB14991" s="3"/>
      <c r="AC14991" s="3">
        <v>0</v>
      </c>
      <c r="AD14991" s="3"/>
      <c r="AE14991" s="3">
        <v>0</v>
      </c>
      <c r="AF14991" s="3">
        <v>0</v>
      </c>
      <c r="AG14991" s="3">
        <v>0</v>
      </c>
      <c r="AH14991" s="3">
        <v>0</v>
      </c>
      <c r="AI14991" s="3">
        <v>0</v>
      </c>
      <c r="AJ14991" s="3">
        <v>0</v>
      </c>
      <c r="AK14991" s="3">
        <v>0</v>
      </c>
    </row>
    <row r="14992" spans="1:37" x14ac:dyDescent="0.3">
      <c r="A14992" s="1">
        <v>45083.104166666664</v>
      </c>
      <c r="B14992">
        <v>2023</v>
      </c>
      <c r="C14992">
        <v>6</v>
      </c>
      <c r="D14992">
        <v>6</v>
      </c>
      <c r="E14992">
        <v>4</v>
      </c>
      <c r="F14992">
        <v>30</v>
      </c>
      <c r="G14992" s="3"/>
      <c r="H14992" s="3"/>
      <c r="I14992" s="3">
        <v>0</v>
      </c>
      <c r="J14992" s="3">
        <v>0</v>
      </c>
      <c r="K14992" s="3">
        <v>0</v>
      </c>
      <c r="L14992" s="3">
        <v>0</v>
      </c>
      <c r="M14992" s="3">
        <v>0</v>
      </c>
      <c r="N14992" s="3">
        <v>0</v>
      </c>
      <c r="O14992" s="3"/>
      <c r="P14992" s="3">
        <v>0</v>
      </c>
      <c r="Q14992" s="3">
        <v>0</v>
      </c>
      <c r="R14992" s="3">
        <v>0</v>
      </c>
      <c r="S14992" s="3">
        <v>0</v>
      </c>
      <c r="T14992" s="3">
        <v>0</v>
      </c>
      <c r="U14992" s="3">
        <v>0</v>
      </c>
      <c r="V14992" s="3">
        <v>0</v>
      </c>
      <c r="W14992" s="3">
        <v>0</v>
      </c>
      <c r="X14992" s="3">
        <v>0</v>
      </c>
      <c r="Y14992" s="3">
        <v>0</v>
      </c>
      <c r="Z14992" s="3"/>
      <c r="AA14992" s="3">
        <v>0</v>
      </c>
      <c r="AB14992" s="3"/>
      <c r="AC14992" s="3">
        <v>0</v>
      </c>
      <c r="AD14992" s="3"/>
      <c r="AE14992" s="3">
        <v>0</v>
      </c>
      <c r="AF14992" s="3">
        <v>0</v>
      </c>
      <c r="AG14992" s="3">
        <v>0</v>
      </c>
      <c r="AH14992" s="3">
        <v>0</v>
      </c>
      <c r="AI14992" s="3">
        <v>0</v>
      </c>
      <c r="AJ14992" s="3">
        <v>0</v>
      </c>
      <c r="AK14992" s="3">
        <v>0</v>
      </c>
    </row>
    <row r="14993" spans="1:37" x14ac:dyDescent="0.3">
      <c r="A14993" s="1">
        <v>45083.114583333336</v>
      </c>
      <c r="B14993">
        <v>2023</v>
      </c>
      <c r="C14993">
        <v>6</v>
      </c>
      <c r="D14993">
        <v>6</v>
      </c>
      <c r="E14993">
        <v>4</v>
      </c>
      <c r="F14993">
        <v>45</v>
      </c>
      <c r="G14993" s="3"/>
      <c r="H14993" s="3"/>
      <c r="I14993" s="3">
        <v>0</v>
      </c>
      <c r="J14993" s="3">
        <v>0</v>
      </c>
      <c r="K14993" s="3">
        <v>0</v>
      </c>
      <c r="L14993" s="3">
        <v>0</v>
      </c>
      <c r="M14993" s="3">
        <v>0</v>
      </c>
      <c r="N14993" s="3">
        <v>0</v>
      </c>
      <c r="O14993" s="3"/>
      <c r="P14993" s="3">
        <v>0</v>
      </c>
      <c r="Q14993" s="3">
        <v>0</v>
      </c>
      <c r="R14993" s="3">
        <v>0</v>
      </c>
      <c r="S14993" s="3">
        <v>0</v>
      </c>
      <c r="T14993" s="3">
        <v>0</v>
      </c>
      <c r="U14993" s="3">
        <v>0</v>
      </c>
      <c r="V14993" s="3">
        <v>0</v>
      </c>
      <c r="W14993" s="3">
        <v>0</v>
      </c>
      <c r="X14993" s="3">
        <v>0</v>
      </c>
      <c r="Y14993" s="3">
        <v>0</v>
      </c>
      <c r="Z14993" s="3"/>
      <c r="AA14993" s="3">
        <v>0</v>
      </c>
      <c r="AB14993" s="3"/>
      <c r="AC14993" s="3">
        <v>0</v>
      </c>
      <c r="AD14993" s="3"/>
      <c r="AE14993" s="3">
        <v>0</v>
      </c>
      <c r="AF14993" s="3">
        <v>0</v>
      </c>
      <c r="AG14993" s="3">
        <v>0</v>
      </c>
      <c r="AH14993" s="3">
        <v>0</v>
      </c>
      <c r="AI14993" s="3">
        <v>0</v>
      </c>
      <c r="AJ14993" s="3">
        <v>0</v>
      </c>
      <c r="AK14993" s="3">
        <v>0</v>
      </c>
    </row>
    <row r="14994" spans="1:37" x14ac:dyDescent="0.3">
      <c r="A14994" s="1">
        <v>45083.125</v>
      </c>
      <c r="B14994">
        <v>2023</v>
      </c>
      <c r="C14994">
        <v>6</v>
      </c>
      <c r="D14994">
        <v>6</v>
      </c>
      <c r="E14994">
        <v>5</v>
      </c>
      <c r="F14994">
        <v>0</v>
      </c>
      <c r="G14994" s="3"/>
      <c r="H14994" s="3"/>
      <c r="I14994" s="3">
        <v>0</v>
      </c>
      <c r="J14994" s="3">
        <v>0</v>
      </c>
      <c r="K14994" s="3">
        <v>0</v>
      </c>
      <c r="L14994" s="3">
        <v>0</v>
      </c>
      <c r="M14994" s="3">
        <v>0</v>
      </c>
      <c r="N14994" s="3">
        <v>0</v>
      </c>
      <c r="O14994" s="3"/>
      <c r="P14994" s="3">
        <v>0</v>
      </c>
      <c r="Q14994" s="3">
        <v>0</v>
      </c>
      <c r="R14994" s="3">
        <v>0</v>
      </c>
      <c r="S14994" s="3">
        <v>0</v>
      </c>
      <c r="T14994" s="3">
        <v>0</v>
      </c>
      <c r="U14994" s="3">
        <v>0</v>
      </c>
      <c r="V14994" s="3">
        <v>0</v>
      </c>
      <c r="W14994" s="3">
        <v>0</v>
      </c>
      <c r="X14994" s="3">
        <v>0</v>
      </c>
      <c r="Y14994" s="3">
        <v>0</v>
      </c>
      <c r="Z14994" s="3"/>
      <c r="AA14994" s="3">
        <v>0</v>
      </c>
      <c r="AB14994" s="3"/>
      <c r="AC14994" s="3">
        <v>0</v>
      </c>
      <c r="AD14994" s="3"/>
      <c r="AE14994" s="3">
        <v>0</v>
      </c>
      <c r="AF14994" s="3">
        <v>0</v>
      </c>
      <c r="AG14994" s="3">
        <v>0</v>
      </c>
      <c r="AH14994" s="3">
        <v>0</v>
      </c>
      <c r="AI14994" s="3">
        <v>0</v>
      </c>
      <c r="AJ14994" s="3">
        <v>0</v>
      </c>
      <c r="AK14994" s="3">
        <v>0</v>
      </c>
    </row>
    <row r="14995" spans="1:37" x14ac:dyDescent="0.3">
      <c r="A14995" s="1">
        <v>45083.135416666664</v>
      </c>
      <c r="B14995">
        <v>2023</v>
      </c>
      <c r="C14995">
        <v>6</v>
      </c>
      <c r="D14995">
        <v>6</v>
      </c>
      <c r="E14995">
        <v>5</v>
      </c>
      <c r="F14995">
        <v>15</v>
      </c>
      <c r="G14995" s="3"/>
      <c r="H14995" s="3"/>
      <c r="I14995" s="3">
        <v>0</v>
      </c>
      <c r="J14995" s="3">
        <v>0</v>
      </c>
      <c r="K14995" s="3">
        <v>0</v>
      </c>
      <c r="L14995" s="3">
        <v>0</v>
      </c>
      <c r="M14995" s="3">
        <v>0</v>
      </c>
      <c r="N14995" s="3">
        <v>0</v>
      </c>
      <c r="O14995" s="3"/>
      <c r="P14995" s="3">
        <v>0</v>
      </c>
      <c r="Q14995" s="3">
        <v>0</v>
      </c>
      <c r="R14995" s="3">
        <v>5.0781999999999999E-6</v>
      </c>
      <c r="S14995" s="3">
        <v>0</v>
      </c>
      <c r="T14995" s="3">
        <v>0</v>
      </c>
      <c r="U14995" s="3">
        <v>0</v>
      </c>
      <c r="V14995" s="3">
        <v>0</v>
      </c>
      <c r="W14995" s="3">
        <v>0</v>
      </c>
      <c r="X14995" s="3">
        <v>0</v>
      </c>
      <c r="Y14995" s="3">
        <v>1.7777900000000001E-5</v>
      </c>
      <c r="Z14995" s="3"/>
      <c r="AA14995" s="3">
        <v>9.8309999999999996E-7</v>
      </c>
      <c r="AB14995" s="3"/>
      <c r="AC14995" s="3">
        <v>0</v>
      </c>
      <c r="AD14995" s="3"/>
      <c r="AE14995" s="3">
        <v>0</v>
      </c>
      <c r="AF14995" s="3">
        <v>0</v>
      </c>
      <c r="AG14995" s="3">
        <v>1.4345E-6</v>
      </c>
      <c r="AH14995" s="3">
        <v>0</v>
      </c>
      <c r="AI14995" s="3">
        <v>0</v>
      </c>
      <c r="AJ14995" s="3">
        <v>0</v>
      </c>
      <c r="AK14995" s="3">
        <v>0</v>
      </c>
    </row>
    <row r="14996" spans="1:37" x14ac:dyDescent="0.3">
      <c r="A14996" s="1">
        <v>45083.145833333336</v>
      </c>
      <c r="B14996">
        <v>2023</v>
      </c>
      <c r="C14996">
        <v>6</v>
      </c>
      <c r="D14996">
        <v>6</v>
      </c>
      <c r="E14996">
        <v>5</v>
      </c>
      <c r="F14996">
        <v>30</v>
      </c>
      <c r="G14996" s="3"/>
      <c r="H14996" s="3"/>
      <c r="I14996" s="3">
        <v>5.2281449999999998E-4</v>
      </c>
      <c r="J14996" s="3">
        <v>3.3150900000000001E-4</v>
      </c>
      <c r="K14996" s="3">
        <v>4.3844389999999998E-4</v>
      </c>
      <c r="L14996" s="3">
        <v>2.6698150000000002E-4</v>
      </c>
      <c r="M14996" s="3">
        <v>4.9075279999999995E-4</v>
      </c>
      <c r="N14996" s="3">
        <v>5.2281449999999998E-4</v>
      </c>
      <c r="O14996" s="3"/>
      <c r="P14996" s="3">
        <v>5.2762299999999996E-4</v>
      </c>
      <c r="Q14996" s="3">
        <v>5.2762299999999996E-4</v>
      </c>
      <c r="R14996" s="3">
        <v>4.7130929999999999E-4</v>
      </c>
      <c r="S14996" s="3">
        <v>3.6601290000000001E-4</v>
      </c>
      <c r="T14996" s="3">
        <v>5.0459759999999995E-4</v>
      </c>
      <c r="U14996" s="3">
        <v>3.6601290000000001E-4</v>
      </c>
      <c r="V14996" s="3">
        <v>2.7723480000000001E-4</v>
      </c>
      <c r="W14996" s="3">
        <v>4.3107239999999998E-4</v>
      </c>
      <c r="X14996" s="3">
        <v>2.391854E-4</v>
      </c>
      <c r="Y14996" s="3">
        <v>5.2395190000000002E-4</v>
      </c>
      <c r="Z14996" s="3"/>
      <c r="AA14996" s="3">
        <v>5.0628239999999996E-4</v>
      </c>
      <c r="AB14996" s="3"/>
      <c r="AC14996" s="3">
        <v>5.423254E-4</v>
      </c>
      <c r="AD14996" s="3"/>
      <c r="AE14996" s="3">
        <v>2.721496E-4</v>
      </c>
      <c r="AF14996" s="3">
        <v>5.5072420000000001E-4</v>
      </c>
      <c r="AG14996" s="3">
        <v>4.4022130000000002E-4</v>
      </c>
      <c r="AH14996" s="3">
        <v>3.9361449999999998E-4</v>
      </c>
      <c r="AI14996" s="3">
        <v>4.113567E-4</v>
      </c>
      <c r="AJ14996" s="3">
        <v>5.2249740000000005E-4</v>
      </c>
      <c r="AK14996" s="3">
        <v>5.5293949999999997E-4</v>
      </c>
    </row>
    <row r="14997" spans="1:37" x14ac:dyDescent="0.3">
      <c r="A14997" s="1">
        <v>45083.15625</v>
      </c>
      <c r="B14997">
        <v>2023</v>
      </c>
      <c r="C14997">
        <v>6</v>
      </c>
      <c r="D14997">
        <v>6</v>
      </c>
      <c r="E14997">
        <v>5</v>
      </c>
      <c r="F14997">
        <v>45</v>
      </c>
      <c r="G14997" s="3"/>
      <c r="H14997" s="3"/>
      <c r="I14997" s="3">
        <v>4.4544555000000001E-3</v>
      </c>
      <c r="J14997" s="3">
        <v>3.3782577000000002E-3</v>
      </c>
      <c r="K14997" s="3">
        <v>3.9545609999999997E-3</v>
      </c>
      <c r="L14997" s="3">
        <v>3.0560251E-3</v>
      </c>
      <c r="M14997" s="3">
        <v>4.2957491000000002E-3</v>
      </c>
      <c r="N14997" s="3">
        <v>4.4544555000000001E-3</v>
      </c>
      <c r="O14997" s="3"/>
      <c r="P14997" s="3">
        <v>4.3864315000000003E-3</v>
      </c>
      <c r="Q14997" s="3">
        <v>4.3864315000000003E-3</v>
      </c>
      <c r="R14997" s="3">
        <v>4.1993641999999998E-3</v>
      </c>
      <c r="S14997" s="3">
        <v>4.0687212E-3</v>
      </c>
      <c r="T14997" s="3">
        <v>4.5268708E-3</v>
      </c>
      <c r="U14997" s="3">
        <v>4.0687212E-3</v>
      </c>
      <c r="V14997" s="3">
        <v>3.1577555000000001E-3</v>
      </c>
      <c r="W14997" s="3">
        <v>4.4756125999999997E-3</v>
      </c>
      <c r="X14997" s="3">
        <v>2.7606671000000001E-3</v>
      </c>
      <c r="Y14997" s="3">
        <v>4.1410355000000001E-3</v>
      </c>
      <c r="Z14997" s="3"/>
      <c r="AA14997" s="3">
        <v>4.8779428999999996E-3</v>
      </c>
      <c r="AB14997" s="3"/>
      <c r="AC14997" s="3">
        <v>4.7694807999999998E-3</v>
      </c>
      <c r="AD14997" s="3"/>
      <c r="AE14997" s="3">
        <v>3.0964494E-3</v>
      </c>
      <c r="AF14997" s="3">
        <v>4.7613945999999997E-3</v>
      </c>
      <c r="AG14997" s="3">
        <v>4.4194059999999999E-3</v>
      </c>
      <c r="AH14997" s="3">
        <v>4.5228098999999999E-3</v>
      </c>
      <c r="AI14997" s="3">
        <v>5.0216814000000002E-3</v>
      </c>
      <c r="AJ14997" s="3">
        <v>4.3428193E-3</v>
      </c>
      <c r="AK14997" s="3">
        <v>4.5680625000000001E-3</v>
      </c>
    </row>
    <row r="14998" spans="1:37" x14ac:dyDescent="0.3">
      <c r="A14998" s="1">
        <v>45083.166666666664</v>
      </c>
      <c r="B14998">
        <v>2023</v>
      </c>
      <c r="C14998">
        <v>6</v>
      </c>
      <c r="D14998">
        <v>6</v>
      </c>
      <c r="E14998">
        <v>6</v>
      </c>
      <c r="F14998">
        <v>0</v>
      </c>
      <c r="G14998" s="3"/>
      <c r="H14998" s="3"/>
      <c r="I14998" s="3">
        <v>1.04183099E-2</v>
      </c>
      <c r="J14998" s="3">
        <v>9.3918773000000004E-3</v>
      </c>
      <c r="K14998" s="3">
        <v>9.6617352000000004E-3</v>
      </c>
      <c r="L14998" s="3">
        <v>9.1615190999999995E-3</v>
      </c>
      <c r="M14998" s="3">
        <v>1.00046079E-2</v>
      </c>
      <c r="N14998" s="3">
        <v>1.04183099E-2</v>
      </c>
      <c r="O14998" s="3"/>
      <c r="P14998" s="3">
        <v>9.9203350000000006E-3</v>
      </c>
      <c r="Q14998" s="3">
        <v>9.9203350000000006E-3</v>
      </c>
      <c r="R14998" s="3">
        <v>1.01394556E-2</v>
      </c>
      <c r="S14998" s="3">
        <v>1.09586979E-2</v>
      </c>
      <c r="T14998" s="3">
        <v>1.04173249E-2</v>
      </c>
      <c r="U14998" s="3">
        <v>1.09586979E-2</v>
      </c>
      <c r="V14998" s="3">
        <v>9.4828776E-3</v>
      </c>
      <c r="W14998" s="3">
        <v>1.1020494699999999E-2</v>
      </c>
      <c r="X14998" s="3">
        <v>8.6957091000000007E-3</v>
      </c>
      <c r="Y14998" s="3">
        <v>1.02748582E-2</v>
      </c>
      <c r="Z14998" s="3"/>
      <c r="AA14998" s="3">
        <v>1.15039993E-2</v>
      </c>
      <c r="AB14998" s="3"/>
      <c r="AC14998" s="3">
        <v>1.0990150799999999E-2</v>
      </c>
      <c r="AD14998" s="3"/>
      <c r="AE14998" s="3">
        <v>9.2134678999999994E-3</v>
      </c>
      <c r="AF14998" s="3">
        <v>1.0991403800000001E-2</v>
      </c>
      <c r="AG14998" s="3">
        <v>1.04986384E-2</v>
      </c>
      <c r="AH14998" s="3">
        <v>1.08120418E-2</v>
      </c>
      <c r="AI14998" s="3">
        <v>1.22874422E-2</v>
      </c>
      <c r="AJ14998" s="3">
        <v>1.0127844E-2</v>
      </c>
      <c r="AK14998" s="3">
        <v>1.07014868E-2</v>
      </c>
    </row>
    <row r="14999" spans="1:37" x14ac:dyDescent="0.3">
      <c r="A14999" s="1">
        <v>45083.177083333336</v>
      </c>
      <c r="B14999">
        <v>2023</v>
      </c>
      <c r="C14999">
        <v>6</v>
      </c>
      <c r="D14999">
        <v>6</v>
      </c>
      <c r="E14999">
        <v>6</v>
      </c>
      <c r="F14999">
        <v>15</v>
      </c>
      <c r="G14999" s="3"/>
      <c r="H14999" s="3"/>
      <c r="I14999" s="3">
        <v>1.7720493300000001E-2</v>
      </c>
      <c r="J14999" s="3">
        <v>1.7786473399999999E-2</v>
      </c>
      <c r="K14999" s="3">
        <v>1.7133717999999999E-2</v>
      </c>
      <c r="L14999" s="3">
        <v>1.81803624E-2</v>
      </c>
      <c r="M14999" s="3">
        <v>1.6963267800000001E-2</v>
      </c>
      <c r="N14999" s="3">
        <v>1.7720493300000001E-2</v>
      </c>
      <c r="O14999" s="3"/>
      <c r="P14999" s="3">
        <v>1.7341268699999999E-2</v>
      </c>
      <c r="Q14999" s="3">
        <v>1.7341268699999999E-2</v>
      </c>
      <c r="R14999" s="3">
        <v>1.90790479E-2</v>
      </c>
      <c r="S14999" s="3">
        <v>2.0323072399999999E-2</v>
      </c>
      <c r="T14999" s="3">
        <v>1.8640791300000001E-2</v>
      </c>
      <c r="U14999" s="3">
        <v>2.0323072399999999E-2</v>
      </c>
      <c r="V14999" s="3">
        <v>1.8745987200000001E-2</v>
      </c>
      <c r="W14999" s="3">
        <v>1.92548931E-2</v>
      </c>
      <c r="X14999" s="3">
        <v>1.6090302599999998E-2</v>
      </c>
      <c r="Y14999" s="3">
        <v>1.8872455400000002E-2</v>
      </c>
      <c r="Z14999" s="3"/>
      <c r="AA14999" s="3">
        <v>2.03308089E-2</v>
      </c>
      <c r="AB14999" s="3"/>
      <c r="AC14999" s="3">
        <v>1.89347261E-2</v>
      </c>
      <c r="AD14999" s="3"/>
      <c r="AE14999" s="3">
        <v>1.83448004E-2</v>
      </c>
      <c r="AF14999" s="3">
        <v>1.8763456500000001E-2</v>
      </c>
      <c r="AG14999" s="3">
        <v>1.9656916199999999E-2</v>
      </c>
      <c r="AH14999" s="3">
        <v>1.92456181E-2</v>
      </c>
      <c r="AI14999" s="3">
        <v>1.8590519E-2</v>
      </c>
      <c r="AJ14999" s="3">
        <v>1.6737781699999999E-2</v>
      </c>
      <c r="AK14999" s="3">
        <v>1.77409556E-2</v>
      </c>
    </row>
    <row r="15000" spans="1:37" x14ac:dyDescent="0.3">
      <c r="A15000" s="1">
        <v>45083.1875</v>
      </c>
      <c r="B15000">
        <v>2023</v>
      </c>
      <c r="C15000">
        <v>6</v>
      </c>
      <c r="D15000">
        <v>6</v>
      </c>
      <c r="E15000">
        <v>6</v>
      </c>
      <c r="F15000">
        <v>30</v>
      </c>
      <c r="G15000" s="3"/>
      <c r="H15000" s="3"/>
      <c r="I15000" s="3">
        <v>2.6773332899999999E-2</v>
      </c>
      <c r="J15000" s="3">
        <v>2.8945920600000001E-2</v>
      </c>
      <c r="K15000" s="3">
        <v>2.6670303900000001E-2</v>
      </c>
      <c r="L15000" s="3">
        <v>3.08902393E-2</v>
      </c>
      <c r="M15000" s="3">
        <v>2.5477383499999999E-2</v>
      </c>
      <c r="N15000" s="3">
        <v>2.6773332899999999E-2</v>
      </c>
      <c r="O15000" s="3"/>
      <c r="P15000" s="3">
        <v>2.6197993499999999E-2</v>
      </c>
      <c r="Q15000" s="3">
        <v>2.6197993499999999E-2</v>
      </c>
      <c r="R15000" s="3">
        <v>3.1562888999999997E-2</v>
      </c>
      <c r="S15000" s="3">
        <v>3.1701786699999998E-2</v>
      </c>
      <c r="T15000" s="3">
        <v>2.9149311300000001E-2</v>
      </c>
      <c r="U15000" s="3">
        <v>3.1701786699999998E-2</v>
      </c>
      <c r="V15000" s="3">
        <v>3.20526644E-2</v>
      </c>
      <c r="W15000" s="3">
        <v>3.1247420599999999E-2</v>
      </c>
      <c r="X15000" s="3">
        <v>2.7646232699999999E-2</v>
      </c>
      <c r="Y15000" s="3">
        <v>3.1118782800000001E-2</v>
      </c>
      <c r="Z15000" s="3"/>
      <c r="AA15000" s="3">
        <v>3.0630157000000002E-2</v>
      </c>
      <c r="AB15000" s="3"/>
      <c r="AC15000" s="3">
        <v>2.8920619500000001E-2</v>
      </c>
      <c r="AD15000" s="3"/>
      <c r="AE15000" s="3">
        <v>3.0743748899999999E-2</v>
      </c>
      <c r="AF15000" s="3">
        <v>2.84680969E-2</v>
      </c>
      <c r="AG15000" s="3">
        <v>3.2137330800000002E-2</v>
      </c>
      <c r="AH15000" s="3">
        <v>3.29706897E-2</v>
      </c>
      <c r="AI15000" s="3">
        <v>2.7267961199999999E-2</v>
      </c>
      <c r="AJ15000" s="3">
        <v>2.54133343E-2</v>
      </c>
      <c r="AK15000" s="3">
        <v>2.6194925599999998E-2</v>
      </c>
    </row>
    <row r="15001" spans="1:37" x14ac:dyDescent="0.3">
      <c r="A15001" s="1">
        <v>45083.197916666664</v>
      </c>
      <c r="B15001">
        <v>2023</v>
      </c>
      <c r="C15001">
        <v>6</v>
      </c>
      <c r="D15001">
        <v>6</v>
      </c>
      <c r="E15001">
        <v>6</v>
      </c>
      <c r="F15001">
        <v>45</v>
      </c>
      <c r="G15001" s="3"/>
      <c r="H15001" s="3"/>
      <c r="I15001" s="3">
        <v>3.9511071299999999E-2</v>
      </c>
      <c r="J15001" s="3">
        <v>4.4052208299999999E-2</v>
      </c>
      <c r="K15001" s="3">
        <v>3.9893748800000003E-2</v>
      </c>
      <c r="L15001" s="3">
        <v>4.6187024899999998E-2</v>
      </c>
      <c r="M15001" s="3">
        <v>3.77026019E-2</v>
      </c>
      <c r="N15001" s="3">
        <v>3.9511071299999999E-2</v>
      </c>
      <c r="O15001" s="3"/>
      <c r="P15001" s="3">
        <v>3.8818400400000001E-2</v>
      </c>
      <c r="Q15001" s="3">
        <v>3.8818400400000001E-2</v>
      </c>
      <c r="R15001" s="3">
        <v>4.65434812E-2</v>
      </c>
      <c r="S15001" s="3">
        <v>4.19870278E-2</v>
      </c>
      <c r="T15001" s="3">
        <v>4.2942148899999998E-2</v>
      </c>
      <c r="U15001" s="3">
        <v>4.19870278E-2</v>
      </c>
      <c r="V15001" s="3">
        <v>4.6423278700000001E-2</v>
      </c>
      <c r="W15001" s="3">
        <v>4.37374175E-2</v>
      </c>
      <c r="X15001" s="3">
        <v>4.0199661900000003E-2</v>
      </c>
      <c r="Y15001" s="3">
        <v>4.4624867999999998E-2</v>
      </c>
      <c r="Z15001" s="3"/>
      <c r="AA15001" s="3">
        <v>4.4586786099999998E-2</v>
      </c>
      <c r="AB15001" s="3"/>
      <c r="AC15001" s="3">
        <v>4.2348730500000001E-2</v>
      </c>
      <c r="AD15001" s="3"/>
      <c r="AE15001" s="3">
        <v>4.5772801799999999E-2</v>
      </c>
      <c r="AF15001" s="3">
        <v>4.1279718100000001E-2</v>
      </c>
      <c r="AG15001" s="3">
        <v>4.6864148100000003E-2</v>
      </c>
      <c r="AH15001" s="3">
        <v>4.5513190299999999E-2</v>
      </c>
      <c r="AI15001" s="3">
        <v>3.4119839700000001E-2</v>
      </c>
      <c r="AJ15001" s="3">
        <v>3.7669496800000001E-2</v>
      </c>
      <c r="AK15001" s="3">
        <v>3.8081213599999997E-2</v>
      </c>
    </row>
    <row r="15002" spans="1:37" x14ac:dyDescent="0.3">
      <c r="A15002" s="1">
        <v>45083.208333333336</v>
      </c>
      <c r="B15002">
        <v>2023</v>
      </c>
      <c r="C15002">
        <v>6</v>
      </c>
      <c r="D15002">
        <v>6</v>
      </c>
      <c r="E15002">
        <v>7</v>
      </c>
      <c r="F15002">
        <v>0</v>
      </c>
      <c r="G15002" s="3"/>
      <c r="H15002" s="3"/>
      <c r="I15002" s="3">
        <v>5.5063767100000001E-2</v>
      </c>
      <c r="J15002" s="3">
        <v>6.6917957E-2</v>
      </c>
      <c r="K15002" s="3">
        <v>5.8402482300000003E-2</v>
      </c>
      <c r="L15002" s="3">
        <v>7.0488438099999995E-2</v>
      </c>
      <c r="M15002" s="3">
        <v>5.4716287699999998E-2</v>
      </c>
      <c r="N15002" s="3">
        <v>5.5063767100000001E-2</v>
      </c>
      <c r="O15002" s="3"/>
      <c r="P15002" s="3">
        <v>5.7016196200000001E-2</v>
      </c>
      <c r="Q15002" s="3">
        <v>5.7016196200000001E-2</v>
      </c>
      <c r="R15002" s="3">
        <v>6.1295381400000001E-2</v>
      </c>
      <c r="S15002" s="3">
        <v>5.91819383E-2</v>
      </c>
      <c r="T15002" s="3">
        <v>5.7376408300000001E-2</v>
      </c>
      <c r="U15002" s="3">
        <v>5.91819383E-2</v>
      </c>
      <c r="V15002" s="3">
        <v>7.1095683100000001E-2</v>
      </c>
      <c r="W15002" s="3">
        <v>5.6727639699999999E-2</v>
      </c>
      <c r="X15002" s="3">
        <v>5.1376399500000003E-2</v>
      </c>
      <c r="Y15002" s="3">
        <v>5.9324815599999997E-2</v>
      </c>
      <c r="Z15002" s="3"/>
      <c r="AA15002" s="3">
        <v>5.7360532700000001E-2</v>
      </c>
      <c r="AB15002" s="3"/>
      <c r="AC15002" s="3">
        <v>5.54952498E-2</v>
      </c>
      <c r="AD15002" s="3"/>
      <c r="AE15002" s="3">
        <v>6.99125783E-2</v>
      </c>
      <c r="AF15002" s="3">
        <v>5.2170486600000003E-2</v>
      </c>
      <c r="AG15002" s="3">
        <v>5.8610251199999998E-2</v>
      </c>
      <c r="AH15002" s="3">
        <v>5.5927578700000001E-2</v>
      </c>
      <c r="AI15002" s="3">
        <v>5.1601012100000003E-2</v>
      </c>
      <c r="AJ15002" s="3">
        <v>5.4464456600000002E-2</v>
      </c>
      <c r="AK15002" s="3">
        <v>5.2066823599999999E-2</v>
      </c>
    </row>
    <row r="15003" spans="1:37" x14ac:dyDescent="0.3">
      <c r="A15003" s="1">
        <v>45083.21875</v>
      </c>
      <c r="B15003">
        <v>2023</v>
      </c>
      <c r="C15003">
        <v>6</v>
      </c>
      <c r="D15003">
        <v>6</v>
      </c>
      <c r="E15003">
        <v>7</v>
      </c>
      <c r="F15003">
        <v>15</v>
      </c>
      <c r="G15003" s="3"/>
      <c r="H15003" s="3"/>
      <c r="I15003" s="3">
        <v>7.6726155099999999E-2</v>
      </c>
      <c r="J15003" s="3">
        <v>9.3880935400000004E-2</v>
      </c>
      <c r="K15003" s="3">
        <v>8.1818790399999994E-2</v>
      </c>
      <c r="L15003" s="3">
        <v>9.9162672600000001E-2</v>
      </c>
      <c r="M15003" s="3">
        <v>7.7311053000000005E-2</v>
      </c>
      <c r="N15003" s="3">
        <v>7.6726155099999999E-2</v>
      </c>
      <c r="O15003" s="3"/>
      <c r="P15003" s="3">
        <v>8.00881502E-2</v>
      </c>
      <c r="Q15003" s="3">
        <v>8.00881502E-2</v>
      </c>
      <c r="R15003" s="3">
        <v>7.5159709000000005E-2</v>
      </c>
      <c r="S15003" s="3">
        <v>8.2509481499999995E-2</v>
      </c>
      <c r="T15003" s="3">
        <v>7.7157335199999996E-2</v>
      </c>
      <c r="U15003" s="3">
        <v>8.2509481499999995E-2</v>
      </c>
      <c r="V15003" s="3">
        <v>0.1011560244</v>
      </c>
      <c r="W15003" s="3">
        <v>7.4315086200000005E-2</v>
      </c>
      <c r="X15003" s="3">
        <v>7.2460069700000004E-2</v>
      </c>
      <c r="Y15003" s="3">
        <v>7.8047174799999994E-2</v>
      </c>
      <c r="Z15003" s="3"/>
      <c r="AA15003" s="3">
        <v>7.0288298599999993E-2</v>
      </c>
      <c r="AB15003" s="3"/>
      <c r="AC15003" s="3">
        <v>7.2698212299999995E-2</v>
      </c>
      <c r="AD15003" s="3"/>
      <c r="AE15003" s="3">
        <v>9.9205328499999995E-2</v>
      </c>
      <c r="AF15003" s="3">
        <v>7.1955539799999996E-2</v>
      </c>
      <c r="AG15003" s="3">
        <v>6.9060099099999994E-2</v>
      </c>
      <c r="AH15003" s="3">
        <v>7.3348778099999998E-2</v>
      </c>
      <c r="AI15003" s="3">
        <v>6.9529108199999995E-2</v>
      </c>
      <c r="AJ15003" s="3">
        <v>7.7041992500000003E-2</v>
      </c>
      <c r="AK15003" s="3">
        <v>7.2107124800000005E-2</v>
      </c>
    </row>
    <row r="15004" spans="1:37" x14ac:dyDescent="0.3">
      <c r="A15004" s="1">
        <v>45083.229166666664</v>
      </c>
      <c r="B15004">
        <v>2023</v>
      </c>
      <c r="C15004">
        <v>6</v>
      </c>
      <c r="D15004">
        <v>6</v>
      </c>
      <c r="E15004">
        <v>7</v>
      </c>
      <c r="F15004">
        <v>30</v>
      </c>
      <c r="G15004" s="3"/>
      <c r="H15004" s="3"/>
      <c r="I15004" s="3">
        <v>0.1002622802</v>
      </c>
      <c r="J15004" s="3">
        <v>0.1203568716</v>
      </c>
      <c r="K15004" s="3">
        <v>0.1049567399</v>
      </c>
      <c r="L15004" s="3">
        <v>0.1275442859</v>
      </c>
      <c r="M15004" s="3">
        <v>0.10068823690000001</v>
      </c>
      <c r="N15004" s="3">
        <v>0.1002622802</v>
      </c>
      <c r="O15004" s="3"/>
      <c r="P15004" s="3">
        <v>0.1039061461</v>
      </c>
      <c r="Q15004" s="3">
        <v>0.1039061461</v>
      </c>
      <c r="R15004" s="3">
        <v>9.21452829E-2</v>
      </c>
      <c r="S15004" s="3">
        <v>0.1078056788</v>
      </c>
      <c r="T15004" s="3">
        <v>0.1009882496</v>
      </c>
      <c r="U15004" s="3">
        <v>0.1078056788</v>
      </c>
      <c r="V15004" s="3">
        <v>0.1285333917</v>
      </c>
      <c r="W15004" s="3">
        <v>9.5963594499999999E-2</v>
      </c>
      <c r="X15004" s="3">
        <v>9.6596708599999997E-2</v>
      </c>
      <c r="Y15004" s="3">
        <v>0.1030836436</v>
      </c>
      <c r="Z15004" s="3"/>
      <c r="AA15004" s="3">
        <v>8.6999585599999998E-2</v>
      </c>
      <c r="AB15004" s="3"/>
      <c r="AC15004" s="3">
        <v>9.3329724700000005E-2</v>
      </c>
      <c r="AD15004" s="3"/>
      <c r="AE15004" s="3">
        <v>0.1288349889</v>
      </c>
      <c r="AF15004" s="3">
        <v>9.5818364399999995E-2</v>
      </c>
      <c r="AG15004" s="3">
        <v>8.3826565000000006E-2</v>
      </c>
      <c r="AH15004" s="3">
        <v>9.2417405999999994E-2</v>
      </c>
      <c r="AI15004" s="3">
        <v>9.5724845700000005E-2</v>
      </c>
      <c r="AJ15004" s="3">
        <v>0.1010060037</v>
      </c>
      <c r="AK15004" s="3">
        <v>9.4397580199999997E-2</v>
      </c>
    </row>
    <row r="15005" spans="1:37" x14ac:dyDescent="0.3">
      <c r="A15005" s="1">
        <v>45083.239583333336</v>
      </c>
      <c r="B15005">
        <v>2023</v>
      </c>
      <c r="C15005">
        <v>6</v>
      </c>
      <c r="D15005">
        <v>6</v>
      </c>
      <c r="E15005">
        <v>7</v>
      </c>
      <c r="F15005">
        <v>45</v>
      </c>
      <c r="G15005" s="3"/>
      <c r="H15005" s="3"/>
      <c r="I15005" s="3">
        <v>0.13041584749999999</v>
      </c>
      <c r="J15005" s="3">
        <v>0.15608949799999999</v>
      </c>
      <c r="K15005" s="3">
        <v>0.13693152610000001</v>
      </c>
      <c r="L15005" s="3">
        <v>0.1658633236</v>
      </c>
      <c r="M15005" s="3">
        <v>0.13130175329999999</v>
      </c>
      <c r="N15005" s="3">
        <v>0.13041584749999999</v>
      </c>
      <c r="O15005" s="3"/>
      <c r="P15005" s="3">
        <v>0.13525167630000001</v>
      </c>
      <c r="Q15005" s="3">
        <v>0.13525167630000001</v>
      </c>
      <c r="R15005" s="3">
        <v>0.1069844779</v>
      </c>
      <c r="S15005" s="3">
        <v>0.1374809394</v>
      </c>
      <c r="T15005" s="3">
        <v>0.13069069680000001</v>
      </c>
      <c r="U15005" s="3">
        <v>0.1374809394</v>
      </c>
      <c r="V15005" s="3">
        <v>0.1680280727</v>
      </c>
      <c r="W15005" s="3">
        <v>0.1148388657</v>
      </c>
      <c r="X15005" s="3">
        <v>0.1177368625</v>
      </c>
      <c r="Y15005" s="3">
        <v>0.12797908429999999</v>
      </c>
      <c r="Z15005" s="3"/>
      <c r="AA15005" s="3">
        <v>0.1063658999</v>
      </c>
      <c r="AB15005" s="3"/>
      <c r="AC15005" s="3">
        <v>0.1200896293</v>
      </c>
      <c r="AD15005" s="3"/>
      <c r="AE15005" s="3">
        <v>0.16687726280000001</v>
      </c>
      <c r="AF15005" s="3">
        <v>0.1249979834</v>
      </c>
      <c r="AG15005" s="3">
        <v>0.101289778</v>
      </c>
      <c r="AH15005" s="3">
        <v>0.1119999505</v>
      </c>
      <c r="AI15005" s="3">
        <v>0.11463411699999999</v>
      </c>
      <c r="AJ15005" s="3">
        <v>0.13146037660000001</v>
      </c>
      <c r="AK15005" s="3">
        <v>0.1222808952</v>
      </c>
    </row>
    <row r="15006" spans="1:37" x14ac:dyDescent="0.3">
      <c r="A15006" s="1">
        <v>45083.25</v>
      </c>
      <c r="B15006">
        <v>2023</v>
      </c>
      <c r="C15006">
        <v>6</v>
      </c>
      <c r="D15006">
        <v>6</v>
      </c>
      <c r="E15006">
        <v>8</v>
      </c>
      <c r="F15006">
        <v>0</v>
      </c>
      <c r="G15006" s="3"/>
      <c r="H15006" s="3"/>
      <c r="I15006" s="3">
        <v>0.16899214709999999</v>
      </c>
      <c r="J15006" s="3">
        <v>0.20157166160000001</v>
      </c>
      <c r="K15006" s="3">
        <v>0.18041697709999999</v>
      </c>
      <c r="L15006" s="3">
        <v>0.21176436169999999</v>
      </c>
      <c r="M15006" s="3">
        <v>0.17065964610000001</v>
      </c>
      <c r="N15006" s="3">
        <v>0.16899214709999999</v>
      </c>
      <c r="O15006" s="3"/>
      <c r="P15006" s="3">
        <v>0.17536811250000001</v>
      </c>
      <c r="Q15006" s="3">
        <v>0.17536811250000001</v>
      </c>
      <c r="R15006" s="3">
        <v>0.13174972670000001</v>
      </c>
      <c r="S15006" s="3">
        <v>0.1734202017</v>
      </c>
      <c r="T15006" s="3">
        <v>0.16581551720000001</v>
      </c>
      <c r="U15006" s="3">
        <v>0.1734202017</v>
      </c>
      <c r="V15006" s="3">
        <v>0.2138750828</v>
      </c>
      <c r="W15006" s="3">
        <v>0.1418222358</v>
      </c>
      <c r="X15006" s="3">
        <v>0.1361477545</v>
      </c>
      <c r="Y15006" s="3">
        <v>0.15350647449999999</v>
      </c>
      <c r="Z15006" s="3"/>
      <c r="AA15006" s="3">
        <v>0.13573316899999999</v>
      </c>
      <c r="AB15006" s="3"/>
      <c r="AC15006" s="3">
        <v>0.1550738002</v>
      </c>
      <c r="AD15006" s="3"/>
      <c r="AE15006" s="3">
        <v>0.21196187289999999</v>
      </c>
      <c r="AF15006" s="3">
        <v>0.1588746439</v>
      </c>
      <c r="AG15006" s="3">
        <v>0.1321016653</v>
      </c>
      <c r="AH15006" s="3">
        <v>0.147606295</v>
      </c>
      <c r="AI15006" s="3">
        <v>0.1497731913</v>
      </c>
      <c r="AJ15006" s="3">
        <v>0.17116480910000001</v>
      </c>
      <c r="AK15006" s="3">
        <v>0.15781596649999999</v>
      </c>
    </row>
    <row r="15007" spans="1:37" x14ac:dyDescent="0.3">
      <c r="A15007" s="1">
        <v>45083.260416666664</v>
      </c>
      <c r="B15007">
        <v>2023</v>
      </c>
      <c r="C15007">
        <v>6</v>
      </c>
      <c r="D15007">
        <v>6</v>
      </c>
      <c r="E15007">
        <v>8</v>
      </c>
      <c r="F15007">
        <v>15</v>
      </c>
      <c r="G15007" s="3"/>
      <c r="H15007" s="3"/>
      <c r="I15007" s="3">
        <v>0.2144588284</v>
      </c>
      <c r="J15007" s="3">
        <v>0.24891489050000001</v>
      </c>
      <c r="K15007" s="3">
        <v>0.2276763336</v>
      </c>
      <c r="L15007" s="3">
        <v>0.25609930809999998</v>
      </c>
      <c r="M15007" s="3">
        <v>0.21813536319999999</v>
      </c>
      <c r="N15007" s="3">
        <v>0.2144588284</v>
      </c>
      <c r="O15007" s="3"/>
      <c r="P15007" s="3">
        <v>0.221784237</v>
      </c>
      <c r="Q15007" s="3">
        <v>0.221784237</v>
      </c>
      <c r="R15007" s="3">
        <v>0.15614033320000001</v>
      </c>
      <c r="S15007" s="3">
        <v>0.21765194860000001</v>
      </c>
      <c r="T15007" s="3">
        <v>0.207437341</v>
      </c>
      <c r="U15007" s="3">
        <v>0.21765194860000001</v>
      </c>
      <c r="V15007" s="3">
        <v>0.25740976370000002</v>
      </c>
      <c r="W15007" s="3">
        <v>0.17222817639999999</v>
      </c>
      <c r="X15007" s="3">
        <v>0.15836892990000001</v>
      </c>
      <c r="Y15007" s="3">
        <v>0.17460456199999999</v>
      </c>
      <c r="Z15007" s="3"/>
      <c r="AA15007" s="3">
        <v>0.16902938479999999</v>
      </c>
      <c r="AB15007" s="3"/>
      <c r="AC15007" s="3">
        <v>0.19711988389999999</v>
      </c>
      <c r="AD15007" s="3"/>
      <c r="AE15007" s="3">
        <v>0.25749842470000001</v>
      </c>
      <c r="AF15007" s="3">
        <v>0.19831157050000001</v>
      </c>
      <c r="AG15007" s="3">
        <v>0.15938185739999999</v>
      </c>
      <c r="AH15007" s="3">
        <v>0.17211489099999999</v>
      </c>
      <c r="AI15007" s="3">
        <v>0.1944317649</v>
      </c>
      <c r="AJ15007" s="3">
        <v>0.21946348460000001</v>
      </c>
      <c r="AK15007" s="3">
        <v>0.20380534920000001</v>
      </c>
    </row>
    <row r="15008" spans="1:37" x14ac:dyDescent="0.3">
      <c r="A15008" s="1">
        <v>45083.270833333336</v>
      </c>
      <c r="B15008">
        <v>2023</v>
      </c>
      <c r="C15008">
        <v>6</v>
      </c>
      <c r="D15008">
        <v>6</v>
      </c>
      <c r="E15008">
        <v>8</v>
      </c>
      <c r="F15008">
        <v>30</v>
      </c>
      <c r="G15008" s="3"/>
      <c r="H15008" s="3"/>
      <c r="I15008" s="3">
        <v>0.26111985409999999</v>
      </c>
      <c r="J15008" s="3">
        <v>0.29173518409999999</v>
      </c>
      <c r="K15008" s="3">
        <v>0.27739774239999998</v>
      </c>
      <c r="L15008" s="3">
        <v>0.29487855159999998</v>
      </c>
      <c r="M15008" s="3">
        <v>0.26708986200000001</v>
      </c>
      <c r="N15008" s="3">
        <v>0.26111985409999999</v>
      </c>
      <c r="O15008" s="3"/>
      <c r="P15008" s="3">
        <v>0.27328067919999999</v>
      </c>
      <c r="Q15008" s="3">
        <v>0.27328067919999999</v>
      </c>
      <c r="R15008" s="3">
        <v>0.17709996210000001</v>
      </c>
      <c r="S15008" s="3">
        <v>0.26396342420000002</v>
      </c>
      <c r="T15008" s="3">
        <v>0.25627357439999998</v>
      </c>
      <c r="U15008" s="3">
        <v>0.26396342420000002</v>
      </c>
      <c r="V15008" s="3">
        <v>0.2955010985</v>
      </c>
      <c r="W15008" s="3">
        <v>0.20322465449999999</v>
      </c>
      <c r="X15008" s="3">
        <v>0.16535819430000001</v>
      </c>
      <c r="Y15008" s="3">
        <v>0.19897739950000001</v>
      </c>
      <c r="Z15008" s="3"/>
      <c r="AA15008" s="3">
        <v>0.19245631839999999</v>
      </c>
      <c r="AB15008" s="3"/>
      <c r="AC15008" s="3">
        <v>0.2383796306</v>
      </c>
      <c r="AD15008" s="3"/>
      <c r="AE15008" s="3">
        <v>0.29691359049999999</v>
      </c>
      <c r="AF15008" s="3">
        <v>0.24826389260000001</v>
      </c>
      <c r="AG15008" s="3">
        <v>0.18201798020000001</v>
      </c>
      <c r="AH15008" s="3">
        <v>0.20328403170000001</v>
      </c>
      <c r="AI15008" s="3">
        <v>0.22409794250000001</v>
      </c>
      <c r="AJ15008" s="3">
        <v>0.26622341659999998</v>
      </c>
      <c r="AK15008" s="3">
        <v>0.24383981099999999</v>
      </c>
    </row>
    <row r="15009" spans="1:37" x14ac:dyDescent="0.3">
      <c r="A15009" s="1">
        <v>45083.28125</v>
      </c>
      <c r="B15009">
        <v>2023</v>
      </c>
      <c r="C15009">
        <v>6</v>
      </c>
      <c r="D15009">
        <v>6</v>
      </c>
      <c r="E15009">
        <v>8</v>
      </c>
      <c r="F15009">
        <v>45</v>
      </c>
      <c r="G15009" s="3"/>
      <c r="H15009" s="3"/>
      <c r="I15009" s="3">
        <v>0.30491667080000001</v>
      </c>
      <c r="J15009" s="3">
        <v>0.3312309853</v>
      </c>
      <c r="K15009" s="3">
        <v>0.32135114679999999</v>
      </c>
      <c r="L15009" s="3">
        <v>0.33397803939999998</v>
      </c>
      <c r="M15009" s="3">
        <v>0.3127308117</v>
      </c>
      <c r="N15009" s="3">
        <v>0.30491667080000001</v>
      </c>
      <c r="O15009" s="3"/>
      <c r="P15009" s="3">
        <v>0.32061646760000001</v>
      </c>
      <c r="Q15009" s="3">
        <v>0.32061646760000001</v>
      </c>
      <c r="R15009" s="3">
        <v>0.1816788255</v>
      </c>
      <c r="S15009" s="3">
        <v>0.31159675060000003</v>
      </c>
      <c r="T15009" s="3">
        <v>0.30153469900000002</v>
      </c>
      <c r="U15009" s="3">
        <v>0.31159675060000003</v>
      </c>
      <c r="V15009" s="3">
        <v>0.33640990160000001</v>
      </c>
      <c r="W15009" s="3">
        <v>0.24054677599999999</v>
      </c>
      <c r="X15009" s="3">
        <v>0.17179256840000001</v>
      </c>
      <c r="Y15009" s="3">
        <v>0.20357018199999999</v>
      </c>
      <c r="Z15009" s="3"/>
      <c r="AA15009" s="3">
        <v>0.21103544260000001</v>
      </c>
      <c r="AB15009" s="3"/>
      <c r="AC15009" s="3">
        <v>0.2744341689</v>
      </c>
      <c r="AD15009" s="3"/>
      <c r="AE15009" s="3">
        <v>0.33627291729999997</v>
      </c>
      <c r="AF15009" s="3">
        <v>0.29075077840000002</v>
      </c>
      <c r="AG15009" s="3">
        <v>0.18870418420000001</v>
      </c>
      <c r="AH15009" s="3">
        <v>0.22456892919999999</v>
      </c>
      <c r="AI15009" s="3">
        <v>0.27770512110000001</v>
      </c>
      <c r="AJ15009" s="3">
        <v>0.31356346819999997</v>
      </c>
      <c r="AK15009" s="3">
        <v>0.28498233309999998</v>
      </c>
    </row>
    <row r="15010" spans="1:37" x14ac:dyDescent="0.3">
      <c r="A15010" s="1">
        <v>45083.291666666664</v>
      </c>
      <c r="B15010">
        <v>2023</v>
      </c>
      <c r="C15010">
        <v>6</v>
      </c>
      <c r="D15010">
        <v>6</v>
      </c>
      <c r="E15010">
        <v>9</v>
      </c>
      <c r="F15010">
        <v>0</v>
      </c>
      <c r="G15010" s="3"/>
      <c r="H15010" s="3"/>
      <c r="I15010" s="3">
        <v>0.33949857420000001</v>
      </c>
      <c r="J15010" s="3">
        <v>0.36546962370000002</v>
      </c>
      <c r="K15010" s="3">
        <v>0.35357360710000002</v>
      </c>
      <c r="L15010" s="3">
        <v>0.37563109249999999</v>
      </c>
      <c r="M15010" s="3">
        <v>0.34406663500000001</v>
      </c>
      <c r="N15010" s="3">
        <v>0.33949857420000001</v>
      </c>
      <c r="O15010" s="3"/>
      <c r="P15010" s="3">
        <v>0.3529952878</v>
      </c>
      <c r="Q15010" s="3">
        <v>0.3529952878</v>
      </c>
      <c r="R15010" s="3">
        <v>0.20089821229999999</v>
      </c>
      <c r="S15010" s="3">
        <v>0.36077511829999998</v>
      </c>
      <c r="T15010" s="3">
        <v>0.3459143791</v>
      </c>
      <c r="U15010" s="3">
        <v>0.36077511829999998</v>
      </c>
      <c r="V15010" s="3">
        <v>0.38356104899999999</v>
      </c>
      <c r="W15010" s="3">
        <v>0.27864997060000002</v>
      </c>
      <c r="X15010" s="3">
        <v>0.1779320811</v>
      </c>
      <c r="Y15010" s="3">
        <v>0.2238991156</v>
      </c>
      <c r="Z15010" s="3"/>
      <c r="AA15010" s="3">
        <v>0.25048279220000003</v>
      </c>
      <c r="AB15010" s="3"/>
      <c r="AC15010" s="3">
        <v>0.31368650009999999</v>
      </c>
      <c r="AD15010" s="3"/>
      <c r="AE15010" s="3">
        <v>0.37616675189999998</v>
      </c>
      <c r="AF15010" s="3">
        <v>0.3392087379</v>
      </c>
      <c r="AG15010" s="3">
        <v>0.21927473810000001</v>
      </c>
      <c r="AH15010" s="3">
        <v>0.26796789720000003</v>
      </c>
      <c r="AI15010" s="3">
        <v>0.31793919300000001</v>
      </c>
      <c r="AJ15010" s="3">
        <v>0.34414955180000001</v>
      </c>
      <c r="AK15010" s="3">
        <v>0.32145351360000002</v>
      </c>
    </row>
    <row r="15011" spans="1:37" x14ac:dyDescent="0.3">
      <c r="A15011" s="1">
        <v>45083.302083333336</v>
      </c>
      <c r="B15011">
        <v>2023</v>
      </c>
      <c r="C15011">
        <v>6</v>
      </c>
      <c r="D15011">
        <v>6</v>
      </c>
      <c r="E15011">
        <v>9</v>
      </c>
      <c r="F15011">
        <v>15</v>
      </c>
      <c r="G15011" s="3"/>
      <c r="H15011" s="3"/>
      <c r="I15011" s="3">
        <v>0.37404052240000002</v>
      </c>
      <c r="J15011" s="3">
        <v>0.40207319270000003</v>
      </c>
      <c r="K15011" s="3">
        <v>0.3879480904</v>
      </c>
      <c r="L15011" s="3">
        <v>0.40713229109999999</v>
      </c>
      <c r="M15011" s="3">
        <v>0.37817220909999999</v>
      </c>
      <c r="N15011" s="3">
        <v>0.37404052240000002</v>
      </c>
      <c r="O15011" s="3"/>
      <c r="P15011" s="3">
        <v>0.385807175</v>
      </c>
      <c r="Q15011" s="3">
        <v>0.385807175</v>
      </c>
      <c r="R15011" s="3">
        <v>0.24833523360000001</v>
      </c>
      <c r="S15011" s="3">
        <v>0.40689940400000002</v>
      </c>
      <c r="T15011" s="3">
        <v>0.38281833209999999</v>
      </c>
      <c r="U15011" s="3">
        <v>0.40689940400000002</v>
      </c>
      <c r="V15011" s="3">
        <v>0.41010321100000002</v>
      </c>
      <c r="W15011" s="3">
        <v>0.33380602539999998</v>
      </c>
      <c r="X15011" s="3">
        <v>0.18670442500000001</v>
      </c>
      <c r="Y15011" s="3">
        <v>0.25125191209999997</v>
      </c>
      <c r="Z15011" s="3"/>
      <c r="AA15011" s="3">
        <v>0.30025039199999998</v>
      </c>
      <c r="AB15011" s="3"/>
      <c r="AC15011" s="3">
        <v>0.35363417289999999</v>
      </c>
      <c r="AD15011" s="3"/>
      <c r="AE15011" s="3">
        <v>0.40804480180000002</v>
      </c>
      <c r="AF15011" s="3">
        <v>0.36762900570000001</v>
      </c>
      <c r="AG15011" s="3">
        <v>0.27045519470000001</v>
      </c>
      <c r="AH15011" s="3">
        <v>0.31689967930000001</v>
      </c>
      <c r="AI15011" s="3">
        <v>0.37568494279999998</v>
      </c>
      <c r="AJ15011" s="3">
        <v>0.37576113709999998</v>
      </c>
      <c r="AK15011" s="3">
        <v>0.3545629522</v>
      </c>
    </row>
    <row r="15012" spans="1:37" x14ac:dyDescent="0.3">
      <c r="A15012" s="1">
        <v>45083.3125</v>
      </c>
      <c r="B15012">
        <v>2023</v>
      </c>
      <c r="C15012">
        <v>6</v>
      </c>
      <c r="D15012">
        <v>6</v>
      </c>
      <c r="E15012">
        <v>9</v>
      </c>
      <c r="F15012">
        <v>30</v>
      </c>
      <c r="G15012" s="3"/>
      <c r="H15012" s="3"/>
      <c r="I15012" s="3">
        <v>0.41175249330000002</v>
      </c>
      <c r="J15012" s="3">
        <v>0.43522966909999999</v>
      </c>
      <c r="K15012" s="3">
        <v>0.42376649150000001</v>
      </c>
      <c r="L15012" s="3">
        <v>0.44012414950000001</v>
      </c>
      <c r="M15012" s="3">
        <v>0.41599502319999998</v>
      </c>
      <c r="N15012" s="3">
        <v>0.41175249330000002</v>
      </c>
      <c r="O15012" s="3"/>
      <c r="P15012" s="3">
        <v>0.42410128990000001</v>
      </c>
      <c r="Q15012" s="3">
        <v>0.42410128990000001</v>
      </c>
      <c r="R15012" s="3">
        <v>0.26765163619999999</v>
      </c>
      <c r="S15012" s="3">
        <v>0.43123387740000002</v>
      </c>
      <c r="T15012" s="3">
        <v>0.42363257209999999</v>
      </c>
      <c r="U15012" s="3">
        <v>0.43123387740000002</v>
      </c>
      <c r="V15012" s="3">
        <v>0.44222609880000002</v>
      </c>
      <c r="W15012" s="3">
        <v>0.35359161439999998</v>
      </c>
      <c r="X15012" s="3">
        <v>0.18027161729999999</v>
      </c>
      <c r="Y15012" s="3">
        <v>0.25656244020000002</v>
      </c>
      <c r="Z15012" s="3"/>
      <c r="AA15012" s="3">
        <v>0.33868554410000001</v>
      </c>
      <c r="AB15012" s="3"/>
      <c r="AC15012" s="3">
        <v>0.39082301520000001</v>
      </c>
      <c r="AD15012" s="3"/>
      <c r="AE15012" s="3">
        <v>0.43950856129999999</v>
      </c>
      <c r="AF15012" s="3">
        <v>0.40764979909999999</v>
      </c>
      <c r="AG15012" s="3">
        <v>0.29749997090000002</v>
      </c>
      <c r="AH15012" s="3">
        <v>0.33340999180000003</v>
      </c>
      <c r="AI15012" s="3">
        <v>0.38912352859999999</v>
      </c>
      <c r="AJ15012" s="3">
        <v>0.41223891979999999</v>
      </c>
      <c r="AK15012" s="3">
        <v>0.39257100509999998</v>
      </c>
    </row>
    <row r="15013" spans="1:37" x14ac:dyDescent="0.3">
      <c r="A15013" s="1">
        <v>45083.322916666664</v>
      </c>
      <c r="B15013">
        <v>2023</v>
      </c>
      <c r="C15013">
        <v>6</v>
      </c>
      <c r="D15013">
        <v>6</v>
      </c>
      <c r="E15013">
        <v>9</v>
      </c>
      <c r="F15013">
        <v>45</v>
      </c>
      <c r="G15013" s="3"/>
      <c r="H15013" s="3"/>
      <c r="I15013" s="3">
        <v>0.45239655969999998</v>
      </c>
      <c r="J15013" s="3">
        <v>0.46077836220000001</v>
      </c>
      <c r="K15013" s="3">
        <v>0.45862198050000003</v>
      </c>
      <c r="L15013" s="3">
        <v>0.46053912139999997</v>
      </c>
      <c r="M15013" s="3">
        <v>0.45621771230000002</v>
      </c>
      <c r="N15013" s="3">
        <v>0.45239655969999998</v>
      </c>
      <c r="O15013" s="3"/>
      <c r="P15013" s="3">
        <v>0.46542621220000002</v>
      </c>
      <c r="Q15013" s="3">
        <v>0.46542621220000002</v>
      </c>
      <c r="R15013" s="3">
        <v>0.29701624659999998</v>
      </c>
      <c r="S15013" s="3">
        <v>0.45972513279999999</v>
      </c>
      <c r="T15013" s="3">
        <v>0.45587001729999999</v>
      </c>
      <c r="U15013" s="3">
        <v>0.45972513279999999</v>
      </c>
      <c r="V15013" s="3">
        <v>0.46536645110000002</v>
      </c>
      <c r="W15013" s="3">
        <v>0.3947399009</v>
      </c>
      <c r="X15013" s="3">
        <v>0.205359335</v>
      </c>
      <c r="Y15013" s="3">
        <v>0.26237596299999999</v>
      </c>
      <c r="Z15013" s="3"/>
      <c r="AA15013" s="3">
        <v>0.3640915287</v>
      </c>
      <c r="AB15013" s="3"/>
      <c r="AC15013" s="3">
        <v>0.42451699949999999</v>
      </c>
      <c r="AD15013" s="3"/>
      <c r="AE15013" s="3">
        <v>0.46094307130000001</v>
      </c>
      <c r="AF15013" s="3">
        <v>0.44944720119999998</v>
      </c>
      <c r="AG15013" s="3">
        <v>0.33187323130000002</v>
      </c>
      <c r="AH15013" s="3">
        <v>0.37474512900000001</v>
      </c>
      <c r="AI15013" s="3">
        <v>0.38969763549999997</v>
      </c>
      <c r="AJ15013" s="3">
        <v>0.4544432048</v>
      </c>
      <c r="AK15013" s="3">
        <v>0.4299299077</v>
      </c>
    </row>
    <row r="15014" spans="1:37" x14ac:dyDescent="0.3">
      <c r="A15014" s="1">
        <v>45083.333333333336</v>
      </c>
      <c r="B15014">
        <v>2023</v>
      </c>
      <c r="C15014">
        <v>6</v>
      </c>
      <c r="D15014">
        <v>6</v>
      </c>
      <c r="E15014">
        <v>10</v>
      </c>
      <c r="F15014">
        <v>0</v>
      </c>
      <c r="G15014" s="3"/>
      <c r="H15014" s="3"/>
      <c r="I15014" s="3">
        <v>0.48404905199999998</v>
      </c>
      <c r="J15014" s="3">
        <v>0.49471125649999997</v>
      </c>
      <c r="K15014" s="3">
        <v>0.490443829</v>
      </c>
      <c r="L15014" s="3">
        <v>0.49484738029999997</v>
      </c>
      <c r="M15014" s="3">
        <v>0.48571325430000001</v>
      </c>
      <c r="N15014" s="3">
        <v>0.48404905199999998</v>
      </c>
      <c r="O15014" s="3"/>
      <c r="P15014" s="3">
        <v>0.49392801120000002</v>
      </c>
      <c r="Q15014" s="3">
        <v>0.49392801120000002</v>
      </c>
      <c r="R15014" s="3">
        <v>0.34379122750000002</v>
      </c>
      <c r="S15014" s="3">
        <v>0.48521111909999998</v>
      </c>
      <c r="T15014" s="3">
        <v>0.48966358319999997</v>
      </c>
      <c r="U15014" s="3">
        <v>0.48521111909999998</v>
      </c>
      <c r="V15014" s="3">
        <v>0.49843672280000001</v>
      </c>
      <c r="W15014" s="3">
        <v>0.43176766890000001</v>
      </c>
      <c r="X15014" s="3">
        <v>0.22447524190000001</v>
      </c>
      <c r="Y15014" s="3">
        <v>0.2715410103</v>
      </c>
      <c r="Z15014" s="3"/>
      <c r="AA15014" s="3">
        <v>0.40245110849999999</v>
      </c>
      <c r="AB15014" s="3"/>
      <c r="AC15014" s="3">
        <v>0.46250489169999998</v>
      </c>
      <c r="AD15014" s="3"/>
      <c r="AE15014" s="3">
        <v>0.4953199432</v>
      </c>
      <c r="AF15014" s="3">
        <v>0.48906163559999999</v>
      </c>
      <c r="AG15014" s="3">
        <v>0.37533411290000002</v>
      </c>
      <c r="AH15014" s="3">
        <v>0.41542363910000002</v>
      </c>
      <c r="AI15014" s="3">
        <v>0.43009023689999998</v>
      </c>
      <c r="AJ15014" s="3">
        <v>0.48521916879999999</v>
      </c>
      <c r="AK15014" s="3">
        <v>0.46676023259999999</v>
      </c>
    </row>
    <row r="15015" spans="1:37" x14ac:dyDescent="0.3">
      <c r="A15015" s="1">
        <v>45083.34375</v>
      </c>
      <c r="B15015">
        <v>2023</v>
      </c>
      <c r="C15015">
        <v>6</v>
      </c>
      <c r="D15015">
        <v>6</v>
      </c>
      <c r="E15015">
        <v>10</v>
      </c>
      <c r="F15015">
        <v>15</v>
      </c>
      <c r="G15015" s="3"/>
      <c r="H15015" s="3"/>
      <c r="I15015" s="3">
        <v>0.5013730314</v>
      </c>
      <c r="J15015" s="3">
        <v>0.51571554490000004</v>
      </c>
      <c r="K15015" s="3">
        <v>0.51164713409999996</v>
      </c>
      <c r="L15015" s="3">
        <v>0.51807000400000003</v>
      </c>
      <c r="M15015" s="3">
        <v>0.50529782199999995</v>
      </c>
      <c r="N15015" s="3">
        <v>0.5013730314</v>
      </c>
      <c r="O15015" s="3"/>
      <c r="P15015" s="3">
        <v>0.51514702590000006</v>
      </c>
      <c r="Q15015" s="3">
        <v>0.51514702590000006</v>
      </c>
      <c r="R15015" s="3">
        <v>0.36049764049999999</v>
      </c>
      <c r="S15015" s="3">
        <v>0.51591507179999996</v>
      </c>
      <c r="T15015" s="3">
        <v>0.50967411669999996</v>
      </c>
      <c r="U15015" s="3">
        <v>0.51591507179999996</v>
      </c>
      <c r="V15015" s="3">
        <v>0.52222960949999997</v>
      </c>
      <c r="W15015" s="3">
        <v>0.45562153919999998</v>
      </c>
      <c r="X15015" s="3">
        <v>0.23505017040000001</v>
      </c>
      <c r="Y15015" s="3">
        <v>0.28226575339999999</v>
      </c>
      <c r="Z15015" s="3"/>
      <c r="AA15015" s="3">
        <v>0.41610896269999997</v>
      </c>
      <c r="AB15015" s="3"/>
      <c r="AC15015" s="3">
        <v>0.47918308549999999</v>
      </c>
      <c r="AD15015" s="3"/>
      <c r="AE15015" s="3">
        <v>0.51688833099999998</v>
      </c>
      <c r="AF15015" s="3">
        <v>0.50657428760000001</v>
      </c>
      <c r="AG15015" s="3">
        <v>0.3875299257</v>
      </c>
      <c r="AH15015" s="3">
        <v>0.43697017859999998</v>
      </c>
      <c r="AI15015" s="3">
        <v>0.46389282630000001</v>
      </c>
      <c r="AJ15015" s="3">
        <v>0.50435374830000002</v>
      </c>
      <c r="AK15015" s="3">
        <v>0.47834909790000002</v>
      </c>
    </row>
    <row r="15016" spans="1:37" x14ac:dyDescent="0.3">
      <c r="A15016" s="1">
        <v>45083.354166666664</v>
      </c>
      <c r="B15016">
        <v>2023</v>
      </c>
      <c r="C15016">
        <v>6</v>
      </c>
      <c r="D15016">
        <v>6</v>
      </c>
      <c r="E15016">
        <v>10</v>
      </c>
      <c r="F15016">
        <v>30</v>
      </c>
      <c r="G15016" s="3"/>
      <c r="H15016" s="3"/>
      <c r="I15016" s="3">
        <v>0.51488790979999999</v>
      </c>
      <c r="J15016" s="3">
        <v>0.54250173329999996</v>
      </c>
      <c r="K15016" s="3">
        <v>0.53452941759999995</v>
      </c>
      <c r="L15016" s="3">
        <v>0.54458190669999995</v>
      </c>
      <c r="M15016" s="3">
        <v>0.52322131149999995</v>
      </c>
      <c r="N15016" s="3">
        <v>0.51488790979999999</v>
      </c>
      <c r="O15016" s="3"/>
      <c r="P15016" s="3">
        <v>0.53037855830000002</v>
      </c>
      <c r="Q15016" s="3">
        <v>0.53037855830000002</v>
      </c>
      <c r="R15016" s="3">
        <v>0.37054276930000002</v>
      </c>
      <c r="S15016" s="3">
        <v>0.53019167970000003</v>
      </c>
      <c r="T15016" s="3">
        <v>0.51762113669999998</v>
      </c>
      <c r="U15016" s="3">
        <v>0.53019167970000003</v>
      </c>
      <c r="V15016" s="3">
        <v>0.5523147518</v>
      </c>
      <c r="W15016" s="3">
        <v>0.45182654109999998</v>
      </c>
      <c r="X15016" s="3">
        <v>0.24454326900000001</v>
      </c>
      <c r="Y15016" s="3">
        <v>0.30108227310000002</v>
      </c>
      <c r="Z15016" s="3"/>
      <c r="AA15016" s="3">
        <v>0.43161957080000002</v>
      </c>
      <c r="AB15016" s="3"/>
      <c r="AC15016" s="3">
        <v>0.4892467794</v>
      </c>
      <c r="AD15016" s="3"/>
      <c r="AE15016" s="3">
        <v>0.54311715390000004</v>
      </c>
      <c r="AF15016" s="3">
        <v>0.51077002159999996</v>
      </c>
      <c r="AG15016" s="3">
        <v>0.40010784329999999</v>
      </c>
      <c r="AH15016" s="3">
        <v>0.44229802270000002</v>
      </c>
      <c r="AI15016" s="3">
        <v>0.45656286289999998</v>
      </c>
      <c r="AJ15016" s="3">
        <v>0.52061154720000002</v>
      </c>
      <c r="AK15016" s="3">
        <v>0.4909958331</v>
      </c>
    </row>
    <row r="15017" spans="1:37" x14ac:dyDescent="0.3">
      <c r="A15017" s="1">
        <v>45083.364583333336</v>
      </c>
      <c r="B15017">
        <v>2023</v>
      </c>
      <c r="C15017">
        <v>6</v>
      </c>
      <c r="D15017">
        <v>6</v>
      </c>
      <c r="E15017">
        <v>10</v>
      </c>
      <c r="F15017">
        <v>45</v>
      </c>
      <c r="G15017" s="3"/>
      <c r="H15017" s="3"/>
      <c r="I15017" s="3">
        <v>0.54499403390000001</v>
      </c>
      <c r="J15017" s="3">
        <v>0.56665827550000003</v>
      </c>
      <c r="K15017" s="3">
        <v>0.56844445139999999</v>
      </c>
      <c r="L15017" s="3">
        <v>0.56324168220000004</v>
      </c>
      <c r="M15017" s="3">
        <v>0.55691063350000003</v>
      </c>
      <c r="N15017" s="3">
        <v>0.54499403390000001</v>
      </c>
      <c r="O15017" s="3"/>
      <c r="P15017" s="3">
        <v>0.56713151719999999</v>
      </c>
      <c r="Q15017" s="3">
        <v>0.56713151719999999</v>
      </c>
      <c r="R15017" s="3">
        <v>0.36945298180000002</v>
      </c>
      <c r="S15017" s="3">
        <v>0.55769487709999999</v>
      </c>
      <c r="T15017" s="3">
        <v>0.53835934350000003</v>
      </c>
      <c r="U15017" s="3">
        <v>0.55769487709999999</v>
      </c>
      <c r="V15017" s="3">
        <v>0.56995149739999995</v>
      </c>
      <c r="W15017" s="3">
        <v>0.45738000449999999</v>
      </c>
      <c r="X15017" s="3">
        <v>0.25965022469999999</v>
      </c>
      <c r="Y15017" s="3">
        <v>0.31210135369999997</v>
      </c>
      <c r="Z15017" s="3"/>
      <c r="AA15017" s="3">
        <v>0.42570163280000001</v>
      </c>
      <c r="AB15017" s="3"/>
      <c r="AC15017" s="3">
        <v>0.50248395580000005</v>
      </c>
      <c r="AD15017" s="3"/>
      <c r="AE15017" s="3">
        <v>0.56156574770000001</v>
      </c>
      <c r="AF15017" s="3">
        <v>0.52565399469999996</v>
      </c>
      <c r="AG15017" s="3">
        <v>0.38561814709999997</v>
      </c>
      <c r="AH15017" s="3">
        <v>0.43455133800000001</v>
      </c>
      <c r="AI15017" s="3">
        <v>0.47460858579999998</v>
      </c>
      <c r="AJ15017" s="3">
        <v>0.55687536800000004</v>
      </c>
      <c r="AK15017" s="3">
        <v>0.51457880840000003</v>
      </c>
    </row>
    <row r="15018" spans="1:37" x14ac:dyDescent="0.3">
      <c r="A15018" s="1">
        <v>45083.375</v>
      </c>
      <c r="B15018">
        <v>2023</v>
      </c>
      <c r="C15018">
        <v>6</v>
      </c>
      <c r="D15018">
        <v>6</v>
      </c>
      <c r="E15018">
        <v>11</v>
      </c>
      <c r="F15018">
        <v>0</v>
      </c>
      <c r="G15018" s="3"/>
      <c r="H15018" s="3"/>
      <c r="I15018" s="3">
        <v>0.57738664029999998</v>
      </c>
      <c r="J15018" s="3">
        <v>0.57971507330000005</v>
      </c>
      <c r="K15018" s="3">
        <v>0.59354809210000004</v>
      </c>
      <c r="L15018" s="3">
        <v>0.57017101459999997</v>
      </c>
      <c r="M15018" s="3">
        <v>0.58580500859999995</v>
      </c>
      <c r="N15018" s="3">
        <v>0.57738664029999998</v>
      </c>
      <c r="O15018" s="3"/>
      <c r="P15018" s="3">
        <v>0.5978011701</v>
      </c>
      <c r="Q15018" s="3">
        <v>0.5978011701</v>
      </c>
      <c r="R15018" s="3">
        <v>0.38979486940000002</v>
      </c>
      <c r="S15018" s="3">
        <v>0.57483769809999996</v>
      </c>
      <c r="T15018" s="3">
        <v>0.56883183989999997</v>
      </c>
      <c r="U15018" s="3">
        <v>0.57483769809999996</v>
      </c>
      <c r="V15018" s="3">
        <v>0.57960342210000004</v>
      </c>
      <c r="W15018" s="3">
        <v>0.46735782990000002</v>
      </c>
      <c r="X15018" s="3">
        <v>0.26213764389999999</v>
      </c>
      <c r="Y15018" s="3">
        <v>0.32563257740000001</v>
      </c>
      <c r="Z15018" s="3"/>
      <c r="AA15018" s="3">
        <v>0.46108061519999999</v>
      </c>
      <c r="AB15018" s="3"/>
      <c r="AC15018" s="3">
        <v>0.536362283</v>
      </c>
      <c r="AD15018" s="3"/>
      <c r="AE15018" s="3">
        <v>0.56749669570000005</v>
      </c>
      <c r="AF15018" s="3">
        <v>0.56337408010000001</v>
      </c>
      <c r="AG15018" s="3">
        <v>0.40985292709999999</v>
      </c>
      <c r="AH15018" s="3">
        <v>0.44572901500000001</v>
      </c>
      <c r="AI15018" s="3">
        <v>0.50781237710000005</v>
      </c>
      <c r="AJ15018" s="3">
        <v>0.58512838980000004</v>
      </c>
      <c r="AK15018" s="3">
        <v>0.55378411770000002</v>
      </c>
    </row>
    <row r="15019" spans="1:37" x14ac:dyDescent="0.3">
      <c r="A15019" s="1">
        <v>45083.385416666664</v>
      </c>
      <c r="B15019">
        <v>2023</v>
      </c>
      <c r="C15019">
        <v>6</v>
      </c>
      <c r="D15019">
        <v>6</v>
      </c>
      <c r="E15019">
        <v>11</v>
      </c>
      <c r="F15019">
        <v>15</v>
      </c>
      <c r="G15019" s="3"/>
      <c r="H15019" s="3"/>
      <c r="I15019" s="3">
        <v>0.58382309219999995</v>
      </c>
      <c r="J15019" s="3">
        <v>0.5845855137</v>
      </c>
      <c r="K15019" s="3">
        <v>0.59147138669999999</v>
      </c>
      <c r="L15019" s="3">
        <v>0.57617454580000005</v>
      </c>
      <c r="M15019" s="3">
        <v>0.58878980400000003</v>
      </c>
      <c r="N15019" s="3">
        <v>0.58382309219999995</v>
      </c>
      <c r="O15019" s="3"/>
      <c r="P15019" s="3">
        <v>0.59993173470000005</v>
      </c>
      <c r="Q15019" s="3">
        <v>0.59993173470000005</v>
      </c>
      <c r="R15019" s="3">
        <v>0.41857644100000002</v>
      </c>
      <c r="S15019" s="3">
        <v>0.58682331990000003</v>
      </c>
      <c r="T15019" s="3">
        <v>0.58603397840000004</v>
      </c>
      <c r="U15019" s="3">
        <v>0.58682331990000003</v>
      </c>
      <c r="V15019" s="3">
        <v>0.58975896969999997</v>
      </c>
      <c r="W15019" s="3">
        <v>0.49353159520000001</v>
      </c>
      <c r="X15019" s="3">
        <v>0.28328357900000001</v>
      </c>
      <c r="Y15019" s="3">
        <v>0.34481484499999998</v>
      </c>
      <c r="Z15019" s="3"/>
      <c r="AA15019" s="3">
        <v>0.48816265060000003</v>
      </c>
      <c r="AB15019" s="3"/>
      <c r="AC15019" s="3">
        <v>0.55366006700000003</v>
      </c>
      <c r="AD15019" s="3"/>
      <c r="AE15019" s="3">
        <v>0.57688616319999997</v>
      </c>
      <c r="AF15019" s="3">
        <v>0.57511124260000002</v>
      </c>
      <c r="AG15019" s="3">
        <v>0.4453084135</v>
      </c>
      <c r="AH15019" s="3">
        <v>0.4804165614</v>
      </c>
      <c r="AI15019" s="3">
        <v>0.53186459809999997</v>
      </c>
      <c r="AJ15019" s="3">
        <v>0.58985619229999997</v>
      </c>
      <c r="AK15019" s="3">
        <v>0.56023496480000001</v>
      </c>
    </row>
    <row r="15020" spans="1:37" x14ac:dyDescent="0.3">
      <c r="A15020" s="1">
        <v>45083.395833333336</v>
      </c>
      <c r="B15020">
        <v>2023</v>
      </c>
      <c r="C15020">
        <v>6</v>
      </c>
      <c r="D15020">
        <v>6</v>
      </c>
      <c r="E15020">
        <v>11</v>
      </c>
      <c r="F15020">
        <v>30</v>
      </c>
      <c r="G15020" s="3"/>
      <c r="H15020" s="3"/>
      <c r="I15020" s="3">
        <v>0.60067823210000004</v>
      </c>
      <c r="J15020" s="3">
        <v>0.59420480279999999</v>
      </c>
      <c r="K15020" s="3">
        <v>0.60656998929999995</v>
      </c>
      <c r="L15020" s="3">
        <v>0.58627598020000005</v>
      </c>
      <c r="M15020" s="3">
        <v>0.6044591695</v>
      </c>
      <c r="N15020" s="3">
        <v>0.60067823210000004</v>
      </c>
      <c r="O15020" s="3"/>
      <c r="P15020" s="3">
        <v>0.61864205930000005</v>
      </c>
      <c r="Q15020" s="3">
        <v>0.61864205930000005</v>
      </c>
      <c r="R15020" s="3">
        <v>0.4676473733</v>
      </c>
      <c r="S15020" s="3">
        <v>0.62393269409999996</v>
      </c>
      <c r="T15020" s="3">
        <v>0.61264534059999998</v>
      </c>
      <c r="U15020" s="3">
        <v>0.62393269409999996</v>
      </c>
      <c r="V15020" s="3">
        <v>0.59843331040000003</v>
      </c>
      <c r="W15020" s="3">
        <v>0.54363261080000003</v>
      </c>
      <c r="X15020" s="3">
        <v>0.33572425830000002</v>
      </c>
      <c r="Y15020" s="3">
        <v>0.37403883989999998</v>
      </c>
      <c r="Z15020" s="3"/>
      <c r="AA15020" s="3">
        <v>0.51389020750000003</v>
      </c>
      <c r="AB15020" s="3"/>
      <c r="AC15020" s="3">
        <v>0.5772667521</v>
      </c>
      <c r="AD15020" s="3"/>
      <c r="AE15020" s="3">
        <v>0.58210991810000001</v>
      </c>
      <c r="AF15020" s="3">
        <v>0.61069597819999999</v>
      </c>
      <c r="AG15020" s="3">
        <v>0.4886636432</v>
      </c>
      <c r="AH15020" s="3">
        <v>0.52659717429999997</v>
      </c>
      <c r="AI15020" s="3">
        <v>0.53103712800000002</v>
      </c>
      <c r="AJ15020" s="3">
        <v>0.59899339740000002</v>
      </c>
      <c r="AK15020" s="3">
        <v>0.57388966649999995</v>
      </c>
    </row>
    <row r="15021" spans="1:37" x14ac:dyDescent="0.3">
      <c r="A15021" s="1">
        <v>45083.40625</v>
      </c>
      <c r="B15021">
        <v>2023</v>
      </c>
      <c r="C15021">
        <v>6</v>
      </c>
      <c r="D15021">
        <v>6</v>
      </c>
      <c r="E15021">
        <v>11</v>
      </c>
      <c r="F15021">
        <v>45</v>
      </c>
      <c r="G15021" s="3"/>
      <c r="H15021" s="3"/>
      <c r="I15021" s="3">
        <v>0.59000241610000004</v>
      </c>
      <c r="J15021" s="3">
        <v>0.57717211030000004</v>
      </c>
      <c r="K15021" s="3">
        <v>0.59034482170000002</v>
      </c>
      <c r="L15021" s="3">
        <v>0.56829629569999995</v>
      </c>
      <c r="M15021" s="3">
        <v>0.59421546140000003</v>
      </c>
      <c r="N15021" s="3">
        <v>0.59000241610000004</v>
      </c>
      <c r="O15021" s="3"/>
      <c r="P15021" s="3">
        <v>0.60533006290000002</v>
      </c>
      <c r="Q15021" s="3">
        <v>0.60533006290000002</v>
      </c>
      <c r="R15021" s="3">
        <v>0.47523515100000002</v>
      </c>
      <c r="S15021" s="3">
        <v>0.6420195045</v>
      </c>
      <c r="T15021" s="3">
        <v>0.60981233850000005</v>
      </c>
      <c r="U15021" s="3">
        <v>0.6420195045</v>
      </c>
      <c r="V15021" s="3">
        <v>0.57930122969999998</v>
      </c>
      <c r="W15021" s="3">
        <v>0.55414653680000003</v>
      </c>
      <c r="X15021" s="3">
        <v>0.32564208080000001</v>
      </c>
      <c r="Y15021" s="3">
        <v>0.40397900850000001</v>
      </c>
      <c r="Z15021" s="3"/>
      <c r="AA15021" s="3">
        <v>0.52432563809999999</v>
      </c>
      <c r="AB15021" s="3"/>
      <c r="AC15021" s="3">
        <v>0.57306122349999999</v>
      </c>
      <c r="AD15021" s="3"/>
      <c r="AE15021" s="3">
        <v>0.5656003879</v>
      </c>
      <c r="AF15021" s="3">
        <v>0.58672372189999999</v>
      </c>
      <c r="AG15021" s="3">
        <v>0.49690554999999997</v>
      </c>
      <c r="AH15021" s="3">
        <v>0.51353951450000002</v>
      </c>
      <c r="AI15021" s="3">
        <v>0.57950458459999998</v>
      </c>
      <c r="AJ15021" s="3">
        <v>0.58670168899999997</v>
      </c>
      <c r="AK15021" s="3">
        <v>0.56919732720000005</v>
      </c>
    </row>
    <row r="15022" spans="1:37" x14ac:dyDescent="0.3">
      <c r="A15022" s="1">
        <v>45083.416666666664</v>
      </c>
      <c r="B15022">
        <v>2023</v>
      </c>
      <c r="C15022">
        <v>6</v>
      </c>
      <c r="D15022">
        <v>6</v>
      </c>
      <c r="E15022">
        <v>12</v>
      </c>
      <c r="F15022">
        <v>0</v>
      </c>
      <c r="G15022" s="3"/>
      <c r="H15022" s="3"/>
      <c r="I15022" s="3">
        <v>0.58598161930000003</v>
      </c>
      <c r="J15022" s="3">
        <v>0.56859824869999998</v>
      </c>
      <c r="K15022" s="3">
        <v>0.58101457869999995</v>
      </c>
      <c r="L15022" s="3">
        <v>0.56293152140000002</v>
      </c>
      <c r="M15022" s="3">
        <v>0.58456070289999995</v>
      </c>
      <c r="N15022" s="3">
        <v>0.58598161930000003</v>
      </c>
      <c r="O15022" s="3"/>
      <c r="P15022" s="3">
        <v>0.59666053240000005</v>
      </c>
      <c r="Q15022" s="3">
        <v>0.59666053240000005</v>
      </c>
      <c r="R15022" s="3">
        <v>0.47817992990000002</v>
      </c>
      <c r="S15022" s="3">
        <v>0.59782629669999998</v>
      </c>
      <c r="T15022" s="3">
        <v>0.60772763929999996</v>
      </c>
      <c r="U15022" s="3">
        <v>0.59782629669999998</v>
      </c>
      <c r="V15022" s="3">
        <v>0.5653190816</v>
      </c>
      <c r="W15022" s="3">
        <v>0.52473672640000002</v>
      </c>
      <c r="X15022" s="3">
        <v>0.33548276129999999</v>
      </c>
      <c r="Y15022" s="3">
        <v>0.41587100960000001</v>
      </c>
      <c r="Z15022" s="3"/>
      <c r="AA15022" s="3">
        <v>0.53395654579999996</v>
      </c>
      <c r="AB15022" s="3"/>
      <c r="AC15022" s="3">
        <v>0.57503612829999995</v>
      </c>
      <c r="AD15022" s="3"/>
      <c r="AE15022" s="3">
        <v>0.55885918010000002</v>
      </c>
      <c r="AF15022" s="3">
        <v>0.60586545520000001</v>
      </c>
      <c r="AG15022" s="3">
        <v>0.50840558479999998</v>
      </c>
      <c r="AH15022" s="3">
        <v>0.51143397710000005</v>
      </c>
      <c r="AI15022" s="3">
        <v>0.52591564369999999</v>
      </c>
      <c r="AJ15022" s="3">
        <v>0.57850729860000005</v>
      </c>
      <c r="AK15022" s="3">
        <v>0.57067204370000002</v>
      </c>
    </row>
    <row r="15023" spans="1:37" x14ac:dyDescent="0.3">
      <c r="A15023" s="1">
        <v>45083.427083333336</v>
      </c>
      <c r="B15023">
        <v>2023</v>
      </c>
      <c r="C15023">
        <v>6</v>
      </c>
      <c r="D15023">
        <v>6</v>
      </c>
      <c r="E15023">
        <v>12</v>
      </c>
      <c r="F15023">
        <v>15</v>
      </c>
      <c r="G15023" s="3"/>
      <c r="H15023" s="3"/>
      <c r="I15023" s="3">
        <v>0.5841768987</v>
      </c>
      <c r="J15023" s="3">
        <v>0.58574566269999995</v>
      </c>
      <c r="K15023" s="3">
        <v>0.5834003982</v>
      </c>
      <c r="L15023" s="3">
        <v>0.58187102130000001</v>
      </c>
      <c r="M15023" s="3">
        <v>0.58204071960000003</v>
      </c>
      <c r="N15023" s="3">
        <v>0.5841768987</v>
      </c>
      <c r="O15023" s="3"/>
      <c r="P15023" s="3">
        <v>0.59295130439999999</v>
      </c>
      <c r="Q15023" s="3">
        <v>0.59295130439999999</v>
      </c>
      <c r="R15023" s="3">
        <v>0.50074095730000001</v>
      </c>
      <c r="S15023" s="3">
        <v>0.58091879420000003</v>
      </c>
      <c r="T15023" s="3">
        <v>0.60419528840000003</v>
      </c>
      <c r="U15023" s="3">
        <v>0.58091879420000003</v>
      </c>
      <c r="V15023" s="3">
        <v>0.58367406889999995</v>
      </c>
      <c r="W15023" s="3">
        <v>0.54370445239999998</v>
      </c>
      <c r="X15023" s="3">
        <v>0.33727144520000002</v>
      </c>
      <c r="Y15023" s="3">
        <v>0.4184783554</v>
      </c>
      <c r="Z15023" s="3"/>
      <c r="AA15023" s="3">
        <v>0.54346961500000002</v>
      </c>
      <c r="AB15023" s="3"/>
      <c r="AC15023" s="3">
        <v>0.57931715120000005</v>
      </c>
      <c r="AD15023" s="3"/>
      <c r="AE15023" s="3">
        <v>0.5823556768</v>
      </c>
      <c r="AF15023" s="3">
        <v>0.60780629360000005</v>
      </c>
      <c r="AG15023" s="3">
        <v>0.54016418310000003</v>
      </c>
      <c r="AH15023" s="3">
        <v>0.55944568380000004</v>
      </c>
      <c r="AI15023" s="3">
        <v>0.51163384010000001</v>
      </c>
      <c r="AJ15023" s="3">
        <v>0.57880825300000005</v>
      </c>
      <c r="AK15023" s="3">
        <v>0.57050559349999996</v>
      </c>
    </row>
    <row r="15024" spans="1:37" x14ac:dyDescent="0.3">
      <c r="A15024" s="1">
        <v>45083.4375</v>
      </c>
      <c r="B15024">
        <v>2023</v>
      </c>
      <c r="C15024">
        <v>6</v>
      </c>
      <c r="D15024">
        <v>6</v>
      </c>
      <c r="E15024">
        <v>12</v>
      </c>
      <c r="F15024">
        <v>30</v>
      </c>
      <c r="G15024" s="3"/>
      <c r="H15024" s="3"/>
      <c r="I15024" s="3">
        <v>0.57772999209999998</v>
      </c>
      <c r="J15024" s="3">
        <v>0.57352711980000004</v>
      </c>
      <c r="K15024" s="3">
        <v>0.56847576070000005</v>
      </c>
      <c r="L15024" s="3">
        <v>0.58073492289999995</v>
      </c>
      <c r="M15024" s="3">
        <v>0.57156752200000005</v>
      </c>
      <c r="N15024" s="3">
        <v>0.57772999209999998</v>
      </c>
      <c r="O15024" s="3"/>
      <c r="P15024" s="3">
        <v>0.57897405329999996</v>
      </c>
      <c r="Q15024" s="3">
        <v>0.57897405329999996</v>
      </c>
      <c r="R15024" s="3">
        <v>0.51960089649999996</v>
      </c>
      <c r="S15024" s="3">
        <v>0.58129490959999996</v>
      </c>
      <c r="T15024" s="3">
        <v>0.60126661550000005</v>
      </c>
      <c r="U15024" s="3">
        <v>0.58129490959999996</v>
      </c>
      <c r="V15024" s="3">
        <v>0.58997707700000002</v>
      </c>
      <c r="W15024" s="3">
        <v>0.56537729059999997</v>
      </c>
      <c r="X15024" s="3">
        <v>0.35156432720000003</v>
      </c>
      <c r="Y15024" s="3">
        <v>0.44021191949999999</v>
      </c>
      <c r="Z15024" s="3"/>
      <c r="AA15024" s="3">
        <v>0.55007785009999999</v>
      </c>
      <c r="AB15024" s="3"/>
      <c r="AC15024" s="3">
        <v>0.5766642219</v>
      </c>
      <c r="AD15024" s="3"/>
      <c r="AE15024" s="3">
        <v>0.58382681479999998</v>
      </c>
      <c r="AF15024" s="3">
        <v>0.60866103540000005</v>
      </c>
      <c r="AG15024" s="3">
        <v>0.54752628930000002</v>
      </c>
      <c r="AH15024" s="3">
        <v>0.57016743199999997</v>
      </c>
      <c r="AI15024" s="3">
        <v>0.55080384650000003</v>
      </c>
      <c r="AJ15024" s="3">
        <v>0.57096909839999999</v>
      </c>
      <c r="AK15024" s="3">
        <v>0.56772975560000005</v>
      </c>
    </row>
    <row r="15025" spans="1:37" x14ac:dyDescent="0.3">
      <c r="A15025" s="1">
        <v>45083.447916666664</v>
      </c>
      <c r="B15025">
        <v>2023</v>
      </c>
      <c r="C15025">
        <v>6</v>
      </c>
      <c r="D15025">
        <v>6</v>
      </c>
      <c r="E15025">
        <v>12</v>
      </c>
      <c r="F15025">
        <v>45</v>
      </c>
      <c r="G15025" s="3"/>
      <c r="H15025" s="3"/>
      <c r="I15025" s="3">
        <v>0.56171465759999994</v>
      </c>
      <c r="J15025" s="3">
        <v>0.5667224676</v>
      </c>
      <c r="K15025" s="3">
        <v>0.55782546899999996</v>
      </c>
      <c r="L15025" s="3">
        <v>0.56369842029999995</v>
      </c>
      <c r="M15025" s="3">
        <v>0.55893247850000005</v>
      </c>
      <c r="N15025" s="3">
        <v>0.56171465759999994</v>
      </c>
      <c r="O15025" s="3"/>
      <c r="P15025" s="3">
        <v>0.5613311084</v>
      </c>
      <c r="Q15025" s="3">
        <v>0.5613311084</v>
      </c>
      <c r="R15025" s="3">
        <v>0.53365762969999997</v>
      </c>
      <c r="S15025" s="3">
        <v>0.56667142029999995</v>
      </c>
      <c r="T15025" s="3">
        <v>0.56751120399999999</v>
      </c>
      <c r="U15025" s="3">
        <v>0.56667142029999995</v>
      </c>
      <c r="V15025" s="3">
        <v>0.56894973140000005</v>
      </c>
      <c r="W15025" s="3">
        <v>0.54193271860000003</v>
      </c>
      <c r="X15025" s="3">
        <v>0.35476386069999999</v>
      </c>
      <c r="Y15025" s="3">
        <v>0.47128463599999998</v>
      </c>
      <c r="Z15025" s="3"/>
      <c r="AA15025" s="3">
        <v>0.56107412950000002</v>
      </c>
      <c r="AB15025" s="3"/>
      <c r="AC15025" s="3">
        <v>0.55932515930000004</v>
      </c>
      <c r="AD15025" s="3"/>
      <c r="AE15025" s="3">
        <v>0.56758085290000004</v>
      </c>
      <c r="AF15025" s="3">
        <v>0.56535294570000005</v>
      </c>
      <c r="AG15025" s="3">
        <v>0.55799124769999997</v>
      </c>
      <c r="AH15025" s="3">
        <v>0.55301452490000003</v>
      </c>
      <c r="AI15025" s="3">
        <v>0.51958546579999998</v>
      </c>
      <c r="AJ15025" s="3">
        <v>0.55478050899999998</v>
      </c>
      <c r="AK15025" s="3">
        <v>0.55068255700000002</v>
      </c>
    </row>
    <row r="15026" spans="1:37" x14ac:dyDescent="0.3">
      <c r="A15026" s="1">
        <v>45083.458333333336</v>
      </c>
      <c r="B15026">
        <v>2023</v>
      </c>
      <c r="C15026">
        <v>6</v>
      </c>
      <c r="D15026">
        <v>6</v>
      </c>
      <c r="E15026">
        <v>13</v>
      </c>
      <c r="F15026">
        <v>0</v>
      </c>
      <c r="G15026" s="3"/>
      <c r="H15026" s="3"/>
      <c r="I15026" s="3">
        <v>0.55472551999999997</v>
      </c>
      <c r="J15026" s="3">
        <v>0.5524615504</v>
      </c>
      <c r="K15026" s="3">
        <v>0.55329887730000005</v>
      </c>
      <c r="L15026" s="3">
        <v>0.55509966720000004</v>
      </c>
      <c r="M15026" s="3">
        <v>0.55135666660000004</v>
      </c>
      <c r="N15026" s="3">
        <v>0.55472551999999997</v>
      </c>
      <c r="O15026" s="3"/>
      <c r="P15026" s="3">
        <v>0.55660011929999997</v>
      </c>
      <c r="Q15026" s="3">
        <v>0.55660011929999997</v>
      </c>
      <c r="R15026" s="3">
        <v>0.52943596510000002</v>
      </c>
      <c r="S15026" s="3">
        <v>0.55125016469999999</v>
      </c>
      <c r="T15026" s="3">
        <v>0.55726353470000001</v>
      </c>
      <c r="U15026" s="3">
        <v>0.55125016469999999</v>
      </c>
      <c r="V15026" s="3">
        <v>0.56983077959999995</v>
      </c>
      <c r="W15026" s="3">
        <v>0.51263114990000003</v>
      </c>
      <c r="X15026" s="3">
        <v>0.37402399489999999</v>
      </c>
      <c r="Y15026" s="3">
        <v>0.4623394623</v>
      </c>
      <c r="Z15026" s="3"/>
      <c r="AA15026" s="3">
        <v>0.55074105179999999</v>
      </c>
      <c r="AB15026" s="3"/>
      <c r="AC15026" s="3">
        <v>0.54831553440000003</v>
      </c>
      <c r="AD15026" s="3"/>
      <c r="AE15026" s="3">
        <v>0.55979034579999998</v>
      </c>
      <c r="AF15026" s="3">
        <v>0.55831453450000001</v>
      </c>
      <c r="AG15026" s="3">
        <v>0.54882679359999997</v>
      </c>
      <c r="AH15026" s="3">
        <v>0.5259736492</v>
      </c>
      <c r="AI15026" s="3">
        <v>0.48595558370000003</v>
      </c>
      <c r="AJ15026" s="3">
        <v>0.55327776520000005</v>
      </c>
      <c r="AK15026" s="3">
        <v>0.54729430879999996</v>
      </c>
    </row>
    <row r="15027" spans="1:37" x14ac:dyDescent="0.3">
      <c r="A15027" s="1">
        <v>45083.46875</v>
      </c>
      <c r="B15027">
        <v>2023</v>
      </c>
      <c r="C15027">
        <v>6</v>
      </c>
      <c r="D15027">
        <v>6</v>
      </c>
      <c r="E15027">
        <v>13</v>
      </c>
      <c r="F15027">
        <v>15</v>
      </c>
      <c r="G15027" s="3"/>
      <c r="H15027" s="3"/>
      <c r="I15027" s="3">
        <v>0.54945869739999997</v>
      </c>
      <c r="J15027" s="3">
        <v>0.54594452520000003</v>
      </c>
      <c r="K15027" s="3">
        <v>0.54782131369999998</v>
      </c>
      <c r="L15027" s="3">
        <v>0.55250576949999997</v>
      </c>
      <c r="M15027" s="3">
        <v>0.54789256470000003</v>
      </c>
      <c r="N15027" s="3">
        <v>0.54945869739999997</v>
      </c>
      <c r="O15027" s="3"/>
      <c r="P15027" s="3">
        <v>0.55567974939999998</v>
      </c>
      <c r="Q15027" s="3">
        <v>0.55567974939999998</v>
      </c>
      <c r="R15027" s="3">
        <v>0.52310764470000004</v>
      </c>
      <c r="S15027" s="3">
        <v>0.52037974080000005</v>
      </c>
      <c r="T15027" s="3">
        <v>0.55268162659999998</v>
      </c>
      <c r="U15027" s="3">
        <v>0.52037974080000005</v>
      </c>
      <c r="V15027" s="3">
        <v>0.55844474700000002</v>
      </c>
      <c r="W15027" s="3">
        <v>0.49798568059999998</v>
      </c>
      <c r="X15027" s="3">
        <v>0.39264349479999999</v>
      </c>
      <c r="Y15027" s="3">
        <v>0.4597059053</v>
      </c>
      <c r="Z15027" s="3"/>
      <c r="AA15027" s="3">
        <v>0.52632571169999998</v>
      </c>
      <c r="AB15027" s="3"/>
      <c r="AC15027" s="3">
        <v>0.53503003270000005</v>
      </c>
      <c r="AD15027" s="3"/>
      <c r="AE15027" s="3">
        <v>0.56334501550000005</v>
      </c>
      <c r="AF15027" s="3">
        <v>0.55982163939999996</v>
      </c>
      <c r="AG15027" s="3">
        <v>0.53189360350000003</v>
      </c>
      <c r="AH15027" s="3">
        <v>0.50920588639999997</v>
      </c>
      <c r="AI15027" s="3">
        <v>0.48945398820000002</v>
      </c>
      <c r="AJ15027" s="3">
        <v>0.55125324019999999</v>
      </c>
      <c r="AK15027" s="3">
        <v>0.54051725539999995</v>
      </c>
    </row>
    <row r="15028" spans="1:37" x14ac:dyDescent="0.3">
      <c r="A15028" s="1">
        <v>45083.479166666664</v>
      </c>
      <c r="B15028">
        <v>2023</v>
      </c>
      <c r="C15028">
        <v>6</v>
      </c>
      <c r="D15028">
        <v>6</v>
      </c>
      <c r="E15028">
        <v>13</v>
      </c>
      <c r="F15028">
        <v>30</v>
      </c>
      <c r="G15028" s="3"/>
      <c r="H15028" s="3"/>
      <c r="I15028" s="3">
        <v>0.5218126542</v>
      </c>
      <c r="J15028" s="3">
        <v>0.54233288150000003</v>
      </c>
      <c r="K15028" s="3">
        <v>0.52879379039999996</v>
      </c>
      <c r="L15028" s="3">
        <v>0.56259922610000002</v>
      </c>
      <c r="M15028" s="3">
        <v>0.52372342729999999</v>
      </c>
      <c r="N15028" s="3">
        <v>0.5218126542</v>
      </c>
      <c r="O15028" s="3"/>
      <c r="P15028" s="3">
        <v>0.53356647199999996</v>
      </c>
      <c r="Q15028" s="3">
        <v>0.53356647199999996</v>
      </c>
      <c r="R15028" s="3">
        <v>0.49470158619999999</v>
      </c>
      <c r="S15028" s="3">
        <v>0.52713565969999998</v>
      </c>
      <c r="T15028" s="3">
        <v>0.52811008059999998</v>
      </c>
      <c r="U15028" s="3">
        <v>0.52713565969999998</v>
      </c>
      <c r="V15028" s="3">
        <v>0.57037564159999998</v>
      </c>
      <c r="W15028" s="3">
        <v>0.4805002934</v>
      </c>
      <c r="X15028" s="3">
        <v>0.37953335500000002</v>
      </c>
      <c r="Y15028" s="3">
        <v>0.45136852049999998</v>
      </c>
      <c r="Z15028" s="3"/>
      <c r="AA15028" s="3">
        <v>0.491833943</v>
      </c>
      <c r="AB15028" s="3"/>
      <c r="AC15028" s="3">
        <v>0.50634298229999997</v>
      </c>
      <c r="AD15028" s="3"/>
      <c r="AE15028" s="3">
        <v>0.56959491689999997</v>
      </c>
      <c r="AF15028" s="3">
        <v>0.51940115880000004</v>
      </c>
      <c r="AG15028" s="3">
        <v>0.49403026680000001</v>
      </c>
      <c r="AH15028" s="3">
        <v>0.48711361009999998</v>
      </c>
      <c r="AI15028" s="3">
        <v>0.48790842439999998</v>
      </c>
      <c r="AJ15028" s="3">
        <v>0.52207452600000004</v>
      </c>
      <c r="AK15028" s="3">
        <v>0.50638265390000003</v>
      </c>
    </row>
    <row r="15029" spans="1:37" x14ac:dyDescent="0.3">
      <c r="A15029" s="1">
        <v>45083.489583333336</v>
      </c>
      <c r="B15029">
        <v>2023</v>
      </c>
      <c r="C15029">
        <v>6</v>
      </c>
      <c r="D15029">
        <v>6</v>
      </c>
      <c r="E15029">
        <v>13</v>
      </c>
      <c r="F15029">
        <v>45</v>
      </c>
      <c r="G15029" s="3"/>
      <c r="H15029" s="3"/>
      <c r="I15029" s="3">
        <v>0.50360836630000005</v>
      </c>
      <c r="J15029" s="3">
        <v>0.53259653679999996</v>
      </c>
      <c r="K15029" s="3">
        <v>0.51465672880000002</v>
      </c>
      <c r="L15029" s="3">
        <v>0.55345306029999997</v>
      </c>
      <c r="M15029" s="3">
        <v>0.50478731219999995</v>
      </c>
      <c r="N15029" s="3">
        <v>0.50360836630000005</v>
      </c>
      <c r="O15029" s="3"/>
      <c r="P15029" s="3">
        <v>0.5162982143</v>
      </c>
      <c r="Q15029" s="3">
        <v>0.5162982143</v>
      </c>
      <c r="R15029" s="3">
        <v>0.4634611213</v>
      </c>
      <c r="S15029" s="3">
        <v>0.52830781449999997</v>
      </c>
      <c r="T15029" s="3">
        <v>0.51452590470000004</v>
      </c>
      <c r="U15029" s="3">
        <v>0.52830781449999997</v>
      </c>
      <c r="V15029" s="3">
        <v>0.56337838119999994</v>
      </c>
      <c r="W15029" s="3">
        <v>0.46500957370000001</v>
      </c>
      <c r="X15029" s="3">
        <v>0.3910235125</v>
      </c>
      <c r="Y15029" s="3">
        <v>0.45624097769999999</v>
      </c>
      <c r="Z15029" s="3"/>
      <c r="AA15029" s="3">
        <v>0.46854882749999999</v>
      </c>
      <c r="AB15029" s="3"/>
      <c r="AC15029" s="3">
        <v>0.48821443930000002</v>
      </c>
      <c r="AD15029" s="3"/>
      <c r="AE15029" s="3">
        <v>0.55851426280000005</v>
      </c>
      <c r="AF15029" s="3">
        <v>0.50211947270000001</v>
      </c>
      <c r="AG15029" s="3">
        <v>0.45496903770000002</v>
      </c>
      <c r="AH15029" s="3">
        <v>0.4610211199</v>
      </c>
      <c r="AI15029" s="3">
        <v>0.48601945299999999</v>
      </c>
      <c r="AJ15029" s="3">
        <v>0.49841803610000002</v>
      </c>
      <c r="AK15029" s="3">
        <v>0.4852043177</v>
      </c>
    </row>
    <row r="15030" spans="1:37" x14ac:dyDescent="0.3">
      <c r="A15030" s="1">
        <v>45083.5</v>
      </c>
      <c r="B15030">
        <v>2023</v>
      </c>
      <c r="C15030">
        <v>6</v>
      </c>
      <c r="D15030">
        <v>6</v>
      </c>
      <c r="E15030">
        <v>14</v>
      </c>
      <c r="F15030">
        <v>0</v>
      </c>
      <c r="G15030" s="3"/>
      <c r="H15030" s="3"/>
      <c r="I15030" s="3">
        <v>0.49702268690000001</v>
      </c>
      <c r="J15030" s="3">
        <v>0.52692052619999996</v>
      </c>
      <c r="K15030" s="3">
        <v>0.50417208120000001</v>
      </c>
      <c r="L15030" s="3">
        <v>0.54589942059999996</v>
      </c>
      <c r="M15030" s="3">
        <v>0.49812633760000002</v>
      </c>
      <c r="N15030" s="3">
        <v>0.49702268690000001</v>
      </c>
      <c r="O15030" s="3"/>
      <c r="P15030" s="3">
        <v>0.50895002789999999</v>
      </c>
      <c r="Q15030" s="3">
        <v>0.50895002789999999</v>
      </c>
      <c r="R15030" s="3">
        <v>0.46036723159999998</v>
      </c>
      <c r="S15030" s="3">
        <v>0.51872242690000003</v>
      </c>
      <c r="T15030" s="3">
        <v>0.503535081</v>
      </c>
      <c r="U15030" s="3">
        <v>0.51872242690000003</v>
      </c>
      <c r="V15030" s="3">
        <v>0.55717474970000003</v>
      </c>
      <c r="W15030" s="3">
        <v>0.45648538719999998</v>
      </c>
      <c r="X15030" s="3">
        <v>0.39390175080000001</v>
      </c>
      <c r="Y15030" s="3">
        <v>0.44566010839999998</v>
      </c>
      <c r="Z15030" s="3"/>
      <c r="AA15030" s="3">
        <v>0.4707003803</v>
      </c>
      <c r="AB15030" s="3"/>
      <c r="AC15030" s="3">
        <v>0.48044580730000003</v>
      </c>
      <c r="AD15030" s="3"/>
      <c r="AE15030" s="3">
        <v>0.54930410169999999</v>
      </c>
      <c r="AF15030" s="3">
        <v>0.51336254969999995</v>
      </c>
      <c r="AG15030" s="3">
        <v>0.4633853745</v>
      </c>
      <c r="AH15030" s="3">
        <v>0.48462244659999998</v>
      </c>
      <c r="AI15030" s="3">
        <v>0.46286021249999998</v>
      </c>
      <c r="AJ15030" s="3">
        <v>0.4878882101</v>
      </c>
      <c r="AK15030" s="3">
        <v>0.47596279600000002</v>
      </c>
    </row>
    <row r="15031" spans="1:37" x14ac:dyDescent="0.3">
      <c r="A15031" s="1">
        <v>45083.510416666664</v>
      </c>
      <c r="B15031">
        <v>2023</v>
      </c>
      <c r="C15031">
        <v>6</v>
      </c>
      <c r="D15031">
        <v>6</v>
      </c>
      <c r="E15031">
        <v>14</v>
      </c>
      <c r="F15031">
        <v>15</v>
      </c>
      <c r="G15031" s="3"/>
      <c r="H15031" s="3"/>
      <c r="I15031" s="3">
        <v>0.480720119</v>
      </c>
      <c r="J15031" s="3">
        <v>0.51598300320000001</v>
      </c>
      <c r="K15031" s="3">
        <v>0.48692033550000002</v>
      </c>
      <c r="L15031" s="3">
        <v>0.54253983419999996</v>
      </c>
      <c r="M15031" s="3">
        <v>0.48253371649999999</v>
      </c>
      <c r="N15031" s="3">
        <v>0.480720119</v>
      </c>
      <c r="O15031" s="3"/>
      <c r="P15031" s="3">
        <v>0.49016584120000001</v>
      </c>
      <c r="Q15031" s="3">
        <v>0.49016584120000001</v>
      </c>
      <c r="R15031" s="3">
        <v>0.48009245109999998</v>
      </c>
      <c r="S15031" s="3">
        <v>0.52679271139999995</v>
      </c>
      <c r="T15031" s="3">
        <v>0.50714597859999999</v>
      </c>
      <c r="U15031" s="3">
        <v>0.52679271139999995</v>
      </c>
      <c r="V15031" s="3">
        <v>0.55465047850000004</v>
      </c>
      <c r="W15031" s="3">
        <v>0.480165972</v>
      </c>
      <c r="X15031" s="3">
        <v>0.4047880103</v>
      </c>
      <c r="Y15031" s="3">
        <v>0.45432305369999998</v>
      </c>
      <c r="Z15031" s="3"/>
      <c r="AA15031" s="3">
        <v>0.4791770246</v>
      </c>
      <c r="AB15031" s="3"/>
      <c r="AC15031" s="3">
        <v>0.4773418009</v>
      </c>
      <c r="AD15031" s="3"/>
      <c r="AE15031" s="3">
        <v>0.54698837150000001</v>
      </c>
      <c r="AF15031" s="3">
        <v>0.49331110490000002</v>
      </c>
      <c r="AG15031" s="3">
        <v>0.49335725530000002</v>
      </c>
      <c r="AH15031" s="3">
        <v>0.4939479651</v>
      </c>
      <c r="AI15031" s="3">
        <v>0.4637536337</v>
      </c>
      <c r="AJ15031" s="3">
        <v>0.46836282260000001</v>
      </c>
      <c r="AK15031" s="3">
        <v>0.45893987250000001</v>
      </c>
    </row>
    <row r="15032" spans="1:37" x14ac:dyDescent="0.3">
      <c r="A15032" s="1">
        <v>45083.520833333336</v>
      </c>
      <c r="B15032">
        <v>2023</v>
      </c>
      <c r="C15032">
        <v>6</v>
      </c>
      <c r="D15032">
        <v>6</v>
      </c>
      <c r="E15032">
        <v>14</v>
      </c>
      <c r="F15032">
        <v>30</v>
      </c>
      <c r="G15032" s="3"/>
      <c r="H15032" s="3"/>
      <c r="I15032" s="3">
        <v>0.47617193209999997</v>
      </c>
      <c r="J15032" s="3">
        <v>0.50038135790000005</v>
      </c>
      <c r="K15032" s="3">
        <v>0.48583102500000003</v>
      </c>
      <c r="L15032" s="3">
        <v>0.51384659700000002</v>
      </c>
      <c r="M15032" s="3">
        <v>0.47687423600000001</v>
      </c>
      <c r="N15032" s="3">
        <v>0.47617193209999997</v>
      </c>
      <c r="O15032" s="3"/>
      <c r="P15032" s="3">
        <v>0.4864281064</v>
      </c>
      <c r="Q15032" s="3">
        <v>0.4864281064</v>
      </c>
      <c r="R15032" s="3">
        <v>0.47023861839999997</v>
      </c>
      <c r="S15032" s="3">
        <v>0.52780760250000003</v>
      </c>
      <c r="T15032" s="3">
        <v>0.49599740669999998</v>
      </c>
      <c r="U15032" s="3">
        <v>0.52780760250000003</v>
      </c>
      <c r="V15032" s="3">
        <v>0.5252578416</v>
      </c>
      <c r="W15032" s="3">
        <v>0.47284191489999999</v>
      </c>
      <c r="X15032" s="3">
        <v>0.38890791540000003</v>
      </c>
      <c r="Y15032" s="3">
        <v>0.43813288030000003</v>
      </c>
      <c r="Z15032" s="3"/>
      <c r="AA15032" s="3">
        <v>0.46037986590000002</v>
      </c>
      <c r="AB15032" s="3"/>
      <c r="AC15032" s="3">
        <v>0.46762055000000002</v>
      </c>
      <c r="AD15032" s="3"/>
      <c r="AE15032" s="3">
        <v>0.51342995489999999</v>
      </c>
      <c r="AF15032" s="3">
        <v>0.47354828399999999</v>
      </c>
      <c r="AG15032" s="3">
        <v>0.46755535990000002</v>
      </c>
      <c r="AH15032" s="3">
        <v>0.44997131870000001</v>
      </c>
      <c r="AI15032" s="3">
        <v>0.4697228208</v>
      </c>
      <c r="AJ15032" s="3">
        <v>0.46800878200000001</v>
      </c>
      <c r="AK15032" s="3">
        <v>0.45967668020000002</v>
      </c>
    </row>
    <row r="15033" spans="1:37" x14ac:dyDescent="0.3">
      <c r="A15033" s="1">
        <v>45083.53125</v>
      </c>
      <c r="B15033">
        <v>2023</v>
      </c>
      <c r="C15033">
        <v>6</v>
      </c>
      <c r="D15033">
        <v>6</v>
      </c>
      <c r="E15033">
        <v>14</v>
      </c>
      <c r="F15033">
        <v>45</v>
      </c>
      <c r="G15033" s="3"/>
      <c r="H15033" s="3"/>
      <c r="I15033" s="3">
        <v>0.47073811700000001</v>
      </c>
      <c r="J15033" s="3">
        <v>0.49985273959999998</v>
      </c>
      <c r="K15033" s="3">
        <v>0.48202172100000001</v>
      </c>
      <c r="L15033" s="3">
        <v>0.51581152180000001</v>
      </c>
      <c r="M15033" s="3">
        <v>0.4728011916</v>
      </c>
      <c r="N15033" s="3">
        <v>0.47073811700000001</v>
      </c>
      <c r="O15033" s="3"/>
      <c r="P15033" s="3">
        <v>0.48061902919999999</v>
      </c>
      <c r="Q15033" s="3">
        <v>0.48061902919999999</v>
      </c>
      <c r="R15033" s="3">
        <v>0.43642682779999997</v>
      </c>
      <c r="S15033" s="3">
        <v>0.51326492329999995</v>
      </c>
      <c r="T15033" s="3">
        <v>0.49079043709999998</v>
      </c>
      <c r="U15033" s="3">
        <v>0.51326492329999995</v>
      </c>
      <c r="V15033" s="3">
        <v>0.53031652500000004</v>
      </c>
      <c r="W15033" s="3">
        <v>0.43130444449999999</v>
      </c>
      <c r="X15033" s="3">
        <v>0.367377487</v>
      </c>
      <c r="Y15033" s="3">
        <v>0.42670095499999999</v>
      </c>
      <c r="Z15033" s="3"/>
      <c r="AA15033" s="3">
        <v>0.44423755679999999</v>
      </c>
      <c r="AB15033" s="3"/>
      <c r="AC15033" s="3">
        <v>0.46029970640000001</v>
      </c>
      <c r="AD15033" s="3"/>
      <c r="AE15033" s="3">
        <v>0.51193631549999996</v>
      </c>
      <c r="AF15033" s="3">
        <v>0.46579029620000001</v>
      </c>
      <c r="AG15033" s="3">
        <v>0.4273410983</v>
      </c>
      <c r="AH15033" s="3">
        <v>0.4130822891</v>
      </c>
      <c r="AI15033" s="3">
        <v>0.44683014339999999</v>
      </c>
      <c r="AJ15033" s="3">
        <v>0.4673901204</v>
      </c>
      <c r="AK15033" s="3">
        <v>0.45670749570000002</v>
      </c>
    </row>
    <row r="15034" spans="1:37" x14ac:dyDescent="0.3">
      <c r="A15034" s="1">
        <v>45083.541666666664</v>
      </c>
      <c r="B15034">
        <v>2023</v>
      </c>
      <c r="C15034">
        <v>6</v>
      </c>
      <c r="D15034">
        <v>6</v>
      </c>
      <c r="E15034">
        <v>15</v>
      </c>
      <c r="F15034">
        <v>0</v>
      </c>
      <c r="G15034" s="3"/>
      <c r="H15034" s="3"/>
      <c r="I15034" s="3">
        <v>0.46417248579999998</v>
      </c>
      <c r="J15034" s="3">
        <v>0.49276737189999997</v>
      </c>
      <c r="K15034" s="3">
        <v>0.4786270212</v>
      </c>
      <c r="L15034" s="3">
        <v>0.50482497780000002</v>
      </c>
      <c r="M15034" s="3">
        <v>0.46405028030000001</v>
      </c>
      <c r="N15034" s="3">
        <v>0.46417248579999998</v>
      </c>
      <c r="O15034" s="3"/>
      <c r="P15034" s="3">
        <v>0.4773834052</v>
      </c>
      <c r="Q15034" s="3">
        <v>0.4773834052</v>
      </c>
      <c r="R15034" s="3">
        <v>0.40892084200000001</v>
      </c>
      <c r="S15034" s="3">
        <v>0.50874017360000001</v>
      </c>
      <c r="T15034" s="3">
        <v>0.49093966160000002</v>
      </c>
      <c r="U15034" s="3">
        <v>0.50874017360000001</v>
      </c>
      <c r="V15034" s="3">
        <v>0.51497802169999995</v>
      </c>
      <c r="W15034" s="3">
        <v>0.43362922040000002</v>
      </c>
      <c r="X15034" s="3">
        <v>0.36105045990000001</v>
      </c>
      <c r="Y15034" s="3">
        <v>0.39052032990000002</v>
      </c>
      <c r="Z15034" s="3"/>
      <c r="AA15034" s="3">
        <v>0.424939287</v>
      </c>
      <c r="AB15034" s="3"/>
      <c r="AC15034" s="3">
        <v>0.45072588390000001</v>
      </c>
      <c r="AD15034" s="3"/>
      <c r="AE15034" s="3">
        <v>0.49805702959999998</v>
      </c>
      <c r="AF15034" s="3">
        <v>0.4745753908</v>
      </c>
      <c r="AG15034" s="3">
        <v>0.40784340299999999</v>
      </c>
      <c r="AH15034" s="3">
        <v>0.41289509749999997</v>
      </c>
      <c r="AI15034" s="3">
        <v>0.41826117400000001</v>
      </c>
      <c r="AJ15034" s="3">
        <v>0.45630850000000001</v>
      </c>
      <c r="AK15034" s="3">
        <v>0.4416872543</v>
      </c>
    </row>
    <row r="15035" spans="1:37" x14ac:dyDescent="0.3">
      <c r="A15035" s="1">
        <v>45083.552083333336</v>
      </c>
      <c r="B15035">
        <v>2023</v>
      </c>
      <c r="C15035">
        <v>6</v>
      </c>
      <c r="D15035">
        <v>6</v>
      </c>
      <c r="E15035">
        <v>15</v>
      </c>
      <c r="F15035">
        <v>15</v>
      </c>
      <c r="G15035" s="3"/>
      <c r="H15035" s="3"/>
      <c r="I15035" s="3">
        <v>0.48155936069999999</v>
      </c>
      <c r="J15035" s="3">
        <v>0.48461178700000002</v>
      </c>
      <c r="K15035" s="3">
        <v>0.49125189419999998</v>
      </c>
      <c r="L15035" s="3">
        <v>0.48260535900000001</v>
      </c>
      <c r="M15035" s="3">
        <v>0.48102457980000002</v>
      </c>
      <c r="N15035" s="3">
        <v>0.48155936069999999</v>
      </c>
      <c r="O15035" s="3"/>
      <c r="P15035" s="3">
        <v>0.49588814170000001</v>
      </c>
      <c r="Q15035" s="3">
        <v>0.49588814170000001</v>
      </c>
      <c r="R15035" s="3">
        <v>0.39743363809999999</v>
      </c>
      <c r="S15035" s="3">
        <v>0.49849928539999999</v>
      </c>
      <c r="T15035" s="3">
        <v>0.49453673259999997</v>
      </c>
      <c r="U15035" s="3">
        <v>0.49849928539999999</v>
      </c>
      <c r="V15035" s="3">
        <v>0.49386037230000002</v>
      </c>
      <c r="W15035" s="3">
        <v>0.42922689580000001</v>
      </c>
      <c r="X15035" s="3">
        <v>0.3348807265</v>
      </c>
      <c r="Y15035" s="3">
        <v>0.36635503069999997</v>
      </c>
      <c r="Z15035" s="3"/>
      <c r="AA15035" s="3">
        <v>0.4260981854</v>
      </c>
      <c r="AB15035" s="3"/>
      <c r="AC15035" s="3">
        <v>0.46190022409999998</v>
      </c>
      <c r="AD15035" s="3"/>
      <c r="AE15035" s="3">
        <v>0.47673315659999999</v>
      </c>
      <c r="AF15035" s="3">
        <v>0.4940570534</v>
      </c>
      <c r="AG15035" s="3">
        <v>0.4135195525</v>
      </c>
      <c r="AH15035" s="3">
        <v>0.43274153450000002</v>
      </c>
      <c r="AI15035" s="3">
        <v>0.42366761120000002</v>
      </c>
      <c r="AJ15035" s="3">
        <v>0.47590440950000001</v>
      </c>
      <c r="AK15035" s="3">
        <v>0.45685818189999999</v>
      </c>
    </row>
    <row r="15036" spans="1:37" x14ac:dyDescent="0.3">
      <c r="A15036" s="1">
        <v>45083.5625</v>
      </c>
      <c r="B15036">
        <v>2023</v>
      </c>
      <c r="C15036">
        <v>6</v>
      </c>
      <c r="D15036">
        <v>6</v>
      </c>
      <c r="E15036">
        <v>15</v>
      </c>
      <c r="F15036">
        <v>30</v>
      </c>
      <c r="G15036" s="3"/>
      <c r="H15036" s="3"/>
      <c r="I15036" s="3">
        <v>0.47324594489999999</v>
      </c>
      <c r="J15036" s="3">
        <v>0.46568462980000003</v>
      </c>
      <c r="K15036" s="3">
        <v>0.48221400110000001</v>
      </c>
      <c r="L15036" s="3">
        <v>0.46207311280000002</v>
      </c>
      <c r="M15036" s="3">
        <v>0.46982760239999999</v>
      </c>
      <c r="N15036" s="3">
        <v>0.47324594489999999</v>
      </c>
      <c r="O15036" s="3"/>
      <c r="P15036" s="3">
        <v>0.48857732570000001</v>
      </c>
      <c r="Q15036" s="3">
        <v>0.48857732570000001</v>
      </c>
      <c r="R15036" s="3">
        <v>0.40748446189999998</v>
      </c>
      <c r="S15036" s="3">
        <v>0.49837226330000001</v>
      </c>
      <c r="T15036" s="3">
        <v>0.49111201529999998</v>
      </c>
      <c r="U15036" s="3">
        <v>0.49837226330000001</v>
      </c>
      <c r="V15036" s="3">
        <v>0.47221555980000002</v>
      </c>
      <c r="W15036" s="3">
        <v>0.42736287680000001</v>
      </c>
      <c r="X15036" s="3">
        <v>0.34731857230000002</v>
      </c>
      <c r="Y15036" s="3">
        <v>0.3721409067</v>
      </c>
      <c r="Z15036" s="3"/>
      <c r="AA15036" s="3">
        <v>0.43037756449999998</v>
      </c>
      <c r="AB15036" s="3"/>
      <c r="AC15036" s="3">
        <v>0.45640230300000001</v>
      </c>
      <c r="AD15036" s="3"/>
      <c r="AE15036" s="3">
        <v>0.4529977053</v>
      </c>
      <c r="AF15036" s="3">
        <v>0.47775831740000002</v>
      </c>
      <c r="AG15036" s="3">
        <v>0.41942708159999997</v>
      </c>
      <c r="AH15036" s="3">
        <v>0.4224593861</v>
      </c>
      <c r="AI15036" s="3">
        <v>0.39314952079999999</v>
      </c>
      <c r="AJ15036" s="3">
        <v>0.46352239569999998</v>
      </c>
      <c r="AK15036" s="3">
        <v>0.45058591349999999</v>
      </c>
    </row>
    <row r="15037" spans="1:37" x14ac:dyDescent="0.3">
      <c r="A15037" s="1">
        <v>45083.572916666664</v>
      </c>
      <c r="B15037">
        <v>2023</v>
      </c>
      <c r="C15037">
        <v>6</v>
      </c>
      <c r="D15037">
        <v>6</v>
      </c>
      <c r="E15037">
        <v>15</v>
      </c>
      <c r="F15037">
        <v>45</v>
      </c>
      <c r="G15037" s="3"/>
      <c r="H15037" s="3"/>
      <c r="I15037" s="3">
        <v>0.44972683149999998</v>
      </c>
      <c r="J15037" s="3">
        <v>0.45267075289999997</v>
      </c>
      <c r="K15037" s="3">
        <v>0.45698068419999999</v>
      </c>
      <c r="L15037" s="3">
        <v>0.45722099599999999</v>
      </c>
      <c r="M15037" s="3">
        <v>0.44717803560000002</v>
      </c>
      <c r="N15037" s="3">
        <v>0.44972683149999998</v>
      </c>
      <c r="O15037" s="3"/>
      <c r="P15037" s="3">
        <v>0.4604856477</v>
      </c>
      <c r="Q15037" s="3">
        <v>0.4604856477</v>
      </c>
      <c r="R15037" s="3">
        <v>0.40858521800000003</v>
      </c>
      <c r="S15037" s="3">
        <v>0.48607607320000001</v>
      </c>
      <c r="T15037" s="3">
        <v>0.48164553960000001</v>
      </c>
      <c r="U15037" s="3">
        <v>0.48607607320000001</v>
      </c>
      <c r="V15037" s="3">
        <v>0.46830366070000001</v>
      </c>
      <c r="W15037" s="3">
        <v>0.43456732329999997</v>
      </c>
      <c r="X15037" s="3">
        <v>0.3420223993</v>
      </c>
      <c r="Y15037" s="3">
        <v>0.36010932800000001</v>
      </c>
      <c r="Z15037" s="3"/>
      <c r="AA15037" s="3">
        <v>0.42635388089999998</v>
      </c>
      <c r="AB15037" s="3"/>
      <c r="AC15037" s="3">
        <v>0.44465513870000001</v>
      </c>
      <c r="AD15037" s="3"/>
      <c r="AE15037" s="3">
        <v>0.45125048080000002</v>
      </c>
      <c r="AF15037" s="3">
        <v>0.4738302237</v>
      </c>
      <c r="AG15037" s="3">
        <v>0.42659003229999998</v>
      </c>
      <c r="AH15037" s="3">
        <v>0.43435305429999999</v>
      </c>
      <c r="AI15037" s="3">
        <v>0.37670304659999998</v>
      </c>
      <c r="AJ15037" s="3">
        <v>0.43593452989999998</v>
      </c>
      <c r="AK15037" s="3">
        <v>0.42715343360000002</v>
      </c>
    </row>
    <row r="15038" spans="1:37" x14ac:dyDescent="0.3">
      <c r="A15038" s="1">
        <v>45083.583333333336</v>
      </c>
      <c r="B15038">
        <v>2023</v>
      </c>
      <c r="C15038">
        <v>6</v>
      </c>
      <c r="D15038">
        <v>6</v>
      </c>
      <c r="E15038">
        <v>16</v>
      </c>
      <c r="F15038">
        <v>0</v>
      </c>
      <c r="G15038" s="3"/>
      <c r="H15038" s="3"/>
      <c r="I15038" s="3">
        <v>0.43833230290000003</v>
      </c>
      <c r="J15038" s="3">
        <v>0.4450784438</v>
      </c>
      <c r="K15038" s="3">
        <v>0.44673987440000001</v>
      </c>
      <c r="L15038" s="3">
        <v>0.4465921672</v>
      </c>
      <c r="M15038" s="3">
        <v>0.43887421939999999</v>
      </c>
      <c r="N15038" s="3">
        <v>0.43833230290000003</v>
      </c>
      <c r="O15038" s="3"/>
      <c r="P15038" s="3">
        <v>0.44909880749999997</v>
      </c>
      <c r="Q15038" s="3">
        <v>0.44909880749999997</v>
      </c>
      <c r="R15038" s="3">
        <v>0.40007430640000002</v>
      </c>
      <c r="S15038" s="3">
        <v>0.4700208964</v>
      </c>
      <c r="T15038" s="3">
        <v>0.46745774000000001</v>
      </c>
      <c r="U15038" s="3">
        <v>0.4700208964</v>
      </c>
      <c r="V15038" s="3">
        <v>0.45439619040000001</v>
      </c>
      <c r="W15038" s="3">
        <v>0.41577556059999998</v>
      </c>
      <c r="X15038" s="3">
        <v>0.33364307599999998</v>
      </c>
      <c r="Y15038" s="3">
        <v>0.35059386399999998</v>
      </c>
      <c r="Z15038" s="3"/>
      <c r="AA15038" s="3">
        <v>0.4198133476</v>
      </c>
      <c r="AB15038" s="3"/>
      <c r="AC15038" s="3">
        <v>0.43137754189999999</v>
      </c>
      <c r="AD15038" s="3"/>
      <c r="AE15038" s="3">
        <v>0.44344952869999998</v>
      </c>
      <c r="AF15038" s="3">
        <v>0.45234471430000001</v>
      </c>
      <c r="AG15038" s="3">
        <v>0.41198124190000002</v>
      </c>
      <c r="AH15038" s="3">
        <v>0.41792763109999997</v>
      </c>
      <c r="AI15038" s="3">
        <v>0.40019016880000002</v>
      </c>
      <c r="AJ15038" s="3">
        <v>0.4301454978</v>
      </c>
      <c r="AK15038" s="3">
        <v>0.41510400559999999</v>
      </c>
    </row>
    <row r="15039" spans="1:37" x14ac:dyDescent="0.3">
      <c r="A15039" s="1">
        <v>45083.59375</v>
      </c>
      <c r="B15039">
        <v>2023</v>
      </c>
      <c r="C15039">
        <v>6</v>
      </c>
      <c r="D15039">
        <v>6</v>
      </c>
      <c r="E15039">
        <v>16</v>
      </c>
      <c r="F15039">
        <v>15</v>
      </c>
      <c r="G15039" s="3"/>
      <c r="H15039" s="3"/>
      <c r="I15039" s="3">
        <v>0.4268896117</v>
      </c>
      <c r="J15039" s="3">
        <v>0.42457049600000002</v>
      </c>
      <c r="K15039" s="3">
        <v>0.4314825464</v>
      </c>
      <c r="L15039" s="3">
        <v>0.42713003490000001</v>
      </c>
      <c r="M15039" s="3">
        <v>0.42708460790000002</v>
      </c>
      <c r="N15039" s="3">
        <v>0.4268896117</v>
      </c>
      <c r="O15039" s="3"/>
      <c r="P15039" s="3">
        <v>0.43904464640000002</v>
      </c>
      <c r="Q15039" s="3">
        <v>0.43904464640000002</v>
      </c>
      <c r="R15039" s="3">
        <v>0.39254736509999999</v>
      </c>
      <c r="S15039" s="3">
        <v>0.44490527839999999</v>
      </c>
      <c r="T15039" s="3">
        <v>0.44568698870000001</v>
      </c>
      <c r="U15039" s="3">
        <v>0.44490527839999999</v>
      </c>
      <c r="V15039" s="3">
        <v>0.4407920515</v>
      </c>
      <c r="W15039" s="3">
        <v>0.41163870359999999</v>
      </c>
      <c r="X15039" s="3">
        <v>0.32634393680000001</v>
      </c>
      <c r="Y15039" s="3">
        <v>0.35066238929999999</v>
      </c>
      <c r="Z15039" s="3"/>
      <c r="AA15039" s="3">
        <v>0.41468916420000002</v>
      </c>
      <c r="AB15039" s="3"/>
      <c r="AC15039" s="3">
        <v>0.42318188400000001</v>
      </c>
      <c r="AD15039" s="3"/>
      <c r="AE15039" s="3">
        <v>0.42508957330000002</v>
      </c>
      <c r="AF15039" s="3">
        <v>0.44431769129999998</v>
      </c>
      <c r="AG15039" s="3">
        <v>0.40694959279999998</v>
      </c>
      <c r="AH15039" s="3">
        <v>0.4087792743</v>
      </c>
      <c r="AI15039" s="3">
        <v>0.38710972249999998</v>
      </c>
      <c r="AJ15039" s="3">
        <v>0.41676135019999999</v>
      </c>
      <c r="AK15039" s="3">
        <v>0.41071656849999999</v>
      </c>
    </row>
    <row r="15040" spans="1:37" x14ac:dyDescent="0.3">
      <c r="A15040" s="1">
        <v>45083.604166666664</v>
      </c>
      <c r="B15040">
        <v>2023</v>
      </c>
      <c r="C15040">
        <v>6</v>
      </c>
      <c r="D15040">
        <v>6</v>
      </c>
      <c r="E15040">
        <v>16</v>
      </c>
      <c r="F15040">
        <v>30</v>
      </c>
      <c r="G15040" s="3"/>
      <c r="H15040" s="3"/>
      <c r="I15040" s="3">
        <v>0.40148617489999999</v>
      </c>
      <c r="J15040" s="3">
        <v>0.40220300450000002</v>
      </c>
      <c r="K15040" s="3">
        <v>0.40692679980000002</v>
      </c>
      <c r="L15040" s="3">
        <v>0.40651012209999998</v>
      </c>
      <c r="M15040" s="3">
        <v>0.39989504640000001</v>
      </c>
      <c r="N15040" s="3">
        <v>0.40148617489999999</v>
      </c>
      <c r="O15040" s="3"/>
      <c r="P15040" s="3">
        <v>0.40808799140000002</v>
      </c>
      <c r="Q15040" s="3">
        <v>0.40808799140000002</v>
      </c>
      <c r="R15040" s="3">
        <v>0.38877719230000002</v>
      </c>
      <c r="S15040" s="3">
        <v>0.4042092504</v>
      </c>
      <c r="T15040" s="3">
        <v>0.41689849449999999</v>
      </c>
      <c r="U15040" s="3">
        <v>0.4042092504</v>
      </c>
      <c r="V15040" s="3">
        <v>0.422900212</v>
      </c>
      <c r="W15040" s="3">
        <v>0.3718222786</v>
      </c>
      <c r="X15040" s="3">
        <v>0.31106343609999998</v>
      </c>
      <c r="Y15040" s="3">
        <v>0.34382239930000003</v>
      </c>
      <c r="Z15040" s="3"/>
      <c r="AA15040" s="3">
        <v>0.40048179410000001</v>
      </c>
      <c r="AB15040" s="3"/>
      <c r="AC15040" s="3">
        <v>0.3990431103</v>
      </c>
      <c r="AD15040" s="3"/>
      <c r="AE15040" s="3">
        <v>0.40390454050000002</v>
      </c>
      <c r="AF15040" s="3">
        <v>0.41847839850000002</v>
      </c>
      <c r="AG15040" s="3">
        <v>0.39665666779999997</v>
      </c>
      <c r="AH15040" s="3">
        <v>0.3857500331</v>
      </c>
      <c r="AI15040" s="3">
        <v>0.31645960610000001</v>
      </c>
      <c r="AJ15040" s="3">
        <v>0.39173319909999998</v>
      </c>
      <c r="AK15040" s="3">
        <v>0.38778690809999999</v>
      </c>
    </row>
    <row r="15041" spans="1:37" x14ac:dyDescent="0.3">
      <c r="A15041" s="1">
        <v>45083.614583333336</v>
      </c>
      <c r="B15041">
        <v>2023</v>
      </c>
      <c r="C15041">
        <v>6</v>
      </c>
      <c r="D15041">
        <v>6</v>
      </c>
      <c r="E15041">
        <v>16</v>
      </c>
      <c r="F15041">
        <v>45</v>
      </c>
      <c r="G15041" s="3"/>
      <c r="H15041" s="3"/>
      <c r="I15041" s="3">
        <v>0.38282892060000001</v>
      </c>
      <c r="J15041" s="3">
        <v>0.38356733050000003</v>
      </c>
      <c r="K15041" s="3">
        <v>0.3929041754</v>
      </c>
      <c r="L15041" s="3">
        <v>0.38162046649999998</v>
      </c>
      <c r="M15041" s="3">
        <v>0.38794294039999999</v>
      </c>
      <c r="N15041" s="3">
        <v>0.38282892060000001</v>
      </c>
      <c r="O15041" s="3"/>
      <c r="P15041" s="3">
        <v>0.39600906479999998</v>
      </c>
      <c r="Q15041" s="3">
        <v>0.39600906479999998</v>
      </c>
      <c r="R15041" s="3">
        <v>0.37741845800000001</v>
      </c>
      <c r="S15041" s="3">
        <v>0.38460319790000003</v>
      </c>
      <c r="T15041" s="3">
        <v>0.38945552459999999</v>
      </c>
      <c r="U15041" s="3">
        <v>0.38460319790000003</v>
      </c>
      <c r="V15041" s="3">
        <v>0.39148650839999999</v>
      </c>
      <c r="W15041" s="3">
        <v>0.36632699140000002</v>
      </c>
      <c r="X15041" s="3">
        <v>0.2979912556</v>
      </c>
      <c r="Y15041" s="3">
        <v>0.34158805930000002</v>
      </c>
      <c r="Z15041" s="3"/>
      <c r="AA15041" s="3">
        <v>0.38291580889999999</v>
      </c>
      <c r="AB15041" s="3"/>
      <c r="AC15041" s="3">
        <v>0.38084914720000002</v>
      </c>
      <c r="AD15041" s="3"/>
      <c r="AE15041" s="3">
        <v>0.37975972559999999</v>
      </c>
      <c r="AF15041" s="3">
        <v>0.38901111030000002</v>
      </c>
      <c r="AG15041" s="3">
        <v>0.37735716009999998</v>
      </c>
      <c r="AH15041" s="3">
        <v>0.37547452199999998</v>
      </c>
      <c r="AI15041" s="3">
        <v>0.32996334319999998</v>
      </c>
      <c r="AJ15041" s="3">
        <v>0.37828422709999998</v>
      </c>
      <c r="AK15041" s="3">
        <v>0.37062900430000001</v>
      </c>
    </row>
    <row r="15042" spans="1:37" x14ac:dyDescent="0.3">
      <c r="A15042" s="1">
        <v>45083.625</v>
      </c>
      <c r="B15042">
        <v>2023</v>
      </c>
      <c r="C15042">
        <v>6</v>
      </c>
      <c r="D15042">
        <v>6</v>
      </c>
      <c r="E15042">
        <v>17</v>
      </c>
      <c r="F15042">
        <v>0</v>
      </c>
      <c r="G15042" s="3"/>
      <c r="H15042" s="3"/>
      <c r="I15042" s="3">
        <v>0.35088143620000001</v>
      </c>
      <c r="J15042" s="3">
        <v>0.35915952550000002</v>
      </c>
      <c r="K15042" s="3">
        <v>0.35716540559999999</v>
      </c>
      <c r="L15042" s="3">
        <v>0.36673591059999999</v>
      </c>
      <c r="M15042" s="3">
        <v>0.35293162080000001</v>
      </c>
      <c r="N15042" s="3">
        <v>0.35088143620000001</v>
      </c>
      <c r="O15042" s="3"/>
      <c r="P15042" s="3">
        <v>0.35858102990000001</v>
      </c>
      <c r="Q15042" s="3">
        <v>0.35858102990000001</v>
      </c>
      <c r="R15042" s="3">
        <v>0.36191272419999998</v>
      </c>
      <c r="S15042" s="3">
        <v>0.36650083410000001</v>
      </c>
      <c r="T15042" s="3">
        <v>0.36504572190000001</v>
      </c>
      <c r="U15042" s="3">
        <v>0.36650083410000001</v>
      </c>
      <c r="V15042" s="3">
        <v>0.3767319945</v>
      </c>
      <c r="W15042" s="3">
        <v>0.34254555730000003</v>
      </c>
      <c r="X15042" s="3">
        <v>0.31203110569999998</v>
      </c>
      <c r="Y15042" s="3">
        <v>0.3312279212</v>
      </c>
      <c r="Z15042" s="3"/>
      <c r="AA15042" s="3">
        <v>0.36926125459999998</v>
      </c>
      <c r="AB15042" s="3"/>
      <c r="AC15042" s="3">
        <v>0.35881857890000002</v>
      </c>
      <c r="AD15042" s="3"/>
      <c r="AE15042" s="3">
        <v>0.3648439953</v>
      </c>
      <c r="AF15042" s="3">
        <v>0.37037040539999999</v>
      </c>
      <c r="AG15042" s="3">
        <v>0.3666365969</v>
      </c>
      <c r="AH15042" s="3">
        <v>0.35938309759999998</v>
      </c>
      <c r="AI15042" s="3">
        <v>0.30569079360000001</v>
      </c>
      <c r="AJ15042" s="3">
        <v>0.3437031458</v>
      </c>
      <c r="AK15042" s="3">
        <v>0.34089257429999997</v>
      </c>
    </row>
    <row r="15043" spans="1:37" x14ac:dyDescent="0.3">
      <c r="A15043" s="1">
        <v>45083.635416666664</v>
      </c>
      <c r="B15043">
        <v>2023</v>
      </c>
      <c r="C15043">
        <v>6</v>
      </c>
      <c r="D15043">
        <v>6</v>
      </c>
      <c r="E15043">
        <v>17</v>
      </c>
      <c r="F15043">
        <v>15</v>
      </c>
      <c r="G15043" s="3"/>
      <c r="H15043" s="3"/>
      <c r="I15043" s="3">
        <v>0.30885089919999997</v>
      </c>
      <c r="J15043" s="3">
        <v>0.32952976569999998</v>
      </c>
      <c r="K15043" s="3">
        <v>0.31345267960000001</v>
      </c>
      <c r="L15043" s="3">
        <v>0.34202456660000002</v>
      </c>
      <c r="M15043" s="3">
        <v>0.30373476290000001</v>
      </c>
      <c r="N15043" s="3">
        <v>0.30885089919999997</v>
      </c>
      <c r="O15043" s="3"/>
      <c r="P15043" s="3">
        <v>0.30998649680000001</v>
      </c>
      <c r="Q15043" s="3">
        <v>0.30998649680000001</v>
      </c>
      <c r="R15043" s="3">
        <v>0.3349328332</v>
      </c>
      <c r="S15043" s="3">
        <v>0.351244901</v>
      </c>
      <c r="T15043" s="3">
        <v>0.32905648430000001</v>
      </c>
      <c r="U15043" s="3">
        <v>0.351244901</v>
      </c>
      <c r="V15043" s="3">
        <v>0.34984950050000002</v>
      </c>
      <c r="W15043" s="3">
        <v>0.3368354663</v>
      </c>
      <c r="X15043" s="3">
        <v>0.30173321349999999</v>
      </c>
      <c r="Y15043" s="3">
        <v>0.30518152609999999</v>
      </c>
      <c r="Z15043" s="3"/>
      <c r="AA15043" s="3">
        <v>0.33824325989999998</v>
      </c>
      <c r="AB15043" s="3"/>
      <c r="AC15043" s="3">
        <v>0.327194545</v>
      </c>
      <c r="AD15043" s="3"/>
      <c r="AE15043" s="3">
        <v>0.34062262319999997</v>
      </c>
      <c r="AF15043" s="3">
        <v>0.31869795369999998</v>
      </c>
      <c r="AG15043" s="3">
        <v>0.34360100630000001</v>
      </c>
      <c r="AH15043" s="3">
        <v>0.34798515800000002</v>
      </c>
      <c r="AI15043" s="3">
        <v>0.3387790356</v>
      </c>
      <c r="AJ15043" s="3">
        <v>0.30004015760000002</v>
      </c>
      <c r="AK15043" s="3">
        <v>0.30599004880000003</v>
      </c>
    </row>
    <row r="15044" spans="1:37" x14ac:dyDescent="0.3">
      <c r="A15044" s="1">
        <v>45083.645833333336</v>
      </c>
      <c r="B15044">
        <v>2023</v>
      </c>
      <c r="C15044">
        <v>6</v>
      </c>
      <c r="D15044">
        <v>6</v>
      </c>
      <c r="E15044">
        <v>17</v>
      </c>
      <c r="F15044">
        <v>30</v>
      </c>
      <c r="G15044" s="3"/>
      <c r="H15044" s="3"/>
      <c r="I15044" s="3">
        <v>0.2951308889</v>
      </c>
      <c r="J15044" s="3">
        <v>0.30152217889999999</v>
      </c>
      <c r="K15044" s="3">
        <v>0.29197747810000002</v>
      </c>
      <c r="L15044" s="3">
        <v>0.3131987436</v>
      </c>
      <c r="M15044" s="3">
        <v>0.28622729289999999</v>
      </c>
      <c r="N15044" s="3">
        <v>0.2951308889</v>
      </c>
      <c r="O15044" s="3"/>
      <c r="P15044" s="3">
        <v>0.28965629790000003</v>
      </c>
      <c r="Q15044" s="3">
        <v>0.28965629790000003</v>
      </c>
      <c r="R15044" s="3">
        <v>0.3151990106</v>
      </c>
      <c r="S15044" s="3">
        <v>0.3190837104</v>
      </c>
      <c r="T15044" s="3">
        <v>0.3095048829</v>
      </c>
      <c r="U15044" s="3">
        <v>0.3190837104</v>
      </c>
      <c r="V15044" s="3">
        <v>0.3173159035</v>
      </c>
      <c r="W15044" s="3">
        <v>0.32245764160000001</v>
      </c>
      <c r="X15044" s="3">
        <v>0.2798246445</v>
      </c>
      <c r="Y15044" s="3">
        <v>0.28862245850000001</v>
      </c>
      <c r="Z15044" s="3"/>
      <c r="AA15044" s="3">
        <v>0.33426995939999998</v>
      </c>
      <c r="AB15044" s="3"/>
      <c r="AC15044" s="3">
        <v>0.31895744310000002</v>
      </c>
      <c r="AD15044" s="3"/>
      <c r="AE15044" s="3">
        <v>0.31148291379999998</v>
      </c>
      <c r="AF15044" s="3">
        <v>0.3064924765</v>
      </c>
      <c r="AG15044" s="3">
        <v>0.32824789789999997</v>
      </c>
      <c r="AH15044" s="3">
        <v>0.3304450753</v>
      </c>
      <c r="AI15044" s="3">
        <v>0.33055426380000003</v>
      </c>
      <c r="AJ15044" s="3">
        <v>0.28256502579999998</v>
      </c>
      <c r="AK15044" s="3">
        <v>0.29860795769999998</v>
      </c>
    </row>
    <row r="15045" spans="1:37" x14ac:dyDescent="0.3">
      <c r="A15045" s="1">
        <v>45083.65625</v>
      </c>
      <c r="B15045">
        <v>2023</v>
      </c>
      <c r="C15045">
        <v>6</v>
      </c>
      <c r="D15045">
        <v>6</v>
      </c>
      <c r="E15045">
        <v>17</v>
      </c>
      <c r="F15045">
        <v>45</v>
      </c>
      <c r="G15045" s="3"/>
      <c r="H15045" s="3"/>
      <c r="I15045" s="3">
        <v>0.26855619730000002</v>
      </c>
      <c r="J15045" s="3">
        <v>0.2776946139</v>
      </c>
      <c r="K15045" s="3">
        <v>0.26861288049999998</v>
      </c>
      <c r="L15045" s="3">
        <v>0.2909936259</v>
      </c>
      <c r="M15045" s="3">
        <v>0.26170947620000001</v>
      </c>
      <c r="N15045" s="3">
        <v>0.26855619730000002</v>
      </c>
      <c r="O15045" s="3"/>
      <c r="P15045" s="3">
        <v>0.2655966333</v>
      </c>
      <c r="Q15045" s="3">
        <v>0.2655966333</v>
      </c>
      <c r="R15045" s="3">
        <v>0.282247462</v>
      </c>
      <c r="S15045" s="3">
        <v>0.28923699190000002</v>
      </c>
      <c r="T15045" s="3">
        <v>0.27796257369999999</v>
      </c>
      <c r="U15045" s="3">
        <v>0.28923699190000002</v>
      </c>
      <c r="V15045" s="3">
        <v>0.29576200050000001</v>
      </c>
      <c r="W15045" s="3">
        <v>0.28270571799999999</v>
      </c>
      <c r="X15045" s="3">
        <v>0.27019417410000002</v>
      </c>
      <c r="Y15045" s="3">
        <v>0.26692095290000001</v>
      </c>
      <c r="Z15045" s="3"/>
      <c r="AA15045" s="3">
        <v>0.29582824610000003</v>
      </c>
      <c r="AB15045" s="3"/>
      <c r="AC15045" s="3">
        <v>0.28555376020000001</v>
      </c>
      <c r="AD15045" s="3"/>
      <c r="AE15045" s="3">
        <v>0.2919781662</v>
      </c>
      <c r="AF15045" s="3">
        <v>0.269213604</v>
      </c>
      <c r="AG15045" s="3">
        <v>0.2877522066</v>
      </c>
      <c r="AH15045" s="3">
        <v>0.29582108029999998</v>
      </c>
      <c r="AI15045" s="3">
        <v>0.28035589820000001</v>
      </c>
      <c r="AJ15045" s="3">
        <v>0.2586522081</v>
      </c>
      <c r="AK15045" s="3">
        <v>0.27211461790000002</v>
      </c>
    </row>
    <row r="15046" spans="1:37" x14ac:dyDescent="0.3">
      <c r="A15046" s="1">
        <v>45083.666666666664</v>
      </c>
      <c r="B15046">
        <v>2023</v>
      </c>
      <c r="C15046">
        <v>6</v>
      </c>
      <c r="D15046">
        <v>6</v>
      </c>
      <c r="E15046">
        <v>18</v>
      </c>
      <c r="F15046">
        <v>0</v>
      </c>
      <c r="G15046" s="3"/>
      <c r="H15046" s="3"/>
      <c r="I15046" s="3">
        <v>0.25318778400000003</v>
      </c>
      <c r="J15046" s="3">
        <v>0.25469023619999998</v>
      </c>
      <c r="K15046" s="3">
        <v>0.24781715800000001</v>
      </c>
      <c r="L15046" s="3">
        <v>0.2731526615</v>
      </c>
      <c r="M15046" s="3">
        <v>0.24371297650000001</v>
      </c>
      <c r="N15046" s="3">
        <v>0.25318778400000003</v>
      </c>
      <c r="O15046" s="3"/>
      <c r="P15046" s="3">
        <v>0.2487861069</v>
      </c>
      <c r="Q15046" s="3">
        <v>0.2487861069</v>
      </c>
      <c r="R15046" s="3">
        <v>0.25604176909999998</v>
      </c>
      <c r="S15046" s="3">
        <v>0.26474374789999999</v>
      </c>
      <c r="T15046" s="3">
        <v>0.2596652196</v>
      </c>
      <c r="U15046" s="3">
        <v>0.26474374789999999</v>
      </c>
      <c r="V15046" s="3">
        <v>0.27851761959999999</v>
      </c>
      <c r="W15046" s="3">
        <v>0.2455447322</v>
      </c>
      <c r="X15046" s="3">
        <v>0.24891430540000001</v>
      </c>
      <c r="Y15046" s="3">
        <v>0.23461127679999999</v>
      </c>
      <c r="Z15046" s="3"/>
      <c r="AA15046" s="3">
        <v>0.27257189279999999</v>
      </c>
      <c r="AB15046" s="3"/>
      <c r="AC15046" s="3">
        <v>0.26894622730000001</v>
      </c>
      <c r="AD15046" s="3"/>
      <c r="AE15046" s="3">
        <v>0.27398382539999999</v>
      </c>
      <c r="AF15046" s="3">
        <v>0.25991200250000002</v>
      </c>
      <c r="AG15046" s="3">
        <v>0.26096716939999998</v>
      </c>
      <c r="AH15046" s="3">
        <v>0.26470762739999998</v>
      </c>
      <c r="AI15046" s="3">
        <v>0.22617412619999999</v>
      </c>
      <c r="AJ15046" s="3">
        <v>0.24140151309999999</v>
      </c>
      <c r="AK15046" s="3">
        <v>0.25883821600000001</v>
      </c>
    </row>
    <row r="15047" spans="1:37" x14ac:dyDescent="0.3">
      <c r="A15047" s="1">
        <v>45083.677083333336</v>
      </c>
      <c r="B15047">
        <v>2023</v>
      </c>
      <c r="C15047">
        <v>6</v>
      </c>
      <c r="D15047">
        <v>6</v>
      </c>
      <c r="E15047">
        <v>18</v>
      </c>
      <c r="F15047">
        <v>15</v>
      </c>
      <c r="G15047" s="3"/>
      <c r="H15047" s="3"/>
      <c r="I15047" s="3">
        <v>0.22135213940000001</v>
      </c>
      <c r="J15047" s="3">
        <v>0.22375819250000001</v>
      </c>
      <c r="K15047" s="3">
        <v>0.2152442272</v>
      </c>
      <c r="L15047" s="3">
        <v>0.24671869260000001</v>
      </c>
      <c r="M15047" s="3">
        <v>0.21397912569999999</v>
      </c>
      <c r="N15047" s="3">
        <v>0.22135213940000001</v>
      </c>
      <c r="O15047" s="3"/>
      <c r="P15047" s="3">
        <v>0.2166588542</v>
      </c>
      <c r="Q15047" s="3">
        <v>0.2166588542</v>
      </c>
      <c r="R15047" s="3">
        <v>0.2429521865</v>
      </c>
      <c r="S15047" s="3">
        <v>0.2390990878</v>
      </c>
      <c r="T15047" s="3">
        <v>0.22930424429999999</v>
      </c>
      <c r="U15047" s="3">
        <v>0.2390990878</v>
      </c>
      <c r="V15047" s="3">
        <v>0.25601771680000002</v>
      </c>
      <c r="W15047" s="3">
        <v>0.21956783290000001</v>
      </c>
      <c r="X15047" s="3">
        <v>0.23443539059999999</v>
      </c>
      <c r="Y15047" s="3">
        <v>0.22347693969999999</v>
      </c>
      <c r="Z15047" s="3"/>
      <c r="AA15047" s="3">
        <v>0.24508244500000001</v>
      </c>
      <c r="AB15047" s="3"/>
      <c r="AC15047" s="3">
        <v>0.23653732899999999</v>
      </c>
      <c r="AD15047" s="3"/>
      <c r="AE15047" s="3">
        <v>0.2480687063</v>
      </c>
      <c r="AF15047" s="3">
        <v>0.23317693980000001</v>
      </c>
      <c r="AG15047" s="3">
        <v>0.2413086518</v>
      </c>
      <c r="AH15047" s="3">
        <v>0.2369218484</v>
      </c>
      <c r="AI15047" s="3">
        <v>0.2229018998</v>
      </c>
      <c r="AJ15047" s="3">
        <v>0.2114334997</v>
      </c>
      <c r="AK15047" s="3">
        <v>0.22565964020000001</v>
      </c>
    </row>
    <row r="15048" spans="1:37" x14ac:dyDescent="0.3">
      <c r="A15048" s="1">
        <v>45083.6875</v>
      </c>
      <c r="B15048">
        <v>2023</v>
      </c>
      <c r="C15048">
        <v>6</v>
      </c>
      <c r="D15048">
        <v>6</v>
      </c>
      <c r="E15048">
        <v>18</v>
      </c>
      <c r="F15048">
        <v>30</v>
      </c>
      <c r="G15048" s="3"/>
      <c r="H15048" s="3"/>
      <c r="I15048" s="3">
        <v>0.19481187629999999</v>
      </c>
      <c r="J15048" s="3">
        <v>0.20004188519999999</v>
      </c>
      <c r="K15048" s="3">
        <v>0.18965481300000001</v>
      </c>
      <c r="L15048" s="3">
        <v>0.2193417288</v>
      </c>
      <c r="M15048" s="3">
        <v>0.18835161319999999</v>
      </c>
      <c r="N15048" s="3">
        <v>0.19481187629999999</v>
      </c>
      <c r="O15048" s="3"/>
      <c r="P15048" s="3">
        <v>0.19070193499999999</v>
      </c>
      <c r="Q15048" s="3">
        <v>0.19070193499999999</v>
      </c>
      <c r="R15048" s="3">
        <v>0.21544828360000001</v>
      </c>
      <c r="S15048" s="3">
        <v>0.21804202510000001</v>
      </c>
      <c r="T15048" s="3">
        <v>0.2064245388</v>
      </c>
      <c r="U15048" s="3">
        <v>0.21804202510000001</v>
      </c>
      <c r="V15048" s="3">
        <v>0.22631846459999999</v>
      </c>
      <c r="W15048" s="3">
        <v>0.20284384629999999</v>
      </c>
      <c r="X15048" s="3">
        <v>0.22120567799999999</v>
      </c>
      <c r="Y15048" s="3">
        <v>0.19550805199999999</v>
      </c>
      <c r="Z15048" s="3"/>
      <c r="AA15048" s="3">
        <v>0.22060799959999999</v>
      </c>
      <c r="AB15048" s="3"/>
      <c r="AC15048" s="3">
        <v>0.21051300000000001</v>
      </c>
      <c r="AD15048" s="3"/>
      <c r="AE15048" s="3">
        <v>0.22021160340000001</v>
      </c>
      <c r="AF15048" s="3">
        <v>0.21179976549999999</v>
      </c>
      <c r="AG15048" s="3">
        <v>0.22126934540000001</v>
      </c>
      <c r="AH15048" s="3">
        <v>0.22332793400000001</v>
      </c>
      <c r="AI15048" s="3">
        <v>0.20955302470000001</v>
      </c>
      <c r="AJ15048" s="3">
        <v>0.1856345304</v>
      </c>
      <c r="AK15048" s="3">
        <v>0.19806106570000001</v>
      </c>
    </row>
    <row r="15049" spans="1:37" x14ac:dyDescent="0.3">
      <c r="A15049" s="1">
        <v>45083.697916666664</v>
      </c>
      <c r="B15049">
        <v>2023</v>
      </c>
      <c r="C15049">
        <v>6</v>
      </c>
      <c r="D15049">
        <v>6</v>
      </c>
      <c r="E15049">
        <v>18</v>
      </c>
      <c r="F15049">
        <v>45</v>
      </c>
      <c r="G15049" s="3"/>
      <c r="H15049" s="3"/>
      <c r="I15049" s="3">
        <v>0.17053200490000001</v>
      </c>
      <c r="J15049" s="3">
        <v>0.18204290349999999</v>
      </c>
      <c r="K15049" s="3">
        <v>0.17019831869999999</v>
      </c>
      <c r="L15049" s="3">
        <v>0.1958836152</v>
      </c>
      <c r="M15049" s="3">
        <v>0.16772288569999999</v>
      </c>
      <c r="N15049" s="3">
        <v>0.17053200490000001</v>
      </c>
      <c r="O15049" s="3"/>
      <c r="P15049" s="3">
        <v>0.17055078130000001</v>
      </c>
      <c r="Q15049" s="3">
        <v>0.17055078130000001</v>
      </c>
      <c r="R15049" s="3">
        <v>0.18759955950000001</v>
      </c>
      <c r="S15049" s="3">
        <v>0.20349803969999999</v>
      </c>
      <c r="T15049" s="3">
        <v>0.1888997818</v>
      </c>
      <c r="U15049" s="3">
        <v>0.20349803969999999</v>
      </c>
      <c r="V15049" s="3">
        <v>0.19848001679999999</v>
      </c>
      <c r="W15049" s="3">
        <v>0.1790359768</v>
      </c>
      <c r="X15049" s="3">
        <v>0.18893896339999999</v>
      </c>
      <c r="Y15049" s="3">
        <v>0.1643695181</v>
      </c>
      <c r="Z15049" s="3"/>
      <c r="AA15049" s="3">
        <v>0.18463375269999999</v>
      </c>
      <c r="AB15049" s="3"/>
      <c r="AC15049" s="3">
        <v>0.18117622620000001</v>
      </c>
      <c r="AD15049" s="3"/>
      <c r="AE15049" s="3">
        <v>0.19536321879999999</v>
      </c>
      <c r="AF15049" s="3">
        <v>0.18919360630000001</v>
      </c>
      <c r="AG15049" s="3">
        <v>0.18568098999999999</v>
      </c>
      <c r="AH15049" s="3">
        <v>0.18096287859999999</v>
      </c>
      <c r="AI15049" s="3">
        <v>0.1865914934</v>
      </c>
      <c r="AJ15049" s="3">
        <v>0.16393945700000001</v>
      </c>
      <c r="AK15049" s="3">
        <v>0.1666240349</v>
      </c>
    </row>
    <row r="15050" spans="1:37" x14ac:dyDescent="0.3">
      <c r="A15050" s="1">
        <v>45083.708333333336</v>
      </c>
      <c r="B15050">
        <v>2023</v>
      </c>
      <c r="C15050">
        <v>6</v>
      </c>
      <c r="D15050">
        <v>6</v>
      </c>
      <c r="E15050">
        <v>19</v>
      </c>
      <c r="F15050">
        <v>0</v>
      </c>
      <c r="G15050" s="3"/>
      <c r="H15050" s="3"/>
      <c r="I15050" s="3">
        <v>0.1453016899</v>
      </c>
      <c r="J15050" s="3">
        <v>0.1564853044</v>
      </c>
      <c r="K15050" s="3">
        <v>0.1464769511</v>
      </c>
      <c r="L15050" s="3">
        <v>0.165884377</v>
      </c>
      <c r="M15050" s="3">
        <v>0.14322916490000001</v>
      </c>
      <c r="N15050" s="3">
        <v>0.1453016899</v>
      </c>
      <c r="O15050" s="3"/>
      <c r="P15050" s="3">
        <v>0.1462203192</v>
      </c>
      <c r="Q15050" s="3">
        <v>0.1462203192</v>
      </c>
      <c r="R15050" s="3">
        <v>0.1656151048</v>
      </c>
      <c r="S15050" s="3">
        <v>0.17416013029999999</v>
      </c>
      <c r="T15050" s="3">
        <v>0.16239436609999999</v>
      </c>
      <c r="U15050" s="3">
        <v>0.17416013029999999</v>
      </c>
      <c r="V15050" s="3">
        <v>0.1697895881</v>
      </c>
      <c r="W15050" s="3">
        <v>0.15965370000000001</v>
      </c>
      <c r="X15050" s="3">
        <v>0.16126318119999999</v>
      </c>
      <c r="Y15050" s="3">
        <v>0.1413470218</v>
      </c>
      <c r="Z15050" s="3"/>
      <c r="AA15050" s="3">
        <v>0.159777221</v>
      </c>
      <c r="AB15050" s="3"/>
      <c r="AC15050" s="3">
        <v>0.1552041831</v>
      </c>
      <c r="AD15050" s="3"/>
      <c r="AE15050" s="3">
        <v>0.16559016730000001</v>
      </c>
      <c r="AF15050" s="3">
        <v>0.160360158</v>
      </c>
      <c r="AG15050" s="3">
        <v>0.1633683641</v>
      </c>
      <c r="AH15050" s="3">
        <v>0.1619873148</v>
      </c>
      <c r="AI15050" s="3">
        <v>0.16665731810000001</v>
      </c>
      <c r="AJ15050" s="3">
        <v>0.14024668530000001</v>
      </c>
      <c r="AK15050" s="3">
        <v>0.14134307909999999</v>
      </c>
    </row>
    <row r="15051" spans="1:37" x14ac:dyDescent="0.3">
      <c r="A15051" s="1">
        <v>45083.71875</v>
      </c>
      <c r="B15051">
        <v>2023</v>
      </c>
      <c r="C15051">
        <v>6</v>
      </c>
      <c r="D15051">
        <v>6</v>
      </c>
      <c r="E15051">
        <v>19</v>
      </c>
      <c r="F15051">
        <v>15</v>
      </c>
      <c r="G15051" s="3"/>
      <c r="H15051" s="3"/>
      <c r="I15051" s="3">
        <v>0.1270396973</v>
      </c>
      <c r="J15051" s="3">
        <v>0.13259545580000001</v>
      </c>
      <c r="K15051" s="3">
        <v>0.12933189710000001</v>
      </c>
      <c r="L15051" s="3">
        <v>0.13537068420000001</v>
      </c>
      <c r="M15051" s="3">
        <v>0.1271012534</v>
      </c>
      <c r="N15051" s="3">
        <v>0.1270396973</v>
      </c>
      <c r="O15051" s="3"/>
      <c r="P15051" s="3">
        <v>0.1309529421</v>
      </c>
      <c r="Q15051" s="3">
        <v>0.1309529421</v>
      </c>
      <c r="R15051" s="3">
        <v>0.1383488648</v>
      </c>
      <c r="S15051" s="3">
        <v>0.14883752110000001</v>
      </c>
      <c r="T15051" s="3">
        <v>0.14357574510000001</v>
      </c>
      <c r="U15051" s="3">
        <v>0.14883752110000001</v>
      </c>
      <c r="V15051" s="3">
        <v>0.1391718062</v>
      </c>
      <c r="W15051" s="3">
        <v>0.13735381369999999</v>
      </c>
      <c r="X15051" s="3">
        <v>0.1407287035</v>
      </c>
      <c r="Y15051" s="3">
        <v>0.1196676327</v>
      </c>
      <c r="Z15051" s="3"/>
      <c r="AA15051" s="3">
        <v>0.13041686029999999</v>
      </c>
      <c r="AB15051" s="3"/>
      <c r="AC15051" s="3">
        <v>0.13080882069999999</v>
      </c>
      <c r="AD15051" s="3"/>
      <c r="AE15051" s="3">
        <v>0.13497407780000001</v>
      </c>
      <c r="AF15051" s="3">
        <v>0.14372835340000001</v>
      </c>
      <c r="AG15051" s="3">
        <v>0.13571921209999999</v>
      </c>
      <c r="AH15051" s="3">
        <v>0.13121392879999999</v>
      </c>
      <c r="AI15051" s="3">
        <v>0.14086504490000001</v>
      </c>
      <c r="AJ15051" s="3">
        <v>0.1231126582</v>
      </c>
      <c r="AK15051" s="3">
        <v>0.1184161961</v>
      </c>
    </row>
    <row r="15052" spans="1:37" x14ac:dyDescent="0.3">
      <c r="A15052" s="1">
        <v>45083.729166666664</v>
      </c>
      <c r="B15052">
        <v>2023</v>
      </c>
      <c r="C15052">
        <v>6</v>
      </c>
      <c r="D15052">
        <v>6</v>
      </c>
      <c r="E15052">
        <v>19</v>
      </c>
      <c r="F15052">
        <v>30</v>
      </c>
      <c r="G15052" s="3"/>
      <c r="H15052" s="3"/>
      <c r="I15052" s="3">
        <v>0.10458444729999999</v>
      </c>
      <c r="J15052" s="3">
        <v>0.1079510716</v>
      </c>
      <c r="K15052" s="3">
        <v>0.1056132058</v>
      </c>
      <c r="L15052" s="3">
        <v>0.1102408298</v>
      </c>
      <c r="M15052" s="3">
        <v>0.10578021109999999</v>
      </c>
      <c r="N15052" s="3">
        <v>0.10458444729999999</v>
      </c>
      <c r="O15052" s="3"/>
      <c r="P15052" s="3">
        <v>0.1081799571</v>
      </c>
      <c r="Q15052" s="3">
        <v>0.1081799571</v>
      </c>
      <c r="R15052" s="3">
        <v>0.1140743937</v>
      </c>
      <c r="S15052" s="3">
        <v>0.1230012548</v>
      </c>
      <c r="T15052" s="3">
        <v>0.1175535444</v>
      </c>
      <c r="U15052" s="3">
        <v>0.1230012548</v>
      </c>
      <c r="V15052" s="3">
        <v>0.1130181173</v>
      </c>
      <c r="W15052" s="3">
        <v>0.1172045899</v>
      </c>
      <c r="X15052" s="3">
        <v>0.1230496613</v>
      </c>
      <c r="Y15052" s="3">
        <v>9.9002430899999994E-2</v>
      </c>
      <c r="Z15052" s="3"/>
      <c r="AA15052" s="3">
        <v>0.1066461447</v>
      </c>
      <c r="AB15052" s="3"/>
      <c r="AC15052" s="3">
        <v>0.1060726461</v>
      </c>
      <c r="AD15052" s="3"/>
      <c r="AE15052" s="3">
        <v>0.1102176071</v>
      </c>
      <c r="AF15052" s="3">
        <v>0.1200670329</v>
      </c>
      <c r="AG15052" s="3">
        <v>0.11089846339999999</v>
      </c>
      <c r="AH15052" s="3">
        <v>0.1076111543</v>
      </c>
      <c r="AI15052" s="3">
        <v>0.12580909430000001</v>
      </c>
      <c r="AJ15052" s="3">
        <v>0.1013359135</v>
      </c>
      <c r="AK15052" s="3">
        <v>9.7036128599999993E-2</v>
      </c>
    </row>
    <row r="15053" spans="1:37" x14ac:dyDescent="0.3">
      <c r="A15053" s="1">
        <v>45083.739583333336</v>
      </c>
      <c r="B15053">
        <v>2023</v>
      </c>
      <c r="C15053">
        <v>6</v>
      </c>
      <c r="D15053">
        <v>6</v>
      </c>
      <c r="E15053">
        <v>19</v>
      </c>
      <c r="F15053">
        <v>45</v>
      </c>
      <c r="G15053" s="3"/>
      <c r="H15053" s="3"/>
      <c r="I15053" s="3">
        <v>8.2643918600000005E-2</v>
      </c>
      <c r="J15053" s="3">
        <v>8.3185696500000003E-2</v>
      </c>
      <c r="K15053" s="3">
        <v>8.24728921E-2</v>
      </c>
      <c r="L15053" s="3">
        <v>8.4242207200000002E-2</v>
      </c>
      <c r="M15053" s="3">
        <v>8.3754894900000001E-2</v>
      </c>
      <c r="N15053" s="3">
        <v>8.2643918600000005E-2</v>
      </c>
      <c r="O15053" s="3"/>
      <c r="P15053" s="3">
        <v>8.5293326399999994E-2</v>
      </c>
      <c r="Q15053" s="3">
        <v>8.5293326399999994E-2</v>
      </c>
      <c r="R15053" s="3">
        <v>9.0622125900000003E-2</v>
      </c>
      <c r="S15053" s="3">
        <v>9.4153625699999993E-2</v>
      </c>
      <c r="T15053" s="3">
        <v>9.1729930099999996E-2</v>
      </c>
      <c r="U15053" s="3">
        <v>9.4153625699999993E-2</v>
      </c>
      <c r="V15053" s="3">
        <v>8.4129078600000004E-2</v>
      </c>
      <c r="W15053" s="3">
        <v>9.7699786400000002E-2</v>
      </c>
      <c r="X15053" s="3">
        <v>0.1023720184</v>
      </c>
      <c r="Y15053" s="3">
        <v>7.9601861999999995E-2</v>
      </c>
      <c r="Z15053" s="3"/>
      <c r="AA15053" s="3">
        <v>8.2803679599999999E-2</v>
      </c>
      <c r="AB15053" s="3"/>
      <c r="AC15053" s="3">
        <v>8.2885326999999995E-2</v>
      </c>
      <c r="AD15053" s="3"/>
      <c r="AE15053" s="3">
        <v>8.3507997700000003E-2</v>
      </c>
      <c r="AF15053" s="3">
        <v>9.4724721999999997E-2</v>
      </c>
      <c r="AG15053" s="3">
        <v>8.7573593699999994E-2</v>
      </c>
      <c r="AH15053" s="3">
        <v>8.8741840500000002E-2</v>
      </c>
      <c r="AI15053" s="3">
        <v>0.1070888123</v>
      </c>
      <c r="AJ15053" s="3">
        <v>7.9738659599999998E-2</v>
      </c>
      <c r="AK15053" s="3">
        <v>7.6143130399999995E-2</v>
      </c>
    </row>
    <row r="15054" spans="1:37" x14ac:dyDescent="0.3">
      <c r="A15054" s="1">
        <v>45083.75</v>
      </c>
      <c r="B15054">
        <v>2023</v>
      </c>
      <c r="C15054">
        <v>6</v>
      </c>
      <c r="D15054">
        <v>6</v>
      </c>
      <c r="E15054">
        <v>20</v>
      </c>
      <c r="F15054">
        <v>0</v>
      </c>
      <c r="G15054" s="3"/>
      <c r="H15054" s="3"/>
      <c r="I15054" s="3">
        <v>6.22007355E-2</v>
      </c>
      <c r="J15054" s="3">
        <v>6.2855046900000003E-2</v>
      </c>
      <c r="K15054" s="3">
        <v>6.1817364399999998E-2</v>
      </c>
      <c r="L15054" s="3">
        <v>6.3694649399999997E-2</v>
      </c>
      <c r="M15054" s="3">
        <v>6.28288709E-2</v>
      </c>
      <c r="N15054" s="3">
        <v>6.22007355E-2</v>
      </c>
      <c r="O15054" s="3"/>
      <c r="P15054" s="3">
        <v>6.3980325500000004E-2</v>
      </c>
      <c r="Q15054" s="3">
        <v>6.3980325500000004E-2</v>
      </c>
      <c r="R15054" s="3">
        <v>6.95315242E-2</v>
      </c>
      <c r="S15054" s="3">
        <v>6.7729448900000003E-2</v>
      </c>
      <c r="T15054" s="3">
        <v>6.8098300700000003E-2</v>
      </c>
      <c r="U15054" s="3">
        <v>6.7729448900000003E-2</v>
      </c>
      <c r="V15054" s="3">
        <v>6.2540714100000006E-2</v>
      </c>
      <c r="W15054" s="3">
        <v>7.2987271699999995E-2</v>
      </c>
      <c r="X15054" s="3">
        <v>8.4505286099999993E-2</v>
      </c>
      <c r="Y15054" s="3">
        <v>6.1411585099999999E-2</v>
      </c>
      <c r="Z15054" s="3"/>
      <c r="AA15054" s="3">
        <v>6.0994202999999997E-2</v>
      </c>
      <c r="AB15054" s="3"/>
      <c r="AC15054" s="3">
        <v>6.2094711300000001E-2</v>
      </c>
      <c r="AD15054" s="3"/>
      <c r="AE15054" s="3">
        <v>6.3410323500000004E-2</v>
      </c>
      <c r="AF15054" s="3">
        <v>7.1893928600000004E-2</v>
      </c>
      <c r="AG15054" s="3">
        <v>6.68871786E-2</v>
      </c>
      <c r="AH15054" s="3">
        <v>6.8667619499999999E-2</v>
      </c>
      <c r="AI15054" s="3">
        <v>7.7796848099999996E-2</v>
      </c>
      <c r="AJ15054" s="3">
        <v>6.0225634899999998E-2</v>
      </c>
      <c r="AK15054" s="3">
        <v>5.7445057600000002E-2</v>
      </c>
    </row>
    <row r="15055" spans="1:37" x14ac:dyDescent="0.3">
      <c r="A15055" s="1">
        <v>45083.760416666664</v>
      </c>
      <c r="B15055">
        <v>2023</v>
      </c>
      <c r="C15055">
        <v>6</v>
      </c>
      <c r="D15055">
        <v>6</v>
      </c>
      <c r="E15055">
        <v>20</v>
      </c>
      <c r="F15055">
        <v>15</v>
      </c>
      <c r="G15055" s="3"/>
      <c r="H15055" s="3"/>
      <c r="I15055" s="3">
        <v>4.60754279E-2</v>
      </c>
      <c r="J15055" s="3">
        <v>4.7706912900000002E-2</v>
      </c>
      <c r="K15055" s="3">
        <v>4.62745159E-2</v>
      </c>
      <c r="L15055" s="3">
        <v>4.7885517400000001E-2</v>
      </c>
      <c r="M15055" s="3">
        <v>4.6396700300000003E-2</v>
      </c>
      <c r="N15055" s="3">
        <v>4.60754279E-2</v>
      </c>
      <c r="O15055" s="3"/>
      <c r="P15055" s="3">
        <v>4.7258899399999998E-2</v>
      </c>
      <c r="Q15055" s="3">
        <v>4.7258899399999998E-2</v>
      </c>
      <c r="R15055" s="3">
        <v>5.0614689300000001E-2</v>
      </c>
      <c r="S15055" s="3">
        <v>5.0289683600000003E-2</v>
      </c>
      <c r="T15055" s="3">
        <v>5.1127164199999998E-2</v>
      </c>
      <c r="U15055" s="3">
        <v>5.0289683600000003E-2</v>
      </c>
      <c r="V15055" s="3">
        <v>4.5952384700000001E-2</v>
      </c>
      <c r="W15055" s="3">
        <v>5.5708582200000002E-2</v>
      </c>
      <c r="X15055" s="3">
        <v>6.8259234500000002E-2</v>
      </c>
      <c r="Y15055" s="3">
        <v>4.4657997200000001E-2</v>
      </c>
      <c r="Z15055" s="3"/>
      <c r="AA15055" s="3">
        <v>4.5508221299999999E-2</v>
      </c>
      <c r="AB15055" s="3"/>
      <c r="AC15055" s="3">
        <v>4.6238524000000003E-2</v>
      </c>
      <c r="AD15055" s="3"/>
      <c r="AE15055" s="3">
        <v>4.79397929E-2</v>
      </c>
      <c r="AF15055" s="3">
        <v>5.3467381100000003E-2</v>
      </c>
      <c r="AG15055" s="3">
        <v>4.9802736299999997E-2</v>
      </c>
      <c r="AH15055" s="3">
        <v>5.4196566799999998E-2</v>
      </c>
      <c r="AI15055" s="3">
        <v>6.0991086700000002E-2</v>
      </c>
      <c r="AJ15055" s="3">
        <v>4.4680350399999999E-2</v>
      </c>
      <c r="AK15055" s="3">
        <v>4.2500717299999997E-2</v>
      </c>
    </row>
    <row r="15056" spans="1:37" x14ac:dyDescent="0.3">
      <c r="A15056" s="1">
        <v>45083.770833333336</v>
      </c>
      <c r="B15056">
        <v>2023</v>
      </c>
      <c r="C15056">
        <v>6</v>
      </c>
      <c r="D15056">
        <v>6</v>
      </c>
      <c r="E15056">
        <v>20</v>
      </c>
      <c r="F15056">
        <v>30</v>
      </c>
      <c r="G15056" s="3"/>
      <c r="H15056" s="3"/>
      <c r="I15056" s="3">
        <v>3.3812200899999999E-2</v>
      </c>
      <c r="J15056" s="3">
        <v>3.4831204499999997E-2</v>
      </c>
      <c r="K15056" s="3">
        <v>3.4044375500000001E-2</v>
      </c>
      <c r="L15056" s="3">
        <v>3.5092601700000003E-2</v>
      </c>
      <c r="M15056" s="3">
        <v>3.4114483700000003E-2</v>
      </c>
      <c r="N15056" s="3">
        <v>3.3812200899999999E-2</v>
      </c>
      <c r="O15056" s="3"/>
      <c r="P15056" s="3">
        <v>3.4598857300000001E-2</v>
      </c>
      <c r="Q15056" s="3">
        <v>3.4598857300000001E-2</v>
      </c>
      <c r="R15056" s="3">
        <v>3.5854475199999999E-2</v>
      </c>
      <c r="S15056" s="3">
        <v>3.5612917299999998E-2</v>
      </c>
      <c r="T15056" s="3">
        <v>3.6984733999999998E-2</v>
      </c>
      <c r="U15056" s="3">
        <v>3.5612917299999998E-2</v>
      </c>
      <c r="V15056" s="3">
        <v>3.3576452600000001E-2</v>
      </c>
      <c r="W15056" s="3">
        <v>4.0406283199999997E-2</v>
      </c>
      <c r="X15056" s="3">
        <v>5.2867583900000001E-2</v>
      </c>
      <c r="Y15056" s="3">
        <v>3.17790934E-2</v>
      </c>
      <c r="Z15056" s="3"/>
      <c r="AA15056" s="3">
        <v>3.24939006E-2</v>
      </c>
      <c r="AB15056" s="3"/>
      <c r="AC15056" s="3">
        <v>3.3386028900000003E-2</v>
      </c>
      <c r="AD15056" s="3"/>
      <c r="AE15056" s="3">
        <v>3.5379268700000001E-2</v>
      </c>
      <c r="AF15056" s="3">
        <v>3.7529817700000002E-2</v>
      </c>
      <c r="AG15056" s="3">
        <v>3.5000390200000002E-2</v>
      </c>
      <c r="AH15056" s="3">
        <v>3.9168219800000001E-2</v>
      </c>
      <c r="AI15056" s="3">
        <v>4.1767462200000001E-2</v>
      </c>
      <c r="AJ15056" s="3">
        <v>3.31650785E-2</v>
      </c>
      <c r="AK15056" s="3">
        <v>3.1213087800000001E-2</v>
      </c>
    </row>
    <row r="15057" spans="1:37" x14ac:dyDescent="0.3">
      <c r="A15057" s="1">
        <v>45083.78125</v>
      </c>
      <c r="B15057">
        <v>2023</v>
      </c>
      <c r="C15057">
        <v>6</v>
      </c>
      <c r="D15057">
        <v>6</v>
      </c>
      <c r="E15057">
        <v>20</v>
      </c>
      <c r="F15057">
        <v>45</v>
      </c>
      <c r="G15057" s="3"/>
      <c r="H15057" s="3"/>
      <c r="I15057" s="3">
        <v>2.2500393800000001E-2</v>
      </c>
      <c r="J15057" s="3">
        <v>2.3392857100000001E-2</v>
      </c>
      <c r="K15057" s="3">
        <v>2.2775162099999999E-2</v>
      </c>
      <c r="L15057" s="3">
        <v>2.3342652700000001E-2</v>
      </c>
      <c r="M15057" s="3">
        <v>2.2889996199999998E-2</v>
      </c>
      <c r="N15057" s="3">
        <v>2.2500393800000001E-2</v>
      </c>
      <c r="O15057" s="3"/>
      <c r="P15057" s="3">
        <v>2.3276973100000001E-2</v>
      </c>
      <c r="Q15057" s="3">
        <v>2.3276973100000001E-2</v>
      </c>
      <c r="R15057" s="3">
        <v>2.2568151599999999E-2</v>
      </c>
      <c r="S15057" s="3">
        <v>2.4248582800000001E-2</v>
      </c>
      <c r="T15057" s="3">
        <v>2.41596369E-2</v>
      </c>
      <c r="U15057" s="3">
        <v>2.4248582800000001E-2</v>
      </c>
      <c r="V15057" s="3">
        <v>2.2675838E-2</v>
      </c>
      <c r="W15057" s="3">
        <v>2.71352833E-2</v>
      </c>
      <c r="X15057" s="3">
        <v>3.2979657699999998E-2</v>
      </c>
      <c r="Y15057" s="3">
        <v>2.0371191600000001E-2</v>
      </c>
      <c r="Z15057" s="3"/>
      <c r="AA15057" s="3">
        <v>2.0901163600000001E-2</v>
      </c>
      <c r="AB15057" s="3"/>
      <c r="AC15057" s="3">
        <v>2.17893672E-2</v>
      </c>
      <c r="AD15057" s="3"/>
      <c r="AE15057" s="3">
        <v>2.33132767E-2</v>
      </c>
      <c r="AF15057" s="3">
        <v>2.4131210399999999E-2</v>
      </c>
      <c r="AG15057" s="3">
        <v>2.26870991E-2</v>
      </c>
      <c r="AH15057" s="3">
        <v>2.5958171400000001E-2</v>
      </c>
      <c r="AI15057" s="3">
        <v>2.7089602300000001E-2</v>
      </c>
      <c r="AJ15057" s="3">
        <v>2.2082928500000001E-2</v>
      </c>
      <c r="AK15057" s="3">
        <v>2.0787761500000002E-2</v>
      </c>
    </row>
    <row r="15058" spans="1:37" x14ac:dyDescent="0.3">
      <c r="A15058" s="1">
        <v>45083.791666666664</v>
      </c>
      <c r="B15058">
        <v>2023</v>
      </c>
      <c r="C15058">
        <v>6</v>
      </c>
      <c r="D15058">
        <v>6</v>
      </c>
      <c r="E15058">
        <v>21</v>
      </c>
      <c r="F15058">
        <v>0</v>
      </c>
      <c r="G15058" s="3"/>
      <c r="H15058" s="3"/>
      <c r="I15058" s="3">
        <v>1.4323642100000001E-2</v>
      </c>
      <c r="J15058" s="3">
        <v>1.49702603E-2</v>
      </c>
      <c r="K15058" s="3">
        <v>1.4786856399999999E-2</v>
      </c>
      <c r="L15058" s="3">
        <v>1.4691413299999999E-2</v>
      </c>
      <c r="M15058" s="3">
        <v>1.48589221E-2</v>
      </c>
      <c r="N15058" s="3">
        <v>1.4323642100000001E-2</v>
      </c>
      <c r="O15058" s="3"/>
      <c r="P15058" s="3">
        <v>1.49310408E-2</v>
      </c>
      <c r="Q15058" s="3">
        <v>1.49310408E-2</v>
      </c>
      <c r="R15058" s="3">
        <v>1.26796366E-2</v>
      </c>
      <c r="S15058" s="3">
        <v>1.45256611E-2</v>
      </c>
      <c r="T15058" s="3">
        <v>1.45888953E-2</v>
      </c>
      <c r="U15058" s="3">
        <v>1.45256611E-2</v>
      </c>
      <c r="V15058" s="3">
        <v>1.42079767E-2</v>
      </c>
      <c r="W15058" s="3">
        <v>1.59134888E-2</v>
      </c>
      <c r="X15058" s="3">
        <v>1.55005834E-2</v>
      </c>
      <c r="Y15058" s="3">
        <v>1.0830648599999999E-2</v>
      </c>
      <c r="Z15058" s="3"/>
      <c r="AA15058" s="3">
        <v>1.20070799E-2</v>
      </c>
      <c r="AB15058" s="3"/>
      <c r="AC15058" s="3">
        <v>1.31978324E-2</v>
      </c>
      <c r="AD15058" s="3"/>
      <c r="AE15058" s="3">
        <v>1.4733569700000001E-2</v>
      </c>
      <c r="AF15058" s="3">
        <v>1.4635024199999999E-2</v>
      </c>
      <c r="AG15058" s="3">
        <v>1.3366690699999999E-2</v>
      </c>
      <c r="AH15058" s="3">
        <v>1.5490818199999999E-2</v>
      </c>
      <c r="AI15058" s="3">
        <v>1.6016466699999999E-2</v>
      </c>
      <c r="AJ15058" s="3">
        <v>1.42959036E-2</v>
      </c>
      <c r="AK15058" s="3">
        <v>1.32734779E-2</v>
      </c>
    </row>
    <row r="15059" spans="1:37" x14ac:dyDescent="0.3">
      <c r="A15059" s="1">
        <v>45083.802083333336</v>
      </c>
      <c r="B15059">
        <v>2023</v>
      </c>
      <c r="C15059">
        <v>6</v>
      </c>
      <c r="D15059">
        <v>6</v>
      </c>
      <c r="E15059">
        <v>21</v>
      </c>
      <c r="F15059">
        <v>15</v>
      </c>
      <c r="G15059" s="3"/>
      <c r="H15059" s="3"/>
      <c r="I15059" s="3">
        <v>7.3637685000000003E-3</v>
      </c>
      <c r="J15059" s="3">
        <v>7.5889258999999997E-3</v>
      </c>
      <c r="K15059" s="3">
        <v>7.6527625999999998E-3</v>
      </c>
      <c r="L15059" s="3">
        <v>7.4679263000000003E-3</v>
      </c>
      <c r="M15059" s="3">
        <v>7.5889636E-3</v>
      </c>
      <c r="N15059" s="3">
        <v>7.3637685000000003E-3</v>
      </c>
      <c r="O15059" s="3"/>
      <c r="P15059" s="3">
        <v>7.7974448E-3</v>
      </c>
      <c r="Q15059" s="3">
        <v>7.7974448E-3</v>
      </c>
      <c r="R15059" s="3">
        <v>5.0729623E-3</v>
      </c>
      <c r="S15059" s="3">
        <v>7.0440844000000001E-3</v>
      </c>
      <c r="T15059" s="3">
        <v>7.538515E-3</v>
      </c>
      <c r="U15059" s="3">
        <v>7.0440844000000001E-3</v>
      </c>
      <c r="V15059" s="3">
        <v>7.1384231999999997E-3</v>
      </c>
      <c r="W15059" s="3">
        <v>6.9152813000000002E-3</v>
      </c>
      <c r="X15059" s="3">
        <v>5.4931488999999997E-3</v>
      </c>
      <c r="Y15059" s="3">
        <v>4.1753742999999996E-3</v>
      </c>
      <c r="Z15059" s="3"/>
      <c r="AA15059" s="3">
        <v>5.2138530000000001E-3</v>
      </c>
      <c r="AB15059" s="3"/>
      <c r="AC15059" s="3">
        <v>6.6409848999999998E-3</v>
      </c>
      <c r="AD15059" s="3"/>
      <c r="AE15059" s="3">
        <v>7.430178E-3</v>
      </c>
      <c r="AF15059" s="3">
        <v>7.5127854999999999E-3</v>
      </c>
      <c r="AG15059" s="3">
        <v>5.6328235000000001E-3</v>
      </c>
      <c r="AH15059" s="3">
        <v>6.7472859000000003E-3</v>
      </c>
      <c r="AI15059" s="3">
        <v>7.1130660000000004E-3</v>
      </c>
      <c r="AJ15059" s="3">
        <v>7.2638926000000003E-3</v>
      </c>
      <c r="AK15059" s="3">
        <v>6.6197892999999997E-3</v>
      </c>
    </row>
    <row r="15060" spans="1:37" x14ac:dyDescent="0.3">
      <c r="A15060" s="1">
        <v>45083.8125</v>
      </c>
      <c r="B15060">
        <v>2023</v>
      </c>
      <c r="C15060">
        <v>6</v>
      </c>
      <c r="D15060">
        <v>6</v>
      </c>
      <c r="E15060">
        <v>21</v>
      </c>
      <c r="F15060">
        <v>30</v>
      </c>
      <c r="G15060" s="3"/>
      <c r="H15060" s="3"/>
      <c r="I15060" s="3">
        <v>2.2025525000000002E-3</v>
      </c>
      <c r="J15060" s="3">
        <v>2.3507772000000001E-3</v>
      </c>
      <c r="K15060" s="3">
        <v>2.3445974000000001E-3</v>
      </c>
      <c r="L15060" s="3">
        <v>2.4405999000000002E-3</v>
      </c>
      <c r="M15060" s="3">
        <v>2.1806033999999998E-3</v>
      </c>
      <c r="N15060" s="3">
        <v>2.2025525000000002E-3</v>
      </c>
      <c r="O15060" s="3"/>
      <c r="P15060" s="3">
        <v>2.3130645999999999E-3</v>
      </c>
      <c r="Q15060" s="3">
        <v>2.3130645999999999E-3</v>
      </c>
      <c r="R15060" s="3">
        <v>1.0839603E-3</v>
      </c>
      <c r="S15060" s="3">
        <v>2.2898087000000002E-3</v>
      </c>
      <c r="T15060" s="3">
        <v>2.3443442E-3</v>
      </c>
      <c r="U15060" s="3">
        <v>2.2898087000000002E-3</v>
      </c>
      <c r="V15060" s="3">
        <v>2.3955593999999999E-3</v>
      </c>
      <c r="W15060" s="3">
        <v>1.6061618000000001E-3</v>
      </c>
      <c r="X15060" s="3">
        <v>9.2936009999999999E-4</v>
      </c>
      <c r="Y15060" s="3">
        <v>7.9781800000000005E-4</v>
      </c>
      <c r="Z15060" s="3"/>
      <c r="AA15060" s="3">
        <v>1.2859446E-3</v>
      </c>
      <c r="AB15060" s="3"/>
      <c r="AC15060" s="3">
        <v>1.9631869999999999E-3</v>
      </c>
      <c r="AD15060" s="3"/>
      <c r="AE15060" s="3">
        <v>2.4477616999999999E-3</v>
      </c>
      <c r="AF15060" s="3">
        <v>2.1600397000000001E-3</v>
      </c>
      <c r="AG15060" s="3">
        <v>1.2412485999999999E-3</v>
      </c>
      <c r="AH15060" s="3">
        <v>1.6707797000000001E-3</v>
      </c>
      <c r="AI15060" s="3">
        <v>1.9672939E-3</v>
      </c>
      <c r="AJ15060" s="3">
        <v>2.1872567000000001E-3</v>
      </c>
      <c r="AK15060" s="3">
        <v>1.9481926000000001E-3</v>
      </c>
    </row>
    <row r="15061" spans="1:37" x14ac:dyDescent="0.3">
      <c r="A15061" s="1">
        <v>45083.822916666664</v>
      </c>
      <c r="B15061">
        <v>2023</v>
      </c>
      <c r="C15061">
        <v>6</v>
      </c>
      <c r="D15061">
        <v>6</v>
      </c>
      <c r="E15061">
        <v>21</v>
      </c>
      <c r="F15061">
        <v>45</v>
      </c>
      <c r="G15061" s="3"/>
      <c r="H15061" s="3"/>
      <c r="I15061" s="3">
        <v>1.758555E-4</v>
      </c>
      <c r="J15061" s="3">
        <v>2.7783190000000001E-4</v>
      </c>
      <c r="K15061" s="3">
        <v>2.2397770000000001E-4</v>
      </c>
      <c r="L15061" s="3">
        <v>3.2868179999999999E-4</v>
      </c>
      <c r="M15061" s="3">
        <v>9.1702500000000005E-5</v>
      </c>
      <c r="N15061" s="3">
        <v>1.758555E-4</v>
      </c>
      <c r="O15061" s="3"/>
      <c r="P15061" s="3">
        <v>1.626718E-4</v>
      </c>
      <c r="Q15061" s="3">
        <v>1.626718E-4</v>
      </c>
      <c r="R15061" s="3">
        <v>1.0564700000000001E-5</v>
      </c>
      <c r="S15061" s="3">
        <v>2.0142559999999999E-4</v>
      </c>
      <c r="T15061" s="3">
        <v>1.166719E-4</v>
      </c>
      <c r="U15061" s="3">
        <v>2.0142559999999999E-4</v>
      </c>
      <c r="V15061" s="3">
        <v>3.5624579999999999E-4</v>
      </c>
      <c r="W15061" s="3">
        <v>3.7549599999999997E-5</v>
      </c>
      <c r="X15061" s="3">
        <v>2.7528000000000001E-6</v>
      </c>
      <c r="Y15061" s="3">
        <v>8.1869999999999997E-6</v>
      </c>
      <c r="Z15061" s="3"/>
      <c r="AA15061" s="3">
        <v>5.03728E-5</v>
      </c>
      <c r="AB15061" s="3"/>
      <c r="AC15061" s="3">
        <v>1.214601E-4</v>
      </c>
      <c r="AD15061" s="3"/>
      <c r="AE15061" s="3">
        <v>3.4023499999999998E-4</v>
      </c>
      <c r="AF15061" s="3">
        <v>5.7312999999999997E-6</v>
      </c>
      <c r="AG15061" s="3">
        <v>1.7850200000000001E-5</v>
      </c>
      <c r="AH15061" s="3">
        <v>1.5371199999999999E-5</v>
      </c>
      <c r="AI15061" s="3">
        <v>2.1449400000000002E-5</v>
      </c>
      <c r="AJ15061" s="3">
        <v>1.9151960000000001E-4</v>
      </c>
      <c r="AK15061" s="3">
        <v>1.507336E-4</v>
      </c>
    </row>
    <row r="15062" spans="1:37" x14ac:dyDescent="0.3">
      <c r="A15062" s="1">
        <v>45083.833333333336</v>
      </c>
      <c r="B15062">
        <v>2023</v>
      </c>
      <c r="C15062">
        <v>6</v>
      </c>
      <c r="D15062">
        <v>6</v>
      </c>
      <c r="E15062">
        <v>22</v>
      </c>
      <c r="F15062">
        <v>0</v>
      </c>
      <c r="G15062" s="3"/>
      <c r="H15062" s="3"/>
      <c r="I15062" s="3">
        <v>2.486E-6</v>
      </c>
      <c r="J15062" s="3">
        <v>8.0106999999999994E-6</v>
      </c>
      <c r="K15062" s="3">
        <v>7.8782000000000002E-6</v>
      </c>
      <c r="L15062" s="3">
        <v>4.5709999999999999E-6</v>
      </c>
      <c r="M15062" s="3">
        <v>5.3765000000000001E-6</v>
      </c>
      <c r="N15062" s="3">
        <v>2.486E-6</v>
      </c>
      <c r="O15062" s="3"/>
      <c r="P15062" s="3">
        <v>1.4508999999999999E-6</v>
      </c>
      <c r="Q15062" s="3">
        <v>1.4508999999999999E-6</v>
      </c>
      <c r="R15062" s="3">
        <v>0</v>
      </c>
      <c r="S15062" s="3">
        <v>1.6766E-6</v>
      </c>
      <c r="T15062" s="3">
        <v>2.522E-7</v>
      </c>
      <c r="U15062" s="3">
        <v>1.6766E-6</v>
      </c>
      <c r="V15062" s="3">
        <v>3.8662999999999997E-6</v>
      </c>
      <c r="W15062" s="3">
        <v>7.7099999999999996E-8</v>
      </c>
      <c r="X15062" s="3">
        <v>3.2000000000000002E-8</v>
      </c>
      <c r="Y15062" s="3">
        <v>0</v>
      </c>
      <c r="Z15062" s="3"/>
      <c r="AA15062" s="3">
        <v>0</v>
      </c>
      <c r="AB15062" s="3"/>
      <c r="AC15062" s="3">
        <v>9.2180000000000001E-7</v>
      </c>
      <c r="AD15062" s="3"/>
      <c r="AE15062" s="3">
        <v>2.3170999999999998E-6</v>
      </c>
      <c r="AF15062" s="3">
        <v>0</v>
      </c>
      <c r="AG15062" s="3">
        <v>0</v>
      </c>
      <c r="AH15062" s="3">
        <v>4.9729999999999999E-7</v>
      </c>
      <c r="AI15062" s="3">
        <v>1.2168999999999999E-6</v>
      </c>
      <c r="AJ15062" s="3">
        <v>4.0203000000000003E-6</v>
      </c>
      <c r="AK15062" s="3">
        <v>3.2169999999999998E-7</v>
      </c>
    </row>
    <row r="15063" spans="1:37" x14ac:dyDescent="0.3">
      <c r="A15063" s="1">
        <v>45083.84375</v>
      </c>
      <c r="B15063">
        <v>2023</v>
      </c>
      <c r="C15063">
        <v>6</v>
      </c>
      <c r="D15063">
        <v>6</v>
      </c>
      <c r="E15063">
        <v>22</v>
      </c>
      <c r="F15063">
        <v>15</v>
      </c>
      <c r="G15063" s="3"/>
      <c r="H15063" s="3"/>
      <c r="I15063" s="3">
        <v>2.0999999999999999E-8</v>
      </c>
      <c r="J15063" s="3">
        <v>8.216E-7</v>
      </c>
      <c r="K15063" s="3">
        <v>6.0810000000000005E-7</v>
      </c>
      <c r="L15063" s="3">
        <v>2.2220000000000001E-6</v>
      </c>
      <c r="M15063" s="3">
        <v>0</v>
      </c>
      <c r="N15063" s="3">
        <v>2.0999999999999999E-8</v>
      </c>
      <c r="O15063" s="3"/>
      <c r="P15063" s="3">
        <v>0</v>
      </c>
      <c r="Q15063" s="3">
        <v>0</v>
      </c>
      <c r="R15063" s="3">
        <v>0</v>
      </c>
      <c r="S15063" s="3">
        <v>8.3239999999999996E-7</v>
      </c>
      <c r="T15063" s="3">
        <v>1.261E-7</v>
      </c>
      <c r="U15063" s="3">
        <v>8.3239999999999996E-7</v>
      </c>
      <c r="V15063" s="3">
        <v>1.9332E-6</v>
      </c>
      <c r="W15063" s="3">
        <v>3.8600000000000002E-8</v>
      </c>
      <c r="X15063" s="3">
        <v>1.6000000000000001E-8</v>
      </c>
      <c r="Y15063" s="3">
        <v>0</v>
      </c>
      <c r="Z15063" s="3"/>
      <c r="AA15063" s="3">
        <v>0</v>
      </c>
      <c r="AB15063" s="3"/>
      <c r="AC15063" s="3">
        <v>1.5029999999999999E-7</v>
      </c>
      <c r="AD15063" s="3"/>
      <c r="AE15063" s="3">
        <v>9.4060000000000004E-7</v>
      </c>
      <c r="AF15063" s="3">
        <v>0</v>
      </c>
      <c r="AG15063" s="3">
        <v>0</v>
      </c>
      <c r="AH15063" s="3">
        <v>2.487E-7</v>
      </c>
      <c r="AI15063" s="3">
        <v>0</v>
      </c>
      <c r="AJ15063" s="3">
        <v>0</v>
      </c>
      <c r="AK15063" s="3">
        <v>0</v>
      </c>
    </row>
    <row r="15064" spans="1:37" x14ac:dyDescent="0.3">
      <c r="A15064" s="1">
        <v>45083.854166666664</v>
      </c>
      <c r="B15064">
        <v>2023</v>
      </c>
      <c r="C15064">
        <v>6</v>
      </c>
      <c r="D15064">
        <v>6</v>
      </c>
      <c r="E15064">
        <v>22</v>
      </c>
      <c r="F15064">
        <v>30</v>
      </c>
      <c r="G15064" s="3"/>
      <c r="H15064" s="3"/>
      <c r="I15064" s="3">
        <v>0</v>
      </c>
      <c r="J15064" s="3">
        <v>0</v>
      </c>
      <c r="K15064" s="3">
        <v>0</v>
      </c>
      <c r="L15064" s="3">
        <v>0</v>
      </c>
      <c r="M15064" s="3">
        <v>0</v>
      </c>
      <c r="N15064" s="3">
        <v>0</v>
      </c>
      <c r="O15064" s="3"/>
      <c r="P15064" s="3">
        <v>0</v>
      </c>
      <c r="Q15064" s="3">
        <v>0</v>
      </c>
      <c r="R15064" s="3">
        <v>0</v>
      </c>
      <c r="S15064" s="3">
        <v>0</v>
      </c>
      <c r="T15064" s="3">
        <v>0</v>
      </c>
      <c r="U15064" s="3">
        <v>0</v>
      </c>
      <c r="V15064" s="3">
        <v>0</v>
      </c>
      <c r="W15064" s="3">
        <v>0</v>
      </c>
      <c r="X15064" s="3">
        <v>0</v>
      </c>
      <c r="Y15064" s="3">
        <v>0</v>
      </c>
      <c r="Z15064" s="3"/>
      <c r="AA15064" s="3">
        <v>0</v>
      </c>
      <c r="AB15064" s="3"/>
      <c r="AC15064" s="3">
        <v>0</v>
      </c>
      <c r="AD15064" s="3"/>
      <c r="AE15064" s="3">
        <v>0</v>
      </c>
      <c r="AF15064" s="3">
        <v>0</v>
      </c>
      <c r="AG15064" s="3">
        <v>0</v>
      </c>
      <c r="AH15064" s="3">
        <v>0</v>
      </c>
      <c r="AI15064" s="3">
        <v>0</v>
      </c>
      <c r="AJ15064" s="3">
        <v>0</v>
      </c>
      <c r="AK15064" s="3">
        <v>0</v>
      </c>
    </row>
    <row r="15065" spans="1:37" x14ac:dyDescent="0.3">
      <c r="A15065" s="1">
        <v>45083.864583333336</v>
      </c>
      <c r="B15065">
        <v>2023</v>
      </c>
      <c r="C15065">
        <v>6</v>
      </c>
      <c r="D15065">
        <v>6</v>
      </c>
      <c r="E15065">
        <v>22</v>
      </c>
      <c r="F15065">
        <v>45</v>
      </c>
      <c r="G15065" s="3"/>
      <c r="H15065" s="3"/>
      <c r="I15065" s="3">
        <v>0</v>
      </c>
      <c r="J15065" s="3">
        <v>0</v>
      </c>
      <c r="K15065" s="3">
        <v>0</v>
      </c>
      <c r="L15065" s="3">
        <v>0</v>
      </c>
      <c r="M15065" s="3">
        <v>0</v>
      </c>
      <c r="N15065" s="3">
        <v>0</v>
      </c>
      <c r="O15065" s="3"/>
      <c r="P15065" s="3">
        <v>0</v>
      </c>
      <c r="Q15065" s="3">
        <v>0</v>
      </c>
      <c r="R15065" s="3">
        <v>0</v>
      </c>
      <c r="S15065" s="3">
        <v>0</v>
      </c>
      <c r="T15065" s="3">
        <v>0</v>
      </c>
      <c r="U15065" s="3">
        <v>0</v>
      </c>
      <c r="V15065" s="3">
        <v>0</v>
      </c>
      <c r="W15065" s="3">
        <v>0</v>
      </c>
      <c r="X15065" s="3">
        <v>0</v>
      </c>
      <c r="Y15065" s="3">
        <v>0</v>
      </c>
      <c r="Z15065" s="3"/>
      <c r="AA15065" s="3">
        <v>0</v>
      </c>
      <c r="AB15065" s="3"/>
      <c r="AC15065" s="3">
        <v>0</v>
      </c>
      <c r="AD15065" s="3"/>
      <c r="AE15065" s="3">
        <v>0</v>
      </c>
      <c r="AF15065" s="3">
        <v>0</v>
      </c>
      <c r="AG15065" s="3">
        <v>0</v>
      </c>
      <c r="AH15065" s="3">
        <v>0</v>
      </c>
      <c r="AI15065" s="3">
        <v>0</v>
      </c>
      <c r="AJ15065" s="3">
        <v>0</v>
      </c>
      <c r="AK15065" s="3">
        <v>0</v>
      </c>
    </row>
    <row r="15066" spans="1:37" x14ac:dyDescent="0.3">
      <c r="A15066" s="1">
        <v>45083.875</v>
      </c>
      <c r="B15066">
        <v>2023</v>
      </c>
      <c r="C15066">
        <v>6</v>
      </c>
      <c r="D15066">
        <v>6</v>
      </c>
      <c r="E15066">
        <v>23</v>
      </c>
      <c r="F15066">
        <v>0</v>
      </c>
      <c r="G15066" s="3"/>
      <c r="H15066" s="3"/>
      <c r="I15066" s="3">
        <v>0</v>
      </c>
      <c r="J15066" s="3">
        <v>0</v>
      </c>
      <c r="K15066" s="3">
        <v>0</v>
      </c>
      <c r="L15066" s="3">
        <v>0</v>
      </c>
      <c r="M15066" s="3">
        <v>0</v>
      </c>
      <c r="N15066" s="3">
        <v>0</v>
      </c>
      <c r="O15066" s="3"/>
      <c r="P15066" s="3">
        <v>0</v>
      </c>
      <c r="Q15066" s="3">
        <v>0</v>
      </c>
      <c r="R15066" s="3">
        <v>0</v>
      </c>
      <c r="S15066" s="3">
        <v>0</v>
      </c>
      <c r="T15066" s="3">
        <v>0</v>
      </c>
      <c r="U15066" s="3">
        <v>0</v>
      </c>
      <c r="V15066" s="3">
        <v>0</v>
      </c>
      <c r="W15066" s="3">
        <v>0</v>
      </c>
      <c r="X15066" s="3">
        <v>0</v>
      </c>
      <c r="Y15066" s="3">
        <v>0</v>
      </c>
      <c r="Z15066" s="3"/>
      <c r="AA15066" s="3">
        <v>0</v>
      </c>
      <c r="AB15066" s="3"/>
      <c r="AC15066" s="3">
        <v>0</v>
      </c>
      <c r="AD15066" s="3"/>
      <c r="AE15066" s="3">
        <v>0</v>
      </c>
      <c r="AF15066" s="3">
        <v>0</v>
      </c>
      <c r="AG15066" s="3">
        <v>0</v>
      </c>
      <c r="AH15066" s="3">
        <v>0</v>
      </c>
      <c r="AI15066" s="3">
        <v>0</v>
      </c>
      <c r="AJ15066" s="3">
        <v>0</v>
      </c>
      <c r="AK15066" s="3">
        <v>0</v>
      </c>
    </row>
    <row r="15067" spans="1:37" x14ac:dyDescent="0.3">
      <c r="A15067" s="1">
        <v>45083.885416666664</v>
      </c>
      <c r="B15067">
        <v>2023</v>
      </c>
      <c r="C15067">
        <v>6</v>
      </c>
      <c r="D15067">
        <v>6</v>
      </c>
      <c r="E15067">
        <v>23</v>
      </c>
      <c r="F15067">
        <v>15</v>
      </c>
      <c r="G15067" s="3"/>
      <c r="H15067" s="3"/>
      <c r="I15067" s="3">
        <v>0</v>
      </c>
      <c r="J15067" s="3">
        <v>0</v>
      </c>
      <c r="K15067" s="3">
        <v>0</v>
      </c>
      <c r="L15067" s="3">
        <v>0</v>
      </c>
      <c r="M15067" s="3">
        <v>0</v>
      </c>
      <c r="N15067" s="3">
        <v>0</v>
      </c>
      <c r="O15067" s="3"/>
      <c r="P15067" s="3">
        <v>0</v>
      </c>
      <c r="Q15067" s="3">
        <v>0</v>
      </c>
      <c r="R15067" s="3">
        <v>0</v>
      </c>
      <c r="S15067" s="3">
        <v>0</v>
      </c>
      <c r="T15067" s="3">
        <v>0</v>
      </c>
      <c r="U15067" s="3">
        <v>0</v>
      </c>
      <c r="V15067" s="3">
        <v>0</v>
      </c>
      <c r="W15067" s="3">
        <v>0</v>
      </c>
      <c r="X15067" s="3">
        <v>0</v>
      </c>
      <c r="Y15067" s="3">
        <v>0</v>
      </c>
      <c r="Z15067" s="3"/>
      <c r="AA15067" s="3">
        <v>0</v>
      </c>
      <c r="AB15067" s="3"/>
      <c r="AC15067" s="3">
        <v>0</v>
      </c>
      <c r="AD15067" s="3"/>
      <c r="AE15067" s="3">
        <v>0</v>
      </c>
      <c r="AF15067" s="3">
        <v>0</v>
      </c>
      <c r="AG15067" s="3">
        <v>0</v>
      </c>
      <c r="AH15067" s="3">
        <v>0</v>
      </c>
      <c r="AI15067" s="3">
        <v>0</v>
      </c>
      <c r="AJ15067" s="3">
        <v>0</v>
      </c>
      <c r="AK15067" s="3">
        <v>0</v>
      </c>
    </row>
    <row r="15068" spans="1:37" x14ac:dyDescent="0.3">
      <c r="A15068" s="1">
        <v>45083.895833333336</v>
      </c>
      <c r="B15068">
        <v>2023</v>
      </c>
      <c r="C15068">
        <v>6</v>
      </c>
      <c r="D15068">
        <v>6</v>
      </c>
      <c r="E15068">
        <v>23</v>
      </c>
      <c r="F15068">
        <v>30</v>
      </c>
      <c r="G15068" s="3"/>
      <c r="H15068" s="3"/>
      <c r="I15068" s="3">
        <v>0</v>
      </c>
      <c r="J15068" s="3">
        <v>0</v>
      </c>
      <c r="K15068" s="3">
        <v>0</v>
      </c>
      <c r="L15068" s="3">
        <v>0</v>
      </c>
      <c r="M15068" s="3">
        <v>0</v>
      </c>
      <c r="N15068" s="3">
        <v>0</v>
      </c>
      <c r="O15068" s="3"/>
      <c r="P15068" s="3">
        <v>0</v>
      </c>
      <c r="Q15068" s="3">
        <v>0</v>
      </c>
      <c r="R15068" s="3">
        <v>0</v>
      </c>
      <c r="S15068" s="3">
        <v>0</v>
      </c>
      <c r="T15068" s="3">
        <v>0</v>
      </c>
      <c r="U15068" s="3">
        <v>0</v>
      </c>
      <c r="V15068" s="3">
        <v>0</v>
      </c>
      <c r="W15068" s="3">
        <v>0</v>
      </c>
      <c r="X15068" s="3">
        <v>0</v>
      </c>
      <c r="Y15068" s="3">
        <v>0</v>
      </c>
      <c r="Z15068" s="3"/>
      <c r="AA15068" s="3">
        <v>0</v>
      </c>
      <c r="AB15068" s="3"/>
      <c r="AC15068" s="3">
        <v>0</v>
      </c>
      <c r="AD15068" s="3"/>
      <c r="AE15068" s="3">
        <v>0</v>
      </c>
      <c r="AF15068" s="3">
        <v>0</v>
      </c>
      <c r="AG15068" s="3">
        <v>0</v>
      </c>
      <c r="AH15068" s="3">
        <v>0</v>
      </c>
      <c r="AI15068" s="3">
        <v>0</v>
      </c>
      <c r="AJ15068" s="3">
        <v>0</v>
      </c>
      <c r="AK15068" s="3">
        <v>0</v>
      </c>
    </row>
    <row r="15069" spans="1:37" x14ac:dyDescent="0.3">
      <c r="A15069" s="1">
        <v>45083.90625</v>
      </c>
      <c r="B15069">
        <v>2023</v>
      </c>
      <c r="C15069">
        <v>6</v>
      </c>
      <c r="D15069">
        <v>6</v>
      </c>
      <c r="E15069">
        <v>23</v>
      </c>
      <c r="F15069">
        <v>45</v>
      </c>
      <c r="G15069" s="3"/>
      <c r="H15069" s="3"/>
      <c r="I15069" s="3">
        <v>0</v>
      </c>
      <c r="J15069" s="3">
        <v>0</v>
      </c>
      <c r="K15069" s="3">
        <v>0</v>
      </c>
      <c r="L15069" s="3">
        <v>0</v>
      </c>
      <c r="M15069" s="3">
        <v>0</v>
      </c>
      <c r="N15069" s="3">
        <v>0</v>
      </c>
      <c r="O15069" s="3"/>
      <c r="P15069" s="3">
        <v>0</v>
      </c>
      <c r="Q15069" s="3">
        <v>0</v>
      </c>
      <c r="R15069" s="3">
        <v>0</v>
      </c>
      <c r="S15069" s="3">
        <v>0</v>
      </c>
      <c r="T15069" s="3">
        <v>0</v>
      </c>
      <c r="U15069" s="3">
        <v>0</v>
      </c>
      <c r="V15069" s="3">
        <v>0</v>
      </c>
      <c r="W15069" s="3">
        <v>0</v>
      </c>
      <c r="X15069" s="3">
        <v>0</v>
      </c>
      <c r="Y15069" s="3">
        <v>0</v>
      </c>
      <c r="Z15069" s="3"/>
      <c r="AA15069" s="3">
        <v>0</v>
      </c>
      <c r="AB15069" s="3"/>
      <c r="AC15069" s="3">
        <v>0</v>
      </c>
      <c r="AD15069" s="3"/>
      <c r="AE15069" s="3">
        <v>0</v>
      </c>
      <c r="AF15069" s="3">
        <v>0</v>
      </c>
      <c r="AG15069" s="3">
        <v>0</v>
      </c>
      <c r="AH15069" s="3">
        <v>0</v>
      </c>
      <c r="AI15069" s="3">
        <v>0</v>
      </c>
      <c r="AJ15069" s="3">
        <v>0</v>
      </c>
      <c r="AK15069" s="3">
        <v>0</v>
      </c>
    </row>
    <row r="15070" spans="1:37" x14ac:dyDescent="0.3">
      <c r="A15070" s="1">
        <v>45083.916666666664</v>
      </c>
      <c r="B15070">
        <v>2023</v>
      </c>
      <c r="C15070">
        <v>6</v>
      </c>
      <c r="D15070">
        <v>7</v>
      </c>
      <c r="E15070">
        <v>0</v>
      </c>
      <c r="F15070">
        <v>0</v>
      </c>
      <c r="G15070" s="3"/>
      <c r="H15070" s="3"/>
      <c r="I15070" s="3">
        <v>0</v>
      </c>
      <c r="J15070" s="3">
        <v>0</v>
      </c>
      <c r="K15070" s="3">
        <v>0</v>
      </c>
      <c r="L15070" s="3">
        <v>0</v>
      </c>
      <c r="M15070" s="3">
        <v>0</v>
      </c>
      <c r="N15070" s="3">
        <v>0</v>
      </c>
      <c r="O15070" s="3"/>
      <c r="P15070" s="3">
        <v>0</v>
      </c>
      <c r="Q15070" s="3">
        <v>0</v>
      </c>
      <c r="R15070" s="3">
        <v>0</v>
      </c>
      <c r="S15070" s="3">
        <v>0</v>
      </c>
      <c r="T15070" s="3">
        <v>0</v>
      </c>
      <c r="U15070" s="3">
        <v>0</v>
      </c>
      <c r="V15070" s="3">
        <v>0</v>
      </c>
      <c r="W15070" s="3">
        <v>0</v>
      </c>
      <c r="X15070" s="3">
        <v>0</v>
      </c>
      <c r="Y15070" s="3">
        <v>0</v>
      </c>
      <c r="Z15070" s="3"/>
      <c r="AA15070" s="3">
        <v>0</v>
      </c>
      <c r="AB15070" s="3"/>
      <c r="AC15070" s="3">
        <v>0</v>
      </c>
      <c r="AD15070" s="3"/>
      <c r="AE15070" s="3">
        <v>0</v>
      </c>
      <c r="AF15070" s="3">
        <v>0</v>
      </c>
      <c r="AG15070" s="3">
        <v>0</v>
      </c>
      <c r="AH15070" s="3">
        <v>0</v>
      </c>
      <c r="AI15070" s="3">
        <v>0</v>
      </c>
      <c r="AJ15070" s="3">
        <v>0</v>
      </c>
      <c r="AK15070" s="3">
        <v>0</v>
      </c>
    </row>
    <row r="15071" spans="1:37" x14ac:dyDescent="0.3">
      <c r="A15071" s="1">
        <v>45083.927083333336</v>
      </c>
      <c r="B15071">
        <v>2023</v>
      </c>
      <c r="C15071">
        <v>6</v>
      </c>
      <c r="D15071">
        <v>7</v>
      </c>
      <c r="E15071">
        <v>0</v>
      </c>
      <c r="F15071">
        <v>15</v>
      </c>
      <c r="G15071" s="3"/>
      <c r="H15071" s="3"/>
      <c r="I15071" s="3">
        <v>0</v>
      </c>
      <c r="J15071" s="3">
        <v>0</v>
      </c>
      <c r="K15071" s="3">
        <v>0</v>
      </c>
      <c r="L15071" s="3">
        <v>0</v>
      </c>
      <c r="M15071" s="3">
        <v>0</v>
      </c>
      <c r="N15071" s="3">
        <v>0</v>
      </c>
      <c r="O15071" s="3"/>
      <c r="P15071" s="3">
        <v>0</v>
      </c>
      <c r="Q15071" s="3">
        <v>0</v>
      </c>
      <c r="R15071" s="3">
        <v>0</v>
      </c>
      <c r="S15071" s="3">
        <v>0</v>
      </c>
      <c r="T15071" s="3">
        <v>0</v>
      </c>
      <c r="U15071" s="3">
        <v>0</v>
      </c>
      <c r="V15071" s="3">
        <v>0</v>
      </c>
      <c r="W15071" s="3">
        <v>0</v>
      </c>
      <c r="X15071" s="3">
        <v>0</v>
      </c>
      <c r="Y15071" s="3">
        <v>0</v>
      </c>
      <c r="Z15071" s="3"/>
      <c r="AA15071" s="3">
        <v>0</v>
      </c>
      <c r="AB15071" s="3"/>
      <c r="AC15071" s="3">
        <v>0</v>
      </c>
      <c r="AD15071" s="3"/>
      <c r="AE15071" s="3">
        <v>0</v>
      </c>
      <c r="AF15071" s="3">
        <v>0</v>
      </c>
      <c r="AG15071" s="3">
        <v>0</v>
      </c>
      <c r="AH15071" s="3">
        <v>0</v>
      </c>
      <c r="AI15071" s="3">
        <v>0</v>
      </c>
      <c r="AJ15071" s="3">
        <v>0</v>
      </c>
      <c r="AK15071" s="3">
        <v>0</v>
      </c>
    </row>
    <row r="15072" spans="1:37" x14ac:dyDescent="0.3">
      <c r="A15072" s="1">
        <v>45083.9375</v>
      </c>
      <c r="B15072">
        <v>2023</v>
      </c>
      <c r="C15072">
        <v>6</v>
      </c>
      <c r="D15072">
        <v>7</v>
      </c>
      <c r="E15072">
        <v>0</v>
      </c>
      <c r="F15072">
        <v>30</v>
      </c>
      <c r="G15072" s="3"/>
      <c r="H15072" s="3"/>
      <c r="I15072" s="3">
        <v>0</v>
      </c>
      <c r="J15072" s="3">
        <v>0</v>
      </c>
      <c r="K15072" s="3">
        <v>0</v>
      </c>
      <c r="L15072" s="3">
        <v>0</v>
      </c>
      <c r="M15072" s="3">
        <v>0</v>
      </c>
      <c r="N15072" s="3">
        <v>0</v>
      </c>
      <c r="O15072" s="3"/>
      <c r="P15072" s="3">
        <v>0</v>
      </c>
      <c r="Q15072" s="3">
        <v>0</v>
      </c>
      <c r="R15072" s="3">
        <v>0</v>
      </c>
      <c r="S15072" s="3">
        <v>0</v>
      </c>
      <c r="T15072" s="3">
        <v>0</v>
      </c>
      <c r="U15072" s="3">
        <v>0</v>
      </c>
      <c r="V15072" s="3">
        <v>0</v>
      </c>
      <c r="W15072" s="3">
        <v>0</v>
      </c>
      <c r="X15072" s="3">
        <v>0</v>
      </c>
      <c r="Y15072" s="3">
        <v>0</v>
      </c>
      <c r="Z15072" s="3"/>
      <c r="AA15072" s="3">
        <v>0</v>
      </c>
      <c r="AB15072" s="3"/>
      <c r="AC15072" s="3">
        <v>0</v>
      </c>
      <c r="AD15072" s="3"/>
      <c r="AE15072" s="3">
        <v>0</v>
      </c>
      <c r="AF15072" s="3">
        <v>0</v>
      </c>
      <c r="AG15072" s="3">
        <v>0</v>
      </c>
      <c r="AH15072" s="3">
        <v>0</v>
      </c>
      <c r="AI15072" s="3">
        <v>0</v>
      </c>
      <c r="AJ15072" s="3">
        <v>0</v>
      </c>
      <c r="AK15072" s="3">
        <v>0</v>
      </c>
    </row>
    <row r="15073" spans="1:37" x14ac:dyDescent="0.3">
      <c r="A15073" s="1">
        <v>45083.947916666664</v>
      </c>
      <c r="B15073">
        <v>2023</v>
      </c>
      <c r="C15073">
        <v>6</v>
      </c>
      <c r="D15073">
        <v>7</v>
      </c>
      <c r="E15073">
        <v>0</v>
      </c>
      <c r="F15073">
        <v>45</v>
      </c>
      <c r="G15073" s="3"/>
      <c r="H15073" s="3"/>
      <c r="I15073" s="3">
        <v>0</v>
      </c>
      <c r="J15073" s="3">
        <v>0</v>
      </c>
      <c r="K15073" s="3">
        <v>0</v>
      </c>
      <c r="L15073" s="3">
        <v>0</v>
      </c>
      <c r="M15073" s="3">
        <v>0</v>
      </c>
      <c r="N15073" s="3">
        <v>0</v>
      </c>
      <c r="O15073" s="3"/>
      <c r="P15073" s="3">
        <v>0</v>
      </c>
      <c r="Q15073" s="3">
        <v>0</v>
      </c>
      <c r="R15073" s="3">
        <v>0</v>
      </c>
      <c r="S15073" s="3">
        <v>0</v>
      </c>
      <c r="T15073" s="3">
        <v>0</v>
      </c>
      <c r="U15073" s="3">
        <v>0</v>
      </c>
      <c r="V15073" s="3">
        <v>0</v>
      </c>
      <c r="W15073" s="3">
        <v>0</v>
      </c>
      <c r="X15073" s="3">
        <v>0</v>
      </c>
      <c r="Y15073" s="3">
        <v>0</v>
      </c>
      <c r="Z15073" s="3"/>
      <c r="AA15073" s="3">
        <v>0</v>
      </c>
      <c r="AB15073" s="3"/>
      <c r="AC15073" s="3">
        <v>0</v>
      </c>
      <c r="AD15073" s="3"/>
      <c r="AE15073" s="3">
        <v>0</v>
      </c>
      <c r="AF15073" s="3">
        <v>0</v>
      </c>
      <c r="AG15073" s="3">
        <v>0</v>
      </c>
      <c r="AH15073" s="3">
        <v>0</v>
      </c>
      <c r="AI15073" s="3">
        <v>0</v>
      </c>
      <c r="AJ15073" s="3">
        <v>0</v>
      </c>
      <c r="AK15073" s="3">
        <v>0</v>
      </c>
    </row>
    <row r="15074" spans="1:37" x14ac:dyDescent="0.3">
      <c r="A15074" s="1">
        <v>45083.958333333336</v>
      </c>
      <c r="B15074">
        <v>2023</v>
      </c>
      <c r="C15074">
        <v>6</v>
      </c>
      <c r="D15074">
        <v>7</v>
      </c>
      <c r="E15074">
        <v>1</v>
      </c>
      <c r="F15074">
        <v>0</v>
      </c>
      <c r="G15074" s="3"/>
      <c r="H15074" s="3"/>
      <c r="I15074" s="3">
        <v>0</v>
      </c>
      <c r="J15074" s="3">
        <v>0</v>
      </c>
      <c r="K15074" s="3">
        <v>0</v>
      </c>
      <c r="L15074" s="3">
        <v>0</v>
      </c>
      <c r="M15074" s="3">
        <v>0</v>
      </c>
      <c r="N15074" s="3">
        <v>0</v>
      </c>
      <c r="O15074" s="3"/>
      <c r="P15074" s="3">
        <v>0</v>
      </c>
      <c r="Q15074" s="3">
        <v>0</v>
      </c>
      <c r="R15074" s="3">
        <v>0</v>
      </c>
      <c r="S15074" s="3">
        <v>0</v>
      </c>
      <c r="T15074" s="3">
        <v>0</v>
      </c>
      <c r="U15074" s="3">
        <v>0</v>
      </c>
      <c r="V15074" s="3">
        <v>0</v>
      </c>
      <c r="W15074" s="3">
        <v>0</v>
      </c>
      <c r="X15074" s="3">
        <v>0</v>
      </c>
      <c r="Y15074" s="3">
        <v>0</v>
      </c>
      <c r="Z15074" s="3"/>
      <c r="AA15074" s="3">
        <v>0</v>
      </c>
      <c r="AB15074" s="3"/>
      <c r="AC15074" s="3">
        <v>0</v>
      </c>
      <c r="AD15074" s="3"/>
      <c r="AE15074" s="3">
        <v>0</v>
      </c>
      <c r="AF15074" s="3">
        <v>0</v>
      </c>
      <c r="AG15074" s="3">
        <v>0</v>
      </c>
      <c r="AH15074" s="3">
        <v>0</v>
      </c>
      <c r="AI15074" s="3">
        <v>0</v>
      </c>
      <c r="AJ15074" s="3">
        <v>0</v>
      </c>
      <c r="AK15074" s="3">
        <v>0</v>
      </c>
    </row>
    <row r="15075" spans="1:37" x14ac:dyDescent="0.3">
      <c r="A15075" s="1">
        <v>45083.96875</v>
      </c>
      <c r="B15075">
        <v>2023</v>
      </c>
      <c r="C15075">
        <v>6</v>
      </c>
      <c r="D15075">
        <v>7</v>
      </c>
      <c r="E15075">
        <v>1</v>
      </c>
      <c r="F15075">
        <v>15</v>
      </c>
      <c r="G15075" s="3"/>
      <c r="H15075" s="3"/>
      <c r="I15075" s="3">
        <v>0</v>
      </c>
      <c r="J15075" s="3">
        <v>0</v>
      </c>
      <c r="K15075" s="3">
        <v>0</v>
      </c>
      <c r="L15075" s="3">
        <v>0</v>
      </c>
      <c r="M15075" s="3">
        <v>0</v>
      </c>
      <c r="N15075" s="3">
        <v>0</v>
      </c>
      <c r="O15075" s="3"/>
      <c r="P15075" s="3">
        <v>0</v>
      </c>
      <c r="Q15075" s="3">
        <v>0</v>
      </c>
      <c r="R15075" s="3">
        <v>0</v>
      </c>
      <c r="S15075" s="3">
        <v>0</v>
      </c>
      <c r="T15075" s="3">
        <v>0</v>
      </c>
      <c r="U15075" s="3">
        <v>0</v>
      </c>
      <c r="V15075" s="3">
        <v>0</v>
      </c>
      <c r="W15075" s="3">
        <v>0</v>
      </c>
      <c r="X15075" s="3">
        <v>0</v>
      </c>
      <c r="Y15075" s="3">
        <v>0</v>
      </c>
      <c r="Z15075" s="3"/>
      <c r="AA15075" s="3">
        <v>0</v>
      </c>
      <c r="AB15075" s="3"/>
      <c r="AC15075" s="3">
        <v>0</v>
      </c>
      <c r="AD15075" s="3"/>
      <c r="AE15075" s="3">
        <v>0</v>
      </c>
      <c r="AF15075" s="3">
        <v>0</v>
      </c>
      <c r="AG15075" s="3">
        <v>0</v>
      </c>
      <c r="AH15075" s="3">
        <v>0</v>
      </c>
      <c r="AI15075" s="3">
        <v>0</v>
      </c>
      <c r="AJ15075" s="3">
        <v>0</v>
      </c>
      <c r="AK15075" s="3">
        <v>0</v>
      </c>
    </row>
    <row r="15076" spans="1:37" x14ac:dyDescent="0.3">
      <c r="A15076" s="1">
        <v>45083.979166666664</v>
      </c>
      <c r="B15076">
        <v>2023</v>
      </c>
      <c r="C15076">
        <v>6</v>
      </c>
      <c r="D15076">
        <v>7</v>
      </c>
      <c r="E15076">
        <v>1</v>
      </c>
      <c r="F15076">
        <v>30</v>
      </c>
      <c r="G15076" s="3"/>
      <c r="H15076" s="3"/>
      <c r="I15076" s="3">
        <v>0</v>
      </c>
      <c r="J15076" s="3">
        <v>0</v>
      </c>
      <c r="K15076" s="3">
        <v>0</v>
      </c>
      <c r="L15076" s="3">
        <v>0</v>
      </c>
      <c r="M15076" s="3">
        <v>0</v>
      </c>
      <c r="N15076" s="3">
        <v>0</v>
      </c>
      <c r="O15076" s="3"/>
      <c r="P15076" s="3">
        <v>0</v>
      </c>
      <c r="Q15076" s="3">
        <v>0</v>
      </c>
      <c r="R15076" s="3">
        <v>0</v>
      </c>
      <c r="S15076" s="3">
        <v>0</v>
      </c>
      <c r="T15076" s="3">
        <v>0</v>
      </c>
      <c r="U15076" s="3">
        <v>0</v>
      </c>
      <c r="V15076" s="3">
        <v>0</v>
      </c>
      <c r="W15076" s="3">
        <v>0</v>
      </c>
      <c r="X15076" s="3">
        <v>0</v>
      </c>
      <c r="Y15076" s="3">
        <v>0</v>
      </c>
      <c r="Z15076" s="3"/>
      <c r="AA15076" s="3">
        <v>0</v>
      </c>
      <c r="AB15076" s="3"/>
      <c r="AC15076" s="3">
        <v>0</v>
      </c>
      <c r="AD15076" s="3"/>
      <c r="AE15076" s="3">
        <v>0</v>
      </c>
      <c r="AF15076" s="3">
        <v>0</v>
      </c>
      <c r="AG15076" s="3">
        <v>0</v>
      </c>
      <c r="AH15076" s="3">
        <v>0</v>
      </c>
      <c r="AI15076" s="3">
        <v>0</v>
      </c>
      <c r="AJ15076" s="3">
        <v>0</v>
      </c>
      <c r="AK15076" s="3">
        <v>0</v>
      </c>
    </row>
    <row r="15077" spans="1:37" x14ac:dyDescent="0.3">
      <c r="A15077" s="1">
        <v>45083.989583333336</v>
      </c>
      <c r="B15077">
        <v>2023</v>
      </c>
      <c r="C15077">
        <v>6</v>
      </c>
      <c r="D15077">
        <v>7</v>
      </c>
      <c r="E15077">
        <v>1</v>
      </c>
      <c r="F15077">
        <v>45</v>
      </c>
      <c r="G15077" s="3"/>
      <c r="H15077" s="3"/>
      <c r="I15077" s="3">
        <v>0</v>
      </c>
      <c r="J15077" s="3">
        <v>0</v>
      </c>
      <c r="K15077" s="3">
        <v>0</v>
      </c>
      <c r="L15077" s="3">
        <v>0</v>
      </c>
      <c r="M15077" s="3">
        <v>0</v>
      </c>
      <c r="N15077" s="3">
        <v>0</v>
      </c>
      <c r="O15077" s="3"/>
      <c r="P15077" s="3">
        <v>0</v>
      </c>
      <c r="Q15077" s="3">
        <v>0</v>
      </c>
      <c r="R15077" s="3">
        <v>0</v>
      </c>
      <c r="S15077" s="3">
        <v>0</v>
      </c>
      <c r="T15077" s="3">
        <v>0</v>
      </c>
      <c r="U15077" s="3">
        <v>0</v>
      </c>
      <c r="V15077" s="3">
        <v>0</v>
      </c>
      <c r="W15077" s="3">
        <v>0</v>
      </c>
      <c r="X15077" s="3">
        <v>0</v>
      </c>
      <c r="Y15077" s="3">
        <v>0</v>
      </c>
      <c r="Z15077" s="3"/>
      <c r="AA15077" s="3">
        <v>0</v>
      </c>
      <c r="AB15077" s="3"/>
      <c r="AC15077" s="3">
        <v>0</v>
      </c>
      <c r="AD15077" s="3"/>
      <c r="AE15077" s="3">
        <v>0</v>
      </c>
      <c r="AF15077" s="3">
        <v>0</v>
      </c>
      <c r="AG15077" s="3">
        <v>0</v>
      </c>
      <c r="AH15077" s="3">
        <v>0</v>
      </c>
      <c r="AI15077" s="3">
        <v>0</v>
      </c>
      <c r="AJ15077" s="3">
        <v>0</v>
      </c>
      <c r="AK15077" s="3">
        <v>0</v>
      </c>
    </row>
    <row r="15078" spans="1:37" x14ac:dyDescent="0.3">
      <c r="A15078" s="1">
        <v>45084</v>
      </c>
      <c r="B15078">
        <v>2023</v>
      </c>
      <c r="C15078">
        <v>6</v>
      </c>
      <c r="D15078">
        <v>7</v>
      </c>
      <c r="E15078">
        <v>2</v>
      </c>
      <c r="F15078">
        <v>0</v>
      </c>
      <c r="G15078" s="3"/>
      <c r="H15078" s="3"/>
      <c r="I15078" s="3">
        <v>0</v>
      </c>
      <c r="J15078" s="3">
        <v>0</v>
      </c>
      <c r="K15078" s="3">
        <v>0</v>
      </c>
      <c r="L15078" s="3">
        <v>0</v>
      </c>
      <c r="M15078" s="3">
        <v>0</v>
      </c>
      <c r="N15078" s="3">
        <v>0</v>
      </c>
      <c r="O15078" s="3"/>
      <c r="P15078" s="3">
        <v>0</v>
      </c>
      <c r="Q15078" s="3">
        <v>0</v>
      </c>
      <c r="R15078" s="3">
        <v>0</v>
      </c>
      <c r="S15078" s="3">
        <v>0</v>
      </c>
      <c r="T15078" s="3">
        <v>0</v>
      </c>
      <c r="U15078" s="3">
        <v>0</v>
      </c>
      <c r="V15078" s="3">
        <v>0</v>
      </c>
      <c r="W15078" s="3">
        <v>0</v>
      </c>
      <c r="X15078" s="3">
        <v>0</v>
      </c>
      <c r="Y15078" s="3">
        <v>0</v>
      </c>
      <c r="Z15078" s="3"/>
      <c r="AA15078" s="3">
        <v>0</v>
      </c>
      <c r="AB15078" s="3"/>
      <c r="AC15078" s="3">
        <v>0</v>
      </c>
      <c r="AD15078" s="3"/>
      <c r="AE15078" s="3">
        <v>0</v>
      </c>
      <c r="AF15078" s="3">
        <v>0</v>
      </c>
      <c r="AG15078" s="3">
        <v>0</v>
      </c>
      <c r="AH15078" s="3">
        <v>0</v>
      </c>
      <c r="AI15078" s="3">
        <v>0</v>
      </c>
      <c r="AJ15078" s="3">
        <v>0</v>
      </c>
      <c r="AK15078" s="3">
        <v>0</v>
      </c>
    </row>
    <row r="15079" spans="1:37" x14ac:dyDescent="0.3">
      <c r="A15079" s="1">
        <v>45084.010416666664</v>
      </c>
      <c r="B15079">
        <v>2023</v>
      </c>
      <c r="C15079">
        <v>6</v>
      </c>
      <c r="D15079">
        <v>7</v>
      </c>
      <c r="E15079">
        <v>2</v>
      </c>
      <c r="F15079">
        <v>15</v>
      </c>
      <c r="G15079" s="3"/>
      <c r="H15079" s="3"/>
      <c r="I15079" s="3">
        <v>0</v>
      </c>
      <c r="J15079" s="3">
        <v>0</v>
      </c>
      <c r="K15079" s="3">
        <v>0</v>
      </c>
      <c r="L15079" s="3">
        <v>0</v>
      </c>
      <c r="M15079" s="3">
        <v>0</v>
      </c>
      <c r="N15079" s="3">
        <v>0</v>
      </c>
      <c r="O15079" s="3"/>
      <c r="P15079" s="3">
        <v>0</v>
      </c>
      <c r="Q15079" s="3">
        <v>0</v>
      </c>
      <c r="R15079" s="3">
        <v>0</v>
      </c>
      <c r="S15079" s="3">
        <v>0</v>
      </c>
      <c r="T15079" s="3">
        <v>0</v>
      </c>
      <c r="U15079" s="3">
        <v>0</v>
      </c>
      <c r="V15079" s="3">
        <v>0</v>
      </c>
      <c r="W15079" s="3">
        <v>0</v>
      </c>
      <c r="X15079" s="3">
        <v>0</v>
      </c>
      <c r="Y15079" s="3">
        <v>0</v>
      </c>
      <c r="Z15079" s="3"/>
      <c r="AA15079" s="3">
        <v>0</v>
      </c>
      <c r="AB15079" s="3"/>
      <c r="AC15079" s="3">
        <v>0</v>
      </c>
      <c r="AD15079" s="3"/>
      <c r="AE15079" s="3">
        <v>0</v>
      </c>
      <c r="AF15079" s="3">
        <v>0</v>
      </c>
      <c r="AG15079" s="3">
        <v>0</v>
      </c>
      <c r="AH15079" s="3">
        <v>0</v>
      </c>
      <c r="AI15079" s="3">
        <v>0</v>
      </c>
      <c r="AJ15079" s="3">
        <v>0</v>
      </c>
      <c r="AK15079" s="3">
        <v>0</v>
      </c>
    </row>
    <row r="15080" spans="1:37" x14ac:dyDescent="0.3">
      <c r="A15080" s="1">
        <v>45084.020833333336</v>
      </c>
      <c r="B15080">
        <v>2023</v>
      </c>
      <c r="C15080">
        <v>6</v>
      </c>
      <c r="D15080">
        <v>7</v>
      </c>
      <c r="E15080">
        <v>2</v>
      </c>
      <c r="F15080">
        <v>30</v>
      </c>
      <c r="G15080" s="3"/>
      <c r="H15080" s="3"/>
      <c r="I15080" s="3">
        <v>0</v>
      </c>
      <c r="J15080" s="3">
        <v>0</v>
      </c>
      <c r="K15080" s="3">
        <v>0</v>
      </c>
      <c r="L15080" s="3">
        <v>0</v>
      </c>
      <c r="M15080" s="3">
        <v>0</v>
      </c>
      <c r="N15080" s="3">
        <v>0</v>
      </c>
      <c r="O15080" s="3"/>
      <c r="P15080" s="3">
        <v>0</v>
      </c>
      <c r="Q15080" s="3">
        <v>0</v>
      </c>
      <c r="R15080" s="3">
        <v>0</v>
      </c>
      <c r="S15080" s="3">
        <v>0</v>
      </c>
      <c r="T15080" s="3">
        <v>0</v>
      </c>
      <c r="U15080" s="3">
        <v>0</v>
      </c>
      <c r="V15080" s="3">
        <v>0</v>
      </c>
      <c r="W15080" s="3">
        <v>0</v>
      </c>
      <c r="X15080" s="3">
        <v>0</v>
      </c>
      <c r="Y15080" s="3">
        <v>0</v>
      </c>
      <c r="Z15080" s="3"/>
      <c r="AA15080" s="3">
        <v>0</v>
      </c>
      <c r="AB15080" s="3"/>
      <c r="AC15080" s="3">
        <v>0</v>
      </c>
      <c r="AD15080" s="3"/>
      <c r="AE15080" s="3">
        <v>0</v>
      </c>
      <c r="AF15080" s="3">
        <v>0</v>
      </c>
      <c r="AG15080" s="3">
        <v>0</v>
      </c>
      <c r="AH15080" s="3">
        <v>0</v>
      </c>
      <c r="AI15080" s="3">
        <v>0</v>
      </c>
      <c r="AJ15080" s="3">
        <v>0</v>
      </c>
      <c r="AK15080" s="3">
        <v>0</v>
      </c>
    </row>
    <row r="15081" spans="1:37" x14ac:dyDescent="0.3">
      <c r="A15081" s="1">
        <v>45084.03125</v>
      </c>
      <c r="B15081">
        <v>2023</v>
      </c>
      <c r="C15081">
        <v>6</v>
      </c>
      <c r="D15081">
        <v>7</v>
      </c>
      <c r="E15081">
        <v>2</v>
      </c>
      <c r="F15081">
        <v>45</v>
      </c>
      <c r="G15081" s="3"/>
      <c r="H15081" s="3"/>
      <c r="I15081" s="3">
        <v>0</v>
      </c>
      <c r="J15081" s="3">
        <v>0</v>
      </c>
      <c r="K15081" s="3">
        <v>0</v>
      </c>
      <c r="L15081" s="3">
        <v>0</v>
      </c>
      <c r="M15081" s="3">
        <v>0</v>
      </c>
      <c r="N15081" s="3">
        <v>0</v>
      </c>
      <c r="O15081" s="3"/>
      <c r="P15081" s="3">
        <v>0</v>
      </c>
      <c r="Q15081" s="3">
        <v>0</v>
      </c>
      <c r="R15081" s="3">
        <v>0</v>
      </c>
      <c r="S15081" s="3">
        <v>0</v>
      </c>
      <c r="T15081" s="3">
        <v>0</v>
      </c>
      <c r="U15081" s="3">
        <v>0</v>
      </c>
      <c r="V15081" s="3">
        <v>0</v>
      </c>
      <c r="W15081" s="3">
        <v>0</v>
      </c>
      <c r="X15081" s="3">
        <v>0</v>
      </c>
      <c r="Y15081" s="3">
        <v>0</v>
      </c>
      <c r="Z15081" s="3"/>
      <c r="AA15081" s="3">
        <v>0</v>
      </c>
      <c r="AB15081" s="3"/>
      <c r="AC15081" s="3">
        <v>0</v>
      </c>
      <c r="AD15081" s="3"/>
      <c r="AE15081" s="3">
        <v>0</v>
      </c>
      <c r="AF15081" s="3">
        <v>0</v>
      </c>
      <c r="AG15081" s="3">
        <v>0</v>
      </c>
      <c r="AH15081" s="3">
        <v>0</v>
      </c>
      <c r="AI15081" s="3">
        <v>0</v>
      </c>
      <c r="AJ15081" s="3">
        <v>0</v>
      </c>
      <c r="AK15081" s="3">
        <v>0</v>
      </c>
    </row>
    <row r="15082" spans="1:37" x14ac:dyDescent="0.3">
      <c r="A15082" s="1">
        <v>45084.041666666664</v>
      </c>
      <c r="B15082">
        <v>2023</v>
      </c>
      <c r="C15082">
        <v>6</v>
      </c>
      <c r="D15082">
        <v>7</v>
      </c>
      <c r="E15082">
        <v>3</v>
      </c>
      <c r="F15082">
        <v>0</v>
      </c>
      <c r="G15082" s="3"/>
      <c r="H15082" s="3"/>
      <c r="I15082" s="3">
        <v>0</v>
      </c>
      <c r="J15082" s="3">
        <v>0</v>
      </c>
      <c r="K15082" s="3">
        <v>0</v>
      </c>
      <c r="L15082" s="3">
        <v>0</v>
      </c>
      <c r="M15082" s="3">
        <v>0</v>
      </c>
      <c r="N15082" s="3">
        <v>0</v>
      </c>
      <c r="O15082" s="3"/>
      <c r="P15082" s="3">
        <v>0</v>
      </c>
      <c r="Q15082" s="3">
        <v>0</v>
      </c>
      <c r="R15082" s="3">
        <v>0</v>
      </c>
      <c r="S15082" s="3">
        <v>0</v>
      </c>
      <c r="T15082" s="3">
        <v>0</v>
      </c>
      <c r="U15082" s="3">
        <v>0</v>
      </c>
      <c r="V15082" s="3">
        <v>0</v>
      </c>
      <c r="W15082" s="3">
        <v>0</v>
      </c>
      <c r="X15082" s="3">
        <v>0</v>
      </c>
      <c r="Y15082" s="3">
        <v>0</v>
      </c>
      <c r="Z15082" s="3"/>
      <c r="AA15082" s="3">
        <v>0</v>
      </c>
      <c r="AB15082" s="3"/>
      <c r="AC15082" s="3">
        <v>0</v>
      </c>
      <c r="AD15082" s="3"/>
      <c r="AE15082" s="3">
        <v>0</v>
      </c>
      <c r="AF15082" s="3">
        <v>0</v>
      </c>
      <c r="AG15082" s="3">
        <v>0</v>
      </c>
      <c r="AH15082" s="3">
        <v>0</v>
      </c>
      <c r="AI15082" s="3">
        <v>0</v>
      </c>
      <c r="AJ15082" s="3">
        <v>0</v>
      </c>
      <c r="AK15082" s="3">
        <v>0</v>
      </c>
    </row>
    <row r="15083" spans="1:37" x14ac:dyDescent="0.3">
      <c r="A15083" s="1">
        <v>45084.052083333336</v>
      </c>
      <c r="B15083">
        <v>2023</v>
      </c>
      <c r="C15083">
        <v>6</v>
      </c>
      <c r="D15083">
        <v>7</v>
      </c>
      <c r="E15083">
        <v>3</v>
      </c>
      <c r="F15083">
        <v>15</v>
      </c>
      <c r="G15083" s="3"/>
      <c r="H15083" s="3"/>
      <c r="I15083" s="3">
        <v>0</v>
      </c>
      <c r="J15083" s="3">
        <v>0</v>
      </c>
      <c r="K15083" s="3">
        <v>0</v>
      </c>
      <c r="L15083" s="3">
        <v>0</v>
      </c>
      <c r="M15083" s="3">
        <v>0</v>
      </c>
      <c r="N15083" s="3">
        <v>0</v>
      </c>
      <c r="O15083" s="3"/>
      <c r="P15083" s="3">
        <v>0</v>
      </c>
      <c r="Q15083" s="3">
        <v>0</v>
      </c>
      <c r="R15083" s="3">
        <v>0</v>
      </c>
      <c r="S15083" s="3">
        <v>0</v>
      </c>
      <c r="T15083" s="3">
        <v>0</v>
      </c>
      <c r="U15083" s="3">
        <v>0</v>
      </c>
      <c r="V15083" s="3">
        <v>0</v>
      </c>
      <c r="W15083" s="3">
        <v>0</v>
      </c>
      <c r="X15083" s="3">
        <v>0</v>
      </c>
      <c r="Y15083" s="3">
        <v>0</v>
      </c>
      <c r="Z15083" s="3"/>
      <c r="AA15083" s="3">
        <v>0</v>
      </c>
      <c r="AB15083" s="3"/>
      <c r="AC15083" s="3">
        <v>0</v>
      </c>
      <c r="AD15083" s="3"/>
      <c r="AE15083" s="3">
        <v>0</v>
      </c>
      <c r="AF15083" s="3">
        <v>0</v>
      </c>
      <c r="AG15083" s="3">
        <v>0</v>
      </c>
      <c r="AH15083" s="3">
        <v>0</v>
      </c>
      <c r="AI15083" s="3">
        <v>0</v>
      </c>
      <c r="AJ15083" s="3">
        <v>0</v>
      </c>
      <c r="AK15083" s="3">
        <v>0</v>
      </c>
    </row>
    <row r="15084" spans="1:37" x14ac:dyDescent="0.3">
      <c r="A15084" s="1">
        <v>45084.0625</v>
      </c>
      <c r="B15084">
        <v>2023</v>
      </c>
      <c r="C15084">
        <v>6</v>
      </c>
      <c r="D15084">
        <v>7</v>
      </c>
      <c r="E15084">
        <v>3</v>
      </c>
      <c r="F15084">
        <v>30</v>
      </c>
      <c r="G15084" s="3"/>
      <c r="H15084" s="3"/>
      <c r="I15084" s="3">
        <v>0</v>
      </c>
      <c r="J15084" s="3">
        <v>0</v>
      </c>
      <c r="K15084" s="3">
        <v>0</v>
      </c>
      <c r="L15084" s="3">
        <v>0</v>
      </c>
      <c r="M15084" s="3">
        <v>0</v>
      </c>
      <c r="N15084" s="3">
        <v>0</v>
      </c>
      <c r="O15084" s="3"/>
      <c r="P15084" s="3">
        <v>0</v>
      </c>
      <c r="Q15084" s="3">
        <v>0</v>
      </c>
      <c r="R15084" s="3">
        <v>0</v>
      </c>
      <c r="S15084" s="3">
        <v>0</v>
      </c>
      <c r="T15084" s="3">
        <v>0</v>
      </c>
      <c r="U15084" s="3">
        <v>0</v>
      </c>
      <c r="V15084" s="3">
        <v>0</v>
      </c>
      <c r="W15084" s="3">
        <v>0</v>
      </c>
      <c r="X15084" s="3">
        <v>0</v>
      </c>
      <c r="Y15084" s="3">
        <v>0</v>
      </c>
      <c r="Z15084" s="3"/>
      <c r="AA15084" s="3">
        <v>0</v>
      </c>
      <c r="AB15084" s="3"/>
      <c r="AC15084" s="3">
        <v>0</v>
      </c>
      <c r="AD15084" s="3"/>
      <c r="AE15084" s="3">
        <v>0</v>
      </c>
      <c r="AF15084" s="3">
        <v>0</v>
      </c>
      <c r="AG15084" s="3">
        <v>0</v>
      </c>
      <c r="AH15084" s="3">
        <v>0</v>
      </c>
      <c r="AI15084" s="3">
        <v>0</v>
      </c>
      <c r="AJ15084" s="3">
        <v>0</v>
      </c>
      <c r="AK15084" s="3">
        <v>0</v>
      </c>
    </row>
    <row r="15085" spans="1:37" x14ac:dyDescent="0.3">
      <c r="A15085" s="1">
        <v>45084.072916666664</v>
      </c>
      <c r="B15085">
        <v>2023</v>
      </c>
      <c r="C15085">
        <v>6</v>
      </c>
      <c r="D15085">
        <v>7</v>
      </c>
      <c r="E15085">
        <v>3</v>
      </c>
      <c r="F15085">
        <v>45</v>
      </c>
      <c r="G15085" s="3"/>
      <c r="H15085" s="3"/>
      <c r="I15085" s="3">
        <v>0</v>
      </c>
      <c r="J15085" s="3">
        <v>0</v>
      </c>
      <c r="K15085" s="3">
        <v>0</v>
      </c>
      <c r="L15085" s="3">
        <v>0</v>
      </c>
      <c r="M15085" s="3">
        <v>0</v>
      </c>
      <c r="N15085" s="3">
        <v>0</v>
      </c>
      <c r="O15085" s="3"/>
      <c r="P15085" s="3">
        <v>0</v>
      </c>
      <c r="Q15085" s="3">
        <v>0</v>
      </c>
      <c r="R15085" s="3">
        <v>0</v>
      </c>
      <c r="S15085" s="3">
        <v>0</v>
      </c>
      <c r="T15085" s="3">
        <v>0</v>
      </c>
      <c r="U15085" s="3">
        <v>0</v>
      </c>
      <c r="V15085" s="3">
        <v>0</v>
      </c>
      <c r="W15085" s="3">
        <v>0</v>
      </c>
      <c r="X15085" s="3">
        <v>0</v>
      </c>
      <c r="Y15085" s="3">
        <v>0</v>
      </c>
      <c r="Z15085" s="3"/>
      <c r="AA15085" s="3">
        <v>0</v>
      </c>
      <c r="AB15085" s="3"/>
      <c r="AC15085" s="3">
        <v>0</v>
      </c>
      <c r="AD15085" s="3"/>
      <c r="AE15085" s="3">
        <v>0</v>
      </c>
      <c r="AF15085" s="3">
        <v>0</v>
      </c>
      <c r="AG15085" s="3">
        <v>0</v>
      </c>
      <c r="AH15085" s="3">
        <v>0</v>
      </c>
      <c r="AI15085" s="3">
        <v>0</v>
      </c>
      <c r="AJ15085" s="3">
        <v>0</v>
      </c>
      <c r="AK15085" s="3">
        <v>0</v>
      </c>
    </row>
    <row r="15086" spans="1:37" x14ac:dyDescent="0.3">
      <c r="A15086" s="1">
        <v>45084.083333333336</v>
      </c>
      <c r="B15086">
        <v>2023</v>
      </c>
      <c r="C15086">
        <v>6</v>
      </c>
      <c r="D15086">
        <v>7</v>
      </c>
      <c r="E15086">
        <v>4</v>
      </c>
      <c r="F15086">
        <v>0</v>
      </c>
      <c r="G15086" s="3"/>
      <c r="H15086" s="3"/>
      <c r="I15086" s="3">
        <v>0</v>
      </c>
      <c r="J15086" s="3">
        <v>0</v>
      </c>
      <c r="K15086" s="3">
        <v>0</v>
      </c>
      <c r="L15086" s="3">
        <v>0</v>
      </c>
      <c r="M15086" s="3">
        <v>0</v>
      </c>
      <c r="N15086" s="3">
        <v>0</v>
      </c>
      <c r="O15086" s="3"/>
      <c r="P15086" s="3">
        <v>0</v>
      </c>
      <c r="Q15086" s="3">
        <v>0</v>
      </c>
      <c r="R15086" s="3">
        <v>0</v>
      </c>
      <c r="S15086" s="3">
        <v>0</v>
      </c>
      <c r="T15086" s="3">
        <v>0</v>
      </c>
      <c r="U15086" s="3">
        <v>0</v>
      </c>
      <c r="V15086" s="3">
        <v>0</v>
      </c>
      <c r="W15086" s="3">
        <v>0</v>
      </c>
      <c r="X15086" s="3">
        <v>0</v>
      </c>
      <c r="Y15086" s="3">
        <v>0</v>
      </c>
      <c r="Z15086" s="3"/>
      <c r="AA15086" s="3">
        <v>0</v>
      </c>
      <c r="AB15086" s="3"/>
      <c r="AC15086" s="3">
        <v>0</v>
      </c>
      <c r="AD15086" s="3"/>
      <c r="AE15086" s="3">
        <v>0</v>
      </c>
      <c r="AF15086" s="3">
        <v>0</v>
      </c>
      <c r="AG15086" s="3">
        <v>0</v>
      </c>
      <c r="AH15086" s="3">
        <v>0</v>
      </c>
      <c r="AI15086" s="3">
        <v>0</v>
      </c>
      <c r="AJ15086" s="3">
        <v>0</v>
      </c>
      <c r="AK15086" s="3">
        <v>0</v>
      </c>
    </row>
    <row r="15087" spans="1:37" x14ac:dyDescent="0.3">
      <c r="A15087" s="1">
        <v>45084.09375</v>
      </c>
      <c r="B15087">
        <v>2023</v>
      </c>
      <c r="C15087">
        <v>6</v>
      </c>
      <c r="D15087">
        <v>7</v>
      </c>
      <c r="E15087">
        <v>4</v>
      </c>
      <c r="F15087">
        <v>15</v>
      </c>
      <c r="G15087" s="3"/>
      <c r="H15087" s="3"/>
      <c r="I15087" s="3">
        <v>0</v>
      </c>
      <c r="J15087" s="3">
        <v>0</v>
      </c>
      <c r="K15087" s="3">
        <v>0</v>
      </c>
      <c r="L15087" s="3">
        <v>0</v>
      </c>
      <c r="M15087" s="3">
        <v>0</v>
      </c>
      <c r="N15087" s="3">
        <v>0</v>
      </c>
      <c r="O15087" s="3"/>
      <c r="P15087" s="3">
        <v>0</v>
      </c>
      <c r="Q15087" s="3">
        <v>0</v>
      </c>
      <c r="R15087" s="3">
        <v>0</v>
      </c>
      <c r="S15087" s="3">
        <v>0</v>
      </c>
      <c r="T15087" s="3">
        <v>0</v>
      </c>
      <c r="U15087" s="3">
        <v>0</v>
      </c>
      <c r="V15087" s="3">
        <v>0</v>
      </c>
      <c r="W15087" s="3">
        <v>0</v>
      </c>
      <c r="X15087" s="3">
        <v>0</v>
      </c>
      <c r="Y15087" s="3">
        <v>0</v>
      </c>
      <c r="Z15087" s="3"/>
      <c r="AA15087" s="3">
        <v>0</v>
      </c>
      <c r="AB15087" s="3"/>
      <c r="AC15087" s="3">
        <v>0</v>
      </c>
      <c r="AD15087" s="3"/>
      <c r="AE15087" s="3">
        <v>0</v>
      </c>
      <c r="AF15087" s="3">
        <v>0</v>
      </c>
      <c r="AG15087" s="3">
        <v>0</v>
      </c>
      <c r="AH15087" s="3">
        <v>0</v>
      </c>
      <c r="AI15087" s="3">
        <v>0</v>
      </c>
      <c r="AJ15087" s="3">
        <v>0</v>
      </c>
      <c r="AK15087" s="3">
        <v>0</v>
      </c>
    </row>
    <row r="15088" spans="1:37" x14ac:dyDescent="0.3">
      <c r="A15088" s="1">
        <v>45084.104166666664</v>
      </c>
      <c r="B15088">
        <v>2023</v>
      </c>
      <c r="C15088">
        <v>6</v>
      </c>
      <c r="D15088">
        <v>7</v>
      </c>
      <c r="E15088">
        <v>4</v>
      </c>
      <c r="F15088">
        <v>30</v>
      </c>
      <c r="G15088" s="3"/>
      <c r="H15088" s="3"/>
      <c r="I15088" s="3">
        <v>0</v>
      </c>
      <c r="J15088" s="3">
        <v>0</v>
      </c>
      <c r="K15088" s="3">
        <v>0</v>
      </c>
      <c r="L15088" s="3">
        <v>0</v>
      </c>
      <c r="M15088" s="3">
        <v>0</v>
      </c>
      <c r="N15088" s="3">
        <v>0</v>
      </c>
      <c r="O15088" s="3"/>
      <c r="P15088" s="3">
        <v>0</v>
      </c>
      <c r="Q15088" s="3">
        <v>0</v>
      </c>
      <c r="R15088" s="3">
        <v>0</v>
      </c>
      <c r="S15088" s="3">
        <v>0</v>
      </c>
      <c r="T15088" s="3">
        <v>0</v>
      </c>
      <c r="U15088" s="3">
        <v>0</v>
      </c>
      <c r="V15088" s="3">
        <v>0</v>
      </c>
      <c r="W15088" s="3">
        <v>0</v>
      </c>
      <c r="X15088" s="3">
        <v>0</v>
      </c>
      <c r="Y15088" s="3">
        <v>0</v>
      </c>
      <c r="Z15088" s="3"/>
      <c r="AA15088" s="3">
        <v>0</v>
      </c>
      <c r="AB15088" s="3"/>
      <c r="AC15088" s="3">
        <v>0</v>
      </c>
      <c r="AD15088" s="3"/>
      <c r="AE15088" s="3">
        <v>0</v>
      </c>
      <c r="AF15088" s="3">
        <v>0</v>
      </c>
      <c r="AG15088" s="3">
        <v>0</v>
      </c>
      <c r="AH15088" s="3">
        <v>0</v>
      </c>
      <c r="AI15088" s="3">
        <v>0</v>
      </c>
      <c r="AJ15088" s="3">
        <v>0</v>
      </c>
      <c r="AK15088" s="3">
        <v>0</v>
      </c>
    </row>
    <row r="15089" spans="1:37" x14ac:dyDescent="0.3">
      <c r="A15089" s="1">
        <v>45084.114583333336</v>
      </c>
      <c r="B15089">
        <v>2023</v>
      </c>
      <c r="C15089">
        <v>6</v>
      </c>
      <c r="D15089">
        <v>7</v>
      </c>
      <c r="E15089">
        <v>4</v>
      </c>
      <c r="F15089">
        <v>45</v>
      </c>
      <c r="G15089" s="3"/>
      <c r="H15089" s="3"/>
      <c r="I15089" s="3">
        <v>0</v>
      </c>
      <c r="J15089" s="3">
        <v>0</v>
      </c>
      <c r="K15089" s="3">
        <v>0</v>
      </c>
      <c r="L15089" s="3">
        <v>0</v>
      </c>
      <c r="M15089" s="3">
        <v>0</v>
      </c>
      <c r="N15089" s="3">
        <v>0</v>
      </c>
      <c r="O15089" s="3"/>
      <c r="P15089" s="3">
        <v>0</v>
      </c>
      <c r="Q15089" s="3">
        <v>0</v>
      </c>
      <c r="R15089" s="3">
        <v>0</v>
      </c>
      <c r="S15089" s="3">
        <v>0</v>
      </c>
      <c r="T15089" s="3">
        <v>0</v>
      </c>
      <c r="U15089" s="3">
        <v>0</v>
      </c>
      <c r="V15089" s="3">
        <v>0</v>
      </c>
      <c r="W15089" s="3">
        <v>0</v>
      </c>
      <c r="X15089" s="3">
        <v>0</v>
      </c>
      <c r="Y15089" s="3">
        <v>0</v>
      </c>
      <c r="Z15089" s="3"/>
      <c r="AA15089" s="3">
        <v>0</v>
      </c>
      <c r="AB15089" s="3"/>
      <c r="AC15089" s="3">
        <v>0</v>
      </c>
      <c r="AD15089" s="3"/>
      <c r="AE15089" s="3">
        <v>0</v>
      </c>
      <c r="AF15089" s="3">
        <v>0</v>
      </c>
      <c r="AG15089" s="3">
        <v>0</v>
      </c>
      <c r="AH15089" s="3">
        <v>0</v>
      </c>
      <c r="AI15089" s="3">
        <v>0</v>
      </c>
      <c r="AJ15089" s="3">
        <v>0</v>
      </c>
      <c r="AK15089" s="3">
        <v>0</v>
      </c>
    </row>
    <row r="15090" spans="1:37" x14ac:dyDescent="0.3">
      <c r="A15090" s="1">
        <v>45084.125</v>
      </c>
      <c r="B15090">
        <v>2023</v>
      </c>
      <c r="C15090">
        <v>6</v>
      </c>
      <c r="D15090">
        <v>7</v>
      </c>
      <c r="E15090">
        <v>5</v>
      </c>
      <c r="F15090">
        <v>0</v>
      </c>
      <c r="G15090" s="3"/>
      <c r="H15090" s="3"/>
      <c r="I15090" s="3">
        <v>0</v>
      </c>
      <c r="J15090" s="3">
        <v>0</v>
      </c>
      <c r="K15090" s="3">
        <v>0</v>
      </c>
      <c r="L15090" s="3">
        <v>0</v>
      </c>
      <c r="M15090" s="3">
        <v>0</v>
      </c>
      <c r="N15090" s="3">
        <v>0</v>
      </c>
      <c r="O15090" s="3"/>
      <c r="P15090" s="3">
        <v>0</v>
      </c>
      <c r="Q15090" s="3">
        <v>0</v>
      </c>
      <c r="R15090" s="3">
        <v>0</v>
      </c>
      <c r="S15090" s="3">
        <v>0</v>
      </c>
      <c r="T15090" s="3">
        <v>0</v>
      </c>
      <c r="U15090" s="3">
        <v>0</v>
      </c>
      <c r="V15090" s="3">
        <v>0</v>
      </c>
      <c r="W15090" s="3">
        <v>0</v>
      </c>
      <c r="X15090" s="3">
        <v>0</v>
      </c>
      <c r="Y15090" s="3">
        <v>0</v>
      </c>
      <c r="Z15090" s="3"/>
      <c r="AA15090" s="3">
        <v>0</v>
      </c>
      <c r="AB15090" s="3"/>
      <c r="AC15090" s="3">
        <v>0</v>
      </c>
      <c r="AD15090" s="3"/>
      <c r="AE15090" s="3">
        <v>0</v>
      </c>
      <c r="AF15090" s="3">
        <v>0</v>
      </c>
      <c r="AG15090" s="3">
        <v>0</v>
      </c>
      <c r="AH15090" s="3">
        <v>0</v>
      </c>
      <c r="AI15090" s="3">
        <v>0</v>
      </c>
      <c r="AJ15090" s="3">
        <v>0</v>
      </c>
      <c r="AK15090" s="3">
        <v>0</v>
      </c>
    </row>
    <row r="15091" spans="1:37" x14ac:dyDescent="0.3">
      <c r="A15091" s="1">
        <v>45084.135416666664</v>
      </c>
      <c r="B15091">
        <v>2023</v>
      </c>
      <c r="C15091">
        <v>6</v>
      </c>
      <c r="D15091">
        <v>7</v>
      </c>
      <c r="E15091">
        <v>5</v>
      </c>
      <c r="F15091">
        <v>15</v>
      </c>
      <c r="G15091" s="3"/>
      <c r="H15091" s="3"/>
      <c r="I15091" s="3">
        <v>3.6E-9</v>
      </c>
      <c r="J15091" s="3">
        <v>0</v>
      </c>
      <c r="K15091" s="3">
        <v>0</v>
      </c>
      <c r="L15091" s="3">
        <v>0</v>
      </c>
      <c r="M15091" s="3">
        <v>0</v>
      </c>
      <c r="N15091" s="3">
        <v>3.6E-9</v>
      </c>
      <c r="O15091" s="3"/>
      <c r="P15091" s="3">
        <v>0</v>
      </c>
      <c r="Q15091" s="3">
        <v>0</v>
      </c>
      <c r="R15091" s="3">
        <v>1.46334E-5</v>
      </c>
      <c r="S15091" s="3">
        <v>0</v>
      </c>
      <c r="T15091" s="3">
        <v>0</v>
      </c>
      <c r="U15091" s="3">
        <v>0</v>
      </c>
      <c r="V15091" s="3">
        <v>0</v>
      </c>
      <c r="W15091" s="3">
        <v>0</v>
      </c>
      <c r="X15091" s="3">
        <v>7.9399999999999996E-8</v>
      </c>
      <c r="Y15091" s="3">
        <v>2.7370599999999998E-5</v>
      </c>
      <c r="Z15091" s="3"/>
      <c r="AA15091" s="3">
        <v>7.5742000000000003E-6</v>
      </c>
      <c r="AB15091" s="3"/>
      <c r="AC15091" s="3">
        <v>3.0699999999999998E-7</v>
      </c>
      <c r="AD15091" s="3"/>
      <c r="AE15091" s="3">
        <v>2.1999999999999998E-9</v>
      </c>
      <c r="AF15091" s="3">
        <v>0</v>
      </c>
      <c r="AG15091" s="3">
        <v>6.1763999999999999E-6</v>
      </c>
      <c r="AH15091" s="3">
        <v>0</v>
      </c>
      <c r="AI15091" s="3">
        <v>0</v>
      </c>
      <c r="AJ15091" s="3">
        <v>5.5999999999999997E-9</v>
      </c>
      <c r="AK15091" s="3">
        <v>3.7099999999999997E-7</v>
      </c>
    </row>
    <row r="15092" spans="1:37" x14ac:dyDescent="0.3">
      <c r="A15092" s="1">
        <v>45084.145833333336</v>
      </c>
      <c r="B15092">
        <v>2023</v>
      </c>
      <c r="C15092">
        <v>6</v>
      </c>
      <c r="D15092">
        <v>7</v>
      </c>
      <c r="E15092">
        <v>5</v>
      </c>
      <c r="F15092">
        <v>30</v>
      </c>
      <c r="G15092" s="3"/>
      <c r="H15092" s="3"/>
      <c r="I15092" s="3">
        <v>5.5916869999999999E-4</v>
      </c>
      <c r="J15092" s="3">
        <v>3.2297290000000002E-4</v>
      </c>
      <c r="K15092" s="3">
        <v>4.1667929999999998E-4</v>
      </c>
      <c r="L15092" s="3">
        <v>2.6927020000000002E-4</v>
      </c>
      <c r="M15092" s="3">
        <v>5.1101510000000001E-4</v>
      </c>
      <c r="N15092" s="3">
        <v>5.5916869999999999E-4</v>
      </c>
      <c r="O15092" s="3"/>
      <c r="P15092" s="3">
        <v>4.6440670000000002E-4</v>
      </c>
      <c r="Q15092" s="3">
        <v>4.6440670000000002E-4</v>
      </c>
      <c r="R15092" s="3">
        <v>1.1352642E-3</v>
      </c>
      <c r="S15092" s="3">
        <v>2.879108E-4</v>
      </c>
      <c r="T15092" s="3">
        <v>5.4806919999999995E-4</v>
      </c>
      <c r="U15092" s="3">
        <v>2.879108E-4</v>
      </c>
      <c r="V15092" s="3">
        <v>2.3715030000000001E-4</v>
      </c>
      <c r="W15092" s="3">
        <v>6.4594830000000002E-4</v>
      </c>
      <c r="X15092" s="3">
        <v>5.1107180000000004E-4</v>
      </c>
      <c r="Y15092" s="3">
        <v>9.778063E-4</v>
      </c>
      <c r="Z15092" s="3"/>
      <c r="AA15092" s="3">
        <v>1.0245454999999999E-3</v>
      </c>
      <c r="AB15092" s="3"/>
      <c r="AC15092" s="3">
        <v>7.0543449999999996E-4</v>
      </c>
      <c r="AD15092" s="3"/>
      <c r="AE15092" s="3">
        <v>2.8293909999999999E-4</v>
      </c>
      <c r="AF15092" s="3">
        <v>5.9399029999999996E-4</v>
      </c>
      <c r="AG15092" s="3">
        <v>1.0440652999999999E-3</v>
      </c>
      <c r="AH15092" s="3">
        <v>6.5365300000000002E-4</v>
      </c>
      <c r="AI15092" s="3">
        <v>2.4535220000000002E-4</v>
      </c>
      <c r="AJ15092" s="3">
        <v>5.296004E-4</v>
      </c>
      <c r="AK15092" s="3">
        <v>6.9374430000000004E-4</v>
      </c>
    </row>
    <row r="15093" spans="1:37" x14ac:dyDescent="0.3">
      <c r="A15093" s="1">
        <v>45084.15625</v>
      </c>
      <c r="B15093">
        <v>2023</v>
      </c>
      <c r="C15093">
        <v>6</v>
      </c>
      <c r="D15093">
        <v>7</v>
      </c>
      <c r="E15093">
        <v>5</v>
      </c>
      <c r="F15093">
        <v>45</v>
      </c>
      <c r="G15093" s="3"/>
      <c r="H15093" s="3"/>
      <c r="I15093" s="3">
        <v>5.7313390000000002E-3</v>
      </c>
      <c r="J15093" s="3">
        <v>3.8739245000000001E-3</v>
      </c>
      <c r="K15093" s="3">
        <v>4.9504961E-3</v>
      </c>
      <c r="L15093" s="3">
        <v>3.2386492000000002E-3</v>
      </c>
      <c r="M15093" s="3">
        <v>5.3387438000000002E-3</v>
      </c>
      <c r="N15093" s="3">
        <v>5.7313390000000002E-3</v>
      </c>
      <c r="O15093" s="3"/>
      <c r="P15093" s="3">
        <v>5.4361885000000004E-3</v>
      </c>
      <c r="Q15093" s="3">
        <v>5.4361885000000004E-3</v>
      </c>
      <c r="R15093" s="3">
        <v>9.0454998000000005E-3</v>
      </c>
      <c r="S15093" s="3">
        <v>3.5350452000000002E-3</v>
      </c>
      <c r="T15093" s="3">
        <v>5.3854228999999998E-3</v>
      </c>
      <c r="U15093" s="3">
        <v>3.5350452000000002E-3</v>
      </c>
      <c r="V15093" s="3">
        <v>3.1987247999999999E-3</v>
      </c>
      <c r="W15093" s="3">
        <v>5.6042684000000001E-3</v>
      </c>
      <c r="X15093" s="3">
        <v>6.3870951999999998E-3</v>
      </c>
      <c r="Y15093" s="3">
        <v>8.8858541999999995E-3</v>
      </c>
      <c r="Z15093" s="3"/>
      <c r="AA15093" s="3">
        <v>7.3216911000000004E-3</v>
      </c>
      <c r="AB15093" s="3"/>
      <c r="AC15093" s="3">
        <v>6.1515418999999998E-3</v>
      </c>
      <c r="AD15093" s="3"/>
      <c r="AE15093" s="3">
        <v>3.3932402000000001E-3</v>
      </c>
      <c r="AF15093" s="3">
        <v>5.8197815999999998E-3</v>
      </c>
      <c r="AG15093" s="3">
        <v>7.8734323000000002E-3</v>
      </c>
      <c r="AH15093" s="3">
        <v>6.1155276999999997E-3</v>
      </c>
      <c r="AI15093" s="3">
        <v>3.8104285E-3</v>
      </c>
      <c r="AJ15093" s="3">
        <v>5.7601572999999998E-3</v>
      </c>
      <c r="AK15093" s="3">
        <v>6.3417782000000002E-3</v>
      </c>
    </row>
    <row r="15094" spans="1:37" x14ac:dyDescent="0.3">
      <c r="A15094" s="1">
        <v>45084.166666666664</v>
      </c>
      <c r="B15094">
        <v>2023</v>
      </c>
      <c r="C15094">
        <v>6</v>
      </c>
      <c r="D15094">
        <v>7</v>
      </c>
      <c r="E15094">
        <v>6</v>
      </c>
      <c r="F15094">
        <v>0</v>
      </c>
      <c r="G15094" s="3"/>
      <c r="H15094" s="3"/>
      <c r="I15094" s="3">
        <v>1.34451617E-2</v>
      </c>
      <c r="J15094" s="3">
        <v>1.04219167E-2</v>
      </c>
      <c r="K15094" s="3">
        <v>1.1991596199999999E-2</v>
      </c>
      <c r="L15094" s="3">
        <v>9.7357137000000007E-3</v>
      </c>
      <c r="M15094" s="3">
        <v>1.2675461400000001E-2</v>
      </c>
      <c r="N15094" s="3">
        <v>1.34451617E-2</v>
      </c>
      <c r="O15094" s="3"/>
      <c r="P15094" s="3">
        <v>1.2780349E-2</v>
      </c>
      <c r="Q15094" s="3">
        <v>1.2780349E-2</v>
      </c>
      <c r="R15094" s="3">
        <v>1.8853569899999999E-2</v>
      </c>
      <c r="S15094" s="3">
        <v>1.0104555499999999E-2</v>
      </c>
      <c r="T15094" s="3">
        <v>1.27222351E-2</v>
      </c>
      <c r="U15094" s="3">
        <v>1.0104555499999999E-2</v>
      </c>
      <c r="V15094" s="3">
        <v>9.7468474999999992E-3</v>
      </c>
      <c r="W15094" s="3">
        <v>1.35876061E-2</v>
      </c>
      <c r="X15094" s="3">
        <v>1.6992433899999999E-2</v>
      </c>
      <c r="Y15094" s="3">
        <v>1.8910792499999999E-2</v>
      </c>
      <c r="Z15094" s="3"/>
      <c r="AA15094" s="3">
        <v>1.65776139E-2</v>
      </c>
      <c r="AB15094" s="3"/>
      <c r="AC15094" s="3">
        <v>1.4559689799999999E-2</v>
      </c>
      <c r="AD15094" s="3"/>
      <c r="AE15094" s="3">
        <v>9.8904934999999999E-3</v>
      </c>
      <c r="AF15094" s="3">
        <v>1.2703479E-2</v>
      </c>
      <c r="AG15094" s="3">
        <v>1.7496785500000001E-2</v>
      </c>
      <c r="AH15094" s="3">
        <v>1.44889522E-2</v>
      </c>
      <c r="AI15094" s="3">
        <v>1.0872947399999999E-2</v>
      </c>
      <c r="AJ15094" s="3">
        <v>1.3265502699999999E-2</v>
      </c>
      <c r="AK15094" s="3">
        <v>1.4953700800000001E-2</v>
      </c>
    </row>
    <row r="15095" spans="1:37" x14ac:dyDescent="0.3">
      <c r="A15095" s="1">
        <v>45084.177083333336</v>
      </c>
      <c r="B15095">
        <v>2023</v>
      </c>
      <c r="C15095">
        <v>6</v>
      </c>
      <c r="D15095">
        <v>7</v>
      </c>
      <c r="E15095">
        <v>6</v>
      </c>
      <c r="F15095">
        <v>15</v>
      </c>
      <c r="G15095" s="3"/>
      <c r="H15095" s="3"/>
      <c r="I15095" s="3">
        <v>2.1145801400000001E-2</v>
      </c>
      <c r="J15095" s="3">
        <v>1.9265832E-2</v>
      </c>
      <c r="K15095" s="3">
        <v>1.9394854900000001E-2</v>
      </c>
      <c r="L15095" s="3">
        <v>1.9612394500000001E-2</v>
      </c>
      <c r="M15095" s="3">
        <v>1.9684931999999999E-2</v>
      </c>
      <c r="N15095" s="3">
        <v>2.1145801400000001E-2</v>
      </c>
      <c r="O15095" s="3"/>
      <c r="P15095" s="3">
        <v>1.99512619E-2</v>
      </c>
      <c r="Q15095" s="3">
        <v>1.99512619E-2</v>
      </c>
      <c r="R15095" s="3">
        <v>3.0737754900000001E-2</v>
      </c>
      <c r="S15095" s="3">
        <v>1.9261198100000002E-2</v>
      </c>
      <c r="T15095" s="3">
        <v>2.1069945999999999E-2</v>
      </c>
      <c r="U15095" s="3">
        <v>1.9261198100000002E-2</v>
      </c>
      <c r="V15095" s="3">
        <v>1.9367637199999999E-2</v>
      </c>
      <c r="W15095" s="3">
        <v>2.3910390699999999E-2</v>
      </c>
      <c r="X15095" s="3">
        <v>3.2716165800000002E-2</v>
      </c>
      <c r="Y15095" s="3">
        <v>3.2444171100000002E-2</v>
      </c>
      <c r="Z15095" s="3"/>
      <c r="AA15095" s="3">
        <v>2.6558440400000001E-2</v>
      </c>
      <c r="AB15095" s="3"/>
      <c r="AC15095" s="3">
        <v>2.32787858E-2</v>
      </c>
      <c r="AD15095" s="3"/>
      <c r="AE15095" s="3">
        <v>1.9764832100000001E-2</v>
      </c>
      <c r="AF15095" s="3">
        <v>2.0752340000000001E-2</v>
      </c>
      <c r="AG15095" s="3">
        <v>2.7870883199999998E-2</v>
      </c>
      <c r="AH15095" s="3">
        <v>2.4156743899999999E-2</v>
      </c>
      <c r="AI15095" s="3">
        <v>2.03489972E-2</v>
      </c>
      <c r="AJ15095" s="3">
        <v>2.04522247E-2</v>
      </c>
      <c r="AK15095" s="3">
        <v>2.3275812699999999E-2</v>
      </c>
    </row>
    <row r="15096" spans="1:37" x14ac:dyDescent="0.3">
      <c r="A15096" s="1">
        <v>45084.1875</v>
      </c>
      <c r="B15096">
        <v>2023</v>
      </c>
      <c r="C15096">
        <v>6</v>
      </c>
      <c r="D15096">
        <v>7</v>
      </c>
      <c r="E15096">
        <v>6</v>
      </c>
      <c r="F15096">
        <v>30</v>
      </c>
      <c r="G15096" s="3"/>
      <c r="H15096" s="3"/>
      <c r="I15096" s="3">
        <v>3.1981719200000001E-2</v>
      </c>
      <c r="J15096" s="3">
        <v>3.2665676499999997E-2</v>
      </c>
      <c r="K15096" s="3">
        <v>3.0274978899999999E-2</v>
      </c>
      <c r="L15096" s="3">
        <v>3.4031822400000002E-2</v>
      </c>
      <c r="M15096" s="3">
        <v>2.9484056599999999E-2</v>
      </c>
      <c r="N15096" s="3">
        <v>3.1981719200000001E-2</v>
      </c>
      <c r="O15096" s="3"/>
      <c r="P15096" s="3">
        <v>3.0355574600000001E-2</v>
      </c>
      <c r="Q15096" s="3">
        <v>3.0355574600000001E-2</v>
      </c>
      <c r="R15096" s="3">
        <v>4.6350042799999998E-2</v>
      </c>
      <c r="S15096" s="3">
        <v>3.2329884900000001E-2</v>
      </c>
      <c r="T15096" s="3">
        <v>3.44200219E-2</v>
      </c>
      <c r="U15096" s="3">
        <v>3.2329884900000001E-2</v>
      </c>
      <c r="V15096" s="3">
        <v>3.3398888199999997E-2</v>
      </c>
      <c r="W15096" s="3">
        <v>3.8235358400000002E-2</v>
      </c>
      <c r="X15096" s="3">
        <v>5.2519491500000001E-2</v>
      </c>
      <c r="Y15096" s="3">
        <v>5.0418363600000002E-2</v>
      </c>
      <c r="Z15096" s="3"/>
      <c r="AA15096" s="3">
        <v>4.0751892200000001E-2</v>
      </c>
      <c r="AB15096" s="3"/>
      <c r="AC15096" s="3">
        <v>3.6308014600000001E-2</v>
      </c>
      <c r="AD15096" s="3"/>
      <c r="AE15096" s="3">
        <v>3.4162208200000002E-2</v>
      </c>
      <c r="AF15096" s="3">
        <v>3.3359325099999997E-2</v>
      </c>
      <c r="AG15096" s="3">
        <v>4.33667228E-2</v>
      </c>
      <c r="AH15096" s="3">
        <v>4.1056564500000003E-2</v>
      </c>
      <c r="AI15096" s="3">
        <v>3.3261817700000001E-2</v>
      </c>
      <c r="AJ15096" s="3">
        <v>3.02920541E-2</v>
      </c>
      <c r="AK15096" s="3">
        <v>3.4145071899999997E-2</v>
      </c>
    </row>
    <row r="15097" spans="1:37" x14ac:dyDescent="0.3">
      <c r="A15097" s="1">
        <v>45084.197916666664</v>
      </c>
      <c r="B15097">
        <v>2023</v>
      </c>
      <c r="C15097">
        <v>6</v>
      </c>
      <c r="D15097">
        <v>7</v>
      </c>
      <c r="E15097">
        <v>6</v>
      </c>
      <c r="F15097">
        <v>45</v>
      </c>
      <c r="G15097" s="3"/>
      <c r="H15097" s="3"/>
      <c r="I15097" s="3">
        <v>4.9353429499999997E-2</v>
      </c>
      <c r="J15097" s="3">
        <v>5.0689675500000003E-2</v>
      </c>
      <c r="K15097" s="3">
        <v>4.8516023899999997E-2</v>
      </c>
      <c r="L15097" s="3">
        <v>5.0451904399999997E-2</v>
      </c>
      <c r="M15097" s="3">
        <v>4.7249985000000001E-2</v>
      </c>
      <c r="N15097" s="3">
        <v>4.9353429499999997E-2</v>
      </c>
      <c r="O15097" s="3"/>
      <c r="P15097" s="3">
        <v>4.8379379700000003E-2</v>
      </c>
      <c r="Q15097" s="3">
        <v>4.8379379700000003E-2</v>
      </c>
      <c r="R15097" s="3">
        <v>6.6355363299999998E-2</v>
      </c>
      <c r="S15097" s="3">
        <v>4.8765319000000001E-2</v>
      </c>
      <c r="T15097" s="3">
        <v>5.1744722799999997E-2</v>
      </c>
      <c r="U15097" s="3">
        <v>4.8765319000000001E-2</v>
      </c>
      <c r="V15097" s="3">
        <v>4.98949068E-2</v>
      </c>
      <c r="W15097" s="3">
        <v>5.6754337600000003E-2</v>
      </c>
      <c r="X15097" s="3">
        <v>7.1592557500000001E-2</v>
      </c>
      <c r="Y15097" s="3">
        <v>7.1930123900000004E-2</v>
      </c>
      <c r="Z15097" s="3"/>
      <c r="AA15097" s="3">
        <v>5.8059368700000002E-2</v>
      </c>
      <c r="AB15097" s="3"/>
      <c r="AC15097" s="3">
        <v>5.3082272299999997E-2</v>
      </c>
      <c r="AD15097" s="3"/>
      <c r="AE15097" s="3">
        <v>5.0455212800000003E-2</v>
      </c>
      <c r="AF15097" s="3">
        <v>5.0328130899999997E-2</v>
      </c>
      <c r="AG15097" s="3">
        <v>6.2133039700000003E-2</v>
      </c>
      <c r="AH15097" s="3">
        <v>5.9803929800000002E-2</v>
      </c>
      <c r="AI15097" s="3">
        <v>4.97833331E-2</v>
      </c>
      <c r="AJ15097" s="3">
        <v>4.7845278300000002E-2</v>
      </c>
      <c r="AK15097" s="3">
        <v>5.0080353399999999E-2</v>
      </c>
    </row>
    <row r="15098" spans="1:37" x14ac:dyDescent="0.3">
      <c r="A15098" s="1">
        <v>45084.208333333336</v>
      </c>
      <c r="B15098">
        <v>2023</v>
      </c>
      <c r="C15098">
        <v>6</v>
      </c>
      <c r="D15098">
        <v>7</v>
      </c>
      <c r="E15098">
        <v>7</v>
      </c>
      <c r="F15098">
        <v>0</v>
      </c>
      <c r="G15098" s="3"/>
      <c r="H15098" s="3"/>
      <c r="I15098" s="3">
        <v>7.2712613100000004E-2</v>
      </c>
      <c r="J15098" s="3">
        <v>7.50146753E-2</v>
      </c>
      <c r="K15098" s="3">
        <v>7.2143940599999998E-2</v>
      </c>
      <c r="L15098" s="3">
        <v>7.4475997099999997E-2</v>
      </c>
      <c r="M15098" s="3">
        <v>7.0932623900000005E-2</v>
      </c>
      <c r="N15098" s="3">
        <v>7.2712613100000004E-2</v>
      </c>
      <c r="O15098" s="3"/>
      <c r="P15098" s="3">
        <v>7.2442757999999996E-2</v>
      </c>
      <c r="Q15098" s="3">
        <v>7.2442757999999996E-2</v>
      </c>
      <c r="R15098" s="3">
        <v>9.00704643E-2</v>
      </c>
      <c r="S15098" s="3">
        <v>7.0767457000000006E-2</v>
      </c>
      <c r="T15098" s="3">
        <v>7.4675535599999995E-2</v>
      </c>
      <c r="U15098" s="3">
        <v>7.0767457000000006E-2</v>
      </c>
      <c r="V15098" s="3">
        <v>7.4028427899999999E-2</v>
      </c>
      <c r="W15098" s="3">
        <v>7.7253613299999996E-2</v>
      </c>
      <c r="X15098" s="3">
        <v>9.1783125699999996E-2</v>
      </c>
      <c r="Y15098" s="3">
        <v>9.7153578500000004E-2</v>
      </c>
      <c r="Z15098" s="3"/>
      <c r="AA15098" s="3">
        <v>8.0095121599999999E-2</v>
      </c>
      <c r="AB15098" s="3"/>
      <c r="AC15098" s="3">
        <v>7.5888634900000002E-2</v>
      </c>
      <c r="AD15098" s="3"/>
      <c r="AE15098" s="3">
        <v>7.4804740800000005E-2</v>
      </c>
      <c r="AF15098" s="3">
        <v>7.2967910100000005E-2</v>
      </c>
      <c r="AG15098" s="3">
        <v>8.4915228199999998E-2</v>
      </c>
      <c r="AH15098" s="3">
        <v>8.2497341200000004E-2</v>
      </c>
      <c r="AI15098" s="3">
        <v>7.3370863699999997E-2</v>
      </c>
      <c r="AJ15098" s="3">
        <v>7.1746911299999994E-2</v>
      </c>
      <c r="AK15098" s="3">
        <v>7.2678309400000002E-2</v>
      </c>
    </row>
    <row r="15099" spans="1:37" x14ac:dyDescent="0.3">
      <c r="A15099" s="1">
        <v>45084.21875</v>
      </c>
      <c r="B15099">
        <v>2023</v>
      </c>
      <c r="C15099">
        <v>6</v>
      </c>
      <c r="D15099">
        <v>7</v>
      </c>
      <c r="E15099">
        <v>7</v>
      </c>
      <c r="F15099">
        <v>15</v>
      </c>
      <c r="G15099" s="3"/>
      <c r="H15099" s="3"/>
      <c r="I15099" s="3">
        <v>9.7144535599999998E-2</v>
      </c>
      <c r="J15099" s="3">
        <v>0.1028346357</v>
      </c>
      <c r="K15099" s="3">
        <v>9.7210897199999993E-2</v>
      </c>
      <c r="L15099" s="3">
        <v>0.1027386191</v>
      </c>
      <c r="M15099" s="3">
        <v>9.4770897100000001E-2</v>
      </c>
      <c r="N15099" s="3">
        <v>9.7144535599999998E-2</v>
      </c>
      <c r="O15099" s="3"/>
      <c r="P15099" s="3">
        <v>9.6507419799999994E-2</v>
      </c>
      <c r="Q15099" s="3">
        <v>9.6507419799999994E-2</v>
      </c>
      <c r="R15099" s="3">
        <v>0.1171632303</v>
      </c>
      <c r="S15099" s="3">
        <v>9.3017518600000001E-2</v>
      </c>
      <c r="T15099" s="3">
        <v>9.7836617400000006E-2</v>
      </c>
      <c r="U15099" s="3">
        <v>9.3017518600000001E-2</v>
      </c>
      <c r="V15099" s="3">
        <v>0.1028450635</v>
      </c>
      <c r="W15099" s="3">
        <v>9.82712897E-2</v>
      </c>
      <c r="X15099" s="3">
        <v>0.1139553935</v>
      </c>
      <c r="Y15099" s="3">
        <v>0.12312077120000001</v>
      </c>
      <c r="Z15099" s="3"/>
      <c r="AA15099" s="3">
        <v>0.10550230150000001</v>
      </c>
      <c r="AB15099" s="3"/>
      <c r="AC15099" s="3">
        <v>0.1000189447</v>
      </c>
      <c r="AD15099" s="3"/>
      <c r="AE15099" s="3">
        <v>0.1032848826</v>
      </c>
      <c r="AF15099" s="3">
        <v>9.7950846199999997E-2</v>
      </c>
      <c r="AG15099" s="3">
        <v>0.1100639352</v>
      </c>
      <c r="AH15099" s="3">
        <v>0.1048684413</v>
      </c>
      <c r="AI15099" s="3">
        <v>8.6787369099999997E-2</v>
      </c>
      <c r="AJ15099" s="3">
        <v>9.6588748099999996E-2</v>
      </c>
      <c r="AK15099" s="3">
        <v>9.7462429000000003E-2</v>
      </c>
    </row>
    <row r="15100" spans="1:37" x14ac:dyDescent="0.3">
      <c r="A15100" s="1">
        <v>45084.229166666664</v>
      </c>
      <c r="B15100">
        <v>2023</v>
      </c>
      <c r="C15100">
        <v>6</v>
      </c>
      <c r="D15100">
        <v>7</v>
      </c>
      <c r="E15100">
        <v>7</v>
      </c>
      <c r="F15100">
        <v>30</v>
      </c>
      <c r="G15100" s="3"/>
      <c r="H15100" s="3"/>
      <c r="I15100" s="3">
        <v>0.1222793315</v>
      </c>
      <c r="J15100" s="3">
        <v>0.12858239909999999</v>
      </c>
      <c r="K15100" s="3">
        <v>0.1227675863</v>
      </c>
      <c r="L15100" s="3">
        <v>0.12743972070000001</v>
      </c>
      <c r="M15100" s="3">
        <v>0.1205485335</v>
      </c>
      <c r="N15100" s="3">
        <v>0.1222793315</v>
      </c>
      <c r="O15100" s="3"/>
      <c r="P15100" s="3">
        <v>0.1229174965</v>
      </c>
      <c r="Q15100" s="3">
        <v>0.1229174965</v>
      </c>
      <c r="R15100" s="3">
        <v>0.1349121623</v>
      </c>
      <c r="S15100" s="3">
        <v>0.1173693324</v>
      </c>
      <c r="T15100" s="3">
        <v>0.12166730670000001</v>
      </c>
      <c r="U15100" s="3">
        <v>0.1173693324</v>
      </c>
      <c r="V15100" s="3">
        <v>0.12786863079999999</v>
      </c>
      <c r="W15100" s="3">
        <v>0.1205654659</v>
      </c>
      <c r="X15100" s="3">
        <v>0.1383427193</v>
      </c>
      <c r="Y15100" s="3">
        <v>0.1456953828</v>
      </c>
      <c r="Z15100" s="3"/>
      <c r="AA15100" s="3">
        <v>0.1248803995</v>
      </c>
      <c r="AB15100" s="3"/>
      <c r="AC15100" s="3">
        <v>0.1224670677</v>
      </c>
      <c r="AD15100" s="3"/>
      <c r="AE15100" s="3">
        <v>0.12768919109999999</v>
      </c>
      <c r="AF15100" s="3">
        <v>0.1220145037</v>
      </c>
      <c r="AG15100" s="3">
        <v>0.12597576930000001</v>
      </c>
      <c r="AH15100" s="3">
        <v>0.1225854728</v>
      </c>
      <c r="AI15100" s="3">
        <v>0.11660508209999999</v>
      </c>
      <c r="AJ15100" s="3">
        <v>0.122009311</v>
      </c>
      <c r="AK15100" s="3">
        <v>0.12105087740000001</v>
      </c>
    </row>
    <row r="15101" spans="1:37" x14ac:dyDescent="0.3">
      <c r="A15101" s="1">
        <v>45084.239583333336</v>
      </c>
      <c r="B15101">
        <v>2023</v>
      </c>
      <c r="C15101">
        <v>6</v>
      </c>
      <c r="D15101">
        <v>7</v>
      </c>
      <c r="E15101">
        <v>7</v>
      </c>
      <c r="F15101">
        <v>45</v>
      </c>
      <c r="G15101" s="3"/>
      <c r="H15101" s="3"/>
      <c r="I15101" s="3">
        <v>0.1520581644</v>
      </c>
      <c r="J15101" s="3">
        <v>0.14998863200000001</v>
      </c>
      <c r="K15101" s="3">
        <v>0.15030164409999999</v>
      </c>
      <c r="L15101" s="3">
        <v>0.1453152737</v>
      </c>
      <c r="M15101" s="3">
        <v>0.14871461120000001</v>
      </c>
      <c r="N15101" s="3">
        <v>0.1520581644</v>
      </c>
      <c r="O15101" s="3"/>
      <c r="P15101" s="3">
        <v>0.1514111849</v>
      </c>
      <c r="Q15101" s="3">
        <v>0.1514111849</v>
      </c>
      <c r="R15101" s="3">
        <v>0.1567040207</v>
      </c>
      <c r="S15101" s="3">
        <v>0.14628497739999999</v>
      </c>
      <c r="T15101" s="3">
        <v>0.14930415520000001</v>
      </c>
      <c r="U15101" s="3">
        <v>0.14628497739999999</v>
      </c>
      <c r="V15101" s="3">
        <v>0.14345419940000001</v>
      </c>
      <c r="W15101" s="3">
        <v>0.14541486749999999</v>
      </c>
      <c r="X15101" s="3">
        <v>0.1629342798</v>
      </c>
      <c r="Y15101" s="3">
        <v>0.1705156736</v>
      </c>
      <c r="Z15101" s="3"/>
      <c r="AA15101" s="3">
        <v>0.1521300404</v>
      </c>
      <c r="AB15101" s="3"/>
      <c r="AC15101" s="3">
        <v>0.1510479415</v>
      </c>
      <c r="AD15101" s="3"/>
      <c r="AE15101" s="3">
        <v>0.14405479830000001</v>
      </c>
      <c r="AF15101" s="3">
        <v>0.14937349389999999</v>
      </c>
      <c r="AG15101" s="3">
        <v>0.1509402507</v>
      </c>
      <c r="AH15101" s="3">
        <v>0.14873599169999999</v>
      </c>
      <c r="AI15101" s="3">
        <v>0.1417699432</v>
      </c>
      <c r="AJ15101" s="3">
        <v>0.15135864539999999</v>
      </c>
      <c r="AK15101" s="3">
        <v>0.15136234479999999</v>
      </c>
    </row>
    <row r="15102" spans="1:37" x14ac:dyDescent="0.3">
      <c r="A15102" s="1">
        <v>45084.25</v>
      </c>
      <c r="B15102">
        <v>2023</v>
      </c>
      <c r="C15102">
        <v>6</v>
      </c>
      <c r="D15102">
        <v>7</v>
      </c>
      <c r="E15102">
        <v>8</v>
      </c>
      <c r="F15102">
        <v>0</v>
      </c>
      <c r="G15102" s="3"/>
      <c r="H15102" s="3"/>
      <c r="I15102" s="3">
        <v>0.17733605860000001</v>
      </c>
      <c r="J15102" s="3">
        <v>0.1791504045</v>
      </c>
      <c r="K15102" s="3">
        <v>0.17592113370000001</v>
      </c>
      <c r="L15102" s="3">
        <v>0.175265688</v>
      </c>
      <c r="M15102" s="3">
        <v>0.1725584755</v>
      </c>
      <c r="N15102" s="3">
        <v>0.17733605860000001</v>
      </c>
      <c r="O15102" s="3"/>
      <c r="P15102" s="3">
        <v>0.1754468428</v>
      </c>
      <c r="Q15102" s="3">
        <v>0.1754468428</v>
      </c>
      <c r="R15102" s="3">
        <v>0.18178768640000001</v>
      </c>
      <c r="S15102" s="3">
        <v>0.17094801649999999</v>
      </c>
      <c r="T15102" s="3">
        <v>0.17502052900000001</v>
      </c>
      <c r="U15102" s="3">
        <v>0.17094801649999999</v>
      </c>
      <c r="V15102" s="3">
        <v>0.17434382679999999</v>
      </c>
      <c r="W15102" s="3">
        <v>0.17009091170000001</v>
      </c>
      <c r="X15102" s="3">
        <v>0.19624955599999999</v>
      </c>
      <c r="Y15102" s="3">
        <v>0.18897281639999999</v>
      </c>
      <c r="Z15102" s="3"/>
      <c r="AA15102" s="3">
        <v>0.18119618530000001</v>
      </c>
      <c r="AB15102" s="3"/>
      <c r="AC15102" s="3">
        <v>0.17954939980000001</v>
      </c>
      <c r="AD15102" s="3"/>
      <c r="AE15102" s="3">
        <v>0.17489921920000001</v>
      </c>
      <c r="AF15102" s="3">
        <v>0.1728152288</v>
      </c>
      <c r="AG15102" s="3">
        <v>0.17983806799999999</v>
      </c>
      <c r="AH15102" s="3">
        <v>0.17320645679999999</v>
      </c>
      <c r="AI15102" s="3">
        <v>0.15841769580000001</v>
      </c>
      <c r="AJ15102" s="3">
        <v>0.17695710949999999</v>
      </c>
      <c r="AK15102" s="3">
        <v>0.17955245240000001</v>
      </c>
    </row>
    <row r="15103" spans="1:37" x14ac:dyDescent="0.3">
      <c r="A15103" s="1">
        <v>45084.260416666664</v>
      </c>
      <c r="B15103">
        <v>2023</v>
      </c>
      <c r="C15103">
        <v>6</v>
      </c>
      <c r="D15103">
        <v>7</v>
      </c>
      <c r="E15103">
        <v>8</v>
      </c>
      <c r="F15103">
        <v>15</v>
      </c>
      <c r="G15103" s="3"/>
      <c r="H15103" s="3"/>
      <c r="I15103" s="3">
        <v>0.2009029044</v>
      </c>
      <c r="J15103" s="3">
        <v>0.2076118538</v>
      </c>
      <c r="K15103" s="3">
        <v>0.20211872359999999</v>
      </c>
      <c r="L15103" s="3">
        <v>0.20565615349999999</v>
      </c>
      <c r="M15103" s="3">
        <v>0.19851278850000001</v>
      </c>
      <c r="N15103" s="3">
        <v>0.2009029044</v>
      </c>
      <c r="O15103" s="3"/>
      <c r="P15103" s="3">
        <v>0.20190000929999999</v>
      </c>
      <c r="Q15103" s="3">
        <v>0.20190000929999999</v>
      </c>
      <c r="R15103" s="3">
        <v>0.2107664427</v>
      </c>
      <c r="S15103" s="3">
        <v>0.2124129404</v>
      </c>
      <c r="T15103" s="3">
        <v>0.20625086570000001</v>
      </c>
      <c r="U15103" s="3">
        <v>0.2124129404</v>
      </c>
      <c r="V15103" s="3">
        <v>0.207538376</v>
      </c>
      <c r="W15103" s="3">
        <v>0.2006206458</v>
      </c>
      <c r="X15103" s="3">
        <v>0.22450669409999999</v>
      </c>
      <c r="Y15103" s="3">
        <v>0.219118113</v>
      </c>
      <c r="Z15103" s="3"/>
      <c r="AA15103" s="3">
        <v>0.20316039080000001</v>
      </c>
      <c r="AB15103" s="3"/>
      <c r="AC15103" s="3">
        <v>0.20262653799999999</v>
      </c>
      <c r="AD15103" s="3"/>
      <c r="AE15103" s="3">
        <v>0.20346415600000001</v>
      </c>
      <c r="AF15103" s="3">
        <v>0.20232299919999999</v>
      </c>
      <c r="AG15103" s="3">
        <v>0.2020127826</v>
      </c>
      <c r="AH15103" s="3">
        <v>0.1946673438</v>
      </c>
      <c r="AI15103" s="3">
        <v>0.2007589146</v>
      </c>
      <c r="AJ15103" s="3">
        <v>0.20009579829999999</v>
      </c>
      <c r="AK15103" s="3">
        <v>0.19935341710000001</v>
      </c>
    </row>
    <row r="15104" spans="1:37" x14ac:dyDescent="0.3">
      <c r="A15104" s="1">
        <v>45084.270833333336</v>
      </c>
      <c r="B15104">
        <v>2023</v>
      </c>
      <c r="C15104">
        <v>6</v>
      </c>
      <c r="D15104">
        <v>7</v>
      </c>
      <c r="E15104">
        <v>8</v>
      </c>
      <c r="F15104">
        <v>30</v>
      </c>
      <c r="G15104" s="3"/>
      <c r="H15104" s="3"/>
      <c r="I15104" s="3">
        <v>0.23311235720000001</v>
      </c>
      <c r="J15104" s="3">
        <v>0.2366164754</v>
      </c>
      <c r="K15104" s="3">
        <v>0.2334905729</v>
      </c>
      <c r="L15104" s="3">
        <v>0.23283306519999999</v>
      </c>
      <c r="M15104" s="3">
        <v>0.2314105857</v>
      </c>
      <c r="N15104" s="3">
        <v>0.23311235720000001</v>
      </c>
      <c r="O15104" s="3"/>
      <c r="P15104" s="3">
        <v>0.2354207972</v>
      </c>
      <c r="Q15104" s="3">
        <v>0.2354207972</v>
      </c>
      <c r="R15104" s="3">
        <v>0.23419963299999999</v>
      </c>
      <c r="S15104" s="3">
        <v>0.249259181</v>
      </c>
      <c r="T15104" s="3">
        <v>0.23978461919999999</v>
      </c>
      <c r="U15104" s="3">
        <v>0.249259181</v>
      </c>
      <c r="V15104" s="3">
        <v>0.2368194804</v>
      </c>
      <c r="W15104" s="3">
        <v>0.2397191099</v>
      </c>
      <c r="X15104" s="3">
        <v>0.2521602006</v>
      </c>
      <c r="Y15104" s="3">
        <v>0.24672227120000001</v>
      </c>
      <c r="Z15104" s="3"/>
      <c r="AA15104" s="3">
        <v>0.22612962759999999</v>
      </c>
      <c r="AB15104" s="3"/>
      <c r="AC15104" s="3">
        <v>0.23110433020000001</v>
      </c>
      <c r="AD15104" s="3"/>
      <c r="AE15104" s="3">
        <v>0.22975394230000001</v>
      </c>
      <c r="AF15104" s="3">
        <v>0.2330458235</v>
      </c>
      <c r="AG15104" s="3">
        <v>0.22381129720000001</v>
      </c>
      <c r="AH15104" s="3">
        <v>0.22309845310000001</v>
      </c>
      <c r="AI15104" s="3">
        <v>0.2342308941</v>
      </c>
      <c r="AJ15104" s="3">
        <v>0.2344486264</v>
      </c>
      <c r="AK15104" s="3">
        <v>0.22865346950000001</v>
      </c>
    </row>
    <row r="15105" spans="1:37" x14ac:dyDescent="0.3">
      <c r="A15105" s="1">
        <v>45084.28125</v>
      </c>
      <c r="B15105">
        <v>2023</v>
      </c>
      <c r="C15105">
        <v>6</v>
      </c>
      <c r="D15105">
        <v>7</v>
      </c>
      <c r="E15105">
        <v>8</v>
      </c>
      <c r="F15105">
        <v>45</v>
      </c>
      <c r="G15105" s="3"/>
      <c r="H15105" s="3"/>
      <c r="I15105" s="3">
        <v>0.27701765420000002</v>
      </c>
      <c r="J15105" s="3">
        <v>0.27721627869999999</v>
      </c>
      <c r="K15105" s="3">
        <v>0.27773687330000002</v>
      </c>
      <c r="L15105" s="3">
        <v>0.26792657019999999</v>
      </c>
      <c r="M15105" s="3">
        <v>0.2751846261</v>
      </c>
      <c r="N15105" s="3">
        <v>0.27701765420000002</v>
      </c>
      <c r="O15105" s="3"/>
      <c r="P15105" s="3">
        <v>0.27932951700000003</v>
      </c>
      <c r="Q15105" s="3">
        <v>0.27932951700000003</v>
      </c>
      <c r="R15105" s="3">
        <v>0.263070839</v>
      </c>
      <c r="S15105" s="3">
        <v>0.28686149820000001</v>
      </c>
      <c r="T15105" s="3">
        <v>0.27862188659999998</v>
      </c>
      <c r="U15105" s="3">
        <v>0.28686149820000001</v>
      </c>
      <c r="V15105" s="3">
        <v>0.2698672943</v>
      </c>
      <c r="W15105" s="3">
        <v>0.26628469040000002</v>
      </c>
      <c r="X15105" s="3">
        <v>0.27718832910000002</v>
      </c>
      <c r="Y15105" s="3">
        <v>0.27264780509999997</v>
      </c>
      <c r="Z15105" s="3"/>
      <c r="AA15105" s="3">
        <v>0.2599670758</v>
      </c>
      <c r="AB15105" s="3"/>
      <c r="AC15105" s="3">
        <v>0.26862404169999998</v>
      </c>
      <c r="AD15105" s="3"/>
      <c r="AE15105" s="3">
        <v>0.26523308620000002</v>
      </c>
      <c r="AF15105" s="3">
        <v>0.27534051840000001</v>
      </c>
      <c r="AG15105" s="3">
        <v>0.25473349220000002</v>
      </c>
      <c r="AH15105" s="3">
        <v>0.25012003020000001</v>
      </c>
      <c r="AI15105" s="3">
        <v>0.25772695610000002</v>
      </c>
      <c r="AJ15105" s="3">
        <v>0.27887848510000002</v>
      </c>
      <c r="AK15105" s="3">
        <v>0.27162973309999999</v>
      </c>
    </row>
    <row r="15106" spans="1:37" x14ac:dyDescent="0.3">
      <c r="A15106" s="1">
        <v>45084.291666666664</v>
      </c>
      <c r="B15106">
        <v>2023</v>
      </c>
      <c r="C15106">
        <v>6</v>
      </c>
      <c r="D15106">
        <v>7</v>
      </c>
      <c r="E15106">
        <v>9</v>
      </c>
      <c r="F15106">
        <v>0</v>
      </c>
      <c r="G15106" s="3"/>
      <c r="H15106" s="3"/>
      <c r="I15106" s="3">
        <v>0.3144064419</v>
      </c>
      <c r="J15106" s="3">
        <v>0.30842641100000001</v>
      </c>
      <c r="K15106" s="3">
        <v>0.31337728320000002</v>
      </c>
      <c r="L15106" s="3">
        <v>0.29991701679999999</v>
      </c>
      <c r="M15106" s="3">
        <v>0.31068345130000002</v>
      </c>
      <c r="N15106" s="3">
        <v>0.3144064419</v>
      </c>
      <c r="O15106" s="3"/>
      <c r="P15106" s="3">
        <v>0.31589235980000002</v>
      </c>
      <c r="Q15106" s="3">
        <v>0.31589235980000002</v>
      </c>
      <c r="R15106" s="3">
        <v>0.30063792410000001</v>
      </c>
      <c r="S15106" s="3">
        <v>0.31695635370000003</v>
      </c>
      <c r="T15106" s="3">
        <v>0.31389276820000001</v>
      </c>
      <c r="U15106" s="3">
        <v>0.31695635370000003</v>
      </c>
      <c r="V15106" s="3">
        <v>0.3042195037</v>
      </c>
      <c r="W15106" s="3">
        <v>0.31182328380000002</v>
      </c>
      <c r="X15106" s="3">
        <v>0.30604755010000001</v>
      </c>
      <c r="Y15106" s="3">
        <v>0.31054655980000001</v>
      </c>
      <c r="Z15106" s="3"/>
      <c r="AA15106" s="3">
        <v>0.2992227797</v>
      </c>
      <c r="AB15106" s="3"/>
      <c r="AC15106" s="3">
        <v>0.30947319130000001</v>
      </c>
      <c r="AD15106" s="3"/>
      <c r="AE15106" s="3">
        <v>0.2960087669</v>
      </c>
      <c r="AF15106" s="3">
        <v>0.31671384359999999</v>
      </c>
      <c r="AG15106" s="3">
        <v>0.29659938559999999</v>
      </c>
      <c r="AH15106" s="3">
        <v>0.30377150749999998</v>
      </c>
      <c r="AI15106" s="3">
        <v>0.28267889569999999</v>
      </c>
      <c r="AJ15106" s="3">
        <v>0.31504591630000001</v>
      </c>
      <c r="AK15106" s="3">
        <v>0.31249914420000002</v>
      </c>
    </row>
    <row r="15107" spans="1:37" x14ac:dyDescent="0.3">
      <c r="A15107" s="1">
        <v>45084.302083333336</v>
      </c>
      <c r="B15107">
        <v>2023</v>
      </c>
      <c r="C15107">
        <v>6</v>
      </c>
      <c r="D15107">
        <v>7</v>
      </c>
      <c r="E15107">
        <v>9</v>
      </c>
      <c r="F15107">
        <v>15</v>
      </c>
      <c r="G15107" s="3"/>
      <c r="H15107" s="3"/>
      <c r="I15107" s="3">
        <v>0.3563564682</v>
      </c>
      <c r="J15107" s="3">
        <v>0.35516599780000002</v>
      </c>
      <c r="K15107" s="3">
        <v>0.35815406989999998</v>
      </c>
      <c r="L15107" s="3">
        <v>0.35118593310000001</v>
      </c>
      <c r="M15107" s="3">
        <v>0.35301060829999997</v>
      </c>
      <c r="N15107" s="3">
        <v>0.3563564682</v>
      </c>
      <c r="O15107" s="3"/>
      <c r="P15107" s="3">
        <v>0.35821321439999998</v>
      </c>
      <c r="Q15107" s="3">
        <v>0.35821321439999998</v>
      </c>
      <c r="R15107" s="3">
        <v>0.33256342239999998</v>
      </c>
      <c r="S15107" s="3">
        <v>0.3530129823</v>
      </c>
      <c r="T15107" s="3">
        <v>0.35164083190000001</v>
      </c>
      <c r="U15107" s="3">
        <v>0.3530129823</v>
      </c>
      <c r="V15107" s="3">
        <v>0.36124811169999999</v>
      </c>
      <c r="W15107" s="3">
        <v>0.34226902640000001</v>
      </c>
      <c r="X15107" s="3">
        <v>0.31956616710000002</v>
      </c>
      <c r="Y15107" s="3">
        <v>0.3414172003</v>
      </c>
      <c r="Z15107" s="3"/>
      <c r="AA15107" s="3">
        <v>0.33711069799999999</v>
      </c>
      <c r="AB15107" s="3"/>
      <c r="AC15107" s="3">
        <v>0.34856338339999998</v>
      </c>
      <c r="AD15107" s="3"/>
      <c r="AE15107" s="3">
        <v>0.3478939418</v>
      </c>
      <c r="AF15107" s="3">
        <v>0.35504373319999999</v>
      </c>
      <c r="AG15107" s="3">
        <v>0.33377334660000002</v>
      </c>
      <c r="AH15107" s="3">
        <v>0.3399882769</v>
      </c>
      <c r="AI15107" s="3">
        <v>0.31946750340000002</v>
      </c>
      <c r="AJ15107" s="3">
        <v>0.35773812259999999</v>
      </c>
      <c r="AK15107" s="3">
        <v>0.35360377050000003</v>
      </c>
    </row>
    <row r="15108" spans="1:37" x14ac:dyDescent="0.3">
      <c r="A15108" s="1">
        <v>45084.3125</v>
      </c>
      <c r="B15108">
        <v>2023</v>
      </c>
      <c r="C15108">
        <v>6</v>
      </c>
      <c r="D15108">
        <v>7</v>
      </c>
      <c r="E15108">
        <v>9</v>
      </c>
      <c r="F15108">
        <v>30</v>
      </c>
      <c r="G15108" s="3"/>
      <c r="H15108" s="3"/>
      <c r="I15108" s="3">
        <v>0.38241757609999999</v>
      </c>
      <c r="J15108" s="3">
        <v>0.38608625769999999</v>
      </c>
      <c r="K15108" s="3">
        <v>0.38138007769999999</v>
      </c>
      <c r="L15108" s="3">
        <v>0.38871270829999999</v>
      </c>
      <c r="M15108" s="3">
        <v>0.37998310390000001</v>
      </c>
      <c r="N15108" s="3">
        <v>0.38241757609999999</v>
      </c>
      <c r="O15108" s="3"/>
      <c r="P15108" s="3">
        <v>0.38359821039999997</v>
      </c>
      <c r="Q15108" s="3">
        <v>0.38359821039999997</v>
      </c>
      <c r="R15108" s="3">
        <v>0.35464500830000001</v>
      </c>
      <c r="S15108" s="3">
        <v>0.37574461879999999</v>
      </c>
      <c r="T15108" s="3">
        <v>0.3736221334</v>
      </c>
      <c r="U15108" s="3">
        <v>0.37574461879999999</v>
      </c>
      <c r="V15108" s="3">
        <v>0.398252096</v>
      </c>
      <c r="W15108" s="3">
        <v>0.3544803587</v>
      </c>
      <c r="X15108" s="3">
        <v>0.33574414969999999</v>
      </c>
      <c r="Y15108" s="3">
        <v>0.35987163329999999</v>
      </c>
      <c r="Z15108" s="3"/>
      <c r="AA15108" s="3">
        <v>0.35969569959999997</v>
      </c>
      <c r="AB15108" s="3"/>
      <c r="AC15108" s="3">
        <v>0.3725845559</v>
      </c>
      <c r="AD15108" s="3"/>
      <c r="AE15108" s="3">
        <v>0.38866952970000002</v>
      </c>
      <c r="AF15108" s="3">
        <v>0.3701622188</v>
      </c>
      <c r="AG15108" s="3">
        <v>0.34743981950000002</v>
      </c>
      <c r="AH15108" s="3">
        <v>0.35098316349999997</v>
      </c>
      <c r="AI15108" s="3">
        <v>0.34566484809999998</v>
      </c>
      <c r="AJ15108" s="3">
        <v>0.38664816969999999</v>
      </c>
      <c r="AK15108" s="3">
        <v>0.3840095134</v>
      </c>
    </row>
    <row r="15109" spans="1:37" x14ac:dyDescent="0.3">
      <c r="A15109" s="1">
        <v>45084.322916666664</v>
      </c>
      <c r="B15109">
        <v>2023</v>
      </c>
      <c r="C15109">
        <v>6</v>
      </c>
      <c r="D15109">
        <v>7</v>
      </c>
      <c r="E15109">
        <v>9</v>
      </c>
      <c r="F15109">
        <v>45</v>
      </c>
      <c r="G15109" s="3"/>
      <c r="H15109" s="3"/>
      <c r="I15109" s="3">
        <v>0.39163666190000002</v>
      </c>
      <c r="J15109" s="3">
        <v>0.39192857539999998</v>
      </c>
      <c r="K15109" s="3">
        <v>0.3785957278</v>
      </c>
      <c r="L15109" s="3">
        <v>0.40862106819999999</v>
      </c>
      <c r="M15109" s="3">
        <v>0.38334917889999998</v>
      </c>
      <c r="N15109" s="3">
        <v>0.39163666190000002</v>
      </c>
      <c r="O15109" s="3"/>
      <c r="P15109" s="3">
        <v>0.38637799010000001</v>
      </c>
      <c r="Q15109" s="3">
        <v>0.38637799010000001</v>
      </c>
      <c r="R15109" s="3">
        <v>0.39360983189999998</v>
      </c>
      <c r="S15109" s="3">
        <v>0.3937785285</v>
      </c>
      <c r="T15109" s="3">
        <v>0.39236824300000001</v>
      </c>
      <c r="U15109" s="3">
        <v>0.3937785285</v>
      </c>
      <c r="V15109" s="3">
        <v>0.41282800689999999</v>
      </c>
      <c r="W15109" s="3">
        <v>0.3948019593</v>
      </c>
      <c r="X15109" s="3">
        <v>0.36251818229999999</v>
      </c>
      <c r="Y15109" s="3">
        <v>0.38183019350000003</v>
      </c>
      <c r="Z15109" s="3"/>
      <c r="AA15109" s="3">
        <v>0.40070490320000002</v>
      </c>
      <c r="AB15109" s="3"/>
      <c r="AC15109" s="3">
        <v>0.39940853030000001</v>
      </c>
      <c r="AD15109" s="3"/>
      <c r="AE15109" s="3">
        <v>0.41304263070000002</v>
      </c>
      <c r="AF15109" s="3">
        <v>0.38960925800000001</v>
      </c>
      <c r="AG15109" s="3">
        <v>0.38845022359999998</v>
      </c>
      <c r="AH15109" s="3">
        <v>0.38878886550000002</v>
      </c>
      <c r="AI15109" s="3">
        <v>0.3762897388</v>
      </c>
      <c r="AJ15109" s="3">
        <v>0.3902129151</v>
      </c>
      <c r="AK15109" s="3">
        <v>0.40239110220000002</v>
      </c>
    </row>
    <row r="15110" spans="1:37" x14ac:dyDescent="0.3">
      <c r="A15110" s="1">
        <v>45084.333333333336</v>
      </c>
      <c r="B15110">
        <v>2023</v>
      </c>
      <c r="C15110">
        <v>6</v>
      </c>
      <c r="D15110">
        <v>7</v>
      </c>
      <c r="E15110">
        <v>10</v>
      </c>
      <c r="F15110">
        <v>0</v>
      </c>
      <c r="G15110" s="3"/>
      <c r="H15110" s="3"/>
      <c r="I15110" s="3">
        <v>0.39857879289999998</v>
      </c>
      <c r="J15110" s="3">
        <v>0.40789128679999997</v>
      </c>
      <c r="K15110" s="3">
        <v>0.37970086120000002</v>
      </c>
      <c r="L15110" s="3">
        <v>0.4317676661</v>
      </c>
      <c r="M15110" s="3">
        <v>0.3864875398</v>
      </c>
      <c r="N15110" s="3">
        <v>0.39857879289999998</v>
      </c>
      <c r="O15110" s="3"/>
      <c r="P15110" s="3">
        <v>0.39143358109999998</v>
      </c>
      <c r="Q15110" s="3">
        <v>0.39143358109999998</v>
      </c>
      <c r="R15110" s="3">
        <v>0.41093924920000002</v>
      </c>
      <c r="S15110" s="3">
        <v>0.42235138020000002</v>
      </c>
      <c r="T15110" s="3">
        <v>0.42066843310000002</v>
      </c>
      <c r="U15110" s="3">
        <v>0.42235138020000002</v>
      </c>
      <c r="V15110" s="3">
        <v>0.43331710020000003</v>
      </c>
      <c r="W15110" s="3">
        <v>0.41517741800000002</v>
      </c>
      <c r="X15110" s="3">
        <v>0.36323224859999997</v>
      </c>
      <c r="Y15110" s="3">
        <v>0.40291709120000002</v>
      </c>
      <c r="Z15110" s="3"/>
      <c r="AA15110" s="3">
        <v>0.42806201249999998</v>
      </c>
      <c r="AB15110" s="3"/>
      <c r="AC15110" s="3">
        <v>0.4196332002</v>
      </c>
      <c r="AD15110" s="3"/>
      <c r="AE15110" s="3">
        <v>0.43983681549999998</v>
      </c>
      <c r="AF15110" s="3">
        <v>0.42029987200000002</v>
      </c>
      <c r="AG15110" s="3">
        <v>0.41386768509999999</v>
      </c>
      <c r="AH15110" s="3">
        <v>0.41617686479999999</v>
      </c>
      <c r="AI15110" s="3">
        <v>0.40458353619999998</v>
      </c>
      <c r="AJ15110" s="3">
        <v>0.3903840401</v>
      </c>
      <c r="AK15110" s="3">
        <v>0.40954501910000002</v>
      </c>
    </row>
    <row r="15111" spans="1:37" x14ac:dyDescent="0.3">
      <c r="A15111" s="1">
        <v>45084.34375</v>
      </c>
      <c r="B15111">
        <v>2023</v>
      </c>
      <c r="C15111">
        <v>6</v>
      </c>
      <c r="D15111">
        <v>7</v>
      </c>
      <c r="E15111">
        <v>10</v>
      </c>
      <c r="F15111">
        <v>15</v>
      </c>
      <c r="G15111" s="3"/>
      <c r="H15111" s="3"/>
      <c r="I15111" s="3">
        <v>0.40814316270000001</v>
      </c>
      <c r="J15111" s="3">
        <v>0.40777385690000001</v>
      </c>
      <c r="K15111" s="3">
        <v>0.38201049500000001</v>
      </c>
      <c r="L15111" s="3">
        <v>0.43930069640000002</v>
      </c>
      <c r="M15111" s="3">
        <v>0.38896954459999999</v>
      </c>
      <c r="N15111" s="3">
        <v>0.40814316270000001</v>
      </c>
      <c r="O15111" s="3"/>
      <c r="P15111" s="3">
        <v>0.39569037820000003</v>
      </c>
      <c r="Q15111" s="3">
        <v>0.39569037820000003</v>
      </c>
      <c r="R15111" s="3">
        <v>0.44528136070000002</v>
      </c>
      <c r="S15111" s="3">
        <v>0.4345429878</v>
      </c>
      <c r="T15111" s="3">
        <v>0.44557071929999997</v>
      </c>
      <c r="U15111" s="3">
        <v>0.4345429878</v>
      </c>
      <c r="V15111" s="3">
        <v>0.4412841502</v>
      </c>
      <c r="W15111" s="3">
        <v>0.44373132199999998</v>
      </c>
      <c r="X15111" s="3">
        <v>0.3572274473</v>
      </c>
      <c r="Y15111" s="3">
        <v>0.41992358369999999</v>
      </c>
      <c r="Z15111" s="3"/>
      <c r="AA15111" s="3">
        <v>0.45993526699999998</v>
      </c>
      <c r="AB15111" s="3"/>
      <c r="AC15111" s="3">
        <v>0.44360492219999997</v>
      </c>
      <c r="AD15111" s="3"/>
      <c r="AE15111" s="3">
        <v>0.44635013420000003</v>
      </c>
      <c r="AF15111" s="3">
        <v>0.44857210710000001</v>
      </c>
      <c r="AG15111" s="3">
        <v>0.44712680360000001</v>
      </c>
      <c r="AH15111" s="3">
        <v>0.44032667130000003</v>
      </c>
      <c r="AI15111" s="3">
        <v>0.42182130690000003</v>
      </c>
      <c r="AJ15111" s="3">
        <v>0.39185460719999998</v>
      </c>
      <c r="AK15111" s="3">
        <v>0.41998315289999999</v>
      </c>
    </row>
    <row r="15112" spans="1:37" x14ac:dyDescent="0.3">
      <c r="A15112" s="1">
        <v>45084.354166666664</v>
      </c>
      <c r="B15112">
        <v>2023</v>
      </c>
      <c r="C15112">
        <v>6</v>
      </c>
      <c r="D15112">
        <v>7</v>
      </c>
      <c r="E15112">
        <v>10</v>
      </c>
      <c r="F15112">
        <v>30</v>
      </c>
      <c r="G15112" s="3"/>
      <c r="H15112" s="3"/>
      <c r="I15112" s="3">
        <v>0.44667407100000001</v>
      </c>
      <c r="J15112" s="3">
        <v>0.42835693200000002</v>
      </c>
      <c r="K15112" s="3">
        <v>0.41788155269999999</v>
      </c>
      <c r="L15112" s="3">
        <v>0.44797699089999998</v>
      </c>
      <c r="M15112" s="3">
        <v>0.43001589379999999</v>
      </c>
      <c r="N15112" s="3">
        <v>0.44667407100000001</v>
      </c>
      <c r="O15112" s="3"/>
      <c r="P15112" s="3">
        <v>0.43538014539999997</v>
      </c>
      <c r="Q15112" s="3">
        <v>0.43538014539999997</v>
      </c>
      <c r="R15112" s="3">
        <v>0.4858967133</v>
      </c>
      <c r="S15112" s="3">
        <v>0.45353766940000001</v>
      </c>
      <c r="T15112" s="3">
        <v>0.4735788145</v>
      </c>
      <c r="U15112" s="3">
        <v>0.45353766940000001</v>
      </c>
      <c r="V15112" s="3">
        <v>0.44718309589999999</v>
      </c>
      <c r="W15112" s="3">
        <v>0.4771306776</v>
      </c>
      <c r="X15112" s="3">
        <v>0.37933977959999998</v>
      </c>
      <c r="Y15112" s="3">
        <v>0.44321819289999997</v>
      </c>
      <c r="Z15112" s="3"/>
      <c r="AA15112" s="3">
        <v>0.49503339940000002</v>
      </c>
      <c r="AB15112" s="3"/>
      <c r="AC15112" s="3">
        <v>0.47816068490000002</v>
      </c>
      <c r="AD15112" s="3"/>
      <c r="AE15112" s="3">
        <v>0.45481745769999998</v>
      </c>
      <c r="AF15112" s="3">
        <v>0.48121791720000001</v>
      </c>
      <c r="AG15112" s="3">
        <v>0.4907500682</v>
      </c>
      <c r="AH15112" s="3">
        <v>0.47684457479999998</v>
      </c>
      <c r="AI15112" s="3">
        <v>0.43768398120000002</v>
      </c>
      <c r="AJ15112" s="3">
        <v>0.4324451507</v>
      </c>
      <c r="AK15112" s="3">
        <v>0.45715144279999997</v>
      </c>
    </row>
    <row r="15113" spans="1:37" x14ac:dyDescent="0.3">
      <c r="A15113" s="1">
        <v>45084.364583333336</v>
      </c>
      <c r="B15113">
        <v>2023</v>
      </c>
      <c r="C15113">
        <v>6</v>
      </c>
      <c r="D15113">
        <v>7</v>
      </c>
      <c r="E15113">
        <v>10</v>
      </c>
      <c r="F15113">
        <v>45</v>
      </c>
      <c r="G15113" s="3"/>
      <c r="H15113" s="3"/>
      <c r="I15113" s="3">
        <v>0.45938364030000001</v>
      </c>
      <c r="J15113" s="3">
        <v>0.45376779540000001</v>
      </c>
      <c r="K15113" s="3">
        <v>0.43033893099999998</v>
      </c>
      <c r="L15113" s="3">
        <v>0.4737129792</v>
      </c>
      <c r="M15113" s="3">
        <v>0.4400481758</v>
      </c>
      <c r="N15113" s="3">
        <v>0.45938364030000001</v>
      </c>
      <c r="O15113" s="3"/>
      <c r="P15113" s="3">
        <v>0.44199752840000001</v>
      </c>
      <c r="Q15113" s="3">
        <v>0.44199752840000001</v>
      </c>
      <c r="R15113" s="3">
        <v>0.48900521130000002</v>
      </c>
      <c r="S15113" s="3">
        <v>0.46556564039999998</v>
      </c>
      <c r="T15113" s="3">
        <v>0.48903297870000001</v>
      </c>
      <c r="U15113" s="3">
        <v>0.46556564039999998</v>
      </c>
      <c r="V15113" s="3">
        <v>0.47085535490000002</v>
      </c>
      <c r="W15113" s="3">
        <v>0.48703620959999999</v>
      </c>
      <c r="X15113" s="3">
        <v>0.38296593159999998</v>
      </c>
      <c r="Y15113" s="3">
        <v>0.44721807749999998</v>
      </c>
      <c r="Z15113" s="3"/>
      <c r="AA15113" s="3">
        <v>0.51064988430000002</v>
      </c>
      <c r="AB15113" s="3"/>
      <c r="AC15113" s="3">
        <v>0.49242088220000002</v>
      </c>
      <c r="AD15113" s="3"/>
      <c r="AE15113" s="3">
        <v>0.48521909369999999</v>
      </c>
      <c r="AF15113" s="3">
        <v>0.49331655079999998</v>
      </c>
      <c r="AG15113" s="3">
        <v>0.50454672909999998</v>
      </c>
      <c r="AH15113" s="3">
        <v>0.49506782900000001</v>
      </c>
      <c r="AI15113" s="3">
        <v>0.42848098280000002</v>
      </c>
      <c r="AJ15113" s="3">
        <v>0.4488699384</v>
      </c>
      <c r="AK15113" s="3">
        <v>0.47307123029999998</v>
      </c>
    </row>
    <row r="15114" spans="1:37" x14ac:dyDescent="0.3">
      <c r="A15114" s="1">
        <v>45084.375</v>
      </c>
      <c r="B15114">
        <v>2023</v>
      </c>
      <c r="C15114">
        <v>6</v>
      </c>
      <c r="D15114">
        <v>7</v>
      </c>
      <c r="E15114">
        <v>11</v>
      </c>
      <c r="F15114">
        <v>0</v>
      </c>
      <c r="G15114" s="3"/>
      <c r="H15114" s="3"/>
      <c r="I15114" s="3">
        <v>0.49796015589999998</v>
      </c>
      <c r="J15114" s="3">
        <v>0.49083910679999998</v>
      </c>
      <c r="K15114" s="3">
        <v>0.4719209264</v>
      </c>
      <c r="L15114" s="3">
        <v>0.50566149579999997</v>
      </c>
      <c r="M15114" s="3">
        <v>0.48180703609999997</v>
      </c>
      <c r="N15114" s="3">
        <v>0.49796015589999998</v>
      </c>
      <c r="O15114" s="3"/>
      <c r="P15114" s="3">
        <v>0.48765530730000001</v>
      </c>
      <c r="Q15114" s="3">
        <v>0.48765530730000001</v>
      </c>
      <c r="R15114" s="3">
        <v>0.50557502750000005</v>
      </c>
      <c r="S15114" s="3">
        <v>0.50255157009999996</v>
      </c>
      <c r="T15114" s="3">
        <v>0.51951500910000004</v>
      </c>
      <c r="U15114" s="3">
        <v>0.50255157009999996</v>
      </c>
      <c r="V15114" s="3">
        <v>0.50401767939999997</v>
      </c>
      <c r="W15114" s="3">
        <v>0.50358690709999998</v>
      </c>
      <c r="X15114" s="3">
        <v>0.36524772160000002</v>
      </c>
      <c r="Y15114" s="3">
        <v>0.45666735079999998</v>
      </c>
      <c r="Z15114" s="3"/>
      <c r="AA15114" s="3">
        <v>0.52872112950000005</v>
      </c>
      <c r="AB15114" s="3"/>
      <c r="AC15114" s="3">
        <v>0.52091280760000003</v>
      </c>
      <c r="AD15114" s="3"/>
      <c r="AE15114" s="3">
        <v>0.51852671949999996</v>
      </c>
      <c r="AF15114" s="3">
        <v>0.53733061969999996</v>
      </c>
      <c r="AG15114" s="3">
        <v>0.51982760630000002</v>
      </c>
      <c r="AH15114" s="3">
        <v>0.51087434890000005</v>
      </c>
      <c r="AI15114" s="3">
        <v>0.4618395065</v>
      </c>
      <c r="AJ15114" s="3">
        <v>0.48625010610000002</v>
      </c>
      <c r="AK15114" s="3">
        <v>0.5092768849</v>
      </c>
    </row>
    <row r="15115" spans="1:37" x14ac:dyDescent="0.3">
      <c r="A15115" s="1">
        <v>45084.385416666664</v>
      </c>
      <c r="B15115">
        <v>2023</v>
      </c>
      <c r="C15115">
        <v>6</v>
      </c>
      <c r="D15115">
        <v>7</v>
      </c>
      <c r="E15115">
        <v>11</v>
      </c>
      <c r="F15115">
        <v>15</v>
      </c>
      <c r="G15115" s="3"/>
      <c r="H15115" s="3"/>
      <c r="I15115" s="3">
        <v>0.52484550730000001</v>
      </c>
      <c r="J15115" s="3">
        <v>0.51963832860000003</v>
      </c>
      <c r="K15115" s="3">
        <v>0.50852515549999999</v>
      </c>
      <c r="L15115" s="3">
        <v>0.52645381589999996</v>
      </c>
      <c r="M15115" s="3">
        <v>0.51329997620000001</v>
      </c>
      <c r="N15115" s="3">
        <v>0.52484550730000001</v>
      </c>
      <c r="O15115" s="3"/>
      <c r="P15115" s="3">
        <v>0.5156362807</v>
      </c>
      <c r="Q15115" s="3">
        <v>0.5156362807</v>
      </c>
      <c r="R15115" s="3">
        <v>0.50122186020000004</v>
      </c>
      <c r="S15115" s="3">
        <v>0.50789515159999998</v>
      </c>
      <c r="T15115" s="3">
        <v>0.52877881149999995</v>
      </c>
      <c r="U15115" s="3">
        <v>0.50789515159999998</v>
      </c>
      <c r="V15115" s="3">
        <v>0.52251599039999996</v>
      </c>
      <c r="W15115" s="3">
        <v>0.49476158279999999</v>
      </c>
      <c r="X15115" s="3">
        <v>0.35923191290000001</v>
      </c>
      <c r="Y15115" s="3">
        <v>0.46049468960000001</v>
      </c>
      <c r="Z15115" s="3"/>
      <c r="AA15115" s="3">
        <v>0.52925156630000003</v>
      </c>
      <c r="AB15115" s="3"/>
      <c r="AC15115" s="3">
        <v>0.53455666369999999</v>
      </c>
      <c r="AD15115" s="3"/>
      <c r="AE15115" s="3">
        <v>0.53168929509999996</v>
      </c>
      <c r="AF15115" s="3">
        <v>0.53989159369999995</v>
      </c>
      <c r="AG15115" s="3">
        <v>0.51543242430000002</v>
      </c>
      <c r="AH15115" s="3">
        <v>0.50097136799999997</v>
      </c>
      <c r="AI15115" s="3">
        <v>0.45787993300000002</v>
      </c>
      <c r="AJ15115" s="3">
        <v>0.52083125370000005</v>
      </c>
      <c r="AK15115" s="3">
        <v>0.53515812370000004</v>
      </c>
    </row>
    <row r="15116" spans="1:37" x14ac:dyDescent="0.3">
      <c r="A15116" s="1">
        <v>45084.395833333336</v>
      </c>
      <c r="B15116">
        <v>2023</v>
      </c>
      <c r="C15116">
        <v>6</v>
      </c>
      <c r="D15116">
        <v>7</v>
      </c>
      <c r="E15116">
        <v>11</v>
      </c>
      <c r="F15116">
        <v>30</v>
      </c>
      <c r="G15116" s="3"/>
      <c r="H15116" s="3"/>
      <c r="I15116" s="3">
        <v>0.56044330710000001</v>
      </c>
      <c r="J15116" s="3">
        <v>0.55390774700000001</v>
      </c>
      <c r="K15116" s="3">
        <v>0.55574721930000004</v>
      </c>
      <c r="L15116" s="3">
        <v>0.54951514239999999</v>
      </c>
      <c r="M15116" s="3">
        <v>0.55537566419999995</v>
      </c>
      <c r="N15116" s="3">
        <v>0.56044330710000001</v>
      </c>
      <c r="O15116" s="3"/>
      <c r="P15116" s="3">
        <v>0.55642351560000003</v>
      </c>
      <c r="Q15116" s="3">
        <v>0.55642351560000003</v>
      </c>
      <c r="R15116" s="3">
        <v>0.52277384800000004</v>
      </c>
      <c r="S15116" s="3">
        <v>0.53164686250000004</v>
      </c>
      <c r="T15116" s="3">
        <v>0.56037949639999995</v>
      </c>
      <c r="U15116" s="3">
        <v>0.53164686250000004</v>
      </c>
      <c r="V15116" s="3">
        <v>0.54370075839999998</v>
      </c>
      <c r="W15116" s="3">
        <v>0.52597262040000003</v>
      </c>
      <c r="X15116" s="3">
        <v>0.375577771</v>
      </c>
      <c r="Y15116" s="3">
        <v>0.46365406050000002</v>
      </c>
      <c r="Z15116" s="3"/>
      <c r="AA15116" s="3">
        <v>0.54446428800000002</v>
      </c>
      <c r="AB15116" s="3"/>
      <c r="AC15116" s="3">
        <v>0.56150563040000001</v>
      </c>
      <c r="AD15116" s="3"/>
      <c r="AE15116" s="3">
        <v>0.55035837830000001</v>
      </c>
      <c r="AF15116" s="3">
        <v>0.56470834749999999</v>
      </c>
      <c r="AG15116" s="3">
        <v>0.53727387780000002</v>
      </c>
      <c r="AH15116" s="3">
        <v>0.52509215789999997</v>
      </c>
      <c r="AI15116" s="3">
        <v>0.45802196029999998</v>
      </c>
      <c r="AJ15116" s="3">
        <v>0.56370373669999996</v>
      </c>
      <c r="AK15116" s="3">
        <v>0.56538076209999999</v>
      </c>
    </row>
    <row r="15117" spans="1:37" x14ac:dyDescent="0.3">
      <c r="A15117" s="1">
        <v>45084.40625</v>
      </c>
      <c r="B15117">
        <v>2023</v>
      </c>
      <c r="C15117">
        <v>6</v>
      </c>
      <c r="D15117">
        <v>7</v>
      </c>
      <c r="E15117">
        <v>11</v>
      </c>
      <c r="F15117">
        <v>45</v>
      </c>
      <c r="G15117" s="3"/>
      <c r="H15117" s="3"/>
      <c r="I15117" s="3">
        <v>0.55640794220000001</v>
      </c>
      <c r="J15117" s="3">
        <v>0.57156400780000005</v>
      </c>
      <c r="K15117" s="3">
        <v>0.5620120596</v>
      </c>
      <c r="L15117" s="3">
        <v>0.57139689859999998</v>
      </c>
      <c r="M15117" s="3">
        <v>0.55475059319999998</v>
      </c>
      <c r="N15117" s="3">
        <v>0.55640794220000001</v>
      </c>
      <c r="O15117" s="3"/>
      <c r="P15117" s="3">
        <v>0.55966965359999998</v>
      </c>
      <c r="Q15117" s="3">
        <v>0.55966965359999998</v>
      </c>
      <c r="R15117" s="3">
        <v>0.4927565988</v>
      </c>
      <c r="S15117" s="3">
        <v>0.54368257200000003</v>
      </c>
      <c r="T15117" s="3">
        <v>0.55426647360000003</v>
      </c>
      <c r="U15117" s="3">
        <v>0.54368257200000003</v>
      </c>
      <c r="V15117" s="3">
        <v>0.57244247250000002</v>
      </c>
      <c r="W15117" s="3">
        <v>0.49728983319999998</v>
      </c>
      <c r="X15117" s="3">
        <v>0.36844440699999997</v>
      </c>
      <c r="Y15117" s="3">
        <v>0.46089583029999998</v>
      </c>
      <c r="Z15117" s="3"/>
      <c r="AA15117" s="3">
        <v>0.52413503269999995</v>
      </c>
      <c r="AB15117" s="3"/>
      <c r="AC15117" s="3">
        <v>0.54622679539999996</v>
      </c>
      <c r="AD15117" s="3"/>
      <c r="AE15117" s="3">
        <v>0.57017152059999998</v>
      </c>
      <c r="AF15117" s="3">
        <v>0.55405356549999996</v>
      </c>
      <c r="AG15117" s="3">
        <v>0.49812937480000002</v>
      </c>
      <c r="AH15117" s="3">
        <v>0.50379390089999998</v>
      </c>
      <c r="AI15117" s="3">
        <v>0.46521284530000001</v>
      </c>
      <c r="AJ15117" s="3">
        <v>0.56001591979999998</v>
      </c>
      <c r="AK15117" s="3">
        <v>0.55649981140000004</v>
      </c>
    </row>
    <row r="15118" spans="1:37" x14ac:dyDescent="0.3">
      <c r="A15118" s="1">
        <v>45084.416666666664</v>
      </c>
      <c r="B15118">
        <v>2023</v>
      </c>
      <c r="C15118">
        <v>6</v>
      </c>
      <c r="D15118">
        <v>7</v>
      </c>
      <c r="E15118">
        <v>12</v>
      </c>
      <c r="F15118">
        <v>0</v>
      </c>
      <c r="G15118" s="3"/>
      <c r="H15118" s="3"/>
      <c r="I15118" s="3">
        <v>0.56870426080000003</v>
      </c>
      <c r="J15118" s="3">
        <v>0.58661181740000001</v>
      </c>
      <c r="K15118" s="3">
        <v>0.57711407260000003</v>
      </c>
      <c r="L15118" s="3">
        <v>0.58070269340000003</v>
      </c>
      <c r="M15118" s="3">
        <v>0.56839228980000001</v>
      </c>
      <c r="N15118" s="3">
        <v>0.56870426080000003</v>
      </c>
      <c r="O15118" s="3"/>
      <c r="P15118" s="3">
        <v>0.57043715859999999</v>
      </c>
      <c r="Q15118" s="3">
        <v>0.57043715859999999</v>
      </c>
      <c r="R15118" s="3">
        <v>0.518673571</v>
      </c>
      <c r="S15118" s="3">
        <v>0.54155553499999998</v>
      </c>
      <c r="T15118" s="3">
        <v>0.55822211479999995</v>
      </c>
      <c r="U15118" s="3">
        <v>0.54155553499999998</v>
      </c>
      <c r="V15118" s="3">
        <v>0.58237164870000002</v>
      </c>
      <c r="W15118" s="3">
        <v>0.52383141970000002</v>
      </c>
      <c r="X15118" s="3">
        <v>0.38014896110000002</v>
      </c>
      <c r="Y15118" s="3">
        <v>0.46853007400000002</v>
      </c>
      <c r="Z15118" s="3"/>
      <c r="AA15118" s="3">
        <v>0.53832123890000005</v>
      </c>
      <c r="AB15118" s="3"/>
      <c r="AC15118" s="3">
        <v>0.55828213510000002</v>
      </c>
      <c r="AD15118" s="3"/>
      <c r="AE15118" s="3">
        <v>0.57891616489999997</v>
      </c>
      <c r="AF15118" s="3">
        <v>0.5525485805</v>
      </c>
      <c r="AG15118" s="3">
        <v>0.52343265949999995</v>
      </c>
      <c r="AH15118" s="3">
        <v>0.5267892864</v>
      </c>
      <c r="AI15118" s="3">
        <v>0.4735424225</v>
      </c>
      <c r="AJ15118" s="3">
        <v>0.57537108069999998</v>
      </c>
      <c r="AK15118" s="3">
        <v>0.56741683489999994</v>
      </c>
    </row>
    <row r="15119" spans="1:37" x14ac:dyDescent="0.3">
      <c r="A15119" s="1">
        <v>45084.427083333336</v>
      </c>
      <c r="B15119">
        <v>2023</v>
      </c>
      <c r="C15119">
        <v>6</v>
      </c>
      <c r="D15119">
        <v>7</v>
      </c>
      <c r="E15119">
        <v>12</v>
      </c>
      <c r="F15119">
        <v>15</v>
      </c>
      <c r="G15119" s="3"/>
      <c r="H15119" s="3"/>
      <c r="I15119" s="3">
        <v>0.5789465868</v>
      </c>
      <c r="J15119" s="3">
        <v>0.59001414379999995</v>
      </c>
      <c r="K15119" s="3">
        <v>0.58948430860000001</v>
      </c>
      <c r="L15119" s="3">
        <v>0.57896769889999999</v>
      </c>
      <c r="M15119" s="3">
        <v>0.58152025610000002</v>
      </c>
      <c r="N15119" s="3">
        <v>0.5789465868</v>
      </c>
      <c r="O15119" s="3"/>
      <c r="P15119" s="3">
        <v>0.58689697490000003</v>
      </c>
      <c r="Q15119" s="3">
        <v>0.58689697490000003</v>
      </c>
      <c r="R15119" s="3">
        <v>0.50141383240000004</v>
      </c>
      <c r="S15119" s="3">
        <v>0.54005592030000005</v>
      </c>
      <c r="T15119" s="3">
        <v>0.56214134660000004</v>
      </c>
      <c r="U15119" s="3">
        <v>0.54005592030000005</v>
      </c>
      <c r="V15119" s="3">
        <v>0.57189418469999997</v>
      </c>
      <c r="W15119" s="3">
        <v>0.49791532500000002</v>
      </c>
      <c r="X15119" s="3">
        <v>0.37885281879999999</v>
      </c>
      <c r="Y15119" s="3">
        <v>0.46957706500000002</v>
      </c>
      <c r="Z15119" s="3"/>
      <c r="AA15119" s="3">
        <v>0.53487209059999996</v>
      </c>
      <c r="AB15119" s="3"/>
      <c r="AC15119" s="3">
        <v>0.56163005759999995</v>
      </c>
      <c r="AD15119" s="3"/>
      <c r="AE15119" s="3">
        <v>0.57919612229999995</v>
      </c>
      <c r="AF15119" s="3">
        <v>0.55686096650000005</v>
      </c>
      <c r="AG15119" s="3">
        <v>0.50289462039999999</v>
      </c>
      <c r="AH15119" s="3">
        <v>0.50173766419999999</v>
      </c>
      <c r="AI15119" s="3">
        <v>0.4963246529</v>
      </c>
      <c r="AJ15119" s="3">
        <v>0.58724038599999995</v>
      </c>
      <c r="AK15119" s="3">
        <v>0.57804042339999995</v>
      </c>
    </row>
    <row r="15120" spans="1:37" x14ac:dyDescent="0.3">
      <c r="A15120" s="1">
        <v>45084.4375</v>
      </c>
      <c r="B15120">
        <v>2023</v>
      </c>
      <c r="C15120">
        <v>6</v>
      </c>
      <c r="D15120">
        <v>7</v>
      </c>
      <c r="E15120">
        <v>12</v>
      </c>
      <c r="F15120">
        <v>30</v>
      </c>
      <c r="G15120" s="3"/>
      <c r="H15120" s="3"/>
      <c r="I15120" s="3">
        <v>0.56823745599999997</v>
      </c>
      <c r="J15120" s="3">
        <v>0.56777628319999995</v>
      </c>
      <c r="K15120" s="3">
        <v>0.57690774950000001</v>
      </c>
      <c r="L15120" s="3">
        <v>0.55476694100000001</v>
      </c>
      <c r="M15120" s="3">
        <v>0.57037033940000004</v>
      </c>
      <c r="N15120" s="3">
        <v>0.56823745599999997</v>
      </c>
      <c r="O15120" s="3"/>
      <c r="P15120" s="3">
        <v>0.57798702469999996</v>
      </c>
      <c r="Q15120" s="3">
        <v>0.57798702469999996</v>
      </c>
      <c r="R15120" s="3">
        <v>0.4701307388</v>
      </c>
      <c r="S15120" s="3">
        <v>0.50631577100000003</v>
      </c>
      <c r="T15120" s="3">
        <v>0.53681098540000005</v>
      </c>
      <c r="U15120" s="3">
        <v>0.50631577100000003</v>
      </c>
      <c r="V15120" s="3">
        <v>0.5446332411</v>
      </c>
      <c r="W15120" s="3">
        <v>0.45646572330000001</v>
      </c>
      <c r="X15120" s="3">
        <v>0.36802657329999999</v>
      </c>
      <c r="Y15120" s="3">
        <v>0.46062589120000003</v>
      </c>
      <c r="Z15120" s="3"/>
      <c r="AA15120" s="3">
        <v>0.51708890269999996</v>
      </c>
      <c r="AB15120" s="3"/>
      <c r="AC15120" s="3">
        <v>0.54347222699999997</v>
      </c>
      <c r="AD15120" s="3"/>
      <c r="AE15120" s="3">
        <v>0.55814433760000004</v>
      </c>
      <c r="AF15120" s="3">
        <v>0.53392485609999996</v>
      </c>
      <c r="AG15120" s="3">
        <v>0.47627136240000001</v>
      </c>
      <c r="AH15120" s="3">
        <v>0.46784278010000002</v>
      </c>
      <c r="AI15120" s="3">
        <v>0.4445866221</v>
      </c>
      <c r="AJ15120" s="3">
        <v>0.57760472070000002</v>
      </c>
      <c r="AK15120" s="3">
        <v>0.57200962209999995</v>
      </c>
    </row>
    <row r="15121" spans="1:37" x14ac:dyDescent="0.3">
      <c r="A15121" s="1">
        <v>45084.447916666664</v>
      </c>
      <c r="B15121">
        <v>2023</v>
      </c>
      <c r="C15121">
        <v>6</v>
      </c>
      <c r="D15121">
        <v>7</v>
      </c>
      <c r="E15121">
        <v>12</v>
      </c>
      <c r="F15121">
        <v>45</v>
      </c>
      <c r="G15121" s="3"/>
      <c r="H15121" s="3"/>
      <c r="I15121" s="3">
        <v>0.57321788029999998</v>
      </c>
      <c r="J15121" s="3">
        <v>0.56175892689999996</v>
      </c>
      <c r="K15121" s="3">
        <v>0.58128020300000005</v>
      </c>
      <c r="L15121" s="3">
        <v>0.53553318750000001</v>
      </c>
      <c r="M15121" s="3">
        <v>0.58360021549999996</v>
      </c>
      <c r="N15121" s="3">
        <v>0.57321788029999998</v>
      </c>
      <c r="O15121" s="3"/>
      <c r="P15121" s="3">
        <v>0.58684802670000003</v>
      </c>
      <c r="Q15121" s="3">
        <v>0.58684802670000003</v>
      </c>
      <c r="R15121" s="3">
        <v>0.45705894289999999</v>
      </c>
      <c r="S15121" s="3">
        <v>0.48419375780000001</v>
      </c>
      <c r="T15121" s="3">
        <v>0.52697216359999999</v>
      </c>
      <c r="U15121" s="3">
        <v>0.48419375780000001</v>
      </c>
      <c r="V15121" s="3">
        <v>0.52993832819999998</v>
      </c>
      <c r="W15121" s="3">
        <v>0.4506598537</v>
      </c>
      <c r="X15121" s="3">
        <v>0.37742114329999998</v>
      </c>
      <c r="Y15121" s="3">
        <v>0.44302725380000002</v>
      </c>
      <c r="Z15121" s="3"/>
      <c r="AA15121" s="3">
        <v>0.5017972892</v>
      </c>
      <c r="AB15121" s="3"/>
      <c r="AC15121" s="3">
        <v>0.535116704</v>
      </c>
      <c r="AD15121" s="3"/>
      <c r="AE15121" s="3">
        <v>0.54609187800000003</v>
      </c>
      <c r="AF15121" s="3">
        <v>0.53001240260000004</v>
      </c>
      <c r="AG15121" s="3">
        <v>0.45538880320000003</v>
      </c>
      <c r="AH15121" s="3">
        <v>0.44302626039999998</v>
      </c>
      <c r="AI15121" s="3">
        <v>0.45039755149999999</v>
      </c>
      <c r="AJ15121" s="3">
        <v>0.59295763940000001</v>
      </c>
      <c r="AK15121" s="3">
        <v>0.57738933550000004</v>
      </c>
    </row>
    <row r="15122" spans="1:37" x14ac:dyDescent="0.3">
      <c r="A15122" s="1">
        <v>45084.458333333336</v>
      </c>
      <c r="B15122">
        <v>2023</v>
      </c>
      <c r="C15122">
        <v>6</v>
      </c>
      <c r="D15122">
        <v>7</v>
      </c>
      <c r="E15122">
        <v>13</v>
      </c>
      <c r="F15122">
        <v>0</v>
      </c>
      <c r="G15122" s="3"/>
      <c r="H15122" s="3"/>
      <c r="I15122" s="3">
        <v>0.56552139219999997</v>
      </c>
      <c r="J15122" s="3">
        <v>0.54534088049999996</v>
      </c>
      <c r="K15122" s="3">
        <v>0.56823323619999999</v>
      </c>
      <c r="L15122" s="3">
        <v>0.51991918829999995</v>
      </c>
      <c r="M15122" s="3">
        <v>0.57408100370000004</v>
      </c>
      <c r="N15122" s="3">
        <v>0.56552139219999997</v>
      </c>
      <c r="O15122" s="3"/>
      <c r="P15122" s="3">
        <v>0.57664713680000002</v>
      </c>
      <c r="Q15122" s="3">
        <v>0.57664713680000002</v>
      </c>
      <c r="R15122" s="3">
        <v>0.4297018507</v>
      </c>
      <c r="S15122" s="3">
        <v>0.48403041029999999</v>
      </c>
      <c r="T15122" s="3">
        <v>0.52320807800000002</v>
      </c>
      <c r="U15122" s="3">
        <v>0.48403041029999999</v>
      </c>
      <c r="V15122" s="3">
        <v>0.51271905669999995</v>
      </c>
      <c r="W15122" s="3">
        <v>0.45924446219999998</v>
      </c>
      <c r="X15122" s="3">
        <v>0.38146169530000001</v>
      </c>
      <c r="Y15122" s="3">
        <v>0.44898428800000001</v>
      </c>
      <c r="Z15122" s="3"/>
      <c r="AA15122" s="3">
        <v>0.47209972480000001</v>
      </c>
      <c r="AB15122" s="3"/>
      <c r="AC15122" s="3">
        <v>0.52407257500000004</v>
      </c>
      <c r="AD15122" s="3"/>
      <c r="AE15122" s="3">
        <v>0.53499857179999999</v>
      </c>
      <c r="AF15122" s="3">
        <v>0.53276414059999999</v>
      </c>
      <c r="AG15122" s="3">
        <v>0.42602920929999999</v>
      </c>
      <c r="AH15122" s="3">
        <v>0.4467555513</v>
      </c>
      <c r="AI15122" s="3">
        <v>0.50139846909999997</v>
      </c>
      <c r="AJ15122" s="3">
        <v>0.58690706380000002</v>
      </c>
      <c r="AK15122" s="3">
        <v>0.56732566269999996</v>
      </c>
    </row>
    <row r="15123" spans="1:37" x14ac:dyDescent="0.3">
      <c r="A15123" s="1">
        <v>45084.46875</v>
      </c>
      <c r="B15123">
        <v>2023</v>
      </c>
      <c r="C15123">
        <v>6</v>
      </c>
      <c r="D15123">
        <v>7</v>
      </c>
      <c r="E15123">
        <v>13</v>
      </c>
      <c r="F15123">
        <v>15</v>
      </c>
      <c r="G15123" s="3"/>
      <c r="H15123" s="3"/>
      <c r="I15123" s="3">
        <v>0.54701747069999995</v>
      </c>
      <c r="J15123" s="3">
        <v>0.51072749100000003</v>
      </c>
      <c r="K15123" s="3">
        <v>0.53754378570000005</v>
      </c>
      <c r="L15123" s="3">
        <v>0.49447674949999998</v>
      </c>
      <c r="M15123" s="3">
        <v>0.55310457980000005</v>
      </c>
      <c r="N15123" s="3">
        <v>0.54701747069999995</v>
      </c>
      <c r="O15123" s="3"/>
      <c r="P15123" s="3">
        <v>0.55191574340000005</v>
      </c>
      <c r="Q15123" s="3">
        <v>0.55191574340000005</v>
      </c>
      <c r="R15123" s="3">
        <v>0.4415447575</v>
      </c>
      <c r="S15123" s="3">
        <v>0.46710960759999998</v>
      </c>
      <c r="T15123" s="3">
        <v>0.50053921020000003</v>
      </c>
      <c r="U15123" s="3">
        <v>0.46710960759999998</v>
      </c>
      <c r="V15123" s="3">
        <v>0.49594001809999999</v>
      </c>
      <c r="W15123" s="3">
        <v>0.46276096880000001</v>
      </c>
      <c r="X15123" s="3">
        <v>0.39046109559999997</v>
      </c>
      <c r="Y15123" s="3">
        <v>0.44980113690000001</v>
      </c>
      <c r="Z15123" s="3"/>
      <c r="AA15123" s="3">
        <v>0.46337172630000001</v>
      </c>
      <c r="AB15123" s="3"/>
      <c r="AC15123" s="3">
        <v>0.5129707697</v>
      </c>
      <c r="AD15123" s="3"/>
      <c r="AE15123" s="3">
        <v>0.50310233049999997</v>
      </c>
      <c r="AF15123" s="3">
        <v>0.52091355610000001</v>
      </c>
      <c r="AG15123" s="3">
        <v>0.426804817</v>
      </c>
      <c r="AH15123" s="3">
        <v>0.45621800340000002</v>
      </c>
      <c r="AI15123" s="3">
        <v>0.47009533850000002</v>
      </c>
      <c r="AJ15123" s="3">
        <v>0.56299980240000003</v>
      </c>
      <c r="AK15123" s="3">
        <v>0.55486112009999999</v>
      </c>
    </row>
    <row r="15124" spans="1:37" x14ac:dyDescent="0.3">
      <c r="A15124" s="1">
        <v>45084.479166666664</v>
      </c>
      <c r="B15124">
        <v>2023</v>
      </c>
      <c r="C15124">
        <v>6</v>
      </c>
      <c r="D15124">
        <v>7</v>
      </c>
      <c r="E15124">
        <v>13</v>
      </c>
      <c r="F15124">
        <v>30</v>
      </c>
      <c r="G15124" s="3"/>
      <c r="H15124" s="3"/>
      <c r="I15124" s="3">
        <v>0.51818414430000004</v>
      </c>
      <c r="J15124" s="3">
        <v>0.49315652840000002</v>
      </c>
      <c r="K15124" s="3">
        <v>0.50701624050000005</v>
      </c>
      <c r="L15124" s="3">
        <v>0.48879399890000003</v>
      </c>
      <c r="M15124" s="3">
        <v>0.51405479759999995</v>
      </c>
      <c r="N15124" s="3">
        <v>0.51818414430000004</v>
      </c>
      <c r="O15124" s="3"/>
      <c r="P15124" s="3">
        <v>0.5118602015</v>
      </c>
      <c r="Q15124" s="3">
        <v>0.5118602015</v>
      </c>
      <c r="R15124" s="3">
        <v>0.45967930470000001</v>
      </c>
      <c r="S15124" s="3">
        <v>0.45205740979999998</v>
      </c>
      <c r="T15124" s="3">
        <v>0.4771863382</v>
      </c>
      <c r="U15124" s="3">
        <v>0.45205740979999998</v>
      </c>
      <c r="V15124" s="3">
        <v>0.48908138299999998</v>
      </c>
      <c r="W15124" s="3">
        <v>0.45281589859999999</v>
      </c>
      <c r="X15124" s="3">
        <v>0.39645908819999998</v>
      </c>
      <c r="Y15124" s="3">
        <v>0.44706034379999998</v>
      </c>
      <c r="Z15124" s="3"/>
      <c r="AA15124" s="3">
        <v>0.47672134490000001</v>
      </c>
      <c r="AB15124" s="3"/>
      <c r="AC15124" s="3">
        <v>0.50635826939999995</v>
      </c>
      <c r="AD15124" s="3"/>
      <c r="AE15124" s="3">
        <v>0.4956430302</v>
      </c>
      <c r="AF15124" s="3">
        <v>0.49164645509999999</v>
      </c>
      <c r="AG15124" s="3">
        <v>0.45423203449999999</v>
      </c>
      <c r="AH15124" s="3">
        <v>0.4626439108</v>
      </c>
      <c r="AI15124" s="3">
        <v>0.42843107619999998</v>
      </c>
      <c r="AJ15124" s="3">
        <v>0.53194497240000005</v>
      </c>
      <c r="AK15124" s="3">
        <v>0.5372689007</v>
      </c>
    </row>
    <row r="15125" spans="1:37" x14ac:dyDescent="0.3">
      <c r="A15125" s="1">
        <v>45084.489583333336</v>
      </c>
      <c r="B15125">
        <v>2023</v>
      </c>
      <c r="C15125">
        <v>6</v>
      </c>
      <c r="D15125">
        <v>7</v>
      </c>
      <c r="E15125">
        <v>13</v>
      </c>
      <c r="F15125">
        <v>45</v>
      </c>
      <c r="G15125" s="3"/>
      <c r="H15125" s="3"/>
      <c r="I15125" s="3">
        <v>0.49183119240000001</v>
      </c>
      <c r="J15125" s="3">
        <v>0.47614143479999999</v>
      </c>
      <c r="K15125" s="3">
        <v>0.48349323509999997</v>
      </c>
      <c r="L15125" s="3">
        <v>0.47846051369999998</v>
      </c>
      <c r="M15125" s="3">
        <v>0.48605607200000001</v>
      </c>
      <c r="N15125" s="3">
        <v>0.49183119240000001</v>
      </c>
      <c r="O15125" s="3"/>
      <c r="P15125" s="3">
        <v>0.48782259909999998</v>
      </c>
      <c r="Q15125" s="3">
        <v>0.48782259909999998</v>
      </c>
      <c r="R15125" s="3">
        <v>0.4294091169</v>
      </c>
      <c r="S15125" s="3">
        <v>0.45494760220000002</v>
      </c>
      <c r="T15125" s="3">
        <v>0.4603339675</v>
      </c>
      <c r="U15125" s="3">
        <v>0.45494760220000002</v>
      </c>
      <c r="V15125" s="3">
        <v>0.48243468589999999</v>
      </c>
      <c r="W15125" s="3">
        <v>0.42481891240000003</v>
      </c>
      <c r="X15125" s="3">
        <v>0.37142046880000001</v>
      </c>
      <c r="Y15125" s="3">
        <v>0.41886145809999997</v>
      </c>
      <c r="Z15125" s="3"/>
      <c r="AA15125" s="3">
        <v>0.46028233470000002</v>
      </c>
      <c r="AB15125" s="3"/>
      <c r="AC15125" s="3">
        <v>0.48292138289999997</v>
      </c>
      <c r="AD15125" s="3"/>
      <c r="AE15125" s="3">
        <v>0.48380170379999998</v>
      </c>
      <c r="AF15125" s="3">
        <v>0.45454252229999997</v>
      </c>
      <c r="AG15125" s="3">
        <v>0.42554559850000001</v>
      </c>
      <c r="AH15125" s="3">
        <v>0.41767744109999999</v>
      </c>
      <c r="AI15125" s="3">
        <v>0.39994366450000002</v>
      </c>
      <c r="AJ15125" s="3">
        <v>0.50227557899999997</v>
      </c>
      <c r="AK15125" s="3">
        <v>0.5122350833</v>
      </c>
    </row>
    <row r="15126" spans="1:37" x14ac:dyDescent="0.3">
      <c r="A15126" s="1">
        <v>45084.5</v>
      </c>
      <c r="B15126">
        <v>2023</v>
      </c>
      <c r="C15126">
        <v>6</v>
      </c>
      <c r="D15126">
        <v>7</v>
      </c>
      <c r="E15126">
        <v>14</v>
      </c>
      <c r="F15126">
        <v>0</v>
      </c>
      <c r="G15126" s="3"/>
      <c r="H15126" s="3"/>
      <c r="I15126" s="3">
        <v>0.4765686321</v>
      </c>
      <c r="J15126" s="3">
        <v>0.47222847369999998</v>
      </c>
      <c r="K15126" s="3">
        <v>0.47789766290000002</v>
      </c>
      <c r="L15126" s="3">
        <v>0.47812939859999998</v>
      </c>
      <c r="M15126" s="3">
        <v>0.47390806169999999</v>
      </c>
      <c r="N15126" s="3">
        <v>0.4765686321</v>
      </c>
      <c r="O15126" s="3"/>
      <c r="P15126" s="3">
        <v>0.48057221659999999</v>
      </c>
      <c r="Q15126" s="3">
        <v>0.48057221659999999</v>
      </c>
      <c r="R15126" s="3">
        <v>0.407015715</v>
      </c>
      <c r="S15126" s="3">
        <v>0.45911086029999998</v>
      </c>
      <c r="T15126" s="3">
        <v>0.45668508349999998</v>
      </c>
      <c r="U15126" s="3">
        <v>0.45911086029999998</v>
      </c>
      <c r="V15126" s="3">
        <v>0.48865822930000002</v>
      </c>
      <c r="W15126" s="3">
        <v>0.39336694239999997</v>
      </c>
      <c r="X15126" s="3">
        <v>0.36246235729999998</v>
      </c>
      <c r="Y15126" s="3">
        <v>0.40898149299999997</v>
      </c>
      <c r="Z15126" s="3"/>
      <c r="AA15126" s="3">
        <v>0.43010714239999998</v>
      </c>
      <c r="AB15126" s="3"/>
      <c r="AC15126" s="3">
        <v>0.46227258049999997</v>
      </c>
      <c r="AD15126" s="3"/>
      <c r="AE15126" s="3">
        <v>0.48238788659999998</v>
      </c>
      <c r="AF15126" s="3">
        <v>0.45938101889999999</v>
      </c>
      <c r="AG15126" s="3">
        <v>0.38950413270000001</v>
      </c>
      <c r="AH15126" s="3">
        <v>0.38305496529999999</v>
      </c>
      <c r="AI15126" s="3">
        <v>0.39045994369999998</v>
      </c>
      <c r="AJ15126" s="3">
        <v>0.48798729499999999</v>
      </c>
      <c r="AK15126" s="3">
        <v>0.4901171808</v>
      </c>
    </row>
    <row r="15127" spans="1:37" x14ac:dyDescent="0.3">
      <c r="A15127" s="1">
        <v>45084.510416666664</v>
      </c>
      <c r="B15127">
        <v>2023</v>
      </c>
      <c r="C15127">
        <v>6</v>
      </c>
      <c r="D15127">
        <v>7</v>
      </c>
      <c r="E15127">
        <v>14</v>
      </c>
      <c r="F15127">
        <v>15</v>
      </c>
      <c r="G15127" s="3"/>
      <c r="H15127" s="3"/>
      <c r="I15127" s="3">
        <v>0.4476914474</v>
      </c>
      <c r="J15127" s="3">
        <v>0.4533549556</v>
      </c>
      <c r="K15127" s="3">
        <v>0.45431110549999998</v>
      </c>
      <c r="L15127" s="3">
        <v>0.46655095940000002</v>
      </c>
      <c r="M15127" s="3">
        <v>0.45176401459999999</v>
      </c>
      <c r="N15127" s="3">
        <v>0.4476914474</v>
      </c>
      <c r="O15127" s="3"/>
      <c r="P15127" s="3">
        <v>0.46114359539999999</v>
      </c>
      <c r="Q15127" s="3">
        <v>0.46114359539999999</v>
      </c>
      <c r="R15127" s="3">
        <v>0.37957299119999999</v>
      </c>
      <c r="S15127" s="3">
        <v>0.44989331049999998</v>
      </c>
      <c r="T15127" s="3">
        <v>0.44663316240000001</v>
      </c>
      <c r="U15127" s="3">
        <v>0.44989331049999998</v>
      </c>
      <c r="V15127" s="3">
        <v>0.4781192769</v>
      </c>
      <c r="W15127" s="3">
        <v>0.39782689539999999</v>
      </c>
      <c r="X15127" s="3">
        <v>0.35014662860000001</v>
      </c>
      <c r="Y15127" s="3">
        <v>0.39371580109999998</v>
      </c>
      <c r="Z15127" s="3"/>
      <c r="AA15127" s="3">
        <v>0.37835838710000003</v>
      </c>
      <c r="AB15127" s="3"/>
      <c r="AC15127" s="3">
        <v>0.42067961640000001</v>
      </c>
      <c r="AD15127" s="3"/>
      <c r="AE15127" s="3">
        <v>0.4675493107</v>
      </c>
      <c r="AF15127" s="3">
        <v>0.45492242669999999</v>
      </c>
      <c r="AG15127" s="3">
        <v>0.3609361364</v>
      </c>
      <c r="AH15127" s="3">
        <v>0.39147009970000002</v>
      </c>
      <c r="AI15127" s="3">
        <v>0.3923047006</v>
      </c>
      <c r="AJ15127" s="3">
        <v>0.45496139749999998</v>
      </c>
      <c r="AK15127" s="3">
        <v>0.43361767280000002</v>
      </c>
    </row>
    <row r="15128" spans="1:37" x14ac:dyDescent="0.3">
      <c r="A15128" s="1">
        <v>45084.520833333336</v>
      </c>
      <c r="B15128">
        <v>2023</v>
      </c>
      <c r="C15128">
        <v>6</v>
      </c>
      <c r="D15128">
        <v>7</v>
      </c>
      <c r="E15128">
        <v>14</v>
      </c>
      <c r="F15128">
        <v>30</v>
      </c>
      <c r="G15128" s="3"/>
      <c r="H15128" s="3"/>
      <c r="I15128" s="3">
        <v>0.4358190898</v>
      </c>
      <c r="J15128" s="3">
        <v>0.43620867949999997</v>
      </c>
      <c r="K15128" s="3">
        <v>0.43801729969999997</v>
      </c>
      <c r="L15128" s="3">
        <v>0.44830251370000002</v>
      </c>
      <c r="M15128" s="3">
        <v>0.43582736220000001</v>
      </c>
      <c r="N15128" s="3">
        <v>0.4358190898</v>
      </c>
      <c r="O15128" s="3"/>
      <c r="P15128" s="3">
        <v>0.44600782839999997</v>
      </c>
      <c r="Q15128" s="3">
        <v>0.44600782839999997</v>
      </c>
      <c r="R15128" s="3">
        <v>0.38197848810000001</v>
      </c>
      <c r="S15128" s="3">
        <v>0.43366777579999999</v>
      </c>
      <c r="T15128" s="3">
        <v>0.41969758000000001</v>
      </c>
      <c r="U15128" s="3">
        <v>0.43366777579999999</v>
      </c>
      <c r="V15128" s="3">
        <v>0.4629619781</v>
      </c>
      <c r="W15128" s="3">
        <v>0.38265586689999997</v>
      </c>
      <c r="X15128" s="3">
        <v>0.35472329559999999</v>
      </c>
      <c r="Y15128" s="3">
        <v>0.40267487169999999</v>
      </c>
      <c r="Z15128" s="3"/>
      <c r="AA15128" s="3">
        <v>0.38005652439999998</v>
      </c>
      <c r="AB15128" s="3"/>
      <c r="AC15128" s="3">
        <v>0.41347710989999997</v>
      </c>
      <c r="AD15128" s="3"/>
      <c r="AE15128" s="3">
        <v>0.44848387080000002</v>
      </c>
      <c r="AF15128" s="3">
        <v>0.4215894617</v>
      </c>
      <c r="AG15128" s="3">
        <v>0.37115910530000001</v>
      </c>
      <c r="AH15128" s="3">
        <v>0.38201925860000002</v>
      </c>
      <c r="AI15128" s="3">
        <v>0.40498878910000002</v>
      </c>
      <c r="AJ15128" s="3">
        <v>0.44168138730000001</v>
      </c>
      <c r="AK15128" s="3">
        <v>0.43139375270000002</v>
      </c>
    </row>
    <row r="15129" spans="1:37" x14ac:dyDescent="0.3">
      <c r="A15129" s="1">
        <v>45084.53125</v>
      </c>
      <c r="B15129">
        <v>2023</v>
      </c>
      <c r="C15129">
        <v>6</v>
      </c>
      <c r="D15129">
        <v>7</v>
      </c>
      <c r="E15129">
        <v>14</v>
      </c>
      <c r="F15129">
        <v>45</v>
      </c>
      <c r="G15129" s="3"/>
      <c r="H15129" s="3"/>
      <c r="I15129" s="3">
        <v>0.42010839280000001</v>
      </c>
      <c r="J15129" s="3">
        <v>0.42411201739999999</v>
      </c>
      <c r="K15129" s="3">
        <v>0.42371200120000002</v>
      </c>
      <c r="L15129" s="3">
        <v>0.43382625920000001</v>
      </c>
      <c r="M15129" s="3">
        <v>0.42159693539999998</v>
      </c>
      <c r="N15129" s="3">
        <v>0.42010839280000001</v>
      </c>
      <c r="O15129" s="3"/>
      <c r="P15129" s="3">
        <v>0.42862337080000001</v>
      </c>
      <c r="Q15129" s="3">
        <v>0.42862337080000001</v>
      </c>
      <c r="R15129" s="3">
        <v>0.36346206180000001</v>
      </c>
      <c r="S15129" s="3">
        <v>0.43467950890000001</v>
      </c>
      <c r="T15129" s="3">
        <v>0.41120224</v>
      </c>
      <c r="U15129" s="3">
        <v>0.43467950890000001</v>
      </c>
      <c r="V15129" s="3">
        <v>0.44670049680000001</v>
      </c>
      <c r="W15129" s="3">
        <v>0.37570339870000002</v>
      </c>
      <c r="X15129" s="3">
        <v>0.33050499430000002</v>
      </c>
      <c r="Y15129" s="3">
        <v>0.3909610509</v>
      </c>
      <c r="Z15129" s="3"/>
      <c r="AA15129" s="3">
        <v>0.35990202570000002</v>
      </c>
      <c r="AB15129" s="3"/>
      <c r="AC15129" s="3">
        <v>0.39702822199999999</v>
      </c>
      <c r="AD15129" s="3"/>
      <c r="AE15129" s="3">
        <v>0.43211004980000001</v>
      </c>
      <c r="AF15129" s="3">
        <v>0.40558758249999999</v>
      </c>
      <c r="AG15129" s="3">
        <v>0.35242950690000002</v>
      </c>
      <c r="AH15129" s="3">
        <v>0.36556895239999998</v>
      </c>
      <c r="AI15129" s="3">
        <v>0.38594058990000002</v>
      </c>
      <c r="AJ15129" s="3">
        <v>0.42673397959999998</v>
      </c>
      <c r="AK15129" s="3">
        <v>0.412850365</v>
      </c>
    </row>
    <row r="15130" spans="1:37" x14ac:dyDescent="0.3">
      <c r="A15130" s="1">
        <v>45084.541666666664</v>
      </c>
      <c r="B15130">
        <v>2023</v>
      </c>
      <c r="C15130">
        <v>6</v>
      </c>
      <c r="D15130">
        <v>7</v>
      </c>
      <c r="E15130">
        <v>15</v>
      </c>
      <c r="F15130">
        <v>0</v>
      </c>
      <c r="G15130" s="3"/>
      <c r="H15130" s="3"/>
      <c r="I15130" s="3">
        <v>0.41679004209999998</v>
      </c>
      <c r="J15130" s="3">
        <v>0.41598053419999997</v>
      </c>
      <c r="K15130" s="3">
        <v>0.41903758120000001</v>
      </c>
      <c r="L15130" s="3">
        <v>0.41822281589999999</v>
      </c>
      <c r="M15130" s="3">
        <v>0.4207796016</v>
      </c>
      <c r="N15130" s="3">
        <v>0.41679004209999998</v>
      </c>
      <c r="O15130" s="3"/>
      <c r="P15130" s="3">
        <v>0.42482118089999998</v>
      </c>
      <c r="Q15130" s="3">
        <v>0.42482118089999998</v>
      </c>
      <c r="R15130" s="3">
        <v>0.3560018875</v>
      </c>
      <c r="S15130" s="3">
        <v>0.42573269850000001</v>
      </c>
      <c r="T15130" s="3">
        <v>0.41444508299999999</v>
      </c>
      <c r="U15130" s="3">
        <v>0.42573269850000001</v>
      </c>
      <c r="V15130" s="3">
        <v>0.43044188560000002</v>
      </c>
      <c r="W15130" s="3">
        <v>0.37000181720000003</v>
      </c>
      <c r="X15130" s="3">
        <v>0.31571221350000001</v>
      </c>
      <c r="Y15130" s="3">
        <v>0.39468700639999998</v>
      </c>
      <c r="Z15130" s="3"/>
      <c r="AA15130" s="3">
        <v>0.35771802860000002</v>
      </c>
      <c r="AB15130" s="3"/>
      <c r="AC15130" s="3">
        <v>0.39522288979999998</v>
      </c>
      <c r="AD15130" s="3"/>
      <c r="AE15130" s="3">
        <v>0.41935497020000001</v>
      </c>
      <c r="AF15130" s="3">
        <v>0.4111882255</v>
      </c>
      <c r="AG15130" s="3">
        <v>0.3482268771</v>
      </c>
      <c r="AH15130" s="3">
        <v>0.36470623530000001</v>
      </c>
      <c r="AI15130" s="3">
        <v>0.35979809979999999</v>
      </c>
      <c r="AJ15130" s="3">
        <v>0.42601095090000002</v>
      </c>
      <c r="AK15130" s="3">
        <v>0.4109530965</v>
      </c>
    </row>
    <row r="15131" spans="1:37" x14ac:dyDescent="0.3">
      <c r="A15131" s="1">
        <v>45084.552083333336</v>
      </c>
      <c r="B15131">
        <v>2023</v>
      </c>
      <c r="C15131">
        <v>6</v>
      </c>
      <c r="D15131">
        <v>7</v>
      </c>
      <c r="E15131">
        <v>15</v>
      </c>
      <c r="F15131">
        <v>15</v>
      </c>
      <c r="G15131" s="3"/>
      <c r="H15131" s="3"/>
      <c r="I15131" s="3">
        <v>0.39689934049999998</v>
      </c>
      <c r="J15131" s="3">
        <v>0.38663071960000001</v>
      </c>
      <c r="K15131" s="3">
        <v>0.39658024710000001</v>
      </c>
      <c r="L15131" s="3">
        <v>0.39654440530000001</v>
      </c>
      <c r="M15131" s="3">
        <v>0.3944761524</v>
      </c>
      <c r="N15131" s="3">
        <v>0.39689934049999998</v>
      </c>
      <c r="O15131" s="3"/>
      <c r="P15131" s="3">
        <v>0.40269468339999998</v>
      </c>
      <c r="Q15131" s="3">
        <v>0.40269468339999998</v>
      </c>
      <c r="R15131" s="3">
        <v>0.33533033130000001</v>
      </c>
      <c r="S15131" s="3">
        <v>0.3978041383</v>
      </c>
      <c r="T15131" s="3">
        <v>0.41479197559999997</v>
      </c>
      <c r="U15131" s="3">
        <v>0.3978041383</v>
      </c>
      <c r="V15131" s="3">
        <v>0.40677136320000001</v>
      </c>
      <c r="W15131" s="3">
        <v>0.35126776129999998</v>
      </c>
      <c r="X15131" s="3">
        <v>0.30707579540000002</v>
      </c>
      <c r="Y15131" s="3">
        <v>0.36950466370000001</v>
      </c>
      <c r="Z15131" s="3"/>
      <c r="AA15131" s="3">
        <v>0.34375200379999998</v>
      </c>
      <c r="AB15131" s="3"/>
      <c r="AC15131" s="3">
        <v>0.38336151280000003</v>
      </c>
      <c r="AD15131" s="3"/>
      <c r="AE15131" s="3">
        <v>0.39865549080000001</v>
      </c>
      <c r="AF15131" s="3">
        <v>0.4136600554</v>
      </c>
      <c r="AG15131" s="3">
        <v>0.33488730459999999</v>
      </c>
      <c r="AH15131" s="3">
        <v>0.35118336979999998</v>
      </c>
      <c r="AI15131" s="3">
        <v>0.34712000669999998</v>
      </c>
      <c r="AJ15131" s="3">
        <v>0.39960736969999999</v>
      </c>
      <c r="AK15131" s="3">
        <v>0.390051231</v>
      </c>
    </row>
    <row r="15132" spans="1:37" x14ac:dyDescent="0.3">
      <c r="A15132" s="1">
        <v>45084.5625</v>
      </c>
      <c r="B15132">
        <v>2023</v>
      </c>
      <c r="C15132">
        <v>6</v>
      </c>
      <c r="D15132">
        <v>7</v>
      </c>
      <c r="E15132">
        <v>15</v>
      </c>
      <c r="F15132">
        <v>30</v>
      </c>
      <c r="G15132" s="3"/>
      <c r="H15132" s="3"/>
      <c r="I15132" s="3">
        <v>0.36652961550000002</v>
      </c>
      <c r="J15132" s="3">
        <v>0.3799032047</v>
      </c>
      <c r="K15132" s="3">
        <v>0.37044357010000001</v>
      </c>
      <c r="L15132" s="3">
        <v>0.3991937438</v>
      </c>
      <c r="M15132" s="3">
        <v>0.36378343629999998</v>
      </c>
      <c r="N15132" s="3">
        <v>0.36652961550000002</v>
      </c>
      <c r="O15132" s="3"/>
      <c r="P15132" s="3">
        <v>0.37116235510000001</v>
      </c>
      <c r="Q15132" s="3">
        <v>0.37116235510000001</v>
      </c>
      <c r="R15132" s="3">
        <v>0.32298998490000003</v>
      </c>
      <c r="S15132" s="3">
        <v>0.37000383339999998</v>
      </c>
      <c r="T15132" s="3">
        <v>0.37918500690000001</v>
      </c>
      <c r="U15132" s="3">
        <v>0.37000383339999998</v>
      </c>
      <c r="V15132" s="3">
        <v>0.4041732502</v>
      </c>
      <c r="W15132" s="3">
        <v>0.32026907770000002</v>
      </c>
      <c r="X15132" s="3">
        <v>0.29240878419999999</v>
      </c>
      <c r="Y15132" s="3">
        <v>0.34275176829999998</v>
      </c>
      <c r="Z15132" s="3"/>
      <c r="AA15132" s="3">
        <v>0.33422094670000002</v>
      </c>
      <c r="AB15132" s="3"/>
      <c r="AC15132" s="3">
        <v>0.3573372662</v>
      </c>
      <c r="AD15132" s="3"/>
      <c r="AE15132" s="3">
        <v>0.40297734070000002</v>
      </c>
      <c r="AF15132" s="3">
        <v>0.36960690140000002</v>
      </c>
      <c r="AG15132" s="3">
        <v>0.3154564822</v>
      </c>
      <c r="AH15132" s="3">
        <v>0.3181776852</v>
      </c>
      <c r="AI15132" s="3">
        <v>0.3084804303</v>
      </c>
      <c r="AJ15132" s="3">
        <v>0.36814944360000001</v>
      </c>
      <c r="AK15132" s="3">
        <v>0.36260705859999998</v>
      </c>
    </row>
    <row r="15133" spans="1:37" x14ac:dyDescent="0.3">
      <c r="A15133" s="1">
        <v>45084.572916666664</v>
      </c>
      <c r="B15133">
        <v>2023</v>
      </c>
      <c r="C15133">
        <v>6</v>
      </c>
      <c r="D15133">
        <v>7</v>
      </c>
      <c r="E15133">
        <v>15</v>
      </c>
      <c r="F15133">
        <v>45</v>
      </c>
      <c r="G15133" s="3"/>
      <c r="H15133" s="3"/>
      <c r="I15133" s="3">
        <v>0.35220403249999999</v>
      </c>
      <c r="J15133" s="3">
        <v>0.37592606379999999</v>
      </c>
      <c r="K15133" s="3">
        <v>0.3593454928</v>
      </c>
      <c r="L15133" s="3">
        <v>0.39507848740000001</v>
      </c>
      <c r="M15133" s="3">
        <v>0.35680134470000002</v>
      </c>
      <c r="N15133" s="3">
        <v>0.35220403249999999</v>
      </c>
      <c r="O15133" s="3"/>
      <c r="P15133" s="3">
        <v>0.36125853219999998</v>
      </c>
      <c r="Q15133" s="3">
        <v>0.36125853219999998</v>
      </c>
      <c r="R15133" s="3">
        <v>0.29464656620000002</v>
      </c>
      <c r="S15133" s="3">
        <v>0.37178603599999999</v>
      </c>
      <c r="T15133" s="3">
        <v>0.36390583430000001</v>
      </c>
      <c r="U15133" s="3">
        <v>0.37178603599999999</v>
      </c>
      <c r="V15133" s="3">
        <v>0.39558727560000001</v>
      </c>
      <c r="W15133" s="3">
        <v>0.3098394767</v>
      </c>
      <c r="X15133" s="3">
        <v>0.2662660664</v>
      </c>
      <c r="Y15133" s="3">
        <v>0.3182181349</v>
      </c>
      <c r="Z15133" s="3"/>
      <c r="AA15133" s="3">
        <v>0.3046452878</v>
      </c>
      <c r="AB15133" s="3"/>
      <c r="AC15133" s="3">
        <v>0.3368584436</v>
      </c>
      <c r="AD15133" s="3"/>
      <c r="AE15133" s="3">
        <v>0.39882576139999998</v>
      </c>
      <c r="AF15133" s="3">
        <v>0.34858568439999998</v>
      </c>
      <c r="AG15133" s="3">
        <v>0.28731092229999999</v>
      </c>
      <c r="AH15133" s="3">
        <v>0.30498278080000002</v>
      </c>
      <c r="AI15133" s="3">
        <v>0.30957642289999998</v>
      </c>
      <c r="AJ15133" s="3">
        <v>0.35772176389999999</v>
      </c>
      <c r="AK15133" s="3">
        <v>0.34042909599999999</v>
      </c>
    </row>
    <row r="15134" spans="1:37" x14ac:dyDescent="0.3">
      <c r="A15134" s="1">
        <v>45084.583333333336</v>
      </c>
      <c r="B15134">
        <v>2023</v>
      </c>
      <c r="C15134">
        <v>6</v>
      </c>
      <c r="D15134">
        <v>7</v>
      </c>
      <c r="E15134">
        <v>16</v>
      </c>
      <c r="F15134">
        <v>0</v>
      </c>
      <c r="G15134" s="3"/>
      <c r="H15134" s="3"/>
      <c r="I15134" s="3">
        <v>0.34866378120000002</v>
      </c>
      <c r="J15134" s="3">
        <v>0.37213694429999999</v>
      </c>
      <c r="K15134" s="3">
        <v>0.35403979419999998</v>
      </c>
      <c r="L15134" s="3">
        <v>0.39252114729999998</v>
      </c>
      <c r="M15134" s="3">
        <v>0.35571054330000001</v>
      </c>
      <c r="N15134" s="3">
        <v>0.34866378120000002</v>
      </c>
      <c r="O15134" s="3"/>
      <c r="P15134" s="3">
        <v>0.35937665499999999</v>
      </c>
      <c r="Q15134" s="3">
        <v>0.35937665499999999</v>
      </c>
      <c r="R15134" s="3">
        <v>0.27359390280000001</v>
      </c>
      <c r="S15134" s="3">
        <v>0.3507406709</v>
      </c>
      <c r="T15134" s="3">
        <v>0.3503847511</v>
      </c>
      <c r="U15134" s="3">
        <v>0.3507406709</v>
      </c>
      <c r="V15134" s="3">
        <v>0.38988990159999998</v>
      </c>
      <c r="W15134" s="3">
        <v>0.28804396920000003</v>
      </c>
      <c r="X15134" s="3">
        <v>0.27378730629999998</v>
      </c>
      <c r="Y15134" s="3">
        <v>0.29641460120000002</v>
      </c>
      <c r="Z15134" s="3"/>
      <c r="AA15134" s="3">
        <v>0.29116038500000002</v>
      </c>
      <c r="AB15134" s="3"/>
      <c r="AC15134" s="3">
        <v>0.3296595423</v>
      </c>
      <c r="AD15134" s="3"/>
      <c r="AE15134" s="3">
        <v>0.40159121539999998</v>
      </c>
      <c r="AF15134" s="3">
        <v>0.34092504499999998</v>
      </c>
      <c r="AG15134" s="3">
        <v>0.26228750699999998</v>
      </c>
      <c r="AH15134" s="3">
        <v>0.27078556510000001</v>
      </c>
      <c r="AI15134" s="3">
        <v>0.30693895859999998</v>
      </c>
      <c r="AJ15134" s="3">
        <v>0.35863206660000002</v>
      </c>
      <c r="AK15134" s="3">
        <v>0.3418936662</v>
      </c>
    </row>
    <row r="15135" spans="1:37" x14ac:dyDescent="0.3">
      <c r="A15135" s="1">
        <v>45084.59375</v>
      </c>
      <c r="B15135">
        <v>2023</v>
      </c>
      <c r="C15135">
        <v>6</v>
      </c>
      <c r="D15135">
        <v>7</v>
      </c>
      <c r="E15135">
        <v>16</v>
      </c>
      <c r="F15135">
        <v>15</v>
      </c>
      <c r="G15135" s="3"/>
      <c r="H15135" s="3"/>
      <c r="I15135" s="3">
        <v>0.32236589570000002</v>
      </c>
      <c r="J15135" s="3">
        <v>0.34293390769999998</v>
      </c>
      <c r="K15135" s="3">
        <v>0.3293128226</v>
      </c>
      <c r="L15135" s="3">
        <v>0.36372797530000001</v>
      </c>
      <c r="M15135" s="3">
        <v>0.3288911873</v>
      </c>
      <c r="N15135" s="3">
        <v>0.32236589570000002</v>
      </c>
      <c r="O15135" s="3"/>
      <c r="P15135" s="3">
        <v>0.33187167760000003</v>
      </c>
      <c r="Q15135" s="3">
        <v>0.33187167760000003</v>
      </c>
      <c r="R15135" s="3">
        <v>0.24392582460000001</v>
      </c>
      <c r="S15135" s="3">
        <v>0.32453906589999998</v>
      </c>
      <c r="T15135" s="3">
        <v>0.31382213990000002</v>
      </c>
      <c r="U15135" s="3">
        <v>0.32453906589999998</v>
      </c>
      <c r="V15135" s="3">
        <v>0.36639207559999998</v>
      </c>
      <c r="W15135" s="3">
        <v>0.26000192290000002</v>
      </c>
      <c r="X15135" s="3">
        <v>0.25807551179999999</v>
      </c>
      <c r="Y15135" s="3">
        <v>0.25956519610000001</v>
      </c>
      <c r="Z15135" s="3"/>
      <c r="AA15135" s="3">
        <v>0.26150277649999998</v>
      </c>
      <c r="AB15135" s="3"/>
      <c r="AC15135" s="3">
        <v>0.29796454049999999</v>
      </c>
      <c r="AD15135" s="3"/>
      <c r="AE15135" s="3">
        <v>0.3706188943</v>
      </c>
      <c r="AF15135" s="3">
        <v>0.30984596440000001</v>
      </c>
      <c r="AG15135" s="3">
        <v>0.2324282238</v>
      </c>
      <c r="AH15135" s="3">
        <v>0.24048140500000001</v>
      </c>
      <c r="AI15135" s="3">
        <v>0.2925765655</v>
      </c>
      <c r="AJ15135" s="3">
        <v>0.33540256880000002</v>
      </c>
      <c r="AK15135" s="3">
        <v>0.31938123969999999</v>
      </c>
    </row>
    <row r="15136" spans="1:37" x14ac:dyDescent="0.3">
      <c r="A15136" s="1">
        <v>45084.604166666664</v>
      </c>
      <c r="B15136">
        <v>2023</v>
      </c>
      <c r="C15136">
        <v>6</v>
      </c>
      <c r="D15136">
        <v>7</v>
      </c>
      <c r="E15136">
        <v>16</v>
      </c>
      <c r="F15136">
        <v>30</v>
      </c>
      <c r="G15136" s="3"/>
      <c r="H15136" s="3"/>
      <c r="I15136" s="3">
        <v>0.29854156409999999</v>
      </c>
      <c r="J15136" s="3">
        <v>0.3302909074</v>
      </c>
      <c r="K15136" s="3">
        <v>0.30860912959999998</v>
      </c>
      <c r="L15136" s="3">
        <v>0.35621175669999999</v>
      </c>
      <c r="M15136" s="3">
        <v>0.30557041190000001</v>
      </c>
      <c r="N15136" s="3">
        <v>0.29854156409999999</v>
      </c>
      <c r="O15136" s="3"/>
      <c r="P15136" s="3">
        <v>0.30732281909999998</v>
      </c>
      <c r="Q15136" s="3">
        <v>0.30732281909999998</v>
      </c>
      <c r="R15136" s="3">
        <v>0.21039962709999999</v>
      </c>
      <c r="S15136" s="3">
        <v>0.3075976855</v>
      </c>
      <c r="T15136" s="3">
        <v>0.28705546110000002</v>
      </c>
      <c r="U15136" s="3">
        <v>0.3075976855</v>
      </c>
      <c r="V15136" s="3">
        <v>0.36403674650000001</v>
      </c>
      <c r="W15136" s="3">
        <v>0.2460648507</v>
      </c>
      <c r="X15136" s="3">
        <v>0.22960831640000001</v>
      </c>
      <c r="Y15136" s="3">
        <v>0.23837559729999999</v>
      </c>
      <c r="Z15136" s="3"/>
      <c r="AA15136" s="3">
        <v>0.2344910932</v>
      </c>
      <c r="AB15136" s="3"/>
      <c r="AC15136" s="3">
        <v>0.27288317560000003</v>
      </c>
      <c r="AD15136" s="3"/>
      <c r="AE15136" s="3">
        <v>0.36125498639999998</v>
      </c>
      <c r="AF15136" s="3">
        <v>0.28209995049999997</v>
      </c>
      <c r="AG15136" s="3">
        <v>0.20205676119999999</v>
      </c>
      <c r="AH15136" s="3">
        <v>0.2264978231</v>
      </c>
      <c r="AI15136" s="3">
        <v>0.27761191299999999</v>
      </c>
      <c r="AJ15136" s="3">
        <v>0.31232357550000001</v>
      </c>
      <c r="AK15136" s="3">
        <v>0.29631019959999999</v>
      </c>
    </row>
    <row r="15137" spans="1:37" x14ac:dyDescent="0.3">
      <c r="A15137" s="1">
        <v>45084.614583333336</v>
      </c>
      <c r="B15137">
        <v>2023</v>
      </c>
      <c r="C15137">
        <v>6</v>
      </c>
      <c r="D15137">
        <v>7</v>
      </c>
      <c r="E15137">
        <v>16</v>
      </c>
      <c r="F15137">
        <v>45</v>
      </c>
      <c r="G15137" s="3"/>
      <c r="H15137" s="3"/>
      <c r="I15137" s="3">
        <v>0.27235546290000001</v>
      </c>
      <c r="J15137" s="3">
        <v>0.32203436769999999</v>
      </c>
      <c r="K15137" s="3">
        <v>0.28771310620000001</v>
      </c>
      <c r="L15137" s="3">
        <v>0.35909072920000001</v>
      </c>
      <c r="M15137" s="3">
        <v>0.27680325750000001</v>
      </c>
      <c r="N15137" s="3">
        <v>0.27235546290000001</v>
      </c>
      <c r="O15137" s="3"/>
      <c r="P15137" s="3">
        <v>0.28111097470000002</v>
      </c>
      <c r="Q15137" s="3">
        <v>0.28111097470000002</v>
      </c>
      <c r="R15137" s="3">
        <v>0.18828086350000001</v>
      </c>
      <c r="S15137" s="3">
        <v>0.31509238919999999</v>
      </c>
      <c r="T15137" s="3">
        <v>0.2773329014</v>
      </c>
      <c r="U15137" s="3">
        <v>0.31509238919999999</v>
      </c>
      <c r="V15137" s="3">
        <v>0.37083228569999999</v>
      </c>
      <c r="W15137" s="3">
        <v>0.22778254949999999</v>
      </c>
      <c r="X15137" s="3">
        <v>0.2170631777</v>
      </c>
      <c r="Y15137" s="3">
        <v>0.23239088829999999</v>
      </c>
      <c r="Z15137" s="3"/>
      <c r="AA15137" s="3">
        <v>0.21633274280000001</v>
      </c>
      <c r="AB15137" s="3"/>
      <c r="AC15137" s="3">
        <v>0.25353834149999999</v>
      </c>
      <c r="AD15137" s="3"/>
      <c r="AE15137" s="3">
        <v>0.35891770299999998</v>
      </c>
      <c r="AF15137" s="3">
        <v>0.26587570100000002</v>
      </c>
      <c r="AG15137" s="3">
        <v>0.18332295409999999</v>
      </c>
      <c r="AH15137" s="3">
        <v>0.21310038549999999</v>
      </c>
      <c r="AI15137" s="3">
        <v>0.24675221959999999</v>
      </c>
      <c r="AJ15137" s="3">
        <v>0.27985308539999998</v>
      </c>
      <c r="AK15137" s="3">
        <v>0.2667354213</v>
      </c>
    </row>
    <row r="15138" spans="1:37" x14ac:dyDescent="0.3">
      <c r="A15138" s="1">
        <v>45084.625</v>
      </c>
      <c r="B15138">
        <v>2023</v>
      </c>
      <c r="C15138">
        <v>6</v>
      </c>
      <c r="D15138">
        <v>7</v>
      </c>
      <c r="E15138">
        <v>17</v>
      </c>
      <c r="F15138">
        <v>0</v>
      </c>
      <c r="G15138" s="3"/>
      <c r="H15138" s="3"/>
      <c r="I15138" s="3">
        <v>0.25244247330000003</v>
      </c>
      <c r="J15138" s="3">
        <v>0.32066858729999997</v>
      </c>
      <c r="K15138" s="3">
        <v>0.27158823119999997</v>
      </c>
      <c r="L15138" s="3">
        <v>0.35895048349999997</v>
      </c>
      <c r="M15138" s="3">
        <v>0.25541637639999998</v>
      </c>
      <c r="N15138" s="3">
        <v>0.25244247330000003</v>
      </c>
      <c r="O15138" s="3"/>
      <c r="P15138" s="3">
        <v>0.25852549400000002</v>
      </c>
      <c r="Q15138" s="3">
        <v>0.25852549400000002</v>
      </c>
      <c r="R15138" s="3">
        <v>0.18631078170000001</v>
      </c>
      <c r="S15138" s="3">
        <v>0.30794210080000001</v>
      </c>
      <c r="T15138" s="3">
        <v>0.2607300018</v>
      </c>
      <c r="U15138" s="3">
        <v>0.30794210080000001</v>
      </c>
      <c r="V15138" s="3">
        <v>0.36915023829999999</v>
      </c>
      <c r="W15138" s="3">
        <v>0.2175674333</v>
      </c>
      <c r="X15138" s="3">
        <v>0.19836152169999999</v>
      </c>
      <c r="Y15138" s="3">
        <v>0.2231331886</v>
      </c>
      <c r="Z15138" s="3"/>
      <c r="AA15138" s="3">
        <v>0.21558409670000001</v>
      </c>
      <c r="AB15138" s="3"/>
      <c r="AC15138" s="3">
        <v>0.23925315180000001</v>
      </c>
      <c r="AD15138" s="3"/>
      <c r="AE15138" s="3">
        <v>0.35857546070000001</v>
      </c>
      <c r="AF15138" s="3">
        <v>0.25428075020000002</v>
      </c>
      <c r="AG15138" s="3">
        <v>0.18470267309999999</v>
      </c>
      <c r="AH15138" s="3">
        <v>0.21032622670000001</v>
      </c>
      <c r="AI15138" s="3">
        <v>0.2109337835</v>
      </c>
      <c r="AJ15138" s="3">
        <v>0.25511845039999997</v>
      </c>
      <c r="AK15138" s="3">
        <v>0.24482312819999999</v>
      </c>
    </row>
    <row r="15139" spans="1:37" x14ac:dyDescent="0.3">
      <c r="A15139" s="1">
        <v>45084.635416666664</v>
      </c>
      <c r="B15139">
        <v>2023</v>
      </c>
      <c r="C15139">
        <v>6</v>
      </c>
      <c r="D15139">
        <v>7</v>
      </c>
      <c r="E15139">
        <v>17</v>
      </c>
      <c r="F15139">
        <v>15</v>
      </c>
      <c r="G15139" s="3"/>
      <c r="H15139" s="3"/>
      <c r="I15139" s="3">
        <v>0.25329717670000002</v>
      </c>
      <c r="J15139" s="3">
        <v>0.3072977375</v>
      </c>
      <c r="K15139" s="3">
        <v>0.27632013849999998</v>
      </c>
      <c r="L15139" s="3">
        <v>0.3304725811</v>
      </c>
      <c r="M15139" s="3">
        <v>0.2580321854</v>
      </c>
      <c r="N15139" s="3">
        <v>0.25329717670000002</v>
      </c>
      <c r="O15139" s="3"/>
      <c r="P15139" s="3">
        <v>0.26455637319999997</v>
      </c>
      <c r="Q15139" s="3">
        <v>0.26455637319999997</v>
      </c>
      <c r="R15139" s="3">
        <v>0.18072661070000001</v>
      </c>
      <c r="S15139" s="3">
        <v>0.29292952179999998</v>
      </c>
      <c r="T15139" s="3">
        <v>0.25779392099999998</v>
      </c>
      <c r="U15139" s="3">
        <v>0.29292952179999998</v>
      </c>
      <c r="V15139" s="3">
        <v>0.34052042380000003</v>
      </c>
      <c r="W15139" s="3">
        <v>0.2073020833</v>
      </c>
      <c r="X15139" s="3">
        <v>0.1818716809</v>
      </c>
      <c r="Y15139" s="3">
        <v>0.21075553020000001</v>
      </c>
      <c r="Z15139" s="3"/>
      <c r="AA15139" s="3">
        <v>0.20412988369999999</v>
      </c>
      <c r="AB15139" s="3"/>
      <c r="AC15139" s="3">
        <v>0.23078061180000001</v>
      </c>
      <c r="AD15139" s="3"/>
      <c r="AE15139" s="3">
        <v>0.32602031040000001</v>
      </c>
      <c r="AF15139" s="3">
        <v>0.2437231185</v>
      </c>
      <c r="AG15139" s="3">
        <v>0.17947597879999999</v>
      </c>
      <c r="AH15139" s="3">
        <v>0.2001187539</v>
      </c>
      <c r="AI15139" s="3">
        <v>0.21618717400000001</v>
      </c>
      <c r="AJ15139" s="3">
        <v>0.25600198340000002</v>
      </c>
      <c r="AK15139" s="3">
        <v>0.23657126619999999</v>
      </c>
    </row>
    <row r="15140" spans="1:37" x14ac:dyDescent="0.3">
      <c r="A15140" s="1">
        <v>45084.645833333336</v>
      </c>
      <c r="B15140">
        <v>2023</v>
      </c>
      <c r="C15140">
        <v>6</v>
      </c>
      <c r="D15140">
        <v>7</v>
      </c>
      <c r="E15140">
        <v>17</v>
      </c>
      <c r="F15140">
        <v>30</v>
      </c>
      <c r="G15140" s="3"/>
      <c r="H15140" s="3"/>
      <c r="I15140" s="3">
        <v>0.24949043100000001</v>
      </c>
      <c r="J15140" s="3">
        <v>0.30329441769999999</v>
      </c>
      <c r="K15140" s="3">
        <v>0.27430272389999999</v>
      </c>
      <c r="L15140" s="3">
        <v>0.32180357209999999</v>
      </c>
      <c r="M15140" s="3">
        <v>0.25503656800000002</v>
      </c>
      <c r="N15140" s="3">
        <v>0.24949043100000001</v>
      </c>
      <c r="O15140" s="3"/>
      <c r="P15140" s="3">
        <v>0.26265455360000001</v>
      </c>
      <c r="Q15140" s="3">
        <v>0.26265455360000001</v>
      </c>
      <c r="R15140" s="3">
        <v>0.17444927439999999</v>
      </c>
      <c r="S15140" s="3">
        <v>0.28619165130000002</v>
      </c>
      <c r="T15140" s="3">
        <v>0.25482257879999998</v>
      </c>
      <c r="U15140" s="3">
        <v>0.28619165130000002</v>
      </c>
      <c r="V15140" s="3">
        <v>0.32872357229999999</v>
      </c>
      <c r="W15140" s="3">
        <v>0.19905987159999999</v>
      </c>
      <c r="X15140" s="3">
        <v>0.16592090230000001</v>
      </c>
      <c r="Y15140" s="3">
        <v>0.1951849671</v>
      </c>
      <c r="Z15140" s="3"/>
      <c r="AA15140" s="3">
        <v>0.19402157859999999</v>
      </c>
      <c r="AB15140" s="3"/>
      <c r="AC15140" s="3">
        <v>0.22696452689999999</v>
      </c>
      <c r="AD15140" s="3"/>
      <c r="AE15140" s="3">
        <v>0.31778821060000001</v>
      </c>
      <c r="AF15140" s="3">
        <v>0.23929937770000001</v>
      </c>
      <c r="AG15140" s="3">
        <v>0.1739562818</v>
      </c>
      <c r="AH15140" s="3">
        <v>0.19232436359999999</v>
      </c>
      <c r="AI15140" s="3">
        <v>0.22497123190000001</v>
      </c>
      <c r="AJ15140" s="3">
        <v>0.2501200757</v>
      </c>
      <c r="AK15140" s="3">
        <v>0.2300112705</v>
      </c>
    </row>
    <row r="15141" spans="1:37" x14ac:dyDescent="0.3">
      <c r="A15141" s="1">
        <v>45084.65625</v>
      </c>
      <c r="B15141">
        <v>2023</v>
      </c>
      <c r="C15141">
        <v>6</v>
      </c>
      <c r="D15141">
        <v>7</v>
      </c>
      <c r="E15141">
        <v>17</v>
      </c>
      <c r="F15141">
        <v>45</v>
      </c>
      <c r="G15141" s="3"/>
      <c r="H15141" s="3"/>
      <c r="I15141" s="3">
        <v>0.24342415510000001</v>
      </c>
      <c r="J15141" s="3">
        <v>0.29236528160000003</v>
      </c>
      <c r="K15141" s="3">
        <v>0.26658408950000001</v>
      </c>
      <c r="L15141" s="3">
        <v>0.31131271049999998</v>
      </c>
      <c r="M15141" s="3">
        <v>0.24757619140000001</v>
      </c>
      <c r="N15141" s="3">
        <v>0.24342415510000001</v>
      </c>
      <c r="O15141" s="3"/>
      <c r="P15141" s="3">
        <v>0.25774532929999999</v>
      </c>
      <c r="Q15141" s="3">
        <v>0.25774532929999999</v>
      </c>
      <c r="R15141" s="3">
        <v>0.1701107483</v>
      </c>
      <c r="S15141" s="3">
        <v>0.2834929377</v>
      </c>
      <c r="T15141" s="3">
        <v>0.24062428920000001</v>
      </c>
      <c r="U15141" s="3">
        <v>0.2834929377</v>
      </c>
      <c r="V15141" s="3">
        <v>0.32357904339999999</v>
      </c>
      <c r="W15141" s="3">
        <v>0.18817082639999999</v>
      </c>
      <c r="X15141" s="3">
        <v>0.15800665159999999</v>
      </c>
      <c r="Y15141" s="3">
        <v>0.18573027710000001</v>
      </c>
      <c r="Z15141" s="3"/>
      <c r="AA15141" s="3">
        <v>0.18188270100000001</v>
      </c>
      <c r="AB15141" s="3"/>
      <c r="AC15141" s="3">
        <v>0.21809760289999999</v>
      </c>
      <c r="AD15141" s="3"/>
      <c r="AE15141" s="3">
        <v>0.30713230949999998</v>
      </c>
      <c r="AF15141" s="3">
        <v>0.2353853632</v>
      </c>
      <c r="AG15141" s="3">
        <v>0.16902678430000001</v>
      </c>
      <c r="AH15141" s="3">
        <v>0.18401511300000001</v>
      </c>
      <c r="AI15141" s="3">
        <v>0.1961906357</v>
      </c>
      <c r="AJ15141" s="3">
        <v>0.24526040039999999</v>
      </c>
      <c r="AK15141" s="3">
        <v>0.22585017469999999</v>
      </c>
    </row>
    <row r="15142" spans="1:37" x14ac:dyDescent="0.3">
      <c r="A15142" s="1">
        <v>45084.666666666664</v>
      </c>
      <c r="B15142">
        <v>2023</v>
      </c>
      <c r="C15142">
        <v>6</v>
      </c>
      <c r="D15142">
        <v>7</v>
      </c>
      <c r="E15142">
        <v>18</v>
      </c>
      <c r="F15142">
        <v>0</v>
      </c>
      <c r="G15142" s="3"/>
      <c r="H15142" s="3"/>
      <c r="I15142" s="3">
        <v>0.24177287820000001</v>
      </c>
      <c r="J15142" s="3">
        <v>0.28642588479999997</v>
      </c>
      <c r="K15142" s="3">
        <v>0.26732794529999998</v>
      </c>
      <c r="L15142" s="3">
        <v>0.30006428400000001</v>
      </c>
      <c r="M15142" s="3">
        <v>0.24952977160000001</v>
      </c>
      <c r="N15142" s="3">
        <v>0.24177287820000001</v>
      </c>
      <c r="O15142" s="3"/>
      <c r="P15142" s="3">
        <v>0.25690143650000002</v>
      </c>
      <c r="Q15142" s="3">
        <v>0.25690143650000002</v>
      </c>
      <c r="R15142" s="3">
        <v>0.1667521163</v>
      </c>
      <c r="S15142" s="3">
        <v>0.27461562919999999</v>
      </c>
      <c r="T15142" s="3">
        <v>0.25124820339999998</v>
      </c>
      <c r="U15142" s="3">
        <v>0.27461562919999999</v>
      </c>
      <c r="V15142" s="3">
        <v>0.3035185084</v>
      </c>
      <c r="W15142" s="3">
        <v>0.19354080709999999</v>
      </c>
      <c r="X15142" s="3">
        <v>0.15033731859999999</v>
      </c>
      <c r="Y15142" s="3">
        <v>0.16843034439999999</v>
      </c>
      <c r="Z15142" s="3"/>
      <c r="AA15142" s="3">
        <v>0.1722956685</v>
      </c>
      <c r="AB15142" s="3"/>
      <c r="AC15142" s="3">
        <v>0.21677373699999999</v>
      </c>
      <c r="AD15142" s="3"/>
      <c r="AE15142" s="3">
        <v>0.29343768469999998</v>
      </c>
      <c r="AF15142" s="3">
        <v>0.24449749239999999</v>
      </c>
      <c r="AG15142" s="3">
        <v>0.16366415579999999</v>
      </c>
      <c r="AH15142" s="3">
        <v>0.17705772710000001</v>
      </c>
      <c r="AI15142" s="3">
        <v>0.2056733298</v>
      </c>
      <c r="AJ15142" s="3">
        <v>0.2433699667</v>
      </c>
      <c r="AK15142" s="3">
        <v>0.21807236890000001</v>
      </c>
    </row>
    <row r="15143" spans="1:37" x14ac:dyDescent="0.3">
      <c r="A15143" s="1">
        <v>45084.677083333336</v>
      </c>
      <c r="B15143">
        <v>2023</v>
      </c>
      <c r="C15143">
        <v>6</v>
      </c>
      <c r="D15143">
        <v>7</v>
      </c>
      <c r="E15143">
        <v>18</v>
      </c>
      <c r="F15143">
        <v>15</v>
      </c>
      <c r="G15143" s="3"/>
      <c r="H15143" s="3"/>
      <c r="I15143" s="3">
        <v>0.2339221001</v>
      </c>
      <c r="J15143" s="3">
        <v>0.26797222939999998</v>
      </c>
      <c r="K15143" s="3">
        <v>0.25931772320000002</v>
      </c>
      <c r="L15143" s="3">
        <v>0.26958790890000001</v>
      </c>
      <c r="M15143" s="3">
        <v>0.24480795559999999</v>
      </c>
      <c r="N15143" s="3">
        <v>0.2339221001</v>
      </c>
      <c r="O15143" s="3"/>
      <c r="P15143" s="3">
        <v>0.2517926687</v>
      </c>
      <c r="Q15143" s="3">
        <v>0.2517926687</v>
      </c>
      <c r="R15143" s="3">
        <v>0.15893992470000001</v>
      </c>
      <c r="S15143" s="3">
        <v>0.25745386619999999</v>
      </c>
      <c r="T15143" s="3">
        <v>0.23696818019999999</v>
      </c>
      <c r="U15143" s="3">
        <v>0.25745386619999999</v>
      </c>
      <c r="V15143" s="3">
        <v>0.2710739486</v>
      </c>
      <c r="W15143" s="3">
        <v>0.195399459</v>
      </c>
      <c r="X15143" s="3">
        <v>0.1441346057</v>
      </c>
      <c r="Y15143" s="3">
        <v>0.1510275931</v>
      </c>
      <c r="Z15143" s="3"/>
      <c r="AA15143" s="3">
        <v>0.16237026130000001</v>
      </c>
      <c r="AB15143" s="3"/>
      <c r="AC15143" s="3">
        <v>0.20313191920000001</v>
      </c>
      <c r="AD15143" s="3"/>
      <c r="AE15143" s="3">
        <v>0.26209156589999999</v>
      </c>
      <c r="AF15143" s="3">
        <v>0.2314176044</v>
      </c>
      <c r="AG15143" s="3">
        <v>0.1548054834</v>
      </c>
      <c r="AH15143" s="3">
        <v>0.1785473658</v>
      </c>
      <c r="AI15143" s="3">
        <v>0.22792921629999999</v>
      </c>
      <c r="AJ15143" s="3">
        <v>0.23840028890000001</v>
      </c>
      <c r="AK15143" s="3">
        <v>0.20813433319999999</v>
      </c>
    </row>
    <row r="15144" spans="1:37" x14ac:dyDescent="0.3">
      <c r="A15144" s="1">
        <v>45084.6875</v>
      </c>
      <c r="B15144">
        <v>2023</v>
      </c>
      <c r="C15144">
        <v>6</v>
      </c>
      <c r="D15144">
        <v>7</v>
      </c>
      <c r="E15144">
        <v>18</v>
      </c>
      <c r="F15144">
        <v>30</v>
      </c>
      <c r="G15144" s="3"/>
      <c r="H15144" s="3"/>
      <c r="I15144" s="3">
        <v>0.2169307597</v>
      </c>
      <c r="J15144" s="3">
        <v>0.2356337604</v>
      </c>
      <c r="K15144" s="3">
        <v>0.23319700500000001</v>
      </c>
      <c r="L15144" s="3">
        <v>0.22921576260000001</v>
      </c>
      <c r="M15144" s="3">
        <v>0.22602882560000001</v>
      </c>
      <c r="N15144" s="3">
        <v>0.2169307597</v>
      </c>
      <c r="O15144" s="3"/>
      <c r="P15144" s="3">
        <v>0.23002443650000001</v>
      </c>
      <c r="Q15144" s="3">
        <v>0.23002443650000001</v>
      </c>
      <c r="R15144" s="3">
        <v>0.15700794670000001</v>
      </c>
      <c r="S15144" s="3">
        <v>0.2351181651</v>
      </c>
      <c r="T15144" s="3">
        <v>0.2245875983</v>
      </c>
      <c r="U15144" s="3">
        <v>0.2351181651</v>
      </c>
      <c r="V15144" s="3">
        <v>0.2286854076</v>
      </c>
      <c r="W15144" s="3">
        <v>0.20581343220000001</v>
      </c>
      <c r="X15144" s="3">
        <v>0.14236471919999999</v>
      </c>
      <c r="Y15144" s="3">
        <v>0.14155738009999999</v>
      </c>
      <c r="Z15144" s="3"/>
      <c r="AA15144" s="3">
        <v>0.165143657</v>
      </c>
      <c r="AB15144" s="3"/>
      <c r="AC15144" s="3">
        <v>0.19716322489999999</v>
      </c>
      <c r="AD15144" s="3"/>
      <c r="AE15144" s="3">
        <v>0.22639991270000001</v>
      </c>
      <c r="AF15144" s="3">
        <v>0.21756296489999999</v>
      </c>
      <c r="AG15144" s="3">
        <v>0.1586707607</v>
      </c>
      <c r="AH15144" s="3">
        <v>0.18909684439999999</v>
      </c>
      <c r="AI15144" s="3">
        <v>0.23191620669999999</v>
      </c>
      <c r="AJ15144" s="3">
        <v>0.22072371630000001</v>
      </c>
      <c r="AK15144" s="3">
        <v>0.1983470826</v>
      </c>
    </row>
    <row r="15145" spans="1:37" x14ac:dyDescent="0.3">
      <c r="A15145" s="1">
        <v>45084.697916666664</v>
      </c>
      <c r="B15145">
        <v>2023</v>
      </c>
      <c r="C15145">
        <v>6</v>
      </c>
      <c r="D15145">
        <v>7</v>
      </c>
      <c r="E15145">
        <v>18</v>
      </c>
      <c r="F15145">
        <v>45</v>
      </c>
      <c r="G15145" s="3"/>
      <c r="H15145" s="3"/>
      <c r="I15145" s="3">
        <v>0.20406839630000001</v>
      </c>
      <c r="J15145" s="3">
        <v>0.2088184609</v>
      </c>
      <c r="K15145" s="3">
        <v>0.212669094</v>
      </c>
      <c r="L15145" s="3">
        <v>0.19946783870000001</v>
      </c>
      <c r="M15145" s="3">
        <v>0.20872971279999999</v>
      </c>
      <c r="N15145" s="3">
        <v>0.20406839630000001</v>
      </c>
      <c r="O15145" s="3"/>
      <c r="P15145" s="3">
        <v>0.21377424589999999</v>
      </c>
      <c r="Q15145" s="3">
        <v>0.21377424589999999</v>
      </c>
      <c r="R15145" s="3">
        <v>0.1495630268</v>
      </c>
      <c r="S15145" s="3">
        <v>0.2085970157</v>
      </c>
      <c r="T15145" s="3">
        <v>0.21907221390000001</v>
      </c>
      <c r="U15145" s="3">
        <v>0.2085970157</v>
      </c>
      <c r="V15145" s="3">
        <v>0.196331694</v>
      </c>
      <c r="W15145" s="3">
        <v>0.195906578</v>
      </c>
      <c r="X15145" s="3">
        <v>0.13379977870000001</v>
      </c>
      <c r="Y15145" s="3">
        <v>0.1266253007</v>
      </c>
      <c r="Z15145" s="3"/>
      <c r="AA15145" s="3">
        <v>0.16373168639999999</v>
      </c>
      <c r="AB15145" s="3"/>
      <c r="AC15145" s="3">
        <v>0.19184826660000001</v>
      </c>
      <c r="AD15145" s="3"/>
      <c r="AE15145" s="3">
        <v>0.19755759959999999</v>
      </c>
      <c r="AF15145" s="3">
        <v>0.21720623459999999</v>
      </c>
      <c r="AG15145" s="3">
        <v>0.15449040080000001</v>
      </c>
      <c r="AH15145" s="3">
        <v>0.1766383779</v>
      </c>
      <c r="AI15145" s="3">
        <v>0.21220059920000001</v>
      </c>
      <c r="AJ15145" s="3">
        <v>0.20390117969999999</v>
      </c>
      <c r="AK15145" s="3">
        <v>0.185710974</v>
      </c>
    </row>
    <row r="15146" spans="1:37" x14ac:dyDescent="0.3">
      <c r="A15146" s="1">
        <v>45084.708333333336</v>
      </c>
      <c r="B15146">
        <v>2023</v>
      </c>
      <c r="C15146">
        <v>6</v>
      </c>
      <c r="D15146">
        <v>7</v>
      </c>
      <c r="E15146">
        <v>19</v>
      </c>
      <c r="F15146">
        <v>0</v>
      </c>
      <c r="G15146" s="3"/>
      <c r="H15146" s="3"/>
      <c r="I15146" s="3">
        <v>0.1849614772</v>
      </c>
      <c r="J15146" s="3">
        <v>0.17664148800000001</v>
      </c>
      <c r="K15146" s="3">
        <v>0.18571231860000001</v>
      </c>
      <c r="L15146" s="3">
        <v>0.16729215519999999</v>
      </c>
      <c r="M15146" s="3">
        <v>0.18755637859999999</v>
      </c>
      <c r="N15146" s="3">
        <v>0.1849614772</v>
      </c>
      <c r="O15146" s="3"/>
      <c r="P15146" s="3">
        <v>0.18829338749999999</v>
      </c>
      <c r="Q15146" s="3">
        <v>0.18829338749999999</v>
      </c>
      <c r="R15146" s="3">
        <v>0.12742848039999999</v>
      </c>
      <c r="S15146" s="3">
        <v>0.17556261079999999</v>
      </c>
      <c r="T15146" s="3">
        <v>0.18647561579999999</v>
      </c>
      <c r="U15146" s="3">
        <v>0.17556261079999999</v>
      </c>
      <c r="V15146" s="3">
        <v>0.1625282274</v>
      </c>
      <c r="W15146" s="3">
        <v>0.17277349519999999</v>
      </c>
      <c r="X15146" s="3">
        <v>0.1214140011</v>
      </c>
      <c r="Y15146" s="3">
        <v>0.1118639333</v>
      </c>
      <c r="Z15146" s="3"/>
      <c r="AA15146" s="3">
        <v>0.1502236737</v>
      </c>
      <c r="AB15146" s="3"/>
      <c r="AC15146" s="3">
        <v>0.17538669370000001</v>
      </c>
      <c r="AD15146" s="3"/>
      <c r="AE15146" s="3">
        <v>0.16689383159999999</v>
      </c>
      <c r="AF15146" s="3">
        <v>0.1944850149</v>
      </c>
      <c r="AG15146" s="3">
        <v>0.13410635000000001</v>
      </c>
      <c r="AH15146" s="3">
        <v>0.15385774150000001</v>
      </c>
      <c r="AI15146" s="3">
        <v>0.2091846883</v>
      </c>
      <c r="AJ15146" s="3">
        <v>0.1858941385</v>
      </c>
      <c r="AK15146" s="3">
        <v>0.17812356879999999</v>
      </c>
    </row>
    <row r="15147" spans="1:37" x14ac:dyDescent="0.3">
      <c r="A15147" s="1">
        <v>45084.71875</v>
      </c>
      <c r="B15147">
        <v>2023</v>
      </c>
      <c r="C15147">
        <v>6</v>
      </c>
      <c r="D15147">
        <v>7</v>
      </c>
      <c r="E15147">
        <v>19</v>
      </c>
      <c r="F15147">
        <v>15</v>
      </c>
      <c r="G15147" s="3"/>
      <c r="H15147" s="3"/>
      <c r="I15147" s="3">
        <v>0.15165177029999999</v>
      </c>
      <c r="J15147" s="3">
        <v>0.14622271009999999</v>
      </c>
      <c r="K15147" s="3">
        <v>0.15270941439999999</v>
      </c>
      <c r="L15147" s="3">
        <v>0.1387241712</v>
      </c>
      <c r="M15147" s="3">
        <v>0.15332842760000001</v>
      </c>
      <c r="N15147" s="3">
        <v>0.15165177029999999</v>
      </c>
      <c r="O15147" s="3"/>
      <c r="P15147" s="3">
        <v>0.15293398250000001</v>
      </c>
      <c r="Q15147" s="3">
        <v>0.15293398250000001</v>
      </c>
      <c r="R15147" s="3">
        <v>0.1152960024</v>
      </c>
      <c r="S15147" s="3">
        <v>0.14959386860000001</v>
      </c>
      <c r="T15147" s="3">
        <v>0.15199715489999999</v>
      </c>
      <c r="U15147" s="3">
        <v>0.14959386860000001</v>
      </c>
      <c r="V15147" s="3">
        <v>0.13674089070000001</v>
      </c>
      <c r="W15147" s="3">
        <v>0.15635524919999999</v>
      </c>
      <c r="X15147" s="3">
        <v>0.1147406267</v>
      </c>
      <c r="Y15147" s="3">
        <v>9.7140835800000006E-2</v>
      </c>
      <c r="Z15147" s="3"/>
      <c r="AA15147" s="3">
        <v>0.12765948169999999</v>
      </c>
      <c r="AB15147" s="3"/>
      <c r="AC15147" s="3">
        <v>0.14658617230000001</v>
      </c>
      <c r="AD15147" s="3"/>
      <c r="AE15147" s="3">
        <v>0.13755869800000001</v>
      </c>
      <c r="AF15147" s="3">
        <v>0.15782006749999999</v>
      </c>
      <c r="AG15147" s="3">
        <v>0.12199113809999999</v>
      </c>
      <c r="AH15147" s="3">
        <v>0.1442396511</v>
      </c>
      <c r="AI15147" s="3">
        <v>0.19302856260000001</v>
      </c>
      <c r="AJ15147" s="3">
        <v>0.1532322777</v>
      </c>
      <c r="AK15147" s="3">
        <v>0.14746526300000001</v>
      </c>
    </row>
    <row r="15148" spans="1:37" x14ac:dyDescent="0.3">
      <c r="A15148" s="1">
        <v>45084.729166666664</v>
      </c>
      <c r="B15148">
        <v>2023</v>
      </c>
      <c r="C15148">
        <v>6</v>
      </c>
      <c r="D15148">
        <v>7</v>
      </c>
      <c r="E15148">
        <v>19</v>
      </c>
      <c r="F15148">
        <v>30</v>
      </c>
      <c r="G15148" s="3"/>
      <c r="H15148" s="3"/>
      <c r="I15148" s="3">
        <v>0.12864785040000001</v>
      </c>
      <c r="J15148" s="3">
        <v>0.11841937600000001</v>
      </c>
      <c r="K15148" s="3">
        <v>0.12585796060000001</v>
      </c>
      <c r="L15148" s="3">
        <v>0.11158706240000001</v>
      </c>
      <c r="M15148" s="3">
        <v>0.12656353919999999</v>
      </c>
      <c r="N15148" s="3">
        <v>0.12864785040000001</v>
      </c>
      <c r="O15148" s="3"/>
      <c r="P15148" s="3">
        <v>0.12594726349999999</v>
      </c>
      <c r="Q15148" s="3">
        <v>0.12594726349999999</v>
      </c>
      <c r="R15148" s="3">
        <v>0.10599830170000001</v>
      </c>
      <c r="S15148" s="3">
        <v>0.1186788189</v>
      </c>
      <c r="T15148" s="3">
        <v>0.12648471759999999</v>
      </c>
      <c r="U15148" s="3">
        <v>0.1186788189</v>
      </c>
      <c r="V15148" s="3">
        <v>0.1082058648</v>
      </c>
      <c r="W15148" s="3">
        <v>0.13333313890000001</v>
      </c>
      <c r="X15148" s="3">
        <v>0.1085630433</v>
      </c>
      <c r="Y15148" s="3">
        <v>8.51438578E-2</v>
      </c>
      <c r="Z15148" s="3"/>
      <c r="AA15148" s="3">
        <v>0.12220279019999999</v>
      </c>
      <c r="AB15148" s="3"/>
      <c r="AC15148" s="3">
        <v>0.13093504380000001</v>
      </c>
      <c r="AD15148" s="3"/>
      <c r="AE15148" s="3">
        <v>0.11027819379999999</v>
      </c>
      <c r="AF15148" s="3">
        <v>0.13231522809999999</v>
      </c>
      <c r="AG15148" s="3">
        <v>0.1228458001</v>
      </c>
      <c r="AH15148" s="3">
        <v>0.13826768380000001</v>
      </c>
      <c r="AI15148" s="3">
        <v>0.1481899636</v>
      </c>
      <c r="AJ15148" s="3">
        <v>0.12653305579999999</v>
      </c>
      <c r="AK15148" s="3">
        <v>0.12898192489999999</v>
      </c>
    </row>
    <row r="15149" spans="1:37" x14ac:dyDescent="0.3">
      <c r="A15149" s="1">
        <v>45084.739583333336</v>
      </c>
      <c r="B15149">
        <v>2023</v>
      </c>
      <c r="C15149">
        <v>6</v>
      </c>
      <c r="D15149">
        <v>7</v>
      </c>
      <c r="E15149">
        <v>19</v>
      </c>
      <c r="F15149">
        <v>45</v>
      </c>
      <c r="G15149" s="3"/>
      <c r="H15149" s="3"/>
      <c r="I15149" s="3">
        <v>0.10113894700000001</v>
      </c>
      <c r="J15149" s="3">
        <v>8.8050143799999994E-2</v>
      </c>
      <c r="K15149" s="3">
        <v>9.7014575899999997E-2</v>
      </c>
      <c r="L15149" s="3">
        <v>8.2986254300000006E-2</v>
      </c>
      <c r="M15149" s="3">
        <v>9.9426850499999997E-2</v>
      </c>
      <c r="N15149" s="3">
        <v>0.10113894700000001</v>
      </c>
      <c r="O15149" s="3"/>
      <c r="P15149" s="3">
        <v>9.8761560400000004E-2</v>
      </c>
      <c r="Q15149" s="3">
        <v>9.8761560400000004E-2</v>
      </c>
      <c r="R15149" s="3">
        <v>9.3076651499999996E-2</v>
      </c>
      <c r="S15149" s="3">
        <v>8.6263143700000003E-2</v>
      </c>
      <c r="T15149" s="3">
        <v>0.1004279653</v>
      </c>
      <c r="U15149" s="3">
        <v>8.6263143700000003E-2</v>
      </c>
      <c r="V15149" s="3">
        <v>8.1590219300000003E-2</v>
      </c>
      <c r="W15149" s="3">
        <v>0.1058952381</v>
      </c>
      <c r="X15149" s="3">
        <v>8.6196549499999997E-2</v>
      </c>
      <c r="Y15149" s="3">
        <v>6.9781264600000004E-2</v>
      </c>
      <c r="Z15149" s="3"/>
      <c r="AA15149" s="3">
        <v>0.10721281539999999</v>
      </c>
      <c r="AB15149" s="3"/>
      <c r="AC15149" s="3">
        <v>0.1062308567</v>
      </c>
      <c r="AD15149" s="3"/>
      <c r="AE15149" s="3">
        <v>8.3506864799999997E-2</v>
      </c>
      <c r="AF15149" s="3">
        <v>0.1042371765</v>
      </c>
      <c r="AG15149" s="3">
        <v>0.109403473</v>
      </c>
      <c r="AH15149" s="3">
        <v>0.11173899330000001</v>
      </c>
      <c r="AI15149" s="3">
        <v>9.4704966700000004E-2</v>
      </c>
      <c r="AJ15149" s="3">
        <v>9.9467869200000003E-2</v>
      </c>
      <c r="AK15149" s="3">
        <v>0.10360485060000001</v>
      </c>
    </row>
    <row r="15150" spans="1:37" x14ac:dyDescent="0.3">
      <c r="A15150" s="1">
        <v>45084.75</v>
      </c>
      <c r="B15150">
        <v>2023</v>
      </c>
      <c r="C15150">
        <v>6</v>
      </c>
      <c r="D15150">
        <v>7</v>
      </c>
      <c r="E15150">
        <v>20</v>
      </c>
      <c r="F15150">
        <v>0</v>
      </c>
      <c r="G15150" s="3"/>
      <c r="H15150" s="3"/>
      <c r="I15150" s="3">
        <v>7.6638893900000005E-2</v>
      </c>
      <c r="J15150" s="3">
        <v>6.7986006200000004E-2</v>
      </c>
      <c r="K15150" s="3">
        <v>7.5129465000000006E-2</v>
      </c>
      <c r="L15150" s="3">
        <v>6.2457338299999998E-2</v>
      </c>
      <c r="M15150" s="3">
        <v>7.6128276300000006E-2</v>
      </c>
      <c r="N15150" s="3">
        <v>7.6638893900000005E-2</v>
      </c>
      <c r="O15150" s="3"/>
      <c r="P15150" s="3">
        <v>7.5420935199999997E-2</v>
      </c>
      <c r="Q15150" s="3">
        <v>7.5420935199999997E-2</v>
      </c>
      <c r="R15150" s="3">
        <v>7.6228196799999995E-2</v>
      </c>
      <c r="S15150" s="3">
        <v>6.7435935700000005E-2</v>
      </c>
      <c r="T15150" s="3">
        <v>7.6532385300000005E-2</v>
      </c>
      <c r="U15150" s="3">
        <v>6.7435935700000005E-2</v>
      </c>
      <c r="V15150" s="3">
        <v>5.9197674200000001E-2</v>
      </c>
      <c r="W15150" s="3">
        <v>8.0769708400000001E-2</v>
      </c>
      <c r="X15150" s="3">
        <v>6.3557512699999999E-2</v>
      </c>
      <c r="Y15150" s="3">
        <v>5.6681279199999997E-2</v>
      </c>
      <c r="Z15150" s="3"/>
      <c r="AA15150" s="3">
        <v>8.4770358899999995E-2</v>
      </c>
      <c r="AB15150" s="3"/>
      <c r="AC15150" s="3">
        <v>8.1014931100000007E-2</v>
      </c>
      <c r="AD15150" s="3"/>
      <c r="AE15150" s="3">
        <v>6.21612208E-2</v>
      </c>
      <c r="AF15150" s="3">
        <v>7.7223135700000001E-2</v>
      </c>
      <c r="AG15150" s="3">
        <v>8.8179697900000006E-2</v>
      </c>
      <c r="AH15150" s="3">
        <v>8.5359826099999994E-2</v>
      </c>
      <c r="AI15150" s="3">
        <v>8.4825224300000002E-2</v>
      </c>
      <c r="AJ15150" s="3">
        <v>7.4938132599999999E-2</v>
      </c>
      <c r="AK15150" s="3">
        <v>7.7815264100000003E-2</v>
      </c>
    </row>
    <row r="15151" spans="1:37" x14ac:dyDescent="0.3">
      <c r="A15151" s="1">
        <v>45084.760416666664</v>
      </c>
      <c r="B15151">
        <v>2023</v>
      </c>
      <c r="C15151">
        <v>6</v>
      </c>
      <c r="D15151">
        <v>7</v>
      </c>
      <c r="E15151">
        <v>20</v>
      </c>
      <c r="F15151">
        <v>15</v>
      </c>
      <c r="G15151" s="3"/>
      <c r="H15151" s="3"/>
      <c r="I15151" s="3">
        <v>5.7625259499999998E-2</v>
      </c>
      <c r="J15151" s="3">
        <v>4.9598187299999999E-2</v>
      </c>
      <c r="K15151" s="3">
        <v>5.5558992100000003E-2</v>
      </c>
      <c r="L15151" s="3">
        <v>4.4509605799999997E-2</v>
      </c>
      <c r="M15151" s="3">
        <v>5.6743731899999997E-2</v>
      </c>
      <c r="N15151" s="3">
        <v>5.7625259499999998E-2</v>
      </c>
      <c r="O15151" s="3"/>
      <c r="P15151" s="3">
        <v>5.6016723499999997E-2</v>
      </c>
      <c r="Q15151" s="3">
        <v>5.6016723499999997E-2</v>
      </c>
      <c r="R15151" s="3">
        <v>6.0591125400000001E-2</v>
      </c>
      <c r="S15151" s="3">
        <v>4.9544728599999997E-2</v>
      </c>
      <c r="T15151" s="3">
        <v>5.6755667000000003E-2</v>
      </c>
      <c r="U15151" s="3">
        <v>4.9544728599999997E-2</v>
      </c>
      <c r="V15151" s="3">
        <v>4.1831203400000003E-2</v>
      </c>
      <c r="W15151" s="3">
        <v>5.9173786399999997E-2</v>
      </c>
      <c r="X15151" s="3">
        <v>5.0060723299999998E-2</v>
      </c>
      <c r="Y15151" s="3">
        <v>4.6841986699999998E-2</v>
      </c>
      <c r="Z15151" s="3"/>
      <c r="AA15151" s="3">
        <v>6.5639590799999994E-2</v>
      </c>
      <c r="AB15151" s="3"/>
      <c r="AC15151" s="3">
        <v>6.12409275E-2</v>
      </c>
      <c r="AD15151" s="3"/>
      <c r="AE15151" s="3">
        <v>4.4381169900000003E-2</v>
      </c>
      <c r="AF15151" s="3">
        <v>5.7723247999999998E-2</v>
      </c>
      <c r="AG15151" s="3">
        <v>6.7388753900000001E-2</v>
      </c>
      <c r="AH15151" s="3">
        <v>6.3572739500000003E-2</v>
      </c>
      <c r="AI15151" s="3">
        <v>6.4231941700000003E-2</v>
      </c>
      <c r="AJ15151" s="3">
        <v>5.65837249E-2</v>
      </c>
      <c r="AK15151" s="3">
        <v>5.9648813199999998E-2</v>
      </c>
    </row>
    <row r="15152" spans="1:37" x14ac:dyDescent="0.3">
      <c r="A15152" s="1">
        <v>45084.770833333336</v>
      </c>
      <c r="B15152">
        <v>2023</v>
      </c>
      <c r="C15152">
        <v>6</v>
      </c>
      <c r="D15152">
        <v>7</v>
      </c>
      <c r="E15152">
        <v>20</v>
      </c>
      <c r="F15152">
        <v>30</v>
      </c>
      <c r="G15152" s="3"/>
      <c r="H15152" s="3"/>
      <c r="I15152" s="3">
        <v>3.9892563700000001E-2</v>
      </c>
      <c r="J15152" s="3">
        <v>3.5018344E-2</v>
      </c>
      <c r="K15152" s="3">
        <v>3.8539828200000001E-2</v>
      </c>
      <c r="L15152" s="3">
        <v>3.2216289000000002E-2</v>
      </c>
      <c r="M15152" s="3">
        <v>3.9632100400000002E-2</v>
      </c>
      <c r="N15152" s="3">
        <v>3.9892563700000001E-2</v>
      </c>
      <c r="O15152" s="3"/>
      <c r="P15152" s="3">
        <v>3.9632753100000001E-2</v>
      </c>
      <c r="Q15152" s="3">
        <v>3.9632753100000001E-2</v>
      </c>
      <c r="R15152" s="3">
        <v>4.1905404600000001E-2</v>
      </c>
      <c r="S15152" s="3">
        <v>3.5656316799999997E-2</v>
      </c>
      <c r="T15152" s="3">
        <v>4.0426814599999999E-2</v>
      </c>
      <c r="U15152" s="3">
        <v>3.5656316799999997E-2</v>
      </c>
      <c r="V15152" s="3">
        <v>3.0801595800000001E-2</v>
      </c>
      <c r="W15152" s="3">
        <v>4.3137204499999998E-2</v>
      </c>
      <c r="X15152" s="3">
        <v>4.3868693100000002E-2</v>
      </c>
      <c r="Y15152" s="3">
        <v>3.4076461699999998E-2</v>
      </c>
      <c r="Z15152" s="3"/>
      <c r="AA15152" s="3">
        <v>4.4189462399999997E-2</v>
      </c>
      <c r="AB15152" s="3"/>
      <c r="AC15152" s="3">
        <v>4.1691165299999999E-2</v>
      </c>
      <c r="AD15152" s="3"/>
      <c r="AE15152" s="3">
        <v>3.23298344E-2</v>
      </c>
      <c r="AF15152" s="3">
        <v>4.0195343699999997E-2</v>
      </c>
      <c r="AG15152" s="3">
        <v>4.5392815000000003E-2</v>
      </c>
      <c r="AH15152" s="3">
        <v>4.4632944399999999E-2</v>
      </c>
      <c r="AI15152" s="3">
        <v>4.6572856900000001E-2</v>
      </c>
      <c r="AJ15152" s="3">
        <v>3.9705207899999997E-2</v>
      </c>
      <c r="AK15152" s="3">
        <v>4.08289545E-2</v>
      </c>
    </row>
    <row r="15153" spans="1:37" x14ac:dyDescent="0.3">
      <c r="A15153" s="1">
        <v>45084.78125</v>
      </c>
      <c r="B15153">
        <v>2023</v>
      </c>
      <c r="C15153">
        <v>6</v>
      </c>
      <c r="D15153">
        <v>7</v>
      </c>
      <c r="E15153">
        <v>20</v>
      </c>
      <c r="F15153">
        <v>45</v>
      </c>
      <c r="G15153" s="3"/>
      <c r="H15153" s="3"/>
      <c r="I15153" s="3">
        <v>2.6096097200000001E-2</v>
      </c>
      <c r="J15153" s="3">
        <v>2.5119208399999999E-2</v>
      </c>
      <c r="K15153" s="3">
        <v>2.6204465199999999E-2</v>
      </c>
      <c r="L15153" s="3">
        <v>2.33131538E-2</v>
      </c>
      <c r="M15153" s="3">
        <v>2.6665833999999999E-2</v>
      </c>
      <c r="N15153" s="3">
        <v>2.6096097200000001E-2</v>
      </c>
      <c r="O15153" s="3"/>
      <c r="P15153" s="3">
        <v>2.65124149E-2</v>
      </c>
      <c r="Q15153" s="3">
        <v>2.65124149E-2</v>
      </c>
      <c r="R15153" s="3">
        <v>2.6104159500000002E-2</v>
      </c>
      <c r="S15153" s="3">
        <v>2.3602125299999999E-2</v>
      </c>
      <c r="T15153" s="3">
        <v>2.5889479300000001E-2</v>
      </c>
      <c r="U15153" s="3">
        <v>2.3602125299999999E-2</v>
      </c>
      <c r="V15153" s="3">
        <v>2.2683125500000002E-2</v>
      </c>
      <c r="W15153" s="3">
        <v>2.62325305E-2</v>
      </c>
      <c r="X15153" s="3">
        <v>2.47965458E-2</v>
      </c>
      <c r="Y15153" s="3">
        <v>2.2583229900000001E-2</v>
      </c>
      <c r="Z15153" s="3"/>
      <c r="AA15153" s="3">
        <v>2.6152588500000001E-2</v>
      </c>
      <c r="AB15153" s="3"/>
      <c r="AC15153" s="3">
        <v>2.58185298E-2</v>
      </c>
      <c r="AD15153" s="3"/>
      <c r="AE15153" s="3">
        <v>2.3515919199999999E-2</v>
      </c>
      <c r="AF15153" s="3">
        <v>2.5420422000000002E-2</v>
      </c>
      <c r="AG15153" s="3">
        <v>2.6497158100000001E-2</v>
      </c>
      <c r="AH15153" s="3">
        <v>2.6692819900000001E-2</v>
      </c>
      <c r="AI15153" s="3">
        <v>2.8465549100000001E-2</v>
      </c>
      <c r="AJ15153" s="3">
        <v>2.6968344799999999E-2</v>
      </c>
      <c r="AK15153" s="3">
        <v>2.61396952E-2</v>
      </c>
    </row>
    <row r="15154" spans="1:37" x14ac:dyDescent="0.3">
      <c r="A15154" s="1">
        <v>45084.791666666664</v>
      </c>
      <c r="B15154">
        <v>2023</v>
      </c>
      <c r="C15154">
        <v>6</v>
      </c>
      <c r="D15154">
        <v>7</v>
      </c>
      <c r="E15154">
        <v>21</v>
      </c>
      <c r="F15154">
        <v>0</v>
      </c>
      <c r="G15154" s="3"/>
      <c r="H15154" s="3"/>
      <c r="I15154" s="3">
        <v>1.3307599599999999E-2</v>
      </c>
      <c r="J15154" s="3">
        <v>1.41165415E-2</v>
      </c>
      <c r="K15154" s="3">
        <v>1.30643974E-2</v>
      </c>
      <c r="L15154" s="3">
        <v>1.44237793E-2</v>
      </c>
      <c r="M15154" s="3">
        <v>1.3125808900000001E-2</v>
      </c>
      <c r="N15154" s="3">
        <v>1.3307599599999999E-2</v>
      </c>
      <c r="O15154" s="3"/>
      <c r="P15154" s="3">
        <v>1.3206717999999999E-2</v>
      </c>
      <c r="Q15154" s="3">
        <v>1.3206717999999999E-2</v>
      </c>
      <c r="R15154" s="3">
        <v>1.5536717199999999E-2</v>
      </c>
      <c r="S15154" s="3">
        <v>1.40220658E-2</v>
      </c>
      <c r="T15154" s="3">
        <v>1.3514004600000001E-2</v>
      </c>
      <c r="U15154" s="3">
        <v>1.40220658E-2</v>
      </c>
      <c r="V15154" s="3">
        <v>1.3935741200000001E-2</v>
      </c>
      <c r="W15154" s="3">
        <v>1.4488775400000001E-2</v>
      </c>
      <c r="X15154" s="3">
        <v>1.21397543E-2</v>
      </c>
      <c r="Y15154" s="3">
        <v>1.4031510299999999E-2</v>
      </c>
      <c r="Z15154" s="3"/>
      <c r="AA15154" s="3">
        <v>1.4042257400000001E-2</v>
      </c>
      <c r="AB15154" s="3"/>
      <c r="AC15154" s="3">
        <v>1.36295232E-2</v>
      </c>
      <c r="AD15154" s="3"/>
      <c r="AE15154" s="3">
        <v>1.4710486E-2</v>
      </c>
      <c r="AF15154" s="3">
        <v>1.2924791200000001E-2</v>
      </c>
      <c r="AG15154" s="3">
        <v>1.44347717E-2</v>
      </c>
      <c r="AH15154" s="3">
        <v>1.48122324E-2</v>
      </c>
      <c r="AI15154" s="3">
        <v>1.53281029E-2</v>
      </c>
      <c r="AJ15154" s="3">
        <v>1.34720611E-2</v>
      </c>
      <c r="AK15154" s="3">
        <v>1.3627757900000001E-2</v>
      </c>
    </row>
    <row r="15155" spans="1:37" x14ac:dyDescent="0.3">
      <c r="A15155" s="1">
        <v>45084.802083333336</v>
      </c>
      <c r="B15155">
        <v>2023</v>
      </c>
      <c r="C15155">
        <v>6</v>
      </c>
      <c r="D15155">
        <v>7</v>
      </c>
      <c r="E15155">
        <v>21</v>
      </c>
      <c r="F15155">
        <v>15</v>
      </c>
      <c r="G15155" s="3"/>
      <c r="H15155" s="3"/>
      <c r="I15155" s="3">
        <v>5.9918571999999998E-3</v>
      </c>
      <c r="J15155" s="3">
        <v>7.3026176000000002E-3</v>
      </c>
      <c r="K15155" s="3">
        <v>5.9148756999999998E-3</v>
      </c>
      <c r="L15155" s="3">
        <v>8.0398067000000007E-3</v>
      </c>
      <c r="M15155" s="3">
        <v>5.6719865000000001E-3</v>
      </c>
      <c r="N15155" s="3">
        <v>5.9918571999999998E-3</v>
      </c>
      <c r="O15155" s="3"/>
      <c r="P15155" s="3">
        <v>5.7782014999999999E-3</v>
      </c>
      <c r="Q15155" s="3">
        <v>5.7782014999999999E-3</v>
      </c>
      <c r="R15155" s="3">
        <v>8.0597407999999995E-3</v>
      </c>
      <c r="S15155" s="3">
        <v>7.2855089999999999E-3</v>
      </c>
      <c r="T15155" s="3">
        <v>6.4200437000000001E-3</v>
      </c>
      <c r="U15155" s="3">
        <v>7.2855089999999999E-3</v>
      </c>
      <c r="V15155" s="3">
        <v>8.0537445999999992E-3</v>
      </c>
      <c r="W15155" s="3">
        <v>6.7059507000000003E-3</v>
      </c>
      <c r="X15155" s="3">
        <v>4.0824383000000004E-3</v>
      </c>
      <c r="Y15155" s="3">
        <v>6.5148853999999999E-3</v>
      </c>
      <c r="Z15155" s="3"/>
      <c r="AA15155" s="3">
        <v>6.8953838999999996E-3</v>
      </c>
      <c r="AB15155" s="3"/>
      <c r="AC15155" s="3">
        <v>6.4661058999999996E-3</v>
      </c>
      <c r="AD15155" s="3"/>
      <c r="AE15155" s="3">
        <v>8.2540322000000006E-3</v>
      </c>
      <c r="AF15155" s="3">
        <v>6.1321960000000003E-3</v>
      </c>
      <c r="AG15155" s="3">
        <v>7.3009108000000001E-3</v>
      </c>
      <c r="AH15155" s="3">
        <v>7.1961057999999998E-3</v>
      </c>
      <c r="AI15155" s="3">
        <v>6.2586183000000002E-3</v>
      </c>
      <c r="AJ15155" s="3">
        <v>5.8939848E-3</v>
      </c>
      <c r="AK15155" s="3">
        <v>6.2406965000000002E-3</v>
      </c>
    </row>
    <row r="15156" spans="1:37" x14ac:dyDescent="0.3">
      <c r="A15156" s="1">
        <v>45084.8125</v>
      </c>
      <c r="B15156">
        <v>2023</v>
      </c>
      <c r="C15156">
        <v>6</v>
      </c>
      <c r="D15156">
        <v>7</v>
      </c>
      <c r="E15156">
        <v>21</v>
      </c>
      <c r="F15156">
        <v>30</v>
      </c>
      <c r="G15156" s="3"/>
      <c r="H15156" s="3"/>
      <c r="I15156" s="3">
        <v>2.2430801000000002E-3</v>
      </c>
      <c r="J15156" s="3">
        <v>3.1542953999999998E-3</v>
      </c>
      <c r="K15156" s="3">
        <v>2.3496288000000001E-3</v>
      </c>
      <c r="L15156" s="3">
        <v>3.5351314000000001E-3</v>
      </c>
      <c r="M15156" s="3">
        <v>2.1775889000000001E-3</v>
      </c>
      <c r="N15156" s="3">
        <v>2.2430801000000002E-3</v>
      </c>
      <c r="O15156" s="3"/>
      <c r="P15156" s="3">
        <v>2.1777072000000001E-3</v>
      </c>
      <c r="Q15156" s="3">
        <v>2.1777072000000001E-3</v>
      </c>
      <c r="R15156" s="3">
        <v>2.4523834E-3</v>
      </c>
      <c r="S15156" s="3">
        <v>2.6433356999999999E-3</v>
      </c>
      <c r="T15156" s="3">
        <v>2.2205407999999999E-3</v>
      </c>
      <c r="U15156" s="3">
        <v>2.6433356999999999E-3</v>
      </c>
      <c r="V15156" s="3">
        <v>3.6440894999999998E-3</v>
      </c>
      <c r="W15156" s="3">
        <v>2.0365212E-3</v>
      </c>
      <c r="X15156" s="3">
        <v>7.6021710000000002E-4</v>
      </c>
      <c r="Y15156" s="3">
        <v>1.7939617E-3</v>
      </c>
      <c r="Z15156" s="3"/>
      <c r="AA15156" s="3">
        <v>2.2207821000000002E-3</v>
      </c>
      <c r="AB15156" s="3"/>
      <c r="AC15156" s="3">
        <v>2.2260401999999999E-3</v>
      </c>
      <c r="AD15156" s="3"/>
      <c r="AE15156" s="3">
        <v>3.6576725E-3</v>
      </c>
      <c r="AF15156" s="3">
        <v>2.1347298E-3</v>
      </c>
      <c r="AG15156" s="3">
        <v>2.2294534999999999E-3</v>
      </c>
      <c r="AH15156" s="3">
        <v>2.3143964E-3</v>
      </c>
      <c r="AI15156" s="3">
        <v>1.8539752E-3</v>
      </c>
      <c r="AJ15156" s="3">
        <v>2.2621174999999999E-3</v>
      </c>
      <c r="AK15156" s="3">
        <v>2.3042849000000001E-3</v>
      </c>
    </row>
    <row r="15157" spans="1:37" x14ac:dyDescent="0.3">
      <c r="A15157" s="1">
        <v>45084.822916666664</v>
      </c>
      <c r="B15157">
        <v>2023</v>
      </c>
      <c r="C15157">
        <v>6</v>
      </c>
      <c r="D15157">
        <v>7</v>
      </c>
      <c r="E15157">
        <v>21</v>
      </c>
      <c r="F15157">
        <v>45</v>
      </c>
      <c r="G15157" s="3"/>
      <c r="H15157" s="3"/>
      <c r="I15157" s="3">
        <v>2.3422180000000001E-4</v>
      </c>
      <c r="J15157" s="3">
        <v>4.4513210000000003E-4</v>
      </c>
      <c r="K15157" s="3">
        <v>2.8292360000000002E-4</v>
      </c>
      <c r="L15157" s="3">
        <v>5.2744969999999995E-4</v>
      </c>
      <c r="M15157" s="3">
        <v>2.312146E-4</v>
      </c>
      <c r="N15157" s="3">
        <v>2.3422180000000001E-4</v>
      </c>
      <c r="O15157" s="3"/>
      <c r="P15157" s="3">
        <v>2.1540989999999999E-4</v>
      </c>
      <c r="Q15157" s="3">
        <v>2.1540989999999999E-4</v>
      </c>
      <c r="R15157" s="3">
        <v>1.120673E-4</v>
      </c>
      <c r="S15157" s="3">
        <v>3.1226950000000001E-4</v>
      </c>
      <c r="T15157" s="3">
        <v>1.6682399999999999E-4</v>
      </c>
      <c r="U15157" s="3">
        <v>3.1226950000000001E-4</v>
      </c>
      <c r="V15157" s="3">
        <v>5.5565910000000005E-4</v>
      </c>
      <c r="W15157" s="3">
        <v>1.1169750000000001E-4</v>
      </c>
      <c r="X15157" s="3">
        <v>1.70524E-5</v>
      </c>
      <c r="Y15157" s="3">
        <v>4.1554599999999997E-5</v>
      </c>
      <c r="Z15157" s="3"/>
      <c r="AA15157" s="3">
        <v>1.4959270000000001E-4</v>
      </c>
      <c r="AB15157" s="3"/>
      <c r="AC15157" s="3">
        <v>1.8539930000000001E-4</v>
      </c>
      <c r="AD15157" s="3"/>
      <c r="AE15157" s="3">
        <v>5.5313210000000005E-4</v>
      </c>
      <c r="AF15157" s="3">
        <v>2.548219E-4</v>
      </c>
      <c r="AG15157" s="3">
        <v>1.071285E-4</v>
      </c>
      <c r="AH15157" s="3">
        <v>1.0625929999999999E-4</v>
      </c>
      <c r="AI15157" s="3">
        <v>6.06886E-5</v>
      </c>
      <c r="AJ15157" s="3">
        <v>2.838785E-4</v>
      </c>
      <c r="AK15157" s="3">
        <v>2.4269459999999999E-4</v>
      </c>
    </row>
    <row r="15158" spans="1:37" x14ac:dyDescent="0.3">
      <c r="A15158" s="1">
        <v>45084.833333333336</v>
      </c>
      <c r="B15158">
        <v>2023</v>
      </c>
      <c r="C15158">
        <v>6</v>
      </c>
      <c r="D15158">
        <v>7</v>
      </c>
      <c r="E15158">
        <v>22</v>
      </c>
      <c r="F15158">
        <v>0</v>
      </c>
      <c r="G15158" s="3"/>
      <c r="H15158" s="3"/>
      <c r="I15158" s="3">
        <v>1.9711999999999999E-6</v>
      </c>
      <c r="J15158" s="3">
        <v>6.4455000000000004E-6</v>
      </c>
      <c r="K15158" s="3">
        <v>5.8100000000000003E-6</v>
      </c>
      <c r="L15158" s="3">
        <v>4.7567999999999999E-6</v>
      </c>
      <c r="M15158" s="3">
        <v>3.1433E-6</v>
      </c>
      <c r="N15158" s="3">
        <v>1.9711999999999999E-6</v>
      </c>
      <c r="O15158" s="3"/>
      <c r="P15158" s="3">
        <v>1.6922000000000001E-6</v>
      </c>
      <c r="Q15158" s="3">
        <v>1.6922000000000001E-6</v>
      </c>
      <c r="R15158" s="3">
        <v>0</v>
      </c>
      <c r="S15158" s="3">
        <v>2.2840000000000001E-6</v>
      </c>
      <c r="T15158" s="3">
        <v>5.4199999999999996E-7</v>
      </c>
      <c r="U15158" s="3">
        <v>2.2840000000000001E-6</v>
      </c>
      <c r="V15158" s="3">
        <v>4.5235E-6</v>
      </c>
      <c r="W15158" s="3">
        <v>5.3599999999999997E-8</v>
      </c>
      <c r="X15158" s="3">
        <v>4.6000000000000002E-8</v>
      </c>
      <c r="Y15158" s="3">
        <v>0</v>
      </c>
      <c r="Z15158" s="3"/>
      <c r="AA15158" s="3">
        <v>0</v>
      </c>
      <c r="AB15158" s="3"/>
      <c r="AC15158" s="3">
        <v>9.5519999999999998E-7</v>
      </c>
      <c r="AD15158" s="3"/>
      <c r="AE15158" s="3">
        <v>2.8791000000000001E-6</v>
      </c>
      <c r="AF15158" s="3">
        <v>0</v>
      </c>
      <c r="AG15158" s="3">
        <v>0</v>
      </c>
      <c r="AH15158" s="3">
        <v>6.5460000000000005E-7</v>
      </c>
      <c r="AI15158" s="3">
        <v>0</v>
      </c>
      <c r="AJ15158" s="3">
        <v>2.0325E-6</v>
      </c>
      <c r="AK15158" s="3">
        <v>1.7499999999999999E-7</v>
      </c>
    </row>
    <row r="15159" spans="1:37" x14ac:dyDescent="0.3">
      <c r="A15159" s="1">
        <v>45084.84375</v>
      </c>
      <c r="B15159">
        <v>2023</v>
      </c>
      <c r="C15159">
        <v>6</v>
      </c>
      <c r="D15159">
        <v>7</v>
      </c>
      <c r="E15159">
        <v>22</v>
      </c>
      <c r="F15159">
        <v>15</v>
      </c>
      <c r="G15159" s="3"/>
      <c r="H15159" s="3"/>
      <c r="I15159" s="3">
        <v>1.7039999999999999E-7</v>
      </c>
      <c r="J15159" s="3">
        <v>9.4399999999999998E-8</v>
      </c>
      <c r="K15159" s="3">
        <v>0</v>
      </c>
      <c r="L15159" s="3">
        <v>5.5639999999999998E-7</v>
      </c>
      <c r="M15159" s="3">
        <v>0</v>
      </c>
      <c r="N15159" s="3">
        <v>1.7039999999999999E-7</v>
      </c>
      <c r="O15159" s="3"/>
      <c r="P15159" s="3">
        <v>1.8449999999999999E-7</v>
      </c>
      <c r="Q15159" s="3">
        <v>1.8449999999999999E-7</v>
      </c>
      <c r="R15159" s="3">
        <v>0</v>
      </c>
      <c r="S15159" s="3">
        <v>1.0175E-6</v>
      </c>
      <c r="T15159" s="3">
        <v>1.094E-7</v>
      </c>
      <c r="U15159" s="3">
        <v>1.0175E-6</v>
      </c>
      <c r="V15159" s="3">
        <v>2.2618000000000001E-6</v>
      </c>
      <c r="W15159" s="3">
        <v>2.6799999999999998E-8</v>
      </c>
      <c r="X15159" s="3">
        <v>2.3000000000000001E-8</v>
      </c>
      <c r="Y15159" s="3">
        <v>0</v>
      </c>
      <c r="Z15159" s="3"/>
      <c r="AA15159" s="3">
        <v>0</v>
      </c>
      <c r="AB15159" s="3"/>
      <c r="AC15159" s="3">
        <v>3.3099999999999999E-8</v>
      </c>
      <c r="AD15159" s="3"/>
      <c r="AE15159" s="3">
        <v>7.9390000000000003E-7</v>
      </c>
      <c r="AF15159" s="3">
        <v>0</v>
      </c>
      <c r="AG15159" s="3">
        <v>0</v>
      </c>
      <c r="AH15159" s="3">
        <v>3.2730000000000003E-7</v>
      </c>
      <c r="AI15159" s="3">
        <v>0</v>
      </c>
      <c r="AJ15159" s="3">
        <v>0</v>
      </c>
      <c r="AK15159" s="3">
        <v>0</v>
      </c>
    </row>
    <row r="15160" spans="1:37" x14ac:dyDescent="0.3">
      <c r="A15160" s="1">
        <v>45084.854166666664</v>
      </c>
      <c r="B15160">
        <v>2023</v>
      </c>
      <c r="C15160">
        <v>6</v>
      </c>
      <c r="D15160">
        <v>7</v>
      </c>
      <c r="E15160">
        <v>22</v>
      </c>
      <c r="F15160">
        <v>30</v>
      </c>
      <c r="G15160" s="3"/>
      <c r="H15160" s="3"/>
      <c r="I15160" s="3">
        <v>0</v>
      </c>
      <c r="J15160" s="3">
        <v>0</v>
      </c>
      <c r="K15160" s="3">
        <v>0</v>
      </c>
      <c r="L15160" s="3">
        <v>0</v>
      </c>
      <c r="M15160" s="3">
        <v>0</v>
      </c>
      <c r="N15160" s="3">
        <v>0</v>
      </c>
      <c r="O15160" s="3"/>
      <c r="P15160" s="3">
        <v>0</v>
      </c>
      <c r="Q15160" s="3">
        <v>0</v>
      </c>
      <c r="R15160" s="3">
        <v>0</v>
      </c>
      <c r="S15160" s="3">
        <v>0</v>
      </c>
      <c r="T15160" s="3">
        <v>0</v>
      </c>
      <c r="U15160" s="3">
        <v>0</v>
      </c>
      <c r="V15160" s="3">
        <v>0</v>
      </c>
      <c r="W15160" s="3">
        <v>0</v>
      </c>
      <c r="X15160" s="3">
        <v>0</v>
      </c>
      <c r="Y15160" s="3">
        <v>0</v>
      </c>
      <c r="Z15160" s="3"/>
      <c r="AA15160" s="3">
        <v>0</v>
      </c>
      <c r="AB15160" s="3"/>
      <c r="AC15160" s="3">
        <v>0</v>
      </c>
      <c r="AD15160" s="3"/>
      <c r="AE15160" s="3">
        <v>0</v>
      </c>
      <c r="AF15160" s="3">
        <v>0</v>
      </c>
      <c r="AG15160" s="3">
        <v>0</v>
      </c>
      <c r="AH15160" s="3">
        <v>0</v>
      </c>
      <c r="AI15160" s="3">
        <v>0</v>
      </c>
      <c r="AJ15160" s="3">
        <v>0</v>
      </c>
      <c r="AK15160" s="3">
        <v>0</v>
      </c>
    </row>
    <row r="15161" spans="1:37" x14ac:dyDescent="0.3">
      <c r="A15161" s="1">
        <v>45084.864583333336</v>
      </c>
      <c r="B15161">
        <v>2023</v>
      </c>
      <c r="C15161">
        <v>6</v>
      </c>
      <c r="D15161">
        <v>7</v>
      </c>
      <c r="E15161">
        <v>22</v>
      </c>
      <c r="F15161">
        <v>45</v>
      </c>
      <c r="G15161" s="3"/>
      <c r="H15161" s="3"/>
      <c r="I15161" s="3">
        <v>0</v>
      </c>
      <c r="J15161" s="3">
        <v>0</v>
      </c>
      <c r="K15161" s="3">
        <v>0</v>
      </c>
      <c r="L15161" s="3">
        <v>0</v>
      </c>
      <c r="M15161" s="3">
        <v>0</v>
      </c>
      <c r="N15161" s="3">
        <v>0</v>
      </c>
      <c r="O15161" s="3"/>
      <c r="P15161" s="3">
        <v>0</v>
      </c>
      <c r="Q15161" s="3">
        <v>0</v>
      </c>
      <c r="R15161" s="3">
        <v>0</v>
      </c>
      <c r="S15161" s="3">
        <v>0</v>
      </c>
      <c r="T15161" s="3">
        <v>0</v>
      </c>
      <c r="U15161" s="3">
        <v>0</v>
      </c>
      <c r="V15161" s="3">
        <v>0</v>
      </c>
      <c r="W15161" s="3">
        <v>0</v>
      </c>
      <c r="X15161" s="3">
        <v>0</v>
      </c>
      <c r="Y15161" s="3">
        <v>0</v>
      </c>
      <c r="Z15161" s="3"/>
      <c r="AA15161" s="3">
        <v>0</v>
      </c>
      <c r="AB15161" s="3"/>
      <c r="AC15161" s="3">
        <v>0</v>
      </c>
      <c r="AD15161" s="3"/>
      <c r="AE15161" s="3">
        <v>0</v>
      </c>
      <c r="AF15161" s="3">
        <v>0</v>
      </c>
      <c r="AG15161" s="3">
        <v>0</v>
      </c>
      <c r="AH15161" s="3">
        <v>0</v>
      </c>
      <c r="AI15161" s="3">
        <v>0</v>
      </c>
      <c r="AJ15161" s="3">
        <v>0</v>
      </c>
      <c r="AK15161" s="3">
        <v>0</v>
      </c>
    </row>
    <row r="15162" spans="1:37" x14ac:dyDescent="0.3">
      <c r="A15162" s="1">
        <v>45084.875</v>
      </c>
      <c r="B15162">
        <v>2023</v>
      </c>
      <c r="C15162">
        <v>6</v>
      </c>
      <c r="D15162">
        <v>7</v>
      </c>
      <c r="E15162">
        <v>23</v>
      </c>
      <c r="F15162">
        <v>0</v>
      </c>
      <c r="G15162" s="3"/>
      <c r="H15162" s="3"/>
      <c r="I15162" s="3">
        <v>0</v>
      </c>
      <c r="J15162" s="3">
        <v>0</v>
      </c>
      <c r="K15162" s="3">
        <v>0</v>
      </c>
      <c r="L15162" s="3">
        <v>0</v>
      </c>
      <c r="M15162" s="3">
        <v>0</v>
      </c>
      <c r="N15162" s="3">
        <v>0</v>
      </c>
      <c r="O15162" s="3"/>
      <c r="P15162" s="3">
        <v>0</v>
      </c>
      <c r="Q15162" s="3">
        <v>0</v>
      </c>
      <c r="R15162" s="3">
        <v>0</v>
      </c>
      <c r="S15162" s="3">
        <v>0</v>
      </c>
      <c r="T15162" s="3">
        <v>0</v>
      </c>
      <c r="U15162" s="3">
        <v>0</v>
      </c>
      <c r="V15162" s="3">
        <v>0</v>
      </c>
      <c r="W15162" s="3">
        <v>0</v>
      </c>
      <c r="X15162" s="3">
        <v>0</v>
      </c>
      <c r="Y15162" s="3">
        <v>0</v>
      </c>
      <c r="Z15162" s="3"/>
      <c r="AA15162" s="3">
        <v>0</v>
      </c>
      <c r="AB15162" s="3"/>
      <c r="AC15162" s="3">
        <v>0</v>
      </c>
      <c r="AD15162" s="3"/>
      <c r="AE15162" s="3">
        <v>0</v>
      </c>
      <c r="AF15162" s="3">
        <v>0</v>
      </c>
      <c r="AG15162" s="3">
        <v>0</v>
      </c>
      <c r="AH15162" s="3">
        <v>0</v>
      </c>
      <c r="AI15162" s="3">
        <v>0</v>
      </c>
      <c r="AJ15162" s="3">
        <v>0</v>
      </c>
      <c r="AK15162" s="3">
        <v>0</v>
      </c>
    </row>
    <row r="15163" spans="1:37" x14ac:dyDescent="0.3">
      <c r="A15163" s="1">
        <v>45084.885416666664</v>
      </c>
      <c r="B15163">
        <v>2023</v>
      </c>
      <c r="C15163">
        <v>6</v>
      </c>
      <c r="D15163">
        <v>7</v>
      </c>
      <c r="E15163">
        <v>23</v>
      </c>
      <c r="F15163">
        <v>15</v>
      </c>
      <c r="G15163" s="3"/>
      <c r="H15163" s="3"/>
      <c r="I15163" s="3">
        <v>0</v>
      </c>
      <c r="J15163" s="3">
        <v>0</v>
      </c>
      <c r="K15163" s="3">
        <v>0</v>
      </c>
      <c r="L15163" s="3">
        <v>0</v>
      </c>
      <c r="M15163" s="3">
        <v>0</v>
      </c>
      <c r="N15163" s="3">
        <v>0</v>
      </c>
      <c r="O15163" s="3"/>
      <c r="P15163" s="3">
        <v>0</v>
      </c>
      <c r="Q15163" s="3">
        <v>0</v>
      </c>
      <c r="R15163" s="3">
        <v>0</v>
      </c>
      <c r="S15163" s="3">
        <v>0</v>
      </c>
      <c r="T15163" s="3">
        <v>0</v>
      </c>
      <c r="U15163" s="3">
        <v>0</v>
      </c>
      <c r="V15163" s="3">
        <v>0</v>
      </c>
      <c r="W15163" s="3">
        <v>0</v>
      </c>
      <c r="X15163" s="3">
        <v>0</v>
      </c>
      <c r="Y15163" s="3">
        <v>0</v>
      </c>
      <c r="Z15163" s="3"/>
      <c r="AA15163" s="3">
        <v>0</v>
      </c>
      <c r="AB15163" s="3"/>
      <c r="AC15163" s="3">
        <v>0</v>
      </c>
      <c r="AD15163" s="3"/>
      <c r="AE15163" s="3">
        <v>0</v>
      </c>
      <c r="AF15163" s="3">
        <v>0</v>
      </c>
      <c r="AG15163" s="3">
        <v>0</v>
      </c>
      <c r="AH15163" s="3">
        <v>0</v>
      </c>
      <c r="AI15163" s="3">
        <v>0</v>
      </c>
      <c r="AJ15163" s="3">
        <v>0</v>
      </c>
      <c r="AK15163" s="3">
        <v>0</v>
      </c>
    </row>
    <row r="15164" spans="1:37" x14ac:dyDescent="0.3">
      <c r="A15164" s="1">
        <v>45084.895833333336</v>
      </c>
      <c r="B15164">
        <v>2023</v>
      </c>
      <c r="C15164">
        <v>6</v>
      </c>
      <c r="D15164">
        <v>7</v>
      </c>
      <c r="E15164">
        <v>23</v>
      </c>
      <c r="F15164">
        <v>30</v>
      </c>
      <c r="G15164" s="3"/>
      <c r="H15164" s="3"/>
      <c r="I15164" s="3">
        <v>0</v>
      </c>
      <c r="J15164" s="3">
        <v>0</v>
      </c>
      <c r="K15164" s="3">
        <v>0</v>
      </c>
      <c r="L15164" s="3">
        <v>0</v>
      </c>
      <c r="M15164" s="3">
        <v>0</v>
      </c>
      <c r="N15164" s="3">
        <v>0</v>
      </c>
      <c r="O15164" s="3"/>
      <c r="P15164" s="3">
        <v>0</v>
      </c>
      <c r="Q15164" s="3">
        <v>0</v>
      </c>
      <c r="R15164" s="3">
        <v>0</v>
      </c>
      <c r="S15164" s="3">
        <v>0</v>
      </c>
      <c r="T15164" s="3">
        <v>0</v>
      </c>
      <c r="U15164" s="3">
        <v>0</v>
      </c>
      <c r="V15164" s="3">
        <v>0</v>
      </c>
      <c r="W15164" s="3">
        <v>0</v>
      </c>
      <c r="X15164" s="3">
        <v>0</v>
      </c>
      <c r="Y15164" s="3">
        <v>0</v>
      </c>
      <c r="Z15164" s="3"/>
      <c r="AA15164" s="3">
        <v>0</v>
      </c>
      <c r="AB15164" s="3"/>
      <c r="AC15164" s="3">
        <v>0</v>
      </c>
      <c r="AD15164" s="3"/>
      <c r="AE15164" s="3">
        <v>0</v>
      </c>
      <c r="AF15164" s="3">
        <v>0</v>
      </c>
      <c r="AG15164" s="3">
        <v>0</v>
      </c>
      <c r="AH15164" s="3">
        <v>0</v>
      </c>
      <c r="AI15164" s="3">
        <v>0</v>
      </c>
      <c r="AJ15164" s="3">
        <v>0</v>
      </c>
      <c r="AK15164" s="3">
        <v>0</v>
      </c>
    </row>
    <row r="15165" spans="1:37" x14ac:dyDescent="0.3">
      <c r="A15165" s="1">
        <v>45084.90625</v>
      </c>
      <c r="B15165">
        <v>2023</v>
      </c>
      <c r="C15165">
        <v>6</v>
      </c>
      <c r="D15165">
        <v>7</v>
      </c>
      <c r="E15165">
        <v>23</v>
      </c>
      <c r="F15165">
        <v>45</v>
      </c>
      <c r="G15165" s="3"/>
      <c r="H15165" s="3"/>
      <c r="I15165" s="3">
        <v>0</v>
      </c>
      <c r="J15165" s="3">
        <v>0</v>
      </c>
      <c r="K15165" s="3">
        <v>0</v>
      </c>
      <c r="L15165" s="3">
        <v>0</v>
      </c>
      <c r="M15165" s="3">
        <v>0</v>
      </c>
      <c r="N15165" s="3">
        <v>0</v>
      </c>
      <c r="O15165" s="3"/>
      <c r="P15165" s="3">
        <v>0</v>
      </c>
      <c r="Q15165" s="3">
        <v>0</v>
      </c>
      <c r="R15165" s="3">
        <v>0</v>
      </c>
      <c r="S15165" s="3">
        <v>0</v>
      </c>
      <c r="T15165" s="3">
        <v>0</v>
      </c>
      <c r="U15165" s="3">
        <v>0</v>
      </c>
      <c r="V15165" s="3">
        <v>0</v>
      </c>
      <c r="W15165" s="3">
        <v>0</v>
      </c>
      <c r="X15165" s="3">
        <v>0</v>
      </c>
      <c r="Y15165" s="3">
        <v>0</v>
      </c>
      <c r="Z15165" s="3"/>
      <c r="AA15165" s="3">
        <v>0</v>
      </c>
      <c r="AB15165" s="3"/>
      <c r="AC15165" s="3">
        <v>0</v>
      </c>
      <c r="AD15165" s="3"/>
      <c r="AE15165" s="3">
        <v>0</v>
      </c>
      <c r="AF15165" s="3">
        <v>0</v>
      </c>
      <c r="AG15165" s="3">
        <v>0</v>
      </c>
      <c r="AH15165" s="3">
        <v>0</v>
      </c>
      <c r="AI15165" s="3">
        <v>0</v>
      </c>
      <c r="AJ15165" s="3">
        <v>0</v>
      </c>
      <c r="AK15165" s="3">
        <v>0</v>
      </c>
    </row>
    <row r="15166" spans="1:37" x14ac:dyDescent="0.3">
      <c r="A15166" s="1">
        <v>45084.916666666664</v>
      </c>
      <c r="B15166">
        <v>2023</v>
      </c>
      <c r="C15166">
        <v>6</v>
      </c>
      <c r="D15166">
        <v>8</v>
      </c>
      <c r="E15166">
        <v>0</v>
      </c>
      <c r="F15166">
        <v>0</v>
      </c>
      <c r="G15166" s="3"/>
      <c r="H15166" s="3"/>
      <c r="I15166" s="3">
        <v>0</v>
      </c>
      <c r="J15166" s="3">
        <v>0</v>
      </c>
      <c r="K15166" s="3">
        <v>0</v>
      </c>
      <c r="L15166" s="3">
        <v>0</v>
      </c>
      <c r="M15166" s="3">
        <v>0</v>
      </c>
      <c r="N15166" s="3">
        <v>0</v>
      </c>
      <c r="O15166" s="3"/>
      <c r="P15166" s="3">
        <v>0</v>
      </c>
      <c r="Q15166" s="3">
        <v>0</v>
      </c>
      <c r="R15166" s="3">
        <v>0</v>
      </c>
      <c r="S15166" s="3">
        <v>0</v>
      </c>
      <c r="T15166" s="3">
        <v>0</v>
      </c>
      <c r="U15166" s="3">
        <v>0</v>
      </c>
      <c r="V15166" s="3">
        <v>0</v>
      </c>
      <c r="W15166" s="3">
        <v>0</v>
      </c>
      <c r="X15166" s="3">
        <v>0</v>
      </c>
      <c r="Y15166" s="3">
        <v>0</v>
      </c>
      <c r="Z15166" s="3"/>
      <c r="AA15166" s="3">
        <v>0</v>
      </c>
      <c r="AB15166" s="3"/>
      <c r="AC15166" s="3">
        <v>0</v>
      </c>
      <c r="AD15166" s="3"/>
      <c r="AE15166" s="3">
        <v>0</v>
      </c>
      <c r="AF15166" s="3">
        <v>0</v>
      </c>
      <c r="AG15166" s="3">
        <v>0</v>
      </c>
      <c r="AH15166" s="3">
        <v>0</v>
      </c>
      <c r="AI15166" s="3">
        <v>0</v>
      </c>
      <c r="AJ15166" s="3">
        <v>0</v>
      </c>
      <c r="AK15166" s="3">
        <v>0</v>
      </c>
    </row>
    <row r="15167" spans="1:37" x14ac:dyDescent="0.3">
      <c r="A15167" s="1">
        <v>45084.927083333336</v>
      </c>
      <c r="B15167">
        <v>2023</v>
      </c>
      <c r="C15167">
        <v>6</v>
      </c>
      <c r="D15167">
        <v>8</v>
      </c>
      <c r="E15167">
        <v>0</v>
      </c>
      <c r="F15167">
        <v>15</v>
      </c>
      <c r="G15167" s="3"/>
      <c r="H15167" s="3"/>
      <c r="I15167" s="3">
        <v>0</v>
      </c>
      <c r="J15167" s="3">
        <v>0</v>
      </c>
      <c r="K15167" s="3">
        <v>0</v>
      </c>
      <c r="L15167" s="3">
        <v>0</v>
      </c>
      <c r="M15167" s="3">
        <v>0</v>
      </c>
      <c r="N15167" s="3">
        <v>0</v>
      </c>
      <c r="O15167" s="3"/>
      <c r="P15167" s="3">
        <v>0</v>
      </c>
      <c r="Q15167" s="3">
        <v>0</v>
      </c>
      <c r="R15167" s="3">
        <v>0</v>
      </c>
      <c r="S15167" s="3">
        <v>0</v>
      </c>
      <c r="T15167" s="3">
        <v>0</v>
      </c>
      <c r="U15167" s="3">
        <v>0</v>
      </c>
      <c r="V15167" s="3">
        <v>0</v>
      </c>
      <c r="W15167" s="3">
        <v>0</v>
      </c>
      <c r="X15167" s="3">
        <v>0</v>
      </c>
      <c r="Y15167" s="3">
        <v>0</v>
      </c>
      <c r="Z15167" s="3"/>
      <c r="AA15167" s="3">
        <v>0</v>
      </c>
      <c r="AB15167" s="3"/>
      <c r="AC15167" s="3">
        <v>0</v>
      </c>
      <c r="AD15167" s="3"/>
      <c r="AE15167" s="3">
        <v>0</v>
      </c>
      <c r="AF15167" s="3">
        <v>0</v>
      </c>
      <c r="AG15167" s="3">
        <v>0</v>
      </c>
      <c r="AH15167" s="3">
        <v>0</v>
      </c>
      <c r="AI15167" s="3">
        <v>0</v>
      </c>
      <c r="AJ15167" s="3">
        <v>0</v>
      </c>
      <c r="AK15167" s="3">
        <v>0</v>
      </c>
    </row>
    <row r="15168" spans="1:37" x14ac:dyDescent="0.3">
      <c r="A15168" s="1">
        <v>45084.9375</v>
      </c>
      <c r="B15168">
        <v>2023</v>
      </c>
      <c r="C15168">
        <v>6</v>
      </c>
      <c r="D15168">
        <v>8</v>
      </c>
      <c r="E15168">
        <v>0</v>
      </c>
      <c r="F15168">
        <v>30</v>
      </c>
      <c r="G15168" s="3"/>
      <c r="H15168" s="3"/>
      <c r="I15168" s="3">
        <v>0</v>
      </c>
      <c r="J15168" s="3">
        <v>0</v>
      </c>
      <c r="K15168" s="3">
        <v>0</v>
      </c>
      <c r="L15168" s="3">
        <v>0</v>
      </c>
      <c r="M15168" s="3">
        <v>0</v>
      </c>
      <c r="N15168" s="3">
        <v>0</v>
      </c>
      <c r="O15168" s="3"/>
      <c r="P15168" s="3">
        <v>0</v>
      </c>
      <c r="Q15168" s="3">
        <v>0</v>
      </c>
      <c r="R15168" s="3">
        <v>0</v>
      </c>
      <c r="S15168" s="3">
        <v>0</v>
      </c>
      <c r="T15168" s="3">
        <v>0</v>
      </c>
      <c r="U15168" s="3">
        <v>0</v>
      </c>
      <c r="V15168" s="3">
        <v>0</v>
      </c>
      <c r="W15168" s="3">
        <v>0</v>
      </c>
      <c r="X15168" s="3">
        <v>0</v>
      </c>
      <c r="Y15168" s="3">
        <v>0</v>
      </c>
      <c r="Z15168" s="3"/>
      <c r="AA15168" s="3">
        <v>0</v>
      </c>
      <c r="AB15168" s="3"/>
      <c r="AC15168" s="3">
        <v>0</v>
      </c>
      <c r="AD15168" s="3"/>
      <c r="AE15168" s="3">
        <v>0</v>
      </c>
      <c r="AF15168" s="3">
        <v>0</v>
      </c>
      <c r="AG15168" s="3">
        <v>0</v>
      </c>
      <c r="AH15168" s="3">
        <v>0</v>
      </c>
      <c r="AI15168" s="3">
        <v>0</v>
      </c>
      <c r="AJ15168" s="3">
        <v>0</v>
      </c>
      <c r="AK15168" s="3">
        <v>0</v>
      </c>
    </row>
    <row r="15169" spans="1:37" x14ac:dyDescent="0.3">
      <c r="A15169" s="1">
        <v>45084.947916666664</v>
      </c>
      <c r="B15169">
        <v>2023</v>
      </c>
      <c r="C15169">
        <v>6</v>
      </c>
      <c r="D15169">
        <v>8</v>
      </c>
      <c r="E15169">
        <v>0</v>
      </c>
      <c r="F15169">
        <v>45</v>
      </c>
      <c r="G15169" s="3"/>
      <c r="H15169" s="3"/>
      <c r="I15169" s="3">
        <v>0</v>
      </c>
      <c r="J15169" s="3">
        <v>0</v>
      </c>
      <c r="K15169" s="3">
        <v>0</v>
      </c>
      <c r="L15169" s="3">
        <v>0</v>
      </c>
      <c r="M15169" s="3">
        <v>0</v>
      </c>
      <c r="N15169" s="3">
        <v>0</v>
      </c>
      <c r="O15169" s="3"/>
      <c r="P15169" s="3">
        <v>0</v>
      </c>
      <c r="Q15169" s="3">
        <v>0</v>
      </c>
      <c r="R15169" s="3">
        <v>0</v>
      </c>
      <c r="S15169" s="3">
        <v>0</v>
      </c>
      <c r="T15169" s="3">
        <v>0</v>
      </c>
      <c r="U15169" s="3">
        <v>0</v>
      </c>
      <c r="V15169" s="3">
        <v>0</v>
      </c>
      <c r="W15169" s="3">
        <v>0</v>
      </c>
      <c r="X15169" s="3">
        <v>0</v>
      </c>
      <c r="Y15169" s="3">
        <v>0</v>
      </c>
      <c r="Z15169" s="3"/>
      <c r="AA15169" s="3">
        <v>0</v>
      </c>
      <c r="AB15169" s="3"/>
      <c r="AC15169" s="3">
        <v>0</v>
      </c>
      <c r="AD15169" s="3"/>
      <c r="AE15169" s="3">
        <v>0</v>
      </c>
      <c r="AF15169" s="3">
        <v>0</v>
      </c>
      <c r="AG15169" s="3">
        <v>0</v>
      </c>
      <c r="AH15169" s="3">
        <v>0</v>
      </c>
      <c r="AI15169" s="3">
        <v>0</v>
      </c>
      <c r="AJ15169" s="3">
        <v>0</v>
      </c>
      <c r="AK15169" s="3">
        <v>0</v>
      </c>
    </row>
    <row r="15170" spans="1:37" x14ac:dyDescent="0.3">
      <c r="A15170" s="1">
        <v>45084.958333333336</v>
      </c>
      <c r="B15170">
        <v>2023</v>
      </c>
      <c r="C15170">
        <v>6</v>
      </c>
      <c r="D15170">
        <v>8</v>
      </c>
      <c r="E15170">
        <v>1</v>
      </c>
      <c r="F15170">
        <v>0</v>
      </c>
      <c r="G15170" s="3"/>
      <c r="H15170" s="3"/>
      <c r="I15170" s="3">
        <v>0</v>
      </c>
      <c r="J15170" s="3">
        <v>0</v>
      </c>
      <c r="K15170" s="3">
        <v>0</v>
      </c>
      <c r="L15170" s="3">
        <v>0</v>
      </c>
      <c r="M15170" s="3">
        <v>0</v>
      </c>
      <c r="N15170" s="3">
        <v>0</v>
      </c>
      <c r="O15170" s="3"/>
      <c r="P15170" s="3">
        <v>0</v>
      </c>
      <c r="Q15170" s="3">
        <v>0</v>
      </c>
      <c r="R15170" s="3">
        <v>0</v>
      </c>
      <c r="S15170" s="3">
        <v>0</v>
      </c>
      <c r="T15170" s="3">
        <v>0</v>
      </c>
      <c r="U15170" s="3">
        <v>0</v>
      </c>
      <c r="V15170" s="3">
        <v>0</v>
      </c>
      <c r="W15170" s="3">
        <v>0</v>
      </c>
      <c r="X15170" s="3">
        <v>0</v>
      </c>
      <c r="Y15170" s="3">
        <v>0</v>
      </c>
      <c r="Z15170" s="3"/>
      <c r="AA15170" s="3">
        <v>0</v>
      </c>
      <c r="AB15170" s="3"/>
      <c r="AC15170" s="3">
        <v>0</v>
      </c>
      <c r="AD15170" s="3"/>
      <c r="AE15170" s="3">
        <v>0</v>
      </c>
      <c r="AF15170" s="3">
        <v>0</v>
      </c>
      <c r="AG15170" s="3">
        <v>0</v>
      </c>
      <c r="AH15170" s="3">
        <v>0</v>
      </c>
      <c r="AI15170" s="3">
        <v>0</v>
      </c>
      <c r="AJ15170" s="3">
        <v>0</v>
      </c>
      <c r="AK15170" s="3">
        <v>0</v>
      </c>
    </row>
    <row r="15171" spans="1:37" x14ac:dyDescent="0.3">
      <c r="A15171" s="1">
        <v>45084.96875</v>
      </c>
      <c r="B15171">
        <v>2023</v>
      </c>
      <c r="C15171">
        <v>6</v>
      </c>
      <c r="D15171">
        <v>8</v>
      </c>
      <c r="E15171">
        <v>1</v>
      </c>
      <c r="F15171">
        <v>15</v>
      </c>
      <c r="G15171" s="3"/>
      <c r="H15171" s="3"/>
      <c r="I15171" s="3">
        <v>0</v>
      </c>
      <c r="J15171" s="3">
        <v>0</v>
      </c>
      <c r="K15171" s="3">
        <v>0</v>
      </c>
      <c r="L15171" s="3">
        <v>0</v>
      </c>
      <c r="M15171" s="3">
        <v>0</v>
      </c>
      <c r="N15171" s="3">
        <v>0</v>
      </c>
      <c r="O15171" s="3"/>
      <c r="P15171" s="3">
        <v>0</v>
      </c>
      <c r="Q15171" s="3">
        <v>0</v>
      </c>
      <c r="R15171" s="3">
        <v>0</v>
      </c>
      <c r="S15171" s="3">
        <v>0</v>
      </c>
      <c r="T15171" s="3">
        <v>0</v>
      </c>
      <c r="U15171" s="3">
        <v>0</v>
      </c>
      <c r="V15171" s="3">
        <v>0</v>
      </c>
      <c r="W15171" s="3">
        <v>0</v>
      </c>
      <c r="X15171" s="3">
        <v>0</v>
      </c>
      <c r="Y15171" s="3">
        <v>0</v>
      </c>
      <c r="Z15171" s="3"/>
      <c r="AA15171" s="3">
        <v>0</v>
      </c>
      <c r="AB15171" s="3"/>
      <c r="AC15171" s="3">
        <v>0</v>
      </c>
      <c r="AD15171" s="3"/>
      <c r="AE15171" s="3">
        <v>0</v>
      </c>
      <c r="AF15171" s="3">
        <v>0</v>
      </c>
      <c r="AG15171" s="3">
        <v>0</v>
      </c>
      <c r="AH15171" s="3">
        <v>0</v>
      </c>
      <c r="AI15171" s="3">
        <v>0</v>
      </c>
      <c r="AJ15171" s="3">
        <v>0</v>
      </c>
      <c r="AK15171" s="3">
        <v>0</v>
      </c>
    </row>
    <row r="15172" spans="1:37" x14ac:dyDescent="0.3">
      <c r="A15172" s="1">
        <v>45084.979166666664</v>
      </c>
      <c r="B15172">
        <v>2023</v>
      </c>
      <c r="C15172">
        <v>6</v>
      </c>
      <c r="D15172">
        <v>8</v>
      </c>
      <c r="E15172">
        <v>1</v>
      </c>
      <c r="F15172">
        <v>30</v>
      </c>
      <c r="G15172" s="3"/>
      <c r="H15172" s="3"/>
      <c r="I15172" s="3">
        <v>0</v>
      </c>
      <c r="J15172" s="3">
        <v>0</v>
      </c>
      <c r="K15172" s="3">
        <v>0</v>
      </c>
      <c r="L15172" s="3">
        <v>0</v>
      </c>
      <c r="M15172" s="3">
        <v>0</v>
      </c>
      <c r="N15172" s="3">
        <v>0</v>
      </c>
      <c r="O15172" s="3"/>
      <c r="P15172" s="3">
        <v>0</v>
      </c>
      <c r="Q15172" s="3">
        <v>0</v>
      </c>
      <c r="R15172" s="3">
        <v>0</v>
      </c>
      <c r="S15172" s="3">
        <v>0</v>
      </c>
      <c r="T15172" s="3">
        <v>0</v>
      </c>
      <c r="U15172" s="3">
        <v>0</v>
      </c>
      <c r="V15172" s="3">
        <v>0</v>
      </c>
      <c r="W15172" s="3">
        <v>0</v>
      </c>
      <c r="X15172" s="3">
        <v>0</v>
      </c>
      <c r="Y15172" s="3">
        <v>0</v>
      </c>
      <c r="Z15172" s="3"/>
      <c r="AA15172" s="3">
        <v>0</v>
      </c>
      <c r="AB15172" s="3"/>
      <c r="AC15172" s="3">
        <v>0</v>
      </c>
      <c r="AD15172" s="3"/>
      <c r="AE15172" s="3">
        <v>0</v>
      </c>
      <c r="AF15172" s="3">
        <v>0</v>
      </c>
      <c r="AG15172" s="3">
        <v>0</v>
      </c>
      <c r="AH15172" s="3">
        <v>0</v>
      </c>
      <c r="AI15172" s="3">
        <v>0</v>
      </c>
      <c r="AJ15172" s="3">
        <v>0</v>
      </c>
      <c r="AK15172" s="3">
        <v>0</v>
      </c>
    </row>
    <row r="15173" spans="1:37" x14ac:dyDescent="0.3">
      <c r="A15173" s="1">
        <v>45084.989583333336</v>
      </c>
      <c r="B15173">
        <v>2023</v>
      </c>
      <c r="C15173">
        <v>6</v>
      </c>
      <c r="D15173">
        <v>8</v>
      </c>
      <c r="E15173">
        <v>1</v>
      </c>
      <c r="F15173">
        <v>45</v>
      </c>
      <c r="G15173" s="3"/>
      <c r="H15173" s="3"/>
      <c r="I15173" s="3">
        <v>0</v>
      </c>
      <c r="J15173" s="3">
        <v>0</v>
      </c>
      <c r="K15173" s="3">
        <v>0</v>
      </c>
      <c r="L15173" s="3">
        <v>0</v>
      </c>
      <c r="M15173" s="3">
        <v>0</v>
      </c>
      <c r="N15173" s="3">
        <v>0</v>
      </c>
      <c r="O15173" s="3"/>
      <c r="P15173" s="3">
        <v>0</v>
      </c>
      <c r="Q15173" s="3">
        <v>0</v>
      </c>
      <c r="R15173" s="3">
        <v>0</v>
      </c>
      <c r="S15173" s="3">
        <v>0</v>
      </c>
      <c r="T15173" s="3">
        <v>0</v>
      </c>
      <c r="U15173" s="3">
        <v>0</v>
      </c>
      <c r="V15173" s="3">
        <v>0</v>
      </c>
      <c r="W15173" s="3">
        <v>0</v>
      </c>
      <c r="X15173" s="3">
        <v>0</v>
      </c>
      <c r="Y15173" s="3">
        <v>0</v>
      </c>
      <c r="Z15173" s="3"/>
      <c r="AA15173" s="3">
        <v>0</v>
      </c>
      <c r="AB15173" s="3"/>
      <c r="AC15173" s="3">
        <v>0</v>
      </c>
      <c r="AD15173" s="3"/>
      <c r="AE15173" s="3">
        <v>0</v>
      </c>
      <c r="AF15173" s="3">
        <v>0</v>
      </c>
      <c r="AG15173" s="3">
        <v>0</v>
      </c>
      <c r="AH15173" s="3">
        <v>0</v>
      </c>
      <c r="AI15173" s="3">
        <v>0</v>
      </c>
      <c r="AJ15173" s="3">
        <v>0</v>
      </c>
      <c r="AK15173" s="3">
        <v>0</v>
      </c>
    </row>
    <row r="15174" spans="1:37" x14ac:dyDescent="0.3">
      <c r="A15174" s="1">
        <v>45085</v>
      </c>
      <c r="B15174">
        <v>2023</v>
      </c>
      <c r="C15174">
        <v>6</v>
      </c>
      <c r="D15174">
        <v>8</v>
      </c>
      <c r="E15174">
        <v>2</v>
      </c>
      <c r="F15174">
        <v>0</v>
      </c>
      <c r="G15174" s="3"/>
      <c r="H15174" s="3"/>
      <c r="I15174" s="3">
        <v>0</v>
      </c>
      <c r="J15174" s="3">
        <v>0</v>
      </c>
      <c r="K15174" s="3">
        <v>0</v>
      </c>
      <c r="L15174" s="3">
        <v>0</v>
      </c>
      <c r="M15174" s="3">
        <v>0</v>
      </c>
      <c r="N15174" s="3">
        <v>0</v>
      </c>
      <c r="O15174" s="3"/>
      <c r="P15174" s="3">
        <v>0</v>
      </c>
      <c r="Q15174" s="3">
        <v>0</v>
      </c>
      <c r="R15174" s="3">
        <v>0</v>
      </c>
      <c r="S15174" s="3">
        <v>0</v>
      </c>
      <c r="T15174" s="3">
        <v>0</v>
      </c>
      <c r="U15174" s="3">
        <v>0</v>
      </c>
      <c r="V15174" s="3">
        <v>0</v>
      </c>
      <c r="W15174" s="3">
        <v>0</v>
      </c>
      <c r="X15174" s="3">
        <v>0</v>
      </c>
      <c r="Y15174" s="3">
        <v>0</v>
      </c>
      <c r="Z15174" s="3"/>
      <c r="AA15174" s="3">
        <v>0</v>
      </c>
      <c r="AB15174" s="3"/>
      <c r="AC15174" s="3">
        <v>0</v>
      </c>
      <c r="AD15174" s="3"/>
      <c r="AE15174" s="3">
        <v>0</v>
      </c>
      <c r="AF15174" s="3">
        <v>0</v>
      </c>
      <c r="AG15174" s="3">
        <v>0</v>
      </c>
      <c r="AH15174" s="3">
        <v>0</v>
      </c>
      <c r="AI15174" s="3">
        <v>0</v>
      </c>
      <c r="AJ15174" s="3">
        <v>0</v>
      </c>
      <c r="AK15174" s="3">
        <v>0</v>
      </c>
    </row>
    <row r="15175" spans="1:37" x14ac:dyDescent="0.3">
      <c r="A15175" s="1">
        <v>45085.010416666664</v>
      </c>
      <c r="B15175">
        <v>2023</v>
      </c>
      <c r="C15175">
        <v>6</v>
      </c>
      <c r="D15175">
        <v>8</v>
      </c>
      <c r="E15175">
        <v>2</v>
      </c>
      <c r="F15175">
        <v>15</v>
      </c>
      <c r="G15175" s="3"/>
      <c r="H15175" s="3"/>
      <c r="I15175" s="3">
        <v>0</v>
      </c>
      <c r="J15175" s="3">
        <v>0</v>
      </c>
      <c r="K15175" s="3">
        <v>0</v>
      </c>
      <c r="L15175" s="3">
        <v>0</v>
      </c>
      <c r="M15175" s="3">
        <v>0</v>
      </c>
      <c r="N15175" s="3">
        <v>0</v>
      </c>
      <c r="O15175" s="3"/>
      <c r="P15175" s="3">
        <v>0</v>
      </c>
      <c r="Q15175" s="3">
        <v>0</v>
      </c>
      <c r="R15175" s="3">
        <v>0</v>
      </c>
      <c r="S15175" s="3">
        <v>0</v>
      </c>
      <c r="T15175" s="3">
        <v>0</v>
      </c>
      <c r="U15175" s="3">
        <v>0</v>
      </c>
      <c r="V15175" s="3">
        <v>0</v>
      </c>
      <c r="W15175" s="3">
        <v>0</v>
      </c>
      <c r="X15175" s="3">
        <v>0</v>
      </c>
      <c r="Y15175" s="3">
        <v>0</v>
      </c>
      <c r="Z15175" s="3"/>
      <c r="AA15175" s="3">
        <v>0</v>
      </c>
      <c r="AB15175" s="3"/>
      <c r="AC15175" s="3">
        <v>0</v>
      </c>
      <c r="AD15175" s="3"/>
      <c r="AE15175" s="3">
        <v>0</v>
      </c>
      <c r="AF15175" s="3">
        <v>0</v>
      </c>
      <c r="AG15175" s="3">
        <v>0</v>
      </c>
      <c r="AH15175" s="3">
        <v>0</v>
      </c>
      <c r="AI15175" s="3">
        <v>0</v>
      </c>
      <c r="AJ15175" s="3">
        <v>0</v>
      </c>
      <c r="AK15175" s="3">
        <v>0</v>
      </c>
    </row>
    <row r="15176" spans="1:37" x14ac:dyDescent="0.3">
      <c r="A15176" s="1">
        <v>45085.020833333336</v>
      </c>
      <c r="B15176">
        <v>2023</v>
      </c>
      <c r="C15176">
        <v>6</v>
      </c>
      <c r="D15176">
        <v>8</v>
      </c>
      <c r="E15176">
        <v>2</v>
      </c>
      <c r="F15176">
        <v>30</v>
      </c>
      <c r="G15176" s="3"/>
      <c r="H15176" s="3"/>
      <c r="I15176" s="3">
        <v>0</v>
      </c>
      <c r="J15176" s="3">
        <v>0</v>
      </c>
      <c r="K15176" s="3">
        <v>0</v>
      </c>
      <c r="L15176" s="3">
        <v>0</v>
      </c>
      <c r="M15176" s="3">
        <v>0</v>
      </c>
      <c r="N15176" s="3">
        <v>0</v>
      </c>
      <c r="O15176" s="3"/>
      <c r="P15176" s="3">
        <v>0</v>
      </c>
      <c r="Q15176" s="3">
        <v>0</v>
      </c>
      <c r="R15176" s="3">
        <v>0</v>
      </c>
      <c r="S15176" s="3">
        <v>0</v>
      </c>
      <c r="T15176" s="3">
        <v>0</v>
      </c>
      <c r="U15176" s="3">
        <v>0</v>
      </c>
      <c r="V15176" s="3">
        <v>0</v>
      </c>
      <c r="W15176" s="3">
        <v>0</v>
      </c>
      <c r="X15176" s="3">
        <v>0</v>
      </c>
      <c r="Y15176" s="3">
        <v>0</v>
      </c>
      <c r="Z15176" s="3"/>
      <c r="AA15176" s="3">
        <v>0</v>
      </c>
      <c r="AB15176" s="3"/>
      <c r="AC15176" s="3">
        <v>0</v>
      </c>
      <c r="AD15176" s="3"/>
      <c r="AE15176" s="3">
        <v>0</v>
      </c>
      <c r="AF15176" s="3">
        <v>0</v>
      </c>
      <c r="AG15176" s="3">
        <v>0</v>
      </c>
      <c r="AH15176" s="3">
        <v>0</v>
      </c>
      <c r="AI15176" s="3">
        <v>0</v>
      </c>
      <c r="AJ15176" s="3">
        <v>0</v>
      </c>
      <c r="AK15176" s="3">
        <v>0</v>
      </c>
    </row>
    <row r="15177" spans="1:37" x14ac:dyDescent="0.3">
      <c r="A15177" s="1">
        <v>45085.03125</v>
      </c>
      <c r="B15177">
        <v>2023</v>
      </c>
      <c r="C15177">
        <v>6</v>
      </c>
      <c r="D15177">
        <v>8</v>
      </c>
      <c r="E15177">
        <v>2</v>
      </c>
      <c r="F15177">
        <v>45</v>
      </c>
      <c r="G15177" s="3"/>
      <c r="H15177" s="3"/>
      <c r="I15177" s="3">
        <v>0</v>
      </c>
      <c r="J15177" s="3">
        <v>0</v>
      </c>
      <c r="K15177" s="3">
        <v>0</v>
      </c>
      <c r="L15177" s="3">
        <v>0</v>
      </c>
      <c r="M15177" s="3">
        <v>0</v>
      </c>
      <c r="N15177" s="3">
        <v>0</v>
      </c>
      <c r="O15177" s="3"/>
      <c r="P15177" s="3">
        <v>0</v>
      </c>
      <c r="Q15177" s="3">
        <v>0</v>
      </c>
      <c r="R15177" s="3">
        <v>0</v>
      </c>
      <c r="S15177" s="3">
        <v>0</v>
      </c>
      <c r="T15177" s="3">
        <v>0</v>
      </c>
      <c r="U15177" s="3">
        <v>0</v>
      </c>
      <c r="V15177" s="3">
        <v>0</v>
      </c>
      <c r="W15177" s="3">
        <v>0</v>
      </c>
      <c r="X15177" s="3">
        <v>0</v>
      </c>
      <c r="Y15177" s="3">
        <v>0</v>
      </c>
      <c r="Z15177" s="3"/>
      <c r="AA15177" s="3">
        <v>0</v>
      </c>
      <c r="AB15177" s="3"/>
      <c r="AC15177" s="3">
        <v>0</v>
      </c>
      <c r="AD15177" s="3"/>
      <c r="AE15177" s="3">
        <v>0</v>
      </c>
      <c r="AF15177" s="3">
        <v>0</v>
      </c>
      <c r="AG15177" s="3">
        <v>0</v>
      </c>
      <c r="AH15177" s="3">
        <v>0</v>
      </c>
      <c r="AI15177" s="3">
        <v>0</v>
      </c>
      <c r="AJ15177" s="3">
        <v>0</v>
      </c>
      <c r="AK15177" s="3">
        <v>0</v>
      </c>
    </row>
    <row r="15178" spans="1:37" x14ac:dyDescent="0.3">
      <c r="A15178" s="1">
        <v>45085.041666666664</v>
      </c>
      <c r="B15178">
        <v>2023</v>
      </c>
      <c r="C15178">
        <v>6</v>
      </c>
      <c r="D15178">
        <v>8</v>
      </c>
      <c r="E15178">
        <v>3</v>
      </c>
      <c r="F15178">
        <v>0</v>
      </c>
      <c r="G15178" s="3"/>
      <c r="H15178" s="3"/>
      <c r="I15178" s="3">
        <v>0</v>
      </c>
      <c r="J15178" s="3">
        <v>0</v>
      </c>
      <c r="K15178" s="3">
        <v>0</v>
      </c>
      <c r="L15178" s="3">
        <v>0</v>
      </c>
      <c r="M15178" s="3">
        <v>0</v>
      </c>
      <c r="N15178" s="3">
        <v>0</v>
      </c>
      <c r="O15178" s="3"/>
      <c r="P15178" s="3">
        <v>0</v>
      </c>
      <c r="Q15178" s="3">
        <v>0</v>
      </c>
      <c r="R15178" s="3">
        <v>0</v>
      </c>
      <c r="S15178" s="3">
        <v>0</v>
      </c>
      <c r="T15178" s="3">
        <v>0</v>
      </c>
      <c r="U15178" s="3">
        <v>0</v>
      </c>
      <c r="V15178" s="3">
        <v>0</v>
      </c>
      <c r="W15178" s="3">
        <v>0</v>
      </c>
      <c r="X15178" s="3">
        <v>0</v>
      </c>
      <c r="Y15178" s="3">
        <v>0</v>
      </c>
      <c r="Z15178" s="3"/>
      <c r="AA15178" s="3">
        <v>0</v>
      </c>
      <c r="AB15178" s="3"/>
      <c r="AC15178" s="3">
        <v>0</v>
      </c>
      <c r="AD15178" s="3"/>
      <c r="AE15178" s="3">
        <v>0</v>
      </c>
      <c r="AF15178" s="3">
        <v>0</v>
      </c>
      <c r="AG15178" s="3">
        <v>0</v>
      </c>
      <c r="AH15178" s="3">
        <v>0</v>
      </c>
      <c r="AI15178" s="3">
        <v>0</v>
      </c>
      <c r="AJ15178" s="3">
        <v>0</v>
      </c>
      <c r="AK15178" s="3">
        <v>0</v>
      </c>
    </row>
    <row r="15179" spans="1:37" x14ac:dyDescent="0.3">
      <c r="A15179" s="1">
        <v>45085.052083333336</v>
      </c>
      <c r="B15179">
        <v>2023</v>
      </c>
      <c r="C15179">
        <v>6</v>
      </c>
      <c r="D15179">
        <v>8</v>
      </c>
      <c r="E15179">
        <v>3</v>
      </c>
      <c r="F15179">
        <v>15</v>
      </c>
      <c r="G15179" s="3"/>
      <c r="H15179" s="3"/>
      <c r="I15179" s="3">
        <v>0</v>
      </c>
      <c r="J15179" s="3">
        <v>0</v>
      </c>
      <c r="K15179" s="3">
        <v>0</v>
      </c>
      <c r="L15179" s="3">
        <v>0</v>
      </c>
      <c r="M15179" s="3">
        <v>0</v>
      </c>
      <c r="N15179" s="3">
        <v>0</v>
      </c>
      <c r="O15179" s="3"/>
      <c r="P15179" s="3">
        <v>0</v>
      </c>
      <c r="Q15179" s="3">
        <v>0</v>
      </c>
      <c r="R15179" s="3">
        <v>0</v>
      </c>
      <c r="S15179" s="3">
        <v>0</v>
      </c>
      <c r="T15179" s="3">
        <v>0</v>
      </c>
      <c r="U15179" s="3">
        <v>0</v>
      </c>
      <c r="V15179" s="3">
        <v>0</v>
      </c>
      <c r="W15179" s="3">
        <v>0</v>
      </c>
      <c r="X15179" s="3">
        <v>0</v>
      </c>
      <c r="Y15179" s="3">
        <v>0</v>
      </c>
      <c r="Z15179" s="3"/>
      <c r="AA15179" s="3">
        <v>0</v>
      </c>
      <c r="AB15179" s="3"/>
      <c r="AC15179" s="3">
        <v>0</v>
      </c>
      <c r="AD15179" s="3"/>
      <c r="AE15179" s="3">
        <v>0</v>
      </c>
      <c r="AF15179" s="3">
        <v>0</v>
      </c>
      <c r="AG15179" s="3">
        <v>0</v>
      </c>
      <c r="AH15179" s="3">
        <v>0</v>
      </c>
      <c r="AI15179" s="3">
        <v>0</v>
      </c>
      <c r="AJ15179" s="3">
        <v>0</v>
      </c>
      <c r="AK15179" s="3">
        <v>0</v>
      </c>
    </row>
    <row r="15180" spans="1:37" x14ac:dyDescent="0.3">
      <c r="A15180" s="1">
        <v>45085.0625</v>
      </c>
      <c r="B15180">
        <v>2023</v>
      </c>
      <c r="C15180">
        <v>6</v>
      </c>
      <c r="D15180">
        <v>8</v>
      </c>
      <c r="E15180">
        <v>3</v>
      </c>
      <c r="F15180">
        <v>30</v>
      </c>
      <c r="G15180" s="3"/>
      <c r="H15180" s="3"/>
      <c r="I15180" s="3">
        <v>0</v>
      </c>
      <c r="J15180" s="3">
        <v>0</v>
      </c>
      <c r="K15180" s="3">
        <v>0</v>
      </c>
      <c r="L15180" s="3">
        <v>0</v>
      </c>
      <c r="M15180" s="3">
        <v>0</v>
      </c>
      <c r="N15180" s="3">
        <v>0</v>
      </c>
      <c r="O15180" s="3"/>
      <c r="P15180" s="3">
        <v>0</v>
      </c>
      <c r="Q15180" s="3">
        <v>0</v>
      </c>
      <c r="R15180" s="3">
        <v>0</v>
      </c>
      <c r="S15180" s="3">
        <v>0</v>
      </c>
      <c r="T15180" s="3">
        <v>0</v>
      </c>
      <c r="U15180" s="3">
        <v>0</v>
      </c>
      <c r="V15180" s="3">
        <v>0</v>
      </c>
      <c r="W15180" s="3">
        <v>0</v>
      </c>
      <c r="X15180" s="3">
        <v>0</v>
      </c>
      <c r="Y15180" s="3">
        <v>0</v>
      </c>
      <c r="Z15180" s="3"/>
      <c r="AA15180" s="3">
        <v>0</v>
      </c>
      <c r="AB15180" s="3"/>
      <c r="AC15180" s="3">
        <v>0</v>
      </c>
      <c r="AD15180" s="3"/>
      <c r="AE15180" s="3">
        <v>0</v>
      </c>
      <c r="AF15180" s="3">
        <v>0</v>
      </c>
      <c r="AG15180" s="3">
        <v>0</v>
      </c>
      <c r="AH15180" s="3">
        <v>0</v>
      </c>
      <c r="AI15180" s="3">
        <v>0</v>
      </c>
      <c r="AJ15180" s="3">
        <v>0</v>
      </c>
      <c r="AK15180" s="3">
        <v>0</v>
      </c>
    </row>
    <row r="15181" spans="1:37" x14ac:dyDescent="0.3">
      <c r="A15181" s="1">
        <v>45085.072916666664</v>
      </c>
      <c r="B15181">
        <v>2023</v>
      </c>
      <c r="C15181">
        <v>6</v>
      </c>
      <c r="D15181">
        <v>8</v>
      </c>
      <c r="E15181">
        <v>3</v>
      </c>
      <c r="F15181">
        <v>45</v>
      </c>
      <c r="G15181" s="3"/>
      <c r="H15181" s="3"/>
      <c r="I15181" s="3">
        <v>0</v>
      </c>
      <c r="J15181" s="3">
        <v>0</v>
      </c>
      <c r="K15181" s="3">
        <v>0</v>
      </c>
      <c r="L15181" s="3">
        <v>0</v>
      </c>
      <c r="M15181" s="3">
        <v>0</v>
      </c>
      <c r="N15181" s="3">
        <v>0</v>
      </c>
      <c r="O15181" s="3"/>
      <c r="P15181" s="3">
        <v>0</v>
      </c>
      <c r="Q15181" s="3">
        <v>0</v>
      </c>
      <c r="R15181" s="3">
        <v>0</v>
      </c>
      <c r="S15181" s="3">
        <v>0</v>
      </c>
      <c r="T15181" s="3">
        <v>0</v>
      </c>
      <c r="U15181" s="3">
        <v>0</v>
      </c>
      <c r="V15181" s="3">
        <v>0</v>
      </c>
      <c r="W15181" s="3">
        <v>0</v>
      </c>
      <c r="X15181" s="3">
        <v>0</v>
      </c>
      <c r="Y15181" s="3">
        <v>0</v>
      </c>
      <c r="Z15181" s="3"/>
      <c r="AA15181" s="3">
        <v>0</v>
      </c>
      <c r="AB15181" s="3"/>
      <c r="AC15181" s="3">
        <v>0</v>
      </c>
      <c r="AD15181" s="3"/>
      <c r="AE15181" s="3">
        <v>0</v>
      </c>
      <c r="AF15181" s="3">
        <v>0</v>
      </c>
      <c r="AG15181" s="3">
        <v>0</v>
      </c>
      <c r="AH15181" s="3">
        <v>0</v>
      </c>
      <c r="AI15181" s="3">
        <v>0</v>
      </c>
      <c r="AJ15181" s="3">
        <v>0</v>
      </c>
      <c r="AK15181" s="3">
        <v>0</v>
      </c>
    </row>
    <row r="15182" spans="1:37" x14ac:dyDescent="0.3">
      <c r="A15182" s="1">
        <v>45085.083333333336</v>
      </c>
      <c r="B15182">
        <v>2023</v>
      </c>
      <c r="C15182">
        <v>6</v>
      </c>
      <c r="D15182">
        <v>8</v>
      </c>
      <c r="E15182">
        <v>4</v>
      </c>
      <c r="F15182">
        <v>0</v>
      </c>
      <c r="G15182" s="3"/>
      <c r="H15182" s="3"/>
      <c r="I15182" s="3">
        <v>0</v>
      </c>
      <c r="J15182" s="3">
        <v>0</v>
      </c>
      <c r="K15182" s="3">
        <v>0</v>
      </c>
      <c r="L15182" s="3">
        <v>0</v>
      </c>
      <c r="M15182" s="3">
        <v>0</v>
      </c>
      <c r="N15182" s="3">
        <v>0</v>
      </c>
      <c r="O15182" s="3"/>
      <c r="P15182" s="3">
        <v>0</v>
      </c>
      <c r="Q15182" s="3">
        <v>0</v>
      </c>
      <c r="R15182" s="3">
        <v>0</v>
      </c>
      <c r="S15182" s="3">
        <v>0</v>
      </c>
      <c r="T15182" s="3">
        <v>0</v>
      </c>
      <c r="U15182" s="3">
        <v>0</v>
      </c>
      <c r="V15182" s="3">
        <v>0</v>
      </c>
      <c r="W15182" s="3">
        <v>0</v>
      </c>
      <c r="X15182" s="3">
        <v>0</v>
      </c>
      <c r="Y15182" s="3">
        <v>0</v>
      </c>
      <c r="Z15182" s="3"/>
      <c r="AA15182" s="3">
        <v>0</v>
      </c>
      <c r="AB15182" s="3"/>
      <c r="AC15182" s="3">
        <v>0</v>
      </c>
      <c r="AD15182" s="3"/>
      <c r="AE15182" s="3">
        <v>0</v>
      </c>
      <c r="AF15182" s="3">
        <v>0</v>
      </c>
      <c r="AG15182" s="3">
        <v>0</v>
      </c>
      <c r="AH15182" s="3">
        <v>0</v>
      </c>
      <c r="AI15182" s="3">
        <v>0</v>
      </c>
      <c r="AJ15182" s="3">
        <v>0</v>
      </c>
      <c r="AK15182" s="3">
        <v>0</v>
      </c>
    </row>
    <row r="15183" spans="1:37" x14ac:dyDescent="0.3">
      <c r="A15183" s="1">
        <v>45085.09375</v>
      </c>
      <c r="B15183">
        <v>2023</v>
      </c>
      <c r="C15183">
        <v>6</v>
      </c>
      <c r="D15183">
        <v>8</v>
      </c>
      <c r="E15183">
        <v>4</v>
      </c>
      <c r="F15183">
        <v>15</v>
      </c>
      <c r="G15183" s="3"/>
      <c r="H15183" s="3"/>
      <c r="I15183" s="3">
        <v>0</v>
      </c>
      <c r="J15183" s="3">
        <v>0</v>
      </c>
      <c r="K15183" s="3">
        <v>0</v>
      </c>
      <c r="L15183" s="3">
        <v>0</v>
      </c>
      <c r="M15183" s="3">
        <v>0</v>
      </c>
      <c r="N15183" s="3">
        <v>0</v>
      </c>
      <c r="O15183" s="3"/>
      <c r="P15183" s="3">
        <v>0</v>
      </c>
      <c r="Q15183" s="3">
        <v>0</v>
      </c>
      <c r="R15183" s="3">
        <v>0</v>
      </c>
      <c r="S15183" s="3">
        <v>0</v>
      </c>
      <c r="T15183" s="3">
        <v>0</v>
      </c>
      <c r="U15183" s="3">
        <v>0</v>
      </c>
      <c r="V15183" s="3">
        <v>0</v>
      </c>
      <c r="W15183" s="3">
        <v>0</v>
      </c>
      <c r="X15183" s="3">
        <v>0</v>
      </c>
      <c r="Y15183" s="3">
        <v>0</v>
      </c>
      <c r="Z15183" s="3"/>
      <c r="AA15183" s="3">
        <v>0</v>
      </c>
      <c r="AB15183" s="3"/>
      <c r="AC15183" s="3">
        <v>0</v>
      </c>
      <c r="AD15183" s="3"/>
      <c r="AE15183" s="3">
        <v>0</v>
      </c>
      <c r="AF15183" s="3">
        <v>0</v>
      </c>
      <c r="AG15183" s="3">
        <v>0</v>
      </c>
      <c r="AH15183" s="3">
        <v>0</v>
      </c>
      <c r="AI15183" s="3">
        <v>0</v>
      </c>
      <c r="AJ15183" s="3">
        <v>0</v>
      </c>
      <c r="AK15183" s="3">
        <v>0</v>
      </c>
    </row>
    <row r="15184" spans="1:37" x14ac:dyDescent="0.3">
      <c r="A15184" s="1">
        <v>45085.104166666664</v>
      </c>
      <c r="B15184">
        <v>2023</v>
      </c>
      <c r="C15184">
        <v>6</v>
      </c>
      <c r="D15184">
        <v>8</v>
      </c>
      <c r="E15184">
        <v>4</v>
      </c>
      <c r="F15184">
        <v>30</v>
      </c>
      <c r="G15184" s="3"/>
      <c r="H15184" s="3"/>
      <c r="I15184" s="3">
        <v>0</v>
      </c>
      <c r="J15184" s="3">
        <v>0</v>
      </c>
      <c r="K15184" s="3">
        <v>0</v>
      </c>
      <c r="L15184" s="3">
        <v>0</v>
      </c>
      <c r="M15184" s="3">
        <v>0</v>
      </c>
      <c r="N15184" s="3">
        <v>0</v>
      </c>
      <c r="O15184" s="3"/>
      <c r="P15184" s="3">
        <v>0</v>
      </c>
      <c r="Q15184" s="3">
        <v>0</v>
      </c>
      <c r="R15184" s="3">
        <v>0</v>
      </c>
      <c r="S15184" s="3">
        <v>0</v>
      </c>
      <c r="T15184" s="3">
        <v>0</v>
      </c>
      <c r="U15184" s="3">
        <v>0</v>
      </c>
      <c r="V15184" s="3">
        <v>0</v>
      </c>
      <c r="W15184" s="3">
        <v>0</v>
      </c>
      <c r="X15184" s="3">
        <v>0</v>
      </c>
      <c r="Y15184" s="3">
        <v>0</v>
      </c>
      <c r="Z15184" s="3"/>
      <c r="AA15184" s="3">
        <v>0</v>
      </c>
      <c r="AB15184" s="3"/>
      <c r="AC15184" s="3">
        <v>0</v>
      </c>
      <c r="AD15184" s="3"/>
      <c r="AE15184" s="3">
        <v>0</v>
      </c>
      <c r="AF15184" s="3">
        <v>0</v>
      </c>
      <c r="AG15184" s="3">
        <v>0</v>
      </c>
      <c r="AH15184" s="3">
        <v>0</v>
      </c>
      <c r="AI15184" s="3">
        <v>0</v>
      </c>
      <c r="AJ15184" s="3">
        <v>0</v>
      </c>
      <c r="AK15184" s="3">
        <v>0</v>
      </c>
    </row>
    <row r="15185" spans="1:37" x14ac:dyDescent="0.3">
      <c r="A15185" s="1">
        <v>45085.114583333336</v>
      </c>
      <c r="B15185">
        <v>2023</v>
      </c>
      <c r="C15185">
        <v>6</v>
      </c>
      <c r="D15185">
        <v>8</v>
      </c>
      <c r="E15185">
        <v>4</v>
      </c>
      <c r="F15185">
        <v>45</v>
      </c>
      <c r="G15185" s="3"/>
      <c r="H15185" s="3"/>
      <c r="I15185" s="3">
        <v>0</v>
      </c>
      <c r="J15185" s="3">
        <v>0</v>
      </c>
      <c r="K15185" s="3">
        <v>0</v>
      </c>
      <c r="L15185" s="3">
        <v>0</v>
      </c>
      <c r="M15185" s="3">
        <v>0</v>
      </c>
      <c r="N15185" s="3">
        <v>0</v>
      </c>
      <c r="O15185" s="3"/>
      <c r="P15185" s="3">
        <v>0</v>
      </c>
      <c r="Q15185" s="3">
        <v>0</v>
      </c>
      <c r="R15185" s="3">
        <v>0</v>
      </c>
      <c r="S15185" s="3">
        <v>0</v>
      </c>
      <c r="T15185" s="3">
        <v>0</v>
      </c>
      <c r="U15185" s="3">
        <v>0</v>
      </c>
      <c r="V15185" s="3">
        <v>0</v>
      </c>
      <c r="W15185" s="3">
        <v>0</v>
      </c>
      <c r="X15185" s="3">
        <v>0</v>
      </c>
      <c r="Y15185" s="3">
        <v>0</v>
      </c>
      <c r="Z15185" s="3"/>
      <c r="AA15185" s="3">
        <v>0</v>
      </c>
      <c r="AB15185" s="3"/>
      <c r="AC15185" s="3">
        <v>0</v>
      </c>
      <c r="AD15185" s="3"/>
      <c r="AE15185" s="3">
        <v>0</v>
      </c>
      <c r="AF15185" s="3">
        <v>0</v>
      </c>
      <c r="AG15185" s="3">
        <v>0</v>
      </c>
      <c r="AH15185" s="3">
        <v>0</v>
      </c>
      <c r="AI15185" s="3">
        <v>0</v>
      </c>
      <c r="AJ15185" s="3">
        <v>0</v>
      </c>
      <c r="AK15185" s="3">
        <v>0</v>
      </c>
    </row>
    <row r="15186" spans="1:37" x14ac:dyDescent="0.3">
      <c r="A15186" s="1">
        <v>45085.125</v>
      </c>
      <c r="B15186">
        <v>2023</v>
      </c>
      <c r="C15186">
        <v>6</v>
      </c>
      <c r="D15186">
        <v>8</v>
      </c>
      <c r="E15186">
        <v>5</v>
      </c>
      <c r="F15186">
        <v>0</v>
      </c>
      <c r="G15186" s="3"/>
      <c r="H15186" s="3"/>
      <c r="I15186" s="3">
        <v>0</v>
      </c>
      <c r="J15186" s="3">
        <v>0</v>
      </c>
      <c r="K15186" s="3">
        <v>0</v>
      </c>
      <c r="L15186" s="3">
        <v>0</v>
      </c>
      <c r="M15186" s="3">
        <v>0</v>
      </c>
      <c r="N15186" s="3">
        <v>0</v>
      </c>
      <c r="O15186" s="3"/>
      <c r="P15186" s="3">
        <v>0</v>
      </c>
      <c r="Q15186" s="3">
        <v>0</v>
      </c>
      <c r="R15186" s="3">
        <v>0</v>
      </c>
      <c r="S15186" s="3">
        <v>0</v>
      </c>
      <c r="T15186" s="3">
        <v>0</v>
      </c>
      <c r="U15186" s="3">
        <v>0</v>
      </c>
      <c r="V15186" s="3">
        <v>0</v>
      </c>
      <c r="W15186" s="3">
        <v>0</v>
      </c>
      <c r="X15186" s="3">
        <v>0</v>
      </c>
      <c r="Y15186" s="3">
        <v>0</v>
      </c>
      <c r="Z15186" s="3"/>
      <c r="AA15186" s="3">
        <v>0</v>
      </c>
      <c r="AB15186" s="3"/>
      <c r="AC15186" s="3">
        <v>0</v>
      </c>
      <c r="AD15186" s="3"/>
      <c r="AE15186" s="3">
        <v>0</v>
      </c>
      <c r="AF15186" s="3">
        <v>0</v>
      </c>
      <c r="AG15186" s="3">
        <v>0</v>
      </c>
      <c r="AH15186" s="3">
        <v>0</v>
      </c>
      <c r="AI15186" s="3">
        <v>0</v>
      </c>
      <c r="AJ15186" s="3">
        <v>0</v>
      </c>
      <c r="AK15186" s="3">
        <v>0</v>
      </c>
    </row>
    <row r="15187" spans="1:37" x14ac:dyDescent="0.3">
      <c r="A15187" s="1">
        <v>45085.135416666664</v>
      </c>
      <c r="B15187">
        <v>2023</v>
      </c>
      <c r="C15187">
        <v>6</v>
      </c>
      <c r="D15187">
        <v>8</v>
      </c>
      <c r="E15187">
        <v>5</v>
      </c>
      <c r="F15187">
        <v>15</v>
      </c>
      <c r="G15187" s="3"/>
      <c r="H15187" s="3"/>
      <c r="I15187" s="3">
        <v>3.7061E-6</v>
      </c>
      <c r="J15187" s="3">
        <v>0</v>
      </c>
      <c r="K15187" s="3">
        <v>0</v>
      </c>
      <c r="L15187" s="3">
        <v>0</v>
      </c>
      <c r="M15187" s="3">
        <v>0</v>
      </c>
      <c r="N15187" s="3">
        <v>3.7061E-6</v>
      </c>
      <c r="O15187" s="3"/>
      <c r="P15187" s="3">
        <v>0</v>
      </c>
      <c r="Q15187" s="3">
        <v>0</v>
      </c>
      <c r="R15187" s="3">
        <v>5.0874400000000002E-5</v>
      </c>
      <c r="S15187" s="3">
        <v>0</v>
      </c>
      <c r="T15187" s="3">
        <v>0</v>
      </c>
      <c r="U15187" s="3">
        <v>0</v>
      </c>
      <c r="V15187" s="3">
        <v>0</v>
      </c>
      <c r="W15187" s="3">
        <v>0</v>
      </c>
      <c r="X15187" s="3">
        <v>5.0849999999999998E-7</v>
      </c>
      <c r="Y15187" s="3">
        <v>7.7488099999999994E-5</v>
      </c>
      <c r="Z15187" s="3"/>
      <c r="AA15187" s="3">
        <v>9.1514200000000006E-5</v>
      </c>
      <c r="AB15187" s="3"/>
      <c r="AC15187" s="3">
        <v>1.8691200000000002E-5</v>
      </c>
      <c r="AD15187" s="3"/>
      <c r="AE15187" s="3">
        <v>1.6531000000000001E-6</v>
      </c>
      <c r="AF15187" s="3">
        <v>0</v>
      </c>
      <c r="AG15187" s="3">
        <v>3.2404099999999997E-5</v>
      </c>
      <c r="AH15187" s="3">
        <v>0</v>
      </c>
      <c r="AI15187" s="3">
        <v>0</v>
      </c>
      <c r="AJ15187" s="3">
        <v>4.2580999999999999E-6</v>
      </c>
      <c r="AK15187" s="3">
        <v>3.5383299999999997E-5</v>
      </c>
    </row>
    <row r="15188" spans="1:37" x14ac:dyDescent="0.3">
      <c r="A15188" s="1">
        <v>45085.145833333336</v>
      </c>
      <c r="B15188">
        <v>2023</v>
      </c>
      <c r="C15188">
        <v>6</v>
      </c>
      <c r="D15188">
        <v>8</v>
      </c>
      <c r="E15188">
        <v>5</v>
      </c>
      <c r="F15188">
        <v>30</v>
      </c>
      <c r="G15188" s="3"/>
      <c r="H15188" s="3"/>
      <c r="I15188" s="3">
        <v>9.6222769999999998E-4</v>
      </c>
      <c r="J15188" s="3">
        <v>4.5225780000000002E-4</v>
      </c>
      <c r="K15188" s="3">
        <v>7.0986129999999999E-4</v>
      </c>
      <c r="L15188" s="3">
        <v>2.8321089999999998E-4</v>
      </c>
      <c r="M15188" s="3">
        <v>8.2330740000000004E-4</v>
      </c>
      <c r="N15188" s="3">
        <v>9.6222769999999998E-4</v>
      </c>
      <c r="O15188" s="3"/>
      <c r="P15188" s="3">
        <v>8.6936119999999999E-4</v>
      </c>
      <c r="Q15188" s="3">
        <v>8.6936119999999999E-4</v>
      </c>
      <c r="R15188" s="3">
        <v>1.4197881E-3</v>
      </c>
      <c r="S15188" s="3">
        <v>4.3642909999999999E-4</v>
      </c>
      <c r="T15188" s="3">
        <v>9.0246460000000005E-4</v>
      </c>
      <c r="U15188" s="3">
        <v>4.3642909999999999E-4</v>
      </c>
      <c r="V15188" s="3">
        <v>2.627296E-4</v>
      </c>
      <c r="W15188" s="3">
        <v>8.2915240000000002E-4</v>
      </c>
      <c r="X15188" s="3">
        <v>5.0292649999999996E-4</v>
      </c>
      <c r="Y15188" s="3">
        <v>1.2357563000000001E-3</v>
      </c>
      <c r="Z15188" s="3"/>
      <c r="AA15188" s="3">
        <v>1.6162666000000001E-3</v>
      </c>
      <c r="AB15188" s="3"/>
      <c r="AC15188" s="3">
        <v>1.1338934999999999E-3</v>
      </c>
      <c r="AD15188" s="3"/>
      <c r="AE15188" s="3">
        <v>2.9883950000000002E-4</v>
      </c>
      <c r="AF15188" s="3">
        <v>1.0949143999999999E-3</v>
      </c>
      <c r="AG15188" s="3">
        <v>1.3144855E-3</v>
      </c>
      <c r="AH15188" s="3">
        <v>8.3269089999999995E-4</v>
      </c>
      <c r="AI15188" s="3">
        <v>5.5262159999999998E-4</v>
      </c>
      <c r="AJ15188" s="3">
        <v>9.5064490000000004E-4</v>
      </c>
      <c r="AK15188" s="3">
        <v>1.1899102E-3</v>
      </c>
    </row>
    <row r="15189" spans="1:37" x14ac:dyDescent="0.3">
      <c r="A15189" s="1">
        <v>45085.15625</v>
      </c>
      <c r="B15189">
        <v>2023</v>
      </c>
      <c r="C15189">
        <v>6</v>
      </c>
      <c r="D15189">
        <v>8</v>
      </c>
      <c r="E15189">
        <v>5</v>
      </c>
      <c r="F15189">
        <v>45</v>
      </c>
      <c r="G15189" s="3"/>
      <c r="H15189" s="3"/>
      <c r="I15189" s="3">
        <v>3.6511489000000002E-3</v>
      </c>
      <c r="J15189" s="3">
        <v>2.2620621E-3</v>
      </c>
      <c r="K15189" s="3">
        <v>2.9394065E-3</v>
      </c>
      <c r="L15189" s="3">
        <v>1.7733754999999999E-3</v>
      </c>
      <c r="M15189" s="3">
        <v>3.3324795999999999E-3</v>
      </c>
      <c r="N15189" s="3">
        <v>3.6511489000000002E-3</v>
      </c>
      <c r="O15189" s="3"/>
      <c r="P15189" s="3">
        <v>3.3169696000000001E-3</v>
      </c>
      <c r="Q15189" s="3">
        <v>3.3169696000000001E-3</v>
      </c>
      <c r="R15189" s="3">
        <v>5.4525490999999997E-3</v>
      </c>
      <c r="S15189" s="3">
        <v>2.5868728999999999E-3</v>
      </c>
      <c r="T15189" s="3">
        <v>3.5349899E-3</v>
      </c>
      <c r="U15189" s="3">
        <v>2.5868728999999999E-3</v>
      </c>
      <c r="V15189" s="3">
        <v>1.703485E-3</v>
      </c>
      <c r="W15189" s="3">
        <v>3.8824621000000002E-3</v>
      </c>
      <c r="X15189" s="3">
        <v>3.1711903E-3</v>
      </c>
      <c r="Y15189" s="3">
        <v>4.9377665999999999E-3</v>
      </c>
      <c r="Z15189" s="3"/>
      <c r="AA15189" s="3">
        <v>5.6859520000000002E-3</v>
      </c>
      <c r="AB15189" s="3"/>
      <c r="AC15189" s="3">
        <v>4.1905290000000001E-3</v>
      </c>
      <c r="AD15189" s="3"/>
      <c r="AE15189" s="3">
        <v>1.8652689000000001E-3</v>
      </c>
      <c r="AF15189" s="3">
        <v>3.8721076999999999E-3</v>
      </c>
      <c r="AG15189" s="3">
        <v>5.3647503999999999E-3</v>
      </c>
      <c r="AH15189" s="3">
        <v>4.3380941999999999E-3</v>
      </c>
      <c r="AI15189" s="3">
        <v>2.8089452999999999E-3</v>
      </c>
      <c r="AJ15189" s="3">
        <v>3.6382519999999998E-3</v>
      </c>
      <c r="AK15189" s="3">
        <v>4.2634103999999997E-3</v>
      </c>
    </row>
    <row r="15190" spans="1:37" x14ac:dyDescent="0.3">
      <c r="A15190" s="1">
        <v>45085.166666666664</v>
      </c>
      <c r="B15190">
        <v>2023</v>
      </c>
      <c r="C15190">
        <v>6</v>
      </c>
      <c r="D15190">
        <v>8</v>
      </c>
      <c r="E15190">
        <v>6</v>
      </c>
      <c r="F15190">
        <v>0</v>
      </c>
      <c r="G15190" s="3"/>
      <c r="H15190" s="3"/>
      <c r="I15190" s="3">
        <v>8.7353732999999999E-3</v>
      </c>
      <c r="J15190" s="3">
        <v>6.1633718999999998E-3</v>
      </c>
      <c r="K15190" s="3">
        <v>7.3922846E-3</v>
      </c>
      <c r="L15190" s="3">
        <v>5.4947019999999997E-3</v>
      </c>
      <c r="M15190" s="3">
        <v>8.131325E-3</v>
      </c>
      <c r="N15190" s="3">
        <v>8.7353732999999999E-3</v>
      </c>
      <c r="O15190" s="3"/>
      <c r="P15190" s="3">
        <v>8.0405601999999996E-3</v>
      </c>
      <c r="Q15190" s="3">
        <v>8.0405601999999996E-3</v>
      </c>
      <c r="R15190" s="3">
        <v>1.3037171199999999E-2</v>
      </c>
      <c r="S15190" s="3">
        <v>7.6210211E-3</v>
      </c>
      <c r="T15190" s="3">
        <v>8.75306E-3</v>
      </c>
      <c r="U15190" s="3">
        <v>7.6210211E-3</v>
      </c>
      <c r="V15190" s="3">
        <v>5.6463614000000001E-3</v>
      </c>
      <c r="W15190" s="3">
        <v>1.0011107599999999E-2</v>
      </c>
      <c r="X15190" s="3">
        <v>9.5400178999999995E-3</v>
      </c>
      <c r="Y15190" s="3">
        <v>1.19431147E-2</v>
      </c>
      <c r="Z15190" s="3"/>
      <c r="AA15190" s="3">
        <v>1.23169639E-2</v>
      </c>
      <c r="AB15190" s="3"/>
      <c r="AC15190" s="3">
        <v>9.8433148000000008E-3</v>
      </c>
      <c r="AD15190" s="3"/>
      <c r="AE15190" s="3">
        <v>5.6759892999999999E-3</v>
      </c>
      <c r="AF15190" s="3">
        <v>9.2331766999999999E-3</v>
      </c>
      <c r="AG15190" s="3">
        <v>1.27109249E-2</v>
      </c>
      <c r="AH15190" s="3">
        <v>1.06803438E-2</v>
      </c>
      <c r="AI15190" s="3">
        <v>9.0785658000000005E-3</v>
      </c>
      <c r="AJ15190" s="3">
        <v>8.6074316999999994E-3</v>
      </c>
      <c r="AK15190" s="3">
        <v>9.7267890999999992E-3</v>
      </c>
    </row>
    <row r="15191" spans="1:37" x14ac:dyDescent="0.3">
      <c r="A15191" s="1">
        <v>45085.177083333336</v>
      </c>
      <c r="B15191">
        <v>2023</v>
      </c>
      <c r="C15191">
        <v>6</v>
      </c>
      <c r="D15191">
        <v>8</v>
      </c>
      <c r="E15191">
        <v>6</v>
      </c>
      <c r="F15191">
        <v>15</v>
      </c>
      <c r="G15191" s="3"/>
      <c r="H15191" s="3"/>
      <c r="I15191" s="3">
        <v>1.47424637E-2</v>
      </c>
      <c r="J15191" s="3">
        <v>1.2056827399999999E-2</v>
      </c>
      <c r="K15191" s="3">
        <v>1.28079239E-2</v>
      </c>
      <c r="L15191" s="3">
        <v>1.2082531000000001E-2</v>
      </c>
      <c r="M15191" s="3">
        <v>1.3638108600000001E-2</v>
      </c>
      <c r="N15191" s="3">
        <v>1.47424637E-2</v>
      </c>
      <c r="O15191" s="3"/>
      <c r="P15191" s="3">
        <v>1.36331736E-2</v>
      </c>
      <c r="Q15191" s="3">
        <v>1.36331736E-2</v>
      </c>
      <c r="R15191" s="3">
        <v>2.1653966699999999E-2</v>
      </c>
      <c r="S15191" s="3">
        <v>1.45845426E-2</v>
      </c>
      <c r="T15191" s="3">
        <v>1.54038749E-2</v>
      </c>
      <c r="U15191" s="3">
        <v>1.45845426E-2</v>
      </c>
      <c r="V15191" s="3">
        <v>1.25003005E-2</v>
      </c>
      <c r="W15191" s="3">
        <v>1.8229572199999999E-2</v>
      </c>
      <c r="X15191" s="3">
        <v>1.7521317299999999E-2</v>
      </c>
      <c r="Y15191" s="3">
        <v>2.1897466000000001E-2</v>
      </c>
      <c r="Z15191" s="3"/>
      <c r="AA15191" s="3">
        <v>2.0614644800000002E-2</v>
      </c>
      <c r="AB15191" s="3"/>
      <c r="AC15191" s="3">
        <v>1.68469012E-2</v>
      </c>
      <c r="AD15191" s="3"/>
      <c r="AE15191" s="3">
        <v>1.23279323E-2</v>
      </c>
      <c r="AF15191" s="3">
        <v>1.55864838E-2</v>
      </c>
      <c r="AG15191" s="3">
        <v>2.1194812800000001E-2</v>
      </c>
      <c r="AH15191" s="3">
        <v>1.85611405E-2</v>
      </c>
      <c r="AI15191" s="3">
        <v>1.6862999600000001E-2</v>
      </c>
      <c r="AJ15191" s="3">
        <v>1.4234235099999999E-2</v>
      </c>
      <c r="AK15191" s="3">
        <v>1.6333821200000001E-2</v>
      </c>
    </row>
    <row r="15192" spans="1:37" x14ac:dyDescent="0.3">
      <c r="A15192" s="1">
        <v>45085.1875</v>
      </c>
      <c r="B15192">
        <v>2023</v>
      </c>
      <c r="C15192">
        <v>6</v>
      </c>
      <c r="D15192">
        <v>8</v>
      </c>
      <c r="E15192">
        <v>6</v>
      </c>
      <c r="F15192">
        <v>30</v>
      </c>
      <c r="G15192" s="3"/>
      <c r="H15192" s="3"/>
      <c r="I15192" s="3">
        <v>2.25961735E-2</v>
      </c>
      <c r="J15192" s="3">
        <v>1.9077280200000001E-2</v>
      </c>
      <c r="K15192" s="3">
        <v>1.9978036099999999E-2</v>
      </c>
      <c r="L15192" s="3">
        <v>1.87618404E-2</v>
      </c>
      <c r="M15192" s="3">
        <v>2.07626853E-2</v>
      </c>
      <c r="N15192" s="3">
        <v>2.25961735E-2</v>
      </c>
      <c r="O15192" s="3"/>
      <c r="P15192" s="3">
        <v>2.1218099099999999E-2</v>
      </c>
      <c r="Q15192" s="3">
        <v>2.1218099099999999E-2</v>
      </c>
      <c r="R15192" s="3">
        <v>3.0766400499999999E-2</v>
      </c>
      <c r="S15192" s="3">
        <v>2.2621420600000001E-2</v>
      </c>
      <c r="T15192" s="3">
        <v>2.4489271999999999E-2</v>
      </c>
      <c r="U15192" s="3">
        <v>2.2621420600000001E-2</v>
      </c>
      <c r="V15192" s="3">
        <v>1.8777062600000002E-2</v>
      </c>
      <c r="W15192" s="3">
        <v>2.9030415600000001E-2</v>
      </c>
      <c r="X15192" s="3">
        <v>2.7295920899999999E-2</v>
      </c>
      <c r="Y15192" s="3">
        <v>3.2481027199999998E-2</v>
      </c>
      <c r="Z15192" s="3"/>
      <c r="AA15192" s="3">
        <v>3.1708833899999997E-2</v>
      </c>
      <c r="AB15192" s="3"/>
      <c r="AC15192" s="3">
        <v>2.6490879299999999E-2</v>
      </c>
      <c r="AD15192" s="3"/>
      <c r="AE15192" s="3">
        <v>1.8889713900000001E-2</v>
      </c>
      <c r="AF15192" s="3">
        <v>2.5044792999999999E-2</v>
      </c>
      <c r="AG15192" s="3">
        <v>3.2272954200000002E-2</v>
      </c>
      <c r="AH15192" s="3">
        <v>3.12963027E-2</v>
      </c>
      <c r="AI15192" s="3">
        <v>2.4740147899999999E-2</v>
      </c>
      <c r="AJ15192" s="3">
        <v>2.1139821100000001E-2</v>
      </c>
      <c r="AK15192" s="3">
        <v>2.42984724E-2</v>
      </c>
    </row>
    <row r="15193" spans="1:37" x14ac:dyDescent="0.3">
      <c r="A15193" s="1">
        <v>45085.197916666664</v>
      </c>
      <c r="B15193">
        <v>2023</v>
      </c>
      <c r="C15193">
        <v>6</v>
      </c>
      <c r="D15193">
        <v>8</v>
      </c>
      <c r="E15193">
        <v>6</v>
      </c>
      <c r="F15193">
        <v>45</v>
      </c>
      <c r="G15193" s="3"/>
      <c r="H15193" s="3"/>
      <c r="I15193" s="3">
        <v>3.33344577E-2</v>
      </c>
      <c r="J15193" s="3">
        <v>2.9376764900000001E-2</v>
      </c>
      <c r="K15193" s="3">
        <v>2.9986332399999999E-2</v>
      </c>
      <c r="L15193" s="3">
        <v>2.8438770700000001E-2</v>
      </c>
      <c r="M15193" s="3">
        <v>3.1071156900000001E-2</v>
      </c>
      <c r="N15193" s="3">
        <v>3.33344577E-2</v>
      </c>
      <c r="O15193" s="3"/>
      <c r="P15193" s="3">
        <v>3.1713414299999999E-2</v>
      </c>
      <c r="Q15193" s="3">
        <v>3.1713414299999999E-2</v>
      </c>
      <c r="R15193" s="3">
        <v>4.2280486700000001E-2</v>
      </c>
      <c r="S15193" s="3">
        <v>3.3040789799999998E-2</v>
      </c>
      <c r="T15193" s="3">
        <v>3.5925863600000003E-2</v>
      </c>
      <c r="U15193" s="3">
        <v>3.3040789799999998E-2</v>
      </c>
      <c r="V15193" s="3">
        <v>2.8567183900000001E-2</v>
      </c>
      <c r="W15193" s="3">
        <v>4.2092995600000002E-2</v>
      </c>
      <c r="X15193" s="3">
        <v>3.7356062400000001E-2</v>
      </c>
      <c r="Y15193" s="3">
        <v>4.4886588099999999E-2</v>
      </c>
      <c r="Z15193" s="3"/>
      <c r="AA15193" s="3">
        <v>4.4429910099999997E-2</v>
      </c>
      <c r="AB15193" s="3"/>
      <c r="AC15193" s="3">
        <v>3.8367229900000001E-2</v>
      </c>
      <c r="AD15193" s="3"/>
      <c r="AE15193" s="3">
        <v>2.8278156299999999E-2</v>
      </c>
      <c r="AF15193" s="3">
        <v>3.5961700999999999E-2</v>
      </c>
      <c r="AG15193" s="3">
        <v>4.5868270900000001E-2</v>
      </c>
      <c r="AH15193" s="3">
        <v>4.4360421300000001E-2</v>
      </c>
      <c r="AI15193" s="3">
        <v>3.4165995800000001E-2</v>
      </c>
      <c r="AJ15193" s="3">
        <v>3.1426057100000002E-2</v>
      </c>
      <c r="AK15193" s="3">
        <v>3.4761011199999997E-2</v>
      </c>
    </row>
    <row r="15194" spans="1:37" x14ac:dyDescent="0.3">
      <c r="A15194" s="1">
        <v>45085.208333333336</v>
      </c>
      <c r="B15194">
        <v>2023</v>
      </c>
      <c r="C15194">
        <v>6</v>
      </c>
      <c r="D15194">
        <v>8</v>
      </c>
      <c r="E15194">
        <v>7</v>
      </c>
      <c r="F15194">
        <v>0</v>
      </c>
      <c r="G15194" s="3"/>
      <c r="H15194" s="3"/>
      <c r="I15194" s="3">
        <v>4.6666601299999999E-2</v>
      </c>
      <c r="J15194" s="3">
        <v>4.05300964E-2</v>
      </c>
      <c r="K15194" s="3">
        <v>4.21715748E-2</v>
      </c>
      <c r="L15194" s="3">
        <v>3.8426185699999997E-2</v>
      </c>
      <c r="M15194" s="3">
        <v>4.3800458799999997E-2</v>
      </c>
      <c r="N15194" s="3">
        <v>4.6666601299999999E-2</v>
      </c>
      <c r="O15194" s="3"/>
      <c r="P15194" s="3">
        <v>4.41877694E-2</v>
      </c>
      <c r="Q15194" s="3">
        <v>4.41877694E-2</v>
      </c>
      <c r="R15194" s="3">
        <v>5.6070065099999997E-2</v>
      </c>
      <c r="S15194" s="3">
        <v>4.5409149099999997E-2</v>
      </c>
      <c r="T15194" s="3">
        <v>4.8828222099999999E-2</v>
      </c>
      <c r="U15194" s="3">
        <v>4.5409149099999997E-2</v>
      </c>
      <c r="V15194" s="3">
        <v>3.8848587800000001E-2</v>
      </c>
      <c r="W15194" s="3">
        <v>5.6751598100000002E-2</v>
      </c>
      <c r="X15194" s="3">
        <v>5.2487498100000002E-2</v>
      </c>
      <c r="Y15194" s="3">
        <v>5.7690946899999998E-2</v>
      </c>
      <c r="Z15194" s="3"/>
      <c r="AA15194" s="3">
        <v>5.8937556299999999E-2</v>
      </c>
      <c r="AB15194" s="3"/>
      <c r="AC15194" s="3">
        <v>5.2305403700000003E-2</v>
      </c>
      <c r="AD15194" s="3"/>
      <c r="AE15194" s="3">
        <v>3.83205582E-2</v>
      </c>
      <c r="AF15194" s="3">
        <v>5.0065049600000001E-2</v>
      </c>
      <c r="AG15194" s="3">
        <v>6.1316651399999998E-2</v>
      </c>
      <c r="AH15194" s="3">
        <v>6.0077336699999997E-2</v>
      </c>
      <c r="AI15194" s="3">
        <v>4.5808057899999997E-2</v>
      </c>
      <c r="AJ15194" s="3">
        <v>4.4771691500000002E-2</v>
      </c>
      <c r="AK15194" s="3">
        <v>4.8968300300000003E-2</v>
      </c>
    </row>
    <row r="15195" spans="1:37" x14ac:dyDescent="0.3">
      <c r="A15195" s="1">
        <v>45085.21875</v>
      </c>
      <c r="B15195">
        <v>2023</v>
      </c>
      <c r="C15195">
        <v>6</v>
      </c>
      <c r="D15195">
        <v>8</v>
      </c>
      <c r="E15195">
        <v>7</v>
      </c>
      <c r="F15195">
        <v>15</v>
      </c>
      <c r="G15195" s="3"/>
      <c r="H15195" s="3"/>
      <c r="I15195" s="3">
        <v>6.0969943700000001E-2</v>
      </c>
      <c r="J15195" s="3">
        <v>5.16711293E-2</v>
      </c>
      <c r="K15195" s="3">
        <v>5.4934922999999997E-2</v>
      </c>
      <c r="L15195" s="3">
        <v>4.9885709600000001E-2</v>
      </c>
      <c r="M15195" s="3">
        <v>5.7533854500000002E-2</v>
      </c>
      <c r="N15195" s="3">
        <v>6.0969943700000001E-2</v>
      </c>
      <c r="O15195" s="3"/>
      <c r="P15195" s="3">
        <v>5.7787668799999997E-2</v>
      </c>
      <c r="Q15195" s="3">
        <v>5.7787668799999997E-2</v>
      </c>
      <c r="R15195" s="3">
        <v>7.208784E-2</v>
      </c>
      <c r="S15195" s="3">
        <v>6.0629043299999998E-2</v>
      </c>
      <c r="T15195" s="3">
        <v>6.5451325599999999E-2</v>
      </c>
      <c r="U15195" s="3">
        <v>6.0629043299999998E-2</v>
      </c>
      <c r="V15195" s="3">
        <v>5.1325021200000001E-2</v>
      </c>
      <c r="W15195" s="3">
        <v>7.5874285900000005E-2</v>
      </c>
      <c r="X15195" s="3">
        <v>6.8547590500000005E-2</v>
      </c>
      <c r="Y15195" s="3">
        <v>7.2007672499999995E-2</v>
      </c>
      <c r="Z15195" s="3"/>
      <c r="AA15195" s="3">
        <v>7.4912616000000001E-2</v>
      </c>
      <c r="AB15195" s="3"/>
      <c r="AC15195" s="3">
        <v>6.8400177399999998E-2</v>
      </c>
      <c r="AD15195" s="3"/>
      <c r="AE15195" s="3">
        <v>4.9885180299999998E-2</v>
      </c>
      <c r="AF15195" s="3">
        <v>6.5830523099999996E-2</v>
      </c>
      <c r="AG15195" s="3">
        <v>7.8021387600000006E-2</v>
      </c>
      <c r="AH15195" s="3">
        <v>7.7806912000000006E-2</v>
      </c>
      <c r="AI15195" s="3">
        <v>6.4299793199999997E-2</v>
      </c>
      <c r="AJ15195" s="3">
        <v>5.8341083100000003E-2</v>
      </c>
      <c r="AK15195" s="3">
        <v>6.3941594500000004E-2</v>
      </c>
    </row>
    <row r="15196" spans="1:37" x14ac:dyDescent="0.3">
      <c r="A15196" s="1">
        <v>45085.229166666664</v>
      </c>
      <c r="B15196">
        <v>2023</v>
      </c>
      <c r="C15196">
        <v>6</v>
      </c>
      <c r="D15196">
        <v>8</v>
      </c>
      <c r="E15196">
        <v>7</v>
      </c>
      <c r="F15196">
        <v>30</v>
      </c>
      <c r="G15196" s="3"/>
      <c r="H15196" s="3"/>
      <c r="I15196" s="3">
        <v>7.6881622999999996E-2</v>
      </c>
      <c r="J15196" s="3">
        <v>6.6423773800000002E-2</v>
      </c>
      <c r="K15196" s="3">
        <v>6.9994682099999997E-2</v>
      </c>
      <c r="L15196" s="3">
        <v>6.4674984300000002E-2</v>
      </c>
      <c r="M15196" s="3">
        <v>7.3064069800000006E-2</v>
      </c>
      <c r="N15196" s="3">
        <v>7.6881622999999996E-2</v>
      </c>
      <c r="O15196" s="3"/>
      <c r="P15196" s="3">
        <v>7.3920915500000003E-2</v>
      </c>
      <c r="Q15196" s="3">
        <v>7.3920915500000003E-2</v>
      </c>
      <c r="R15196" s="3">
        <v>9.0214550399999996E-2</v>
      </c>
      <c r="S15196" s="3">
        <v>7.5561436600000004E-2</v>
      </c>
      <c r="T15196" s="3">
        <v>8.1823779700000002E-2</v>
      </c>
      <c r="U15196" s="3">
        <v>7.5561436600000004E-2</v>
      </c>
      <c r="V15196" s="3">
        <v>6.6281700700000001E-2</v>
      </c>
      <c r="W15196" s="3">
        <v>9.3375725600000001E-2</v>
      </c>
      <c r="X15196" s="3">
        <v>8.3614201599999993E-2</v>
      </c>
      <c r="Y15196" s="3">
        <v>8.8659537999999996E-2</v>
      </c>
      <c r="Z15196" s="3"/>
      <c r="AA15196" s="3">
        <v>9.3143937699999999E-2</v>
      </c>
      <c r="AB15196" s="3"/>
      <c r="AC15196" s="3">
        <v>8.5608977599999997E-2</v>
      </c>
      <c r="AD15196" s="3"/>
      <c r="AE15196" s="3">
        <v>6.4678822600000005E-2</v>
      </c>
      <c r="AF15196" s="3">
        <v>8.1357995099999997E-2</v>
      </c>
      <c r="AG15196" s="3">
        <v>9.6484087499999996E-2</v>
      </c>
      <c r="AH15196" s="3">
        <v>9.5270244300000001E-2</v>
      </c>
      <c r="AI15196" s="3">
        <v>7.8938454000000005E-2</v>
      </c>
      <c r="AJ15196" s="3">
        <v>7.3690420800000003E-2</v>
      </c>
      <c r="AK15196" s="3">
        <v>8.0271419799999993E-2</v>
      </c>
    </row>
    <row r="15197" spans="1:37" x14ac:dyDescent="0.3">
      <c r="A15197" s="1">
        <v>45085.239583333336</v>
      </c>
      <c r="B15197">
        <v>2023</v>
      </c>
      <c r="C15197">
        <v>6</v>
      </c>
      <c r="D15197">
        <v>8</v>
      </c>
      <c r="E15197">
        <v>7</v>
      </c>
      <c r="F15197">
        <v>45</v>
      </c>
      <c r="G15197" s="3"/>
      <c r="H15197" s="3"/>
      <c r="I15197" s="3">
        <v>9.6107603099999994E-2</v>
      </c>
      <c r="J15197" s="3">
        <v>8.2022822699999998E-2</v>
      </c>
      <c r="K15197" s="3">
        <v>8.7644942599999998E-2</v>
      </c>
      <c r="L15197" s="3">
        <v>8.0591661499999995E-2</v>
      </c>
      <c r="M15197" s="3">
        <v>9.0993403299999998E-2</v>
      </c>
      <c r="N15197" s="3">
        <v>9.6107603099999994E-2</v>
      </c>
      <c r="O15197" s="3"/>
      <c r="P15197" s="3">
        <v>9.3190741199999996E-2</v>
      </c>
      <c r="Q15197" s="3">
        <v>9.3190741199999996E-2</v>
      </c>
      <c r="R15197" s="3">
        <v>0.111969084</v>
      </c>
      <c r="S15197" s="3">
        <v>9.3501236799999998E-2</v>
      </c>
      <c r="T15197" s="3">
        <v>0.1018932344</v>
      </c>
      <c r="U15197" s="3">
        <v>9.3501236799999998E-2</v>
      </c>
      <c r="V15197" s="3">
        <v>8.2209666700000003E-2</v>
      </c>
      <c r="W15197" s="3">
        <v>0.1113761341</v>
      </c>
      <c r="X15197" s="3">
        <v>0.10339201789999999</v>
      </c>
      <c r="Y15197" s="3">
        <v>0.10931056710000001</v>
      </c>
      <c r="Z15197" s="3"/>
      <c r="AA15197" s="3">
        <v>0.1139899071</v>
      </c>
      <c r="AB15197" s="3"/>
      <c r="AC15197" s="3">
        <v>0.1058434466</v>
      </c>
      <c r="AD15197" s="3"/>
      <c r="AE15197" s="3">
        <v>8.06113787E-2</v>
      </c>
      <c r="AF15197" s="3">
        <v>0.1027330534</v>
      </c>
      <c r="AG15197" s="3">
        <v>0.11839685329999999</v>
      </c>
      <c r="AH15197" s="3">
        <v>0.1139190824</v>
      </c>
      <c r="AI15197" s="3">
        <v>9.5754259499999994E-2</v>
      </c>
      <c r="AJ15197" s="3">
        <v>9.16822095E-2</v>
      </c>
      <c r="AK15197" s="3">
        <v>9.9393684699999998E-2</v>
      </c>
    </row>
    <row r="15198" spans="1:37" x14ac:dyDescent="0.3">
      <c r="A15198" s="1">
        <v>45085.25</v>
      </c>
      <c r="B15198">
        <v>2023</v>
      </c>
      <c r="C15198">
        <v>6</v>
      </c>
      <c r="D15198">
        <v>8</v>
      </c>
      <c r="E15198">
        <v>8</v>
      </c>
      <c r="F15198">
        <v>0</v>
      </c>
      <c r="G15198" s="3"/>
      <c r="H15198" s="3"/>
      <c r="I15198" s="3">
        <v>0.1174542152</v>
      </c>
      <c r="J15198" s="3">
        <v>0.1056303698</v>
      </c>
      <c r="K15198" s="3">
        <v>0.1081314414</v>
      </c>
      <c r="L15198" s="3">
        <v>0.10589765900000001</v>
      </c>
      <c r="M15198" s="3">
        <v>0.11206914549999999</v>
      </c>
      <c r="N15198" s="3">
        <v>0.1174542152</v>
      </c>
      <c r="O15198" s="3"/>
      <c r="P15198" s="3">
        <v>0.1142447865</v>
      </c>
      <c r="Q15198" s="3">
        <v>0.1142447865</v>
      </c>
      <c r="R15198" s="3">
        <v>0.13458141400000001</v>
      </c>
      <c r="S15198" s="3">
        <v>0.1167384711</v>
      </c>
      <c r="T15198" s="3">
        <v>0.1235206999</v>
      </c>
      <c r="U15198" s="3">
        <v>0.1167384711</v>
      </c>
      <c r="V15198" s="3">
        <v>0.1105230431</v>
      </c>
      <c r="W15198" s="3">
        <v>0.13214386750000001</v>
      </c>
      <c r="X15198" s="3">
        <v>0.12641285999999999</v>
      </c>
      <c r="Y15198" s="3">
        <v>0.13198825310000001</v>
      </c>
      <c r="Z15198" s="3"/>
      <c r="AA15198" s="3">
        <v>0.13618984910000001</v>
      </c>
      <c r="AB15198" s="3"/>
      <c r="AC15198" s="3">
        <v>0.12735168190000001</v>
      </c>
      <c r="AD15198" s="3"/>
      <c r="AE15198" s="3">
        <v>0.1066719594</v>
      </c>
      <c r="AF15198" s="3">
        <v>0.12520754079999999</v>
      </c>
      <c r="AG15198" s="3">
        <v>0.14005278609999999</v>
      </c>
      <c r="AH15198" s="3">
        <v>0.1353707586</v>
      </c>
      <c r="AI15198" s="3">
        <v>0.11028360600000001</v>
      </c>
      <c r="AJ15198" s="3">
        <v>0.1135575185</v>
      </c>
      <c r="AK15198" s="3">
        <v>0.1212141212</v>
      </c>
    </row>
    <row r="15199" spans="1:37" x14ac:dyDescent="0.3">
      <c r="A15199" s="1">
        <v>45085.260416666664</v>
      </c>
      <c r="B15199">
        <v>2023</v>
      </c>
      <c r="C15199">
        <v>6</v>
      </c>
      <c r="D15199">
        <v>8</v>
      </c>
      <c r="E15199">
        <v>8</v>
      </c>
      <c r="F15199">
        <v>15</v>
      </c>
      <c r="G15199" s="3"/>
      <c r="H15199" s="3"/>
      <c r="I15199" s="3">
        <v>0.13765036929999999</v>
      </c>
      <c r="J15199" s="3">
        <v>0.12655062689999999</v>
      </c>
      <c r="K15199" s="3">
        <v>0.12728122019999999</v>
      </c>
      <c r="L15199" s="3">
        <v>0.12722407020000001</v>
      </c>
      <c r="M15199" s="3">
        <v>0.13146904819999999</v>
      </c>
      <c r="N15199" s="3">
        <v>0.13765036929999999</v>
      </c>
      <c r="O15199" s="3"/>
      <c r="P15199" s="3">
        <v>0.13352523259999999</v>
      </c>
      <c r="Q15199" s="3">
        <v>0.13352523259999999</v>
      </c>
      <c r="R15199" s="3">
        <v>0.1596601909</v>
      </c>
      <c r="S15199" s="3">
        <v>0.13741436169999999</v>
      </c>
      <c r="T15199" s="3">
        <v>0.14322099229999999</v>
      </c>
      <c r="U15199" s="3">
        <v>0.13741436169999999</v>
      </c>
      <c r="V15199" s="3">
        <v>0.13143101630000001</v>
      </c>
      <c r="W15199" s="3">
        <v>0.15755526519999999</v>
      </c>
      <c r="X15199" s="3">
        <v>0.15455693600000001</v>
      </c>
      <c r="Y15199" s="3">
        <v>0.1574954881</v>
      </c>
      <c r="Z15199" s="3"/>
      <c r="AA15199" s="3">
        <v>0.15776204539999999</v>
      </c>
      <c r="AB15199" s="3"/>
      <c r="AC15199" s="3">
        <v>0.1480717147</v>
      </c>
      <c r="AD15199" s="3"/>
      <c r="AE15199" s="3">
        <v>0.1282054081</v>
      </c>
      <c r="AF15199" s="3">
        <v>0.1454962242</v>
      </c>
      <c r="AG15199" s="3">
        <v>0.16066699479999999</v>
      </c>
      <c r="AH15199" s="3">
        <v>0.15849600289999999</v>
      </c>
      <c r="AI15199" s="3">
        <v>0.13875238479999999</v>
      </c>
      <c r="AJ15199" s="3">
        <v>0.13447524690000001</v>
      </c>
      <c r="AK15199" s="3">
        <v>0.1423668545</v>
      </c>
    </row>
    <row r="15200" spans="1:37" x14ac:dyDescent="0.3">
      <c r="A15200" s="1">
        <v>45085.270833333336</v>
      </c>
      <c r="B15200">
        <v>2023</v>
      </c>
      <c r="C15200">
        <v>6</v>
      </c>
      <c r="D15200">
        <v>8</v>
      </c>
      <c r="E15200">
        <v>8</v>
      </c>
      <c r="F15200">
        <v>30</v>
      </c>
      <c r="G15200" s="3"/>
      <c r="H15200" s="3"/>
      <c r="I15200" s="3">
        <v>0.1557577201</v>
      </c>
      <c r="J15200" s="3">
        <v>0.14020964420000001</v>
      </c>
      <c r="K15200" s="3">
        <v>0.14624689069999999</v>
      </c>
      <c r="L15200" s="3">
        <v>0.1365938189</v>
      </c>
      <c r="M15200" s="3">
        <v>0.14883174190000001</v>
      </c>
      <c r="N15200" s="3">
        <v>0.1557577201</v>
      </c>
      <c r="O15200" s="3"/>
      <c r="P15200" s="3">
        <v>0.15110231830000001</v>
      </c>
      <c r="Q15200" s="3">
        <v>0.15110231830000001</v>
      </c>
      <c r="R15200" s="3">
        <v>0.19088928020000001</v>
      </c>
      <c r="S15200" s="3">
        <v>0.15421382089999999</v>
      </c>
      <c r="T15200" s="3">
        <v>0.16411469879999999</v>
      </c>
      <c r="U15200" s="3">
        <v>0.15421382089999999</v>
      </c>
      <c r="V15200" s="3">
        <v>0.14088159489999999</v>
      </c>
      <c r="W15200" s="3">
        <v>0.1804163375</v>
      </c>
      <c r="X15200" s="3">
        <v>0.17070962100000001</v>
      </c>
      <c r="Y15200" s="3">
        <v>0.1823323966</v>
      </c>
      <c r="Z15200" s="3"/>
      <c r="AA15200" s="3">
        <v>0.18385616530000001</v>
      </c>
      <c r="AB15200" s="3"/>
      <c r="AC15200" s="3">
        <v>0.16906872270000001</v>
      </c>
      <c r="AD15200" s="3"/>
      <c r="AE15200" s="3">
        <v>0.13492034089999999</v>
      </c>
      <c r="AF15200" s="3">
        <v>0.1620494602</v>
      </c>
      <c r="AG15200" s="3">
        <v>0.1919809442</v>
      </c>
      <c r="AH15200" s="3">
        <v>0.18798270689999999</v>
      </c>
      <c r="AI15200" s="3">
        <v>0.14322769060000001</v>
      </c>
      <c r="AJ15200" s="3">
        <v>0.15187026919999999</v>
      </c>
      <c r="AK15200" s="3">
        <v>0.16027785659999999</v>
      </c>
    </row>
    <row r="15201" spans="1:37" x14ac:dyDescent="0.3">
      <c r="A15201" s="1">
        <v>45085.28125</v>
      </c>
      <c r="B15201">
        <v>2023</v>
      </c>
      <c r="C15201">
        <v>6</v>
      </c>
      <c r="D15201">
        <v>8</v>
      </c>
      <c r="E15201">
        <v>8</v>
      </c>
      <c r="F15201">
        <v>45</v>
      </c>
      <c r="G15201" s="3"/>
      <c r="H15201" s="3"/>
      <c r="I15201" s="3">
        <v>0.18049776940000001</v>
      </c>
      <c r="J15201" s="3">
        <v>0.15830917289999999</v>
      </c>
      <c r="K15201" s="3">
        <v>0.16870680060000001</v>
      </c>
      <c r="L15201" s="3">
        <v>0.15459824350000001</v>
      </c>
      <c r="M15201" s="3">
        <v>0.171546164</v>
      </c>
      <c r="N15201" s="3">
        <v>0.18049776940000001</v>
      </c>
      <c r="O15201" s="3"/>
      <c r="P15201" s="3">
        <v>0.17401836130000001</v>
      </c>
      <c r="Q15201" s="3">
        <v>0.17401836130000001</v>
      </c>
      <c r="R15201" s="3">
        <v>0.2340476098</v>
      </c>
      <c r="S15201" s="3">
        <v>0.1729541903</v>
      </c>
      <c r="T15201" s="3">
        <v>0.1922091443</v>
      </c>
      <c r="U15201" s="3">
        <v>0.1729541903</v>
      </c>
      <c r="V15201" s="3">
        <v>0.15898626890000001</v>
      </c>
      <c r="W15201" s="3">
        <v>0.20987540739999999</v>
      </c>
      <c r="X15201" s="3">
        <v>0.195036246</v>
      </c>
      <c r="Y15201" s="3">
        <v>0.2136729825</v>
      </c>
      <c r="Z15201" s="3"/>
      <c r="AA15201" s="3">
        <v>0.22395607579999999</v>
      </c>
      <c r="AB15201" s="3"/>
      <c r="AC15201" s="3">
        <v>0.20070971939999999</v>
      </c>
      <c r="AD15201" s="3"/>
      <c r="AE15201" s="3">
        <v>0.1546012289</v>
      </c>
      <c r="AF15201" s="3">
        <v>0.18972027</v>
      </c>
      <c r="AG15201" s="3">
        <v>0.24087862560000001</v>
      </c>
      <c r="AH15201" s="3">
        <v>0.22988545760000001</v>
      </c>
      <c r="AI15201" s="3">
        <v>0.1609655921</v>
      </c>
      <c r="AJ15201" s="3">
        <v>0.1751153114</v>
      </c>
      <c r="AK15201" s="3">
        <v>0.18615516360000001</v>
      </c>
    </row>
    <row r="15202" spans="1:37" x14ac:dyDescent="0.3">
      <c r="A15202" s="1">
        <v>45085.291666666664</v>
      </c>
      <c r="B15202">
        <v>2023</v>
      </c>
      <c r="C15202">
        <v>6</v>
      </c>
      <c r="D15202">
        <v>8</v>
      </c>
      <c r="E15202">
        <v>9</v>
      </c>
      <c r="F15202">
        <v>0</v>
      </c>
      <c r="G15202" s="3"/>
      <c r="H15202" s="3"/>
      <c r="I15202" s="3">
        <v>0.20041524899999999</v>
      </c>
      <c r="J15202" s="3">
        <v>0.1733462026</v>
      </c>
      <c r="K15202" s="3">
        <v>0.18621199769999999</v>
      </c>
      <c r="L15202" s="3">
        <v>0.1727714356</v>
      </c>
      <c r="M15202" s="3">
        <v>0.19024946970000001</v>
      </c>
      <c r="N15202" s="3">
        <v>0.20041524899999999</v>
      </c>
      <c r="O15202" s="3"/>
      <c r="P15202" s="3">
        <v>0.19287286919999999</v>
      </c>
      <c r="Q15202" s="3">
        <v>0.19287286919999999</v>
      </c>
      <c r="R15202" s="3">
        <v>0.27368751520000001</v>
      </c>
      <c r="S15202" s="3">
        <v>0.19400122140000001</v>
      </c>
      <c r="T15202" s="3">
        <v>0.2152530879</v>
      </c>
      <c r="U15202" s="3">
        <v>0.19400122140000001</v>
      </c>
      <c r="V15202" s="3">
        <v>0.17591953599999999</v>
      </c>
      <c r="W15202" s="3">
        <v>0.2294430458</v>
      </c>
      <c r="X15202" s="3">
        <v>0.2311980307</v>
      </c>
      <c r="Y15202" s="3">
        <v>0.24942872660000001</v>
      </c>
      <c r="Z15202" s="3"/>
      <c r="AA15202" s="3">
        <v>0.24703431249999999</v>
      </c>
      <c r="AB15202" s="3"/>
      <c r="AC15202" s="3">
        <v>0.21967541469999999</v>
      </c>
      <c r="AD15202" s="3"/>
      <c r="AE15202" s="3">
        <v>0.17199591689999999</v>
      </c>
      <c r="AF15202" s="3">
        <v>0.2166150604</v>
      </c>
      <c r="AG15202" s="3">
        <v>0.26773551010000002</v>
      </c>
      <c r="AH15202" s="3">
        <v>0.24282666050000001</v>
      </c>
      <c r="AI15202" s="3">
        <v>0.17736294420000001</v>
      </c>
      <c r="AJ15202" s="3">
        <v>0.19419051370000001</v>
      </c>
      <c r="AK15202" s="3">
        <v>0.20587776930000001</v>
      </c>
    </row>
    <row r="15203" spans="1:37" x14ac:dyDescent="0.3">
      <c r="A15203" s="1">
        <v>45085.302083333336</v>
      </c>
      <c r="B15203">
        <v>2023</v>
      </c>
      <c r="C15203">
        <v>6</v>
      </c>
      <c r="D15203">
        <v>8</v>
      </c>
      <c r="E15203">
        <v>9</v>
      </c>
      <c r="F15203">
        <v>15</v>
      </c>
      <c r="G15203" s="3"/>
      <c r="H15203" s="3"/>
      <c r="I15203" s="3">
        <v>0.2145128124</v>
      </c>
      <c r="J15203" s="3">
        <v>0.19601952750000001</v>
      </c>
      <c r="K15203" s="3">
        <v>0.20003034089999999</v>
      </c>
      <c r="L15203" s="3">
        <v>0.1993227041</v>
      </c>
      <c r="M15203" s="3">
        <v>0.20378597679999999</v>
      </c>
      <c r="N15203" s="3">
        <v>0.2145128124</v>
      </c>
      <c r="O15203" s="3"/>
      <c r="P15203" s="3">
        <v>0.2071990155</v>
      </c>
      <c r="Q15203" s="3">
        <v>0.2071990155</v>
      </c>
      <c r="R15203" s="3">
        <v>0.29491894959999998</v>
      </c>
      <c r="S15203" s="3">
        <v>0.2182663467</v>
      </c>
      <c r="T15203" s="3">
        <v>0.22989553609999999</v>
      </c>
      <c r="U15203" s="3">
        <v>0.2182663467</v>
      </c>
      <c r="V15203" s="3">
        <v>0.2059232892</v>
      </c>
      <c r="W15203" s="3">
        <v>0.24815355159999999</v>
      </c>
      <c r="X15203" s="3">
        <v>0.25609317529999998</v>
      </c>
      <c r="Y15203" s="3">
        <v>0.28477913310000003</v>
      </c>
      <c r="Z15203" s="3"/>
      <c r="AA15203" s="3">
        <v>0.2625822377</v>
      </c>
      <c r="AB15203" s="3"/>
      <c r="AC15203" s="3">
        <v>0.2342429258</v>
      </c>
      <c r="AD15203" s="3"/>
      <c r="AE15203" s="3">
        <v>0.19759864930000001</v>
      </c>
      <c r="AF15203" s="3">
        <v>0.22804496369999999</v>
      </c>
      <c r="AG15203" s="3">
        <v>0.27611813889999998</v>
      </c>
      <c r="AH15203" s="3">
        <v>0.25260818740000002</v>
      </c>
      <c r="AI15203" s="3">
        <v>0.21698436679999999</v>
      </c>
      <c r="AJ15203" s="3">
        <v>0.20767003379999999</v>
      </c>
      <c r="AK15203" s="3">
        <v>0.22160699</v>
      </c>
    </row>
    <row r="15204" spans="1:37" x14ac:dyDescent="0.3">
      <c r="A15204" s="1">
        <v>45085.3125</v>
      </c>
      <c r="B15204">
        <v>2023</v>
      </c>
      <c r="C15204">
        <v>6</v>
      </c>
      <c r="D15204">
        <v>8</v>
      </c>
      <c r="E15204">
        <v>9</v>
      </c>
      <c r="F15204">
        <v>30</v>
      </c>
      <c r="G15204" s="3"/>
      <c r="H15204" s="3"/>
      <c r="I15204" s="3">
        <v>0.23592876330000001</v>
      </c>
      <c r="J15204" s="3">
        <v>0.2214111812</v>
      </c>
      <c r="K15204" s="3">
        <v>0.221429978</v>
      </c>
      <c r="L15204" s="3">
        <v>0.2285732808</v>
      </c>
      <c r="M15204" s="3">
        <v>0.22466074220000001</v>
      </c>
      <c r="N15204" s="3">
        <v>0.23592876330000001</v>
      </c>
      <c r="O15204" s="3"/>
      <c r="P15204" s="3">
        <v>0.2286535566</v>
      </c>
      <c r="Q15204" s="3">
        <v>0.2286535566</v>
      </c>
      <c r="R15204" s="3">
        <v>0.30520060389999998</v>
      </c>
      <c r="S15204" s="3">
        <v>0.2366560653</v>
      </c>
      <c r="T15204" s="3">
        <v>0.25099635910000001</v>
      </c>
      <c r="U15204" s="3">
        <v>0.2366560653</v>
      </c>
      <c r="V15204" s="3">
        <v>0.2356106597</v>
      </c>
      <c r="W15204" s="3">
        <v>0.2621859654</v>
      </c>
      <c r="X15204" s="3">
        <v>0.26765051449999999</v>
      </c>
      <c r="Y15204" s="3">
        <v>0.31912845020000002</v>
      </c>
      <c r="Z15204" s="3"/>
      <c r="AA15204" s="3">
        <v>0.28650907460000002</v>
      </c>
      <c r="AB15204" s="3"/>
      <c r="AC15204" s="3">
        <v>0.25604586820000003</v>
      </c>
      <c r="AD15204" s="3"/>
      <c r="AE15204" s="3">
        <v>0.2269087951</v>
      </c>
      <c r="AF15204" s="3">
        <v>0.24779101379999999</v>
      </c>
      <c r="AG15204" s="3">
        <v>0.29157157789999999</v>
      </c>
      <c r="AH15204" s="3">
        <v>0.27246888070000003</v>
      </c>
      <c r="AI15204" s="3">
        <v>0.23103066529999999</v>
      </c>
      <c r="AJ15204" s="3">
        <v>0.22674041719999999</v>
      </c>
      <c r="AK15204" s="3">
        <v>0.24409534960000001</v>
      </c>
    </row>
    <row r="15205" spans="1:37" x14ac:dyDescent="0.3">
      <c r="A15205" s="1">
        <v>45085.322916666664</v>
      </c>
      <c r="B15205">
        <v>2023</v>
      </c>
      <c r="C15205">
        <v>6</v>
      </c>
      <c r="D15205">
        <v>8</v>
      </c>
      <c r="E15205">
        <v>9</v>
      </c>
      <c r="F15205">
        <v>45</v>
      </c>
      <c r="G15205" s="3"/>
      <c r="H15205" s="3"/>
      <c r="I15205" s="3">
        <v>0.25050761859999998</v>
      </c>
      <c r="J15205" s="3">
        <v>0.24793939719999999</v>
      </c>
      <c r="K15205" s="3">
        <v>0.23669937830000001</v>
      </c>
      <c r="L15205" s="3">
        <v>0.26386191730000003</v>
      </c>
      <c r="M15205" s="3">
        <v>0.23812866420000001</v>
      </c>
      <c r="N15205" s="3">
        <v>0.25050761859999998</v>
      </c>
      <c r="O15205" s="3"/>
      <c r="P15205" s="3">
        <v>0.2423019988</v>
      </c>
      <c r="Q15205" s="3">
        <v>0.2423019988</v>
      </c>
      <c r="R15205" s="3">
        <v>0.32488806660000003</v>
      </c>
      <c r="S15205" s="3">
        <v>0.2539818459</v>
      </c>
      <c r="T15205" s="3">
        <v>0.26626056570000001</v>
      </c>
      <c r="U15205" s="3">
        <v>0.2539818459</v>
      </c>
      <c r="V15205" s="3">
        <v>0.27361769990000001</v>
      </c>
      <c r="W15205" s="3">
        <v>0.2763123549</v>
      </c>
      <c r="X15205" s="3">
        <v>0.29053366120000002</v>
      </c>
      <c r="Y15205" s="3">
        <v>0.3470025766</v>
      </c>
      <c r="Z15205" s="3"/>
      <c r="AA15205" s="3">
        <v>0.30794054209999999</v>
      </c>
      <c r="AB15205" s="3"/>
      <c r="AC15205" s="3">
        <v>0.27459571560000001</v>
      </c>
      <c r="AD15205" s="3"/>
      <c r="AE15205" s="3">
        <v>0.26054714200000001</v>
      </c>
      <c r="AF15205" s="3">
        <v>0.26329301309999997</v>
      </c>
      <c r="AG15205" s="3">
        <v>0.3121031554</v>
      </c>
      <c r="AH15205" s="3">
        <v>0.29076356409999998</v>
      </c>
      <c r="AI15205" s="3">
        <v>0.22894961329999999</v>
      </c>
      <c r="AJ15205" s="3">
        <v>0.2396243589</v>
      </c>
      <c r="AK15205" s="3">
        <v>0.26116124600000001</v>
      </c>
    </row>
    <row r="15206" spans="1:37" x14ac:dyDescent="0.3">
      <c r="A15206" s="1">
        <v>45085.333333333336</v>
      </c>
      <c r="B15206">
        <v>2023</v>
      </c>
      <c r="C15206">
        <v>6</v>
      </c>
      <c r="D15206">
        <v>8</v>
      </c>
      <c r="E15206">
        <v>10</v>
      </c>
      <c r="F15206">
        <v>0</v>
      </c>
      <c r="G15206" s="3"/>
      <c r="H15206" s="3"/>
      <c r="I15206" s="3">
        <v>0.2686346396</v>
      </c>
      <c r="J15206" s="3">
        <v>0.27087500269999998</v>
      </c>
      <c r="K15206" s="3">
        <v>0.26090136559999999</v>
      </c>
      <c r="L15206" s="3">
        <v>0.28212924189999999</v>
      </c>
      <c r="M15206" s="3">
        <v>0.2582762649</v>
      </c>
      <c r="N15206" s="3">
        <v>0.2686346396</v>
      </c>
      <c r="O15206" s="3"/>
      <c r="P15206" s="3">
        <v>0.26296593039999999</v>
      </c>
      <c r="Q15206" s="3">
        <v>0.26296593039999999</v>
      </c>
      <c r="R15206" s="3">
        <v>0.35367009849999997</v>
      </c>
      <c r="S15206" s="3">
        <v>0.2736499214</v>
      </c>
      <c r="T15206" s="3">
        <v>0.28443930950000001</v>
      </c>
      <c r="U15206" s="3">
        <v>0.2736499214</v>
      </c>
      <c r="V15206" s="3">
        <v>0.29024782240000002</v>
      </c>
      <c r="W15206" s="3">
        <v>0.28679140619999999</v>
      </c>
      <c r="X15206" s="3">
        <v>0.30313327670000001</v>
      </c>
      <c r="Y15206" s="3">
        <v>0.38215288339999998</v>
      </c>
      <c r="Z15206" s="3"/>
      <c r="AA15206" s="3">
        <v>0.31694321310000001</v>
      </c>
      <c r="AB15206" s="3"/>
      <c r="AC15206" s="3">
        <v>0.2874207231</v>
      </c>
      <c r="AD15206" s="3"/>
      <c r="AE15206" s="3">
        <v>0.27744366720000002</v>
      </c>
      <c r="AF15206" s="3">
        <v>0.28227725079999999</v>
      </c>
      <c r="AG15206" s="3">
        <v>0.32945902500000002</v>
      </c>
      <c r="AH15206" s="3">
        <v>0.2998360403</v>
      </c>
      <c r="AI15206" s="3">
        <v>0.25773262000000002</v>
      </c>
      <c r="AJ15206" s="3">
        <v>0.26111568130000001</v>
      </c>
      <c r="AK15206" s="3">
        <v>0.2743568401</v>
      </c>
    </row>
    <row r="15207" spans="1:37" x14ac:dyDescent="0.3">
      <c r="A15207" s="1">
        <v>45085.34375</v>
      </c>
      <c r="B15207">
        <v>2023</v>
      </c>
      <c r="C15207">
        <v>6</v>
      </c>
      <c r="D15207">
        <v>8</v>
      </c>
      <c r="E15207">
        <v>10</v>
      </c>
      <c r="F15207">
        <v>15</v>
      </c>
      <c r="G15207" s="3"/>
      <c r="H15207" s="3"/>
      <c r="I15207" s="3">
        <v>0.28923339279999999</v>
      </c>
      <c r="J15207" s="3">
        <v>0.29205134290000001</v>
      </c>
      <c r="K15207" s="3">
        <v>0.28823441579999998</v>
      </c>
      <c r="L15207" s="3">
        <v>0.2892834795</v>
      </c>
      <c r="M15207" s="3">
        <v>0.28315602769999998</v>
      </c>
      <c r="N15207" s="3">
        <v>0.28923339279999999</v>
      </c>
      <c r="O15207" s="3"/>
      <c r="P15207" s="3">
        <v>0.28831657830000001</v>
      </c>
      <c r="Q15207" s="3">
        <v>0.28831657830000001</v>
      </c>
      <c r="R15207" s="3">
        <v>0.35098607580000002</v>
      </c>
      <c r="S15207" s="3">
        <v>0.28029655580000001</v>
      </c>
      <c r="T15207" s="3">
        <v>0.29801642979999998</v>
      </c>
      <c r="U15207" s="3">
        <v>0.28029655580000001</v>
      </c>
      <c r="V15207" s="3">
        <v>0.29768816650000002</v>
      </c>
      <c r="W15207" s="3">
        <v>0.29428589030000002</v>
      </c>
      <c r="X15207" s="3">
        <v>0.30797926180000001</v>
      </c>
      <c r="Y15207" s="3">
        <v>0.3926021931</v>
      </c>
      <c r="Z15207" s="3"/>
      <c r="AA15207" s="3">
        <v>0.33109948049999999</v>
      </c>
      <c r="AB15207" s="3"/>
      <c r="AC15207" s="3">
        <v>0.30271509639999999</v>
      </c>
      <c r="AD15207" s="3"/>
      <c r="AE15207" s="3">
        <v>0.28555447950000001</v>
      </c>
      <c r="AF15207" s="3">
        <v>0.29057534870000001</v>
      </c>
      <c r="AG15207" s="3">
        <v>0.34028826290000003</v>
      </c>
      <c r="AH15207" s="3">
        <v>0.32189142389999997</v>
      </c>
      <c r="AI15207" s="3">
        <v>0.2421145502</v>
      </c>
      <c r="AJ15207" s="3">
        <v>0.28318819680000001</v>
      </c>
      <c r="AK15207" s="3">
        <v>0.29006689600000002</v>
      </c>
    </row>
    <row r="15208" spans="1:37" x14ac:dyDescent="0.3">
      <c r="A15208" s="1">
        <v>45085.354166666664</v>
      </c>
      <c r="B15208">
        <v>2023</v>
      </c>
      <c r="C15208">
        <v>6</v>
      </c>
      <c r="D15208">
        <v>8</v>
      </c>
      <c r="E15208">
        <v>10</v>
      </c>
      <c r="F15208">
        <v>30</v>
      </c>
      <c r="G15208" s="3"/>
      <c r="H15208" s="3"/>
      <c r="I15208" s="3">
        <v>0.30205454399999998</v>
      </c>
      <c r="J15208" s="3">
        <v>0.29191176610000003</v>
      </c>
      <c r="K15208" s="3">
        <v>0.29740702940000002</v>
      </c>
      <c r="L15208" s="3">
        <v>0.29171568939999998</v>
      </c>
      <c r="M15208" s="3">
        <v>0.296007725</v>
      </c>
      <c r="N15208" s="3">
        <v>0.30205454399999998</v>
      </c>
      <c r="O15208" s="3"/>
      <c r="P15208" s="3">
        <v>0.2985034177</v>
      </c>
      <c r="Q15208" s="3">
        <v>0.2985034177</v>
      </c>
      <c r="R15208" s="3">
        <v>0.33714180469999999</v>
      </c>
      <c r="S15208" s="3">
        <v>0.28506918279999999</v>
      </c>
      <c r="T15208" s="3">
        <v>0.30568709859999998</v>
      </c>
      <c r="U15208" s="3">
        <v>0.28506918279999999</v>
      </c>
      <c r="V15208" s="3">
        <v>0.295434959</v>
      </c>
      <c r="W15208" s="3">
        <v>0.30120537040000001</v>
      </c>
      <c r="X15208" s="3">
        <v>0.3149470352</v>
      </c>
      <c r="Y15208" s="3">
        <v>0.3837474495</v>
      </c>
      <c r="Z15208" s="3"/>
      <c r="AA15208" s="3">
        <v>0.33546606220000003</v>
      </c>
      <c r="AB15208" s="3"/>
      <c r="AC15208" s="3">
        <v>0.31256734060000002</v>
      </c>
      <c r="AD15208" s="3"/>
      <c r="AE15208" s="3">
        <v>0.28989718910000001</v>
      </c>
      <c r="AF15208" s="3">
        <v>0.3059471647</v>
      </c>
      <c r="AG15208" s="3">
        <v>0.33809656339999999</v>
      </c>
      <c r="AH15208" s="3">
        <v>0.31625408510000003</v>
      </c>
      <c r="AI15208" s="3">
        <v>0.25950216970000001</v>
      </c>
      <c r="AJ15208" s="3">
        <v>0.29714536920000001</v>
      </c>
      <c r="AK15208" s="3">
        <v>0.30446596079999999</v>
      </c>
    </row>
    <row r="15209" spans="1:37" x14ac:dyDescent="0.3">
      <c r="A15209" s="1">
        <v>45085.364583333336</v>
      </c>
      <c r="B15209">
        <v>2023</v>
      </c>
      <c r="C15209">
        <v>6</v>
      </c>
      <c r="D15209">
        <v>8</v>
      </c>
      <c r="E15209">
        <v>10</v>
      </c>
      <c r="F15209">
        <v>45</v>
      </c>
      <c r="G15209" s="3"/>
      <c r="H15209" s="3"/>
      <c r="I15209" s="3">
        <v>0.30174446640000002</v>
      </c>
      <c r="J15209" s="3">
        <v>0.2910048637</v>
      </c>
      <c r="K15209" s="3">
        <v>0.2927370514</v>
      </c>
      <c r="L15209" s="3">
        <v>0.29442132329999998</v>
      </c>
      <c r="M15209" s="3">
        <v>0.29486535720000001</v>
      </c>
      <c r="N15209" s="3">
        <v>0.30174446640000002</v>
      </c>
      <c r="O15209" s="3"/>
      <c r="P15209" s="3">
        <v>0.29374250899999998</v>
      </c>
      <c r="Q15209" s="3">
        <v>0.29374250899999998</v>
      </c>
      <c r="R15209" s="3">
        <v>0.33652126440000002</v>
      </c>
      <c r="S15209" s="3">
        <v>0.2879714323</v>
      </c>
      <c r="T15209" s="3">
        <v>0.3030377266</v>
      </c>
      <c r="U15209" s="3">
        <v>0.2879714323</v>
      </c>
      <c r="V15209" s="3">
        <v>0.29874354279999998</v>
      </c>
      <c r="W15209" s="3">
        <v>0.32536552299999999</v>
      </c>
      <c r="X15209" s="3">
        <v>0.31299501390000001</v>
      </c>
      <c r="Y15209" s="3">
        <v>0.37162043979999998</v>
      </c>
      <c r="Z15209" s="3"/>
      <c r="AA15209" s="3">
        <v>0.33603286669999999</v>
      </c>
      <c r="AB15209" s="3"/>
      <c r="AC15209" s="3">
        <v>0.31789753929999998</v>
      </c>
      <c r="AD15209" s="3"/>
      <c r="AE15209" s="3">
        <v>0.29079857390000002</v>
      </c>
      <c r="AF15209" s="3">
        <v>0.3097253224</v>
      </c>
      <c r="AG15209" s="3">
        <v>0.34085136510000003</v>
      </c>
      <c r="AH15209" s="3">
        <v>0.33465550869999999</v>
      </c>
      <c r="AI15209" s="3">
        <v>0.29109701290000001</v>
      </c>
      <c r="AJ15209" s="3">
        <v>0.29898282110000002</v>
      </c>
      <c r="AK15209" s="3">
        <v>0.30962674940000001</v>
      </c>
    </row>
    <row r="15210" spans="1:37" x14ac:dyDescent="0.3">
      <c r="A15210" s="1">
        <v>45085.375</v>
      </c>
      <c r="B15210">
        <v>2023</v>
      </c>
      <c r="C15210">
        <v>6</v>
      </c>
      <c r="D15210">
        <v>8</v>
      </c>
      <c r="E15210">
        <v>11</v>
      </c>
      <c r="F15210">
        <v>0</v>
      </c>
      <c r="G15210" s="3"/>
      <c r="H15210" s="3"/>
      <c r="I15210" s="3">
        <v>0.30912190000000001</v>
      </c>
      <c r="J15210" s="3">
        <v>0.30468191389999999</v>
      </c>
      <c r="K15210" s="3">
        <v>0.30024497570000003</v>
      </c>
      <c r="L15210" s="3">
        <v>0.3107592797</v>
      </c>
      <c r="M15210" s="3">
        <v>0.30282832570000001</v>
      </c>
      <c r="N15210" s="3">
        <v>0.30912190000000001</v>
      </c>
      <c r="O15210" s="3"/>
      <c r="P15210" s="3">
        <v>0.30119936269999997</v>
      </c>
      <c r="Q15210" s="3">
        <v>0.30119936269999997</v>
      </c>
      <c r="R15210" s="3">
        <v>0.34814787809999997</v>
      </c>
      <c r="S15210" s="3">
        <v>0.31237780980000002</v>
      </c>
      <c r="T15210" s="3">
        <v>0.31109900540000002</v>
      </c>
      <c r="U15210" s="3">
        <v>0.31237780980000002</v>
      </c>
      <c r="V15210" s="3">
        <v>0.32200778629999999</v>
      </c>
      <c r="W15210" s="3">
        <v>0.34715983030000003</v>
      </c>
      <c r="X15210" s="3">
        <v>0.3283222871</v>
      </c>
      <c r="Y15210" s="3">
        <v>0.36581765820000001</v>
      </c>
      <c r="Z15210" s="3"/>
      <c r="AA15210" s="3">
        <v>0.35261697559999999</v>
      </c>
      <c r="AB15210" s="3"/>
      <c r="AC15210" s="3">
        <v>0.3307888316</v>
      </c>
      <c r="AD15210" s="3"/>
      <c r="AE15210" s="3">
        <v>0.30929328340000001</v>
      </c>
      <c r="AF15210" s="3">
        <v>0.30785293990000001</v>
      </c>
      <c r="AG15210" s="3">
        <v>0.35642023509999998</v>
      </c>
      <c r="AH15210" s="3">
        <v>0.35579762009999999</v>
      </c>
      <c r="AI15210" s="3">
        <v>0.31365799420000001</v>
      </c>
      <c r="AJ15210" s="3">
        <v>0.3057948908</v>
      </c>
      <c r="AK15210" s="3">
        <v>0.3194073483</v>
      </c>
    </row>
    <row r="15211" spans="1:37" x14ac:dyDescent="0.3">
      <c r="A15211" s="1">
        <v>45085.385416666664</v>
      </c>
      <c r="B15211">
        <v>2023</v>
      </c>
      <c r="C15211">
        <v>6</v>
      </c>
      <c r="D15211">
        <v>8</v>
      </c>
      <c r="E15211">
        <v>11</v>
      </c>
      <c r="F15211">
        <v>15</v>
      </c>
      <c r="G15211" s="3"/>
      <c r="H15211" s="3"/>
      <c r="I15211" s="3">
        <v>0.31907596179999997</v>
      </c>
      <c r="J15211" s="3">
        <v>0.31759579230000001</v>
      </c>
      <c r="K15211" s="3">
        <v>0.31504259229999998</v>
      </c>
      <c r="L15211" s="3">
        <v>0.31928009810000002</v>
      </c>
      <c r="M15211" s="3">
        <v>0.31099301029999998</v>
      </c>
      <c r="N15211" s="3">
        <v>0.31907596179999997</v>
      </c>
      <c r="O15211" s="3"/>
      <c r="P15211" s="3">
        <v>0.31196802480000002</v>
      </c>
      <c r="Q15211" s="3">
        <v>0.31196802480000002</v>
      </c>
      <c r="R15211" s="3">
        <v>0.35292424970000003</v>
      </c>
      <c r="S15211" s="3">
        <v>0.3276204801</v>
      </c>
      <c r="T15211" s="3">
        <v>0.31898256759999999</v>
      </c>
      <c r="U15211" s="3">
        <v>0.3276204801</v>
      </c>
      <c r="V15211" s="3">
        <v>0.32862478340000001</v>
      </c>
      <c r="W15211" s="3">
        <v>0.3252903432</v>
      </c>
      <c r="X15211" s="3">
        <v>0.32996926869999998</v>
      </c>
      <c r="Y15211" s="3">
        <v>0.37992610459999998</v>
      </c>
      <c r="Z15211" s="3"/>
      <c r="AA15211" s="3">
        <v>0.37156356660000001</v>
      </c>
      <c r="AB15211" s="3"/>
      <c r="AC15211" s="3">
        <v>0.34119152940000003</v>
      </c>
      <c r="AD15211" s="3"/>
      <c r="AE15211" s="3">
        <v>0.3147134204</v>
      </c>
      <c r="AF15211" s="3">
        <v>0.31180347330000002</v>
      </c>
      <c r="AG15211" s="3">
        <v>0.37062990080000002</v>
      </c>
      <c r="AH15211" s="3">
        <v>0.36627320120000001</v>
      </c>
      <c r="AI15211" s="3">
        <v>0.28303170570000002</v>
      </c>
      <c r="AJ15211" s="3">
        <v>0.31094463719999998</v>
      </c>
      <c r="AK15211" s="3">
        <v>0.32720015479999998</v>
      </c>
    </row>
    <row r="15212" spans="1:37" x14ac:dyDescent="0.3">
      <c r="A15212" s="1">
        <v>45085.395833333336</v>
      </c>
      <c r="B15212">
        <v>2023</v>
      </c>
      <c r="C15212">
        <v>6</v>
      </c>
      <c r="D15212">
        <v>8</v>
      </c>
      <c r="E15212">
        <v>11</v>
      </c>
      <c r="F15212">
        <v>30</v>
      </c>
      <c r="G15212" s="3"/>
      <c r="H15212" s="3"/>
      <c r="I15212" s="3">
        <v>0.33009526970000003</v>
      </c>
      <c r="J15212" s="3">
        <v>0.33279990650000002</v>
      </c>
      <c r="K15212" s="3">
        <v>0.3333028441</v>
      </c>
      <c r="L15212" s="3">
        <v>0.33436086040000002</v>
      </c>
      <c r="M15212" s="3">
        <v>0.32892023339999998</v>
      </c>
      <c r="N15212" s="3">
        <v>0.33009526970000003</v>
      </c>
      <c r="O15212" s="3"/>
      <c r="P15212" s="3">
        <v>0.32805487010000001</v>
      </c>
      <c r="Q15212" s="3">
        <v>0.32805487010000001</v>
      </c>
      <c r="R15212" s="3">
        <v>0.3853774056</v>
      </c>
      <c r="S15212" s="3">
        <v>0.33568944540000001</v>
      </c>
      <c r="T15212" s="3">
        <v>0.33351166970000001</v>
      </c>
      <c r="U15212" s="3">
        <v>0.33568944540000001</v>
      </c>
      <c r="V15212" s="3">
        <v>0.34272539699999999</v>
      </c>
      <c r="W15212" s="3">
        <v>0.3582570551</v>
      </c>
      <c r="X15212" s="3">
        <v>0.36490116410000001</v>
      </c>
      <c r="Y15212" s="3">
        <v>0.38988326039999999</v>
      </c>
      <c r="Z15212" s="3"/>
      <c r="AA15212" s="3">
        <v>0.36719369819999997</v>
      </c>
      <c r="AB15212" s="3"/>
      <c r="AC15212" s="3">
        <v>0.34560689459999999</v>
      </c>
      <c r="AD15212" s="3"/>
      <c r="AE15212" s="3">
        <v>0.33015411410000001</v>
      </c>
      <c r="AF15212" s="3">
        <v>0.31960406819999998</v>
      </c>
      <c r="AG15212" s="3">
        <v>0.38031505339999999</v>
      </c>
      <c r="AH15212" s="3">
        <v>0.37846136000000002</v>
      </c>
      <c r="AI15212" s="3">
        <v>0.28015782030000003</v>
      </c>
      <c r="AJ15212" s="3">
        <v>0.32767217170000001</v>
      </c>
      <c r="AK15212" s="3">
        <v>0.33436972739999998</v>
      </c>
    </row>
    <row r="15213" spans="1:37" x14ac:dyDescent="0.3">
      <c r="A15213" s="1">
        <v>45085.40625</v>
      </c>
      <c r="B15213">
        <v>2023</v>
      </c>
      <c r="C15213">
        <v>6</v>
      </c>
      <c r="D15213">
        <v>8</v>
      </c>
      <c r="E15213">
        <v>11</v>
      </c>
      <c r="F15213">
        <v>45</v>
      </c>
      <c r="G15213" s="3"/>
      <c r="H15213" s="3"/>
      <c r="I15213" s="3">
        <v>0.34773194289999998</v>
      </c>
      <c r="J15213" s="3">
        <v>0.33409743310000001</v>
      </c>
      <c r="K15213" s="3">
        <v>0.34838976469999999</v>
      </c>
      <c r="L15213" s="3">
        <v>0.33829987900000003</v>
      </c>
      <c r="M15213" s="3">
        <v>0.34777422969999999</v>
      </c>
      <c r="N15213" s="3">
        <v>0.34773194289999998</v>
      </c>
      <c r="O15213" s="3"/>
      <c r="P15213" s="3">
        <v>0.35109200860000001</v>
      </c>
      <c r="Q15213" s="3">
        <v>0.35109200860000001</v>
      </c>
      <c r="R15213" s="3">
        <v>0.38068855070000002</v>
      </c>
      <c r="S15213" s="3">
        <v>0.33905790899999999</v>
      </c>
      <c r="T15213" s="3">
        <v>0.34916788300000001</v>
      </c>
      <c r="U15213" s="3">
        <v>0.33905790899999999</v>
      </c>
      <c r="V15213" s="3">
        <v>0.3493526072</v>
      </c>
      <c r="W15213" s="3">
        <v>0.35956239220000002</v>
      </c>
      <c r="X15213" s="3">
        <v>0.35992200330000002</v>
      </c>
      <c r="Y15213" s="3">
        <v>0.3852113318</v>
      </c>
      <c r="Z15213" s="3"/>
      <c r="AA15213" s="3">
        <v>0.35370027650000002</v>
      </c>
      <c r="AB15213" s="3"/>
      <c r="AC15213" s="3">
        <v>0.34608892409999997</v>
      </c>
      <c r="AD15213" s="3"/>
      <c r="AE15213" s="3">
        <v>0.33707493109999997</v>
      </c>
      <c r="AF15213" s="3">
        <v>0.33909483410000002</v>
      </c>
      <c r="AG15213" s="3">
        <v>0.37289014339999998</v>
      </c>
      <c r="AH15213" s="3">
        <v>0.37165033800000002</v>
      </c>
      <c r="AI15213" s="3">
        <v>0.29718223290000001</v>
      </c>
      <c r="AJ15213" s="3">
        <v>0.34984161159999999</v>
      </c>
      <c r="AK15213" s="3">
        <v>0.34227698439999998</v>
      </c>
    </row>
    <row r="15214" spans="1:37" x14ac:dyDescent="0.3">
      <c r="A15214" s="1">
        <v>45085.416666666664</v>
      </c>
      <c r="B15214">
        <v>2023</v>
      </c>
      <c r="C15214">
        <v>6</v>
      </c>
      <c r="D15214">
        <v>8</v>
      </c>
      <c r="E15214">
        <v>12</v>
      </c>
      <c r="F15214">
        <v>0</v>
      </c>
      <c r="G15214" s="3"/>
      <c r="H15214" s="3"/>
      <c r="I15214" s="3">
        <v>0.34477198999999997</v>
      </c>
      <c r="J15214" s="3">
        <v>0.33544745310000001</v>
      </c>
      <c r="K15214" s="3">
        <v>0.33134034379999999</v>
      </c>
      <c r="L15214" s="3">
        <v>0.35893795229999997</v>
      </c>
      <c r="M15214" s="3">
        <v>0.33912304030000001</v>
      </c>
      <c r="N15214" s="3">
        <v>0.34477198999999997</v>
      </c>
      <c r="O15214" s="3"/>
      <c r="P15214" s="3">
        <v>0.34267121560000002</v>
      </c>
      <c r="Q15214" s="3">
        <v>0.34267121560000002</v>
      </c>
      <c r="R15214" s="3">
        <v>0.38767309080000001</v>
      </c>
      <c r="S15214" s="3">
        <v>0.33021760999999999</v>
      </c>
      <c r="T15214" s="3">
        <v>0.34316979809999998</v>
      </c>
      <c r="U15214" s="3">
        <v>0.33021760999999999</v>
      </c>
      <c r="V15214" s="3">
        <v>0.3670838501</v>
      </c>
      <c r="W15214" s="3">
        <v>0.35435761040000002</v>
      </c>
      <c r="X15214" s="3">
        <v>0.34777090300000002</v>
      </c>
      <c r="Y15214" s="3">
        <v>0.37346797469999998</v>
      </c>
      <c r="Z15214" s="3"/>
      <c r="AA15214" s="3">
        <v>0.35940037590000001</v>
      </c>
      <c r="AB15214" s="3"/>
      <c r="AC15214" s="3">
        <v>0.34913263589999999</v>
      </c>
      <c r="AD15214" s="3"/>
      <c r="AE15214" s="3">
        <v>0.36283025679999997</v>
      </c>
      <c r="AF15214" s="3">
        <v>0.35864933160000001</v>
      </c>
      <c r="AG15214" s="3">
        <v>0.3753924455</v>
      </c>
      <c r="AH15214" s="3">
        <v>0.37450704350000003</v>
      </c>
      <c r="AI15214" s="3">
        <v>0.28641470320000001</v>
      </c>
      <c r="AJ15214" s="3">
        <v>0.33983244550000002</v>
      </c>
      <c r="AK15214" s="3">
        <v>0.3455075762</v>
      </c>
    </row>
    <row r="15215" spans="1:37" x14ac:dyDescent="0.3">
      <c r="A15215" s="1">
        <v>45085.427083333336</v>
      </c>
      <c r="B15215">
        <v>2023</v>
      </c>
      <c r="C15215">
        <v>6</v>
      </c>
      <c r="D15215">
        <v>8</v>
      </c>
      <c r="E15215">
        <v>12</v>
      </c>
      <c r="F15215">
        <v>15</v>
      </c>
      <c r="G15215" s="3"/>
      <c r="H15215" s="3"/>
      <c r="I15215" s="3">
        <v>0.34010091190000002</v>
      </c>
      <c r="J15215" s="3">
        <v>0.33525073179999998</v>
      </c>
      <c r="K15215" s="3">
        <v>0.31709228709999998</v>
      </c>
      <c r="L15215" s="3">
        <v>0.36671785480000002</v>
      </c>
      <c r="M15215" s="3">
        <v>0.32195134149999999</v>
      </c>
      <c r="N15215" s="3">
        <v>0.34010091190000002</v>
      </c>
      <c r="O15215" s="3"/>
      <c r="P15215" s="3">
        <v>0.32384796389999998</v>
      </c>
      <c r="Q15215" s="3">
        <v>0.32384796389999998</v>
      </c>
      <c r="R15215" s="3">
        <v>0.38905014999999998</v>
      </c>
      <c r="S15215" s="3">
        <v>0.33714959150000001</v>
      </c>
      <c r="T15215" s="3">
        <v>0.34105297420000003</v>
      </c>
      <c r="U15215" s="3">
        <v>0.33714959150000001</v>
      </c>
      <c r="V15215" s="3">
        <v>0.37241286070000001</v>
      </c>
      <c r="W15215" s="3">
        <v>0.3570556003</v>
      </c>
      <c r="X15215" s="3">
        <v>0.33152168360000001</v>
      </c>
      <c r="Y15215" s="3">
        <v>0.38082386419999997</v>
      </c>
      <c r="Z15215" s="3"/>
      <c r="AA15215" s="3">
        <v>0.37764826530000001</v>
      </c>
      <c r="AB15215" s="3"/>
      <c r="AC15215" s="3">
        <v>0.36505188319999998</v>
      </c>
      <c r="AD15215" s="3"/>
      <c r="AE15215" s="3">
        <v>0.36854782580000001</v>
      </c>
      <c r="AF15215" s="3">
        <v>0.36341959190000001</v>
      </c>
      <c r="AG15215" s="3">
        <v>0.3846108499</v>
      </c>
      <c r="AH15215" s="3">
        <v>0.38458676390000002</v>
      </c>
      <c r="AI15215" s="3">
        <v>0.33322202899999998</v>
      </c>
      <c r="AJ15215" s="3">
        <v>0.33004939599999999</v>
      </c>
      <c r="AK15215" s="3">
        <v>0.35808485340000001</v>
      </c>
    </row>
    <row r="15216" spans="1:37" x14ac:dyDescent="0.3">
      <c r="A15216" s="1">
        <v>45085.4375</v>
      </c>
      <c r="B15216">
        <v>2023</v>
      </c>
      <c r="C15216">
        <v>6</v>
      </c>
      <c r="D15216">
        <v>8</v>
      </c>
      <c r="E15216">
        <v>12</v>
      </c>
      <c r="F15216">
        <v>30</v>
      </c>
      <c r="G15216" s="3"/>
      <c r="H15216" s="3"/>
      <c r="I15216" s="3">
        <v>0.33753149059999998</v>
      </c>
      <c r="J15216" s="3">
        <v>0.3473039805</v>
      </c>
      <c r="K15216" s="3">
        <v>0.32378359839999998</v>
      </c>
      <c r="L15216" s="3">
        <v>0.37423811959999997</v>
      </c>
      <c r="M15216" s="3">
        <v>0.32061484740000001</v>
      </c>
      <c r="N15216" s="3">
        <v>0.33753149059999998</v>
      </c>
      <c r="O15216" s="3"/>
      <c r="P15216" s="3">
        <v>0.32392515760000001</v>
      </c>
      <c r="Q15216" s="3">
        <v>0.32392515760000001</v>
      </c>
      <c r="R15216" s="3">
        <v>0.39404135289999997</v>
      </c>
      <c r="S15216" s="3">
        <v>0.34671876099999999</v>
      </c>
      <c r="T15216" s="3">
        <v>0.35419030750000002</v>
      </c>
      <c r="U15216" s="3">
        <v>0.34671876099999999</v>
      </c>
      <c r="V15216" s="3">
        <v>0.38287826279999998</v>
      </c>
      <c r="W15216" s="3">
        <v>0.3632042378</v>
      </c>
      <c r="X15216" s="3">
        <v>0.32275822809999999</v>
      </c>
      <c r="Y15216" s="3">
        <v>0.38507135609999998</v>
      </c>
      <c r="Z15216" s="3"/>
      <c r="AA15216" s="3">
        <v>0.38919602800000003</v>
      </c>
      <c r="AB15216" s="3"/>
      <c r="AC15216" s="3">
        <v>0.36950011780000003</v>
      </c>
      <c r="AD15216" s="3"/>
      <c r="AE15216" s="3">
        <v>0.37510054850000002</v>
      </c>
      <c r="AF15216" s="3">
        <v>0.35668271400000001</v>
      </c>
      <c r="AG15216" s="3">
        <v>0.3944658238</v>
      </c>
      <c r="AH15216" s="3">
        <v>0.38473368749999998</v>
      </c>
      <c r="AI15216" s="3">
        <v>0.31712098760000001</v>
      </c>
      <c r="AJ15216" s="3">
        <v>0.32616403240000003</v>
      </c>
      <c r="AK15216" s="3">
        <v>0.35174177810000001</v>
      </c>
    </row>
    <row r="15217" spans="1:37" x14ac:dyDescent="0.3">
      <c r="A15217" s="1">
        <v>45085.447916666664</v>
      </c>
      <c r="B15217">
        <v>2023</v>
      </c>
      <c r="C15217">
        <v>6</v>
      </c>
      <c r="D15217">
        <v>8</v>
      </c>
      <c r="E15217">
        <v>12</v>
      </c>
      <c r="F15217">
        <v>45</v>
      </c>
      <c r="G15217" s="3"/>
      <c r="H15217" s="3"/>
      <c r="I15217" s="3">
        <v>0.345671597</v>
      </c>
      <c r="J15217" s="3">
        <v>0.35988509429999999</v>
      </c>
      <c r="K15217" s="3">
        <v>0.3337964189</v>
      </c>
      <c r="L15217" s="3">
        <v>0.38970973710000001</v>
      </c>
      <c r="M15217" s="3">
        <v>0.33118965340000001</v>
      </c>
      <c r="N15217" s="3">
        <v>0.345671597</v>
      </c>
      <c r="O15217" s="3"/>
      <c r="P15217" s="3">
        <v>0.33962713389999999</v>
      </c>
      <c r="Q15217" s="3">
        <v>0.33962713389999999</v>
      </c>
      <c r="R15217" s="3">
        <v>0.41224679330000003</v>
      </c>
      <c r="S15217" s="3">
        <v>0.36002304909999999</v>
      </c>
      <c r="T15217" s="3">
        <v>0.36802471920000002</v>
      </c>
      <c r="U15217" s="3">
        <v>0.36002304909999999</v>
      </c>
      <c r="V15217" s="3">
        <v>0.3999359844</v>
      </c>
      <c r="W15217" s="3">
        <v>0.36542899709999999</v>
      </c>
      <c r="X15217" s="3">
        <v>0.35247947140000002</v>
      </c>
      <c r="Y15217" s="3">
        <v>0.38430088670000001</v>
      </c>
      <c r="Z15217" s="3"/>
      <c r="AA15217" s="3">
        <v>0.39741464700000001</v>
      </c>
      <c r="AB15217" s="3"/>
      <c r="AC15217" s="3">
        <v>0.3706612165</v>
      </c>
      <c r="AD15217" s="3"/>
      <c r="AE15217" s="3">
        <v>0.39264447359999999</v>
      </c>
      <c r="AF15217" s="3">
        <v>0.38342719190000002</v>
      </c>
      <c r="AG15217" s="3">
        <v>0.40812871810000001</v>
      </c>
      <c r="AH15217" s="3">
        <v>0.39084269599999999</v>
      </c>
      <c r="AI15217" s="3">
        <v>0.29473223840000001</v>
      </c>
      <c r="AJ15217" s="3">
        <v>0.33037029629999998</v>
      </c>
      <c r="AK15217" s="3">
        <v>0.35152723470000002</v>
      </c>
    </row>
    <row r="15218" spans="1:37" x14ac:dyDescent="0.3">
      <c r="A15218" s="1">
        <v>45085.458333333336</v>
      </c>
      <c r="B15218">
        <v>2023</v>
      </c>
      <c r="C15218">
        <v>6</v>
      </c>
      <c r="D15218">
        <v>8</v>
      </c>
      <c r="E15218">
        <v>13</v>
      </c>
      <c r="F15218">
        <v>0</v>
      </c>
      <c r="G15218" s="3"/>
      <c r="H15218" s="3"/>
      <c r="I15218" s="3">
        <v>0.35263364780000001</v>
      </c>
      <c r="J15218" s="3">
        <v>0.35369891580000001</v>
      </c>
      <c r="K15218" s="3">
        <v>0.32837887160000001</v>
      </c>
      <c r="L15218" s="3">
        <v>0.39491483090000001</v>
      </c>
      <c r="M15218" s="3">
        <v>0.33024910029999999</v>
      </c>
      <c r="N15218" s="3">
        <v>0.35263364780000001</v>
      </c>
      <c r="O15218" s="3"/>
      <c r="P15218" s="3">
        <v>0.3379919126</v>
      </c>
      <c r="Q15218" s="3">
        <v>0.3379919126</v>
      </c>
      <c r="R15218" s="3">
        <v>0.42065061380000002</v>
      </c>
      <c r="S15218" s="3">
        <v>0.3559739294</v>
      </c>
      <c r="T15218" s="3">
        <v>0.39113609459999998</v>
      </c>
      <c r="U15218" s="3">
        <v>0.3559739294</v>
      </c>
      <c r="V15218" s="3">
        <v>0.4137243826</v>
      </c>
      <c r="W15218" s="3">
        <v>0.38614639290000002</v>
      </c>
      <c r="X15218" s="3">
        <v>0.3442712215</v>
      </c>
      <c r="Y15218" s="3">
        <v>0.38266421270000001</v>
      </c>
      <c r="Z15218" s="3"/>
      <c r="AA15218" s="3">
        <v>0.41618139949999999</v>
      </c>
      <c r="AB15218" s="3"/>
      <c r="AC15218" s="3">
        <v>0.3896723312</v>
      </c>
      <c r="AD15218" s="3"/>
      <c r="AE15218" s="3">
        <v>0.3953925465</v>
      </c>
      <c r="AF15218" s="3">
        <v>0.41203960029999998</v>
      </c>
      <c r="AG15218" s="3">
        <v>0.42919413000000001</v>
      </c>
      <c r="AH15218" s="3">
        <v>0.42275851730000003</v>
      </c>
      <c r="AI15218" s="3">
        <v>0.30688006740000001</v>
      </c>
      <c r="AJ15218" s="3">
        <v>0.33137645970000001</v>
      </c>
      <c r="AK15218" s="3">
        <v>0.36114667080000001</v>
      </c>
    </row>
    <row r="15219" spans="1:37" x14ac:dyDescent="0.3">
      <c r="A15219" s="1">
        <v>45085.46875</v>
      </c>
      <c r="B15219">
        <v>2023</v>
      </c>
      <c r="C15219">
        <v>6</v>
      </c>
      <c r="D15219">
        <v>8</v>
      </c>
      <c r="E15219">
        <v>13</v>
      </c>
      <c r="F15219">
        <v>15</v>
      </c>
      <c r="G15219" s="3"/>
      <c r="H15219" s="3"/>
      <c r="I15219" s="3">
        <v>0.34677841030000001</v>
      </c>
      <c r="J15219" s="3">
        <v>0.36703449329999999</v>
      </c>
      <c r="K15219" s="3">
        <v>0.33546850150000002</v>
      </c>
      <c r="L15219" s="3">
        <v>0.40125355460000001</v>
      </c>
      <c r="M15219" s="3">
        <v>0.33094214189999999</v>
      </c>
      <c r="N15219" s="3">
        <v>0.34677841030000001</v>
      </c>
      <c r="O15219" s="3"/>
      <c r="P15219" s="3">
        <v>0.33378415769999997</v>
      </c>
      <c r="Q15219" s="3">
        <v>0.33378415769999997</v>
      </c>
      <c r="R15219" s="3">
        <v>0.43086148489999998</v>
      </c>
      <c r="S15219" s="3">
        <v>0.35687430380000001</v>
      </c>
      <c r="T15219" s="3">
        <v>0.3663017609</v>
      </c>
      <c r="U15219" s="3">
        <v>0.35687430380000001</v>
      </c>
      <c r="V15219" s="3">
        <v>0.42054283460000003</v>
      </c>
      <c r="W15219" s="3">
        <v>0.3958464257</v>
      </c>
      <c r="X15219" s="3">
        <v>0.36943735490000001</v>
      </c>
      <c r="Y15219" s="3">
        <v>0.38472260390000002</v>
      </c>
      <c r="Z15219" s="3"/>
      <c r="AA15219" s="3">
        <v>0.40648442579999999</v>
      </c>
      <c r="AB15219" s="3"/>
      <c r="AC15219" s="3">
        <v>0.37862717350000002</v>
      </c>
      <c r="AD15219" s="3"/>
      <c r="AE15219" s="3">
        <v>0.40137007920000001</v>
      </c>
      <c r="AF15219" s="3">
        <v>0.37931043759999999</v>
      </c>
      <c r="AG15219" s="3">
        <v>0.4299420135</v>
      </c>
      <c r="AH15219" s="3">
        <v>0.41575596720000002</v>
      </c>
      <c r="AI15219" s="3">
        <v>0.30275734389999998</v>
      </c>
      <c r="AJ15219" s="3">
        <v>0.3365621962</v>
      </c>
      <c r="AK15219" s="3">
        <v>0.35599048890000001</v>
      </c>
    </row>
    <row r="15220" spans="1:37" x14ac:dyDescent="0.3">
      <c r="A15220" s="1">
        <v>45085.479166666664</v>
      </c>
      <c r="B15220">
        <v>2023</v>
      </c>
      <c r="C15220">
        <v>6</v>
      </c>
      <c r="D15220">
        <v>8</v>
      </c>
      <c r="E15220">
        <v>13</v>
      </c>
      <c r="F15220">
        <v>30</v>
      </c>
      <c r="G15220" s="3"/>
      <c r="H15220" s="3"/>
      <c r="I15220" s="3">
        <v>0.35698089179999998</v>
      </c>
      <c r="J15220" s="3">
        <v>0.38813396239999998</v>
      </c>
      <c r="K15220" s="3">
        <v>0.35721301100000002</v>
      </c>
      <c r="L15220" s="3">
        <v>0.4154144206</v>
      </c>
      <c r="M15220" s="3">
        <v>0.34630916309999998</v>
      </c>
      <c r="N15220" s="3">
        <v>0.35698089179999998</v>
      </c>
      <c r="O15220" s="3"/>
      <c r="P15220" s="3">
        <v>0.3500550476</v>
      </c>
      <c r="Q15220" s="3">
        <v>0.3500550476</v>
      </c>
      <c r="R15220" s="3">
        <v>0.43263740639999998</v>
      </c>
      <c r="S15220" s="3">
        <v>0.39269660890000002</v>
      </c>
      <c r="T15220" s="3">
        <v>0.38009735090000002</v>
      </c>
      <c r="U15220" s="3">
        <v>0.39269660890000002</v>
      </c>
      <c r="V15220" s="3">
        <v>0.42961702619999997</v>
      </c>
      <c r="W15220" s="3">
        <v>0.39698839260000002</v>
      </c>
      <c r="X15220" s="3">
        <v>0.35675582150000001</v>
      </c>
      <c r="Y15220" s="3">
        <v>0.39752741359999999</v>
      </c>
      <c r="Z15220" s="3"/>
      <c r="AA15220" s="3">
        <v>0.39969671509999999</v>
      </c>
      <c r="AB15220" s="3"/>
      <c r="AC15220" s="3">
        <v>0.37928016869999998</v>
      </c>
      <c r="AD15220" s="3"/>
      <c r="AE15220" s="3">
        <v>0.41489564270000001</v>
      </c>
      <c r="AF15220" s="3">
        <v>0.38221054100000001</v>
      </c>
      <c r="AG15220" s="3">
        <v>0.4195926364</v>
      </c>
      <c r="AH15220" s="3">
        <v>0.40373450630000002</v>
      </c>
      <c r="AI15220" s="3">
        <v>0.32574254229999999</v>
      </c>
      <c r="AJ15220" s="3">
        <v>0.3490787762</v>
      </c>
      <c r="AK15220" s="3">
        <v>0.3567912191</v>
      </c>
    </row>
    <row r="15221" spans="1:37" x14ac:dyDescent="0.3">
      <c r="A15221" s="1">
        <v>45085.489583333336</v>
      </c>
      <c r="B15221">
        <v>2023</v>
      </c>
      <c r="C15221">
        <v>6</v>
      </c>
      <c r="D15221">
        <v>8</v>
      </c>
      <c r="E15221">
        <v>13</v>
      </c>
      <c r="F15221">
        <v>45</v>
      </c>
      <c r="G15221" s="3"/>
      <c r="H15221" s="3"/>
      <c r="I15221" s="3">
        <v>0.36660940679999998</v>
      </c>
      <c r="J15221" s="3">
        <v>0.40872212520000001</v>
      </c>
      <c r="K15221" s="3">
        <v>0.36916435759999999</v>
      </c>
      <c r="L15221" s="3">
        <v>0.43729762589999999</v>
      </c>
      <c r="M15221" s="3">
        <v>0.35846797060000002</v>
      </c>
      <c r="N15221" s="3">
        <v>0.36660940679999998</v>
      </c>
      <c r="O15221" s="3"/>
      <c r="P15221" s="3">
        <v>0.3634282633</v>
      </c>
      <c r="Q15221" s="3">
        <v>0.3634282633</v>
      </c>
      <c r="R15221" s="3">
        <v>0.44468385929999998</v>
      </c>
      <c r="S15221" s="3">
        <v>0.40892494190000001</v>
      </c>
      <c r="T15221" s="3">
        <v>0.3981199856</v>
      </c>
      <c r="U15221" s="3">
        <v>0.40892494190000001</v>
      </c>
      <c r="V15221" s="3">
        <v>0.4446604911</v>
      </c>
      <c r="W15221" s="3">
        <v>0.40315604350000001</v>
      </c>
      <c r="X15221" s="3">
        <v>0.36468698020000001</v>
      </c>
      <c r="Y15221" s="3">
        <v>0.40785567319999999</v>
      </c>
      <c r="Z15221" s="3"/>
      <c r="AA15221" s="3">
        <v>0.4091493182</v>
      </c>
      <c r="AB15221" s="3"/>
      <c r="AC15221" s="3">
        <v>0.38935697540000003</v>
      </c>
      <c r="AD15221" s="3"/>
      <c r="AE15221" s="3">
        <v>0.43634378839999999</v>
      </c>
      <c r="AF15221" s="3">
        <v>0.39279787290000001</v>
      </c>
      <c r="AG15221" s="3">
        <v>0.42826329629999998</v>
      </c>
      <c r="AH15221" s="3">
        <v>0.42115090760000001</v>
      </c>
      <c r="AI15221" s="3">
        <v>0.37024101120000003</v>
      </c>
      <c r="AJ15221" s="3">
        <v>0.35795717440000002</v>
      </c>
      <c r="AK15221" s="3">
        <v>0.36374800330000001</v>
      </c>
    </row>
    <row r="15222" spans="1:37" x14ac:dyDescent="0.3">
      <c r="A15222" s="1">
        <v>45085.5</v>
      </c>
      <c r="B15222">
        <v>2023</v>
      </c>
      <c r="C15222">
        <v>6</v>
      </c>
      <c r="D15222">
        <v>8</v>
      </c>
      <c r="E15222">
        <v>14</v>
      </c>
      <c r="F15222">
        <v>0</v>
      </c>
      <c r="G15222" s="3"/>
      <c r="H15222" s="3"/>
      <c r="I15222" s="3">
        <v>0.36970490049999999</v>
      </c>
      <c r="J15222" s="3">
        <v>0.38741674370000001</v>
      </c>
      <c r="K15222" s="3">
        <v>0.36232939450000001</v>
      </c>
      <c r="L15222" s="3">
        <v>0.41263637539999998</v>
      </c>
      <c r="M15222" s="3">
        <v>0.36056921279999998</v>
      </c>
      <c r="N15222" s="3">
        <v>0.36970490049999999</v>
      </c>
      <c r="O15222" s="3"/>
      <c r="P15222" s="3">
        <v>0.36453447090000002</v>
      </c>
      <c r="Q15222" s="3">
        <v>0.36453447090000002</v>
      </c>
      <c r="R15222" s="3">
        <v>0.44977609759999998</v>
      </c>
      <c r="S15222" s="3">
        <v>0.38997230890000001</v>
      </c>
      <c r="T15222" s="3">
        <v>0.40907039620000002</v>
      </c>
      <c r="U15222" s="3">
        <v>0.38997230890000001</v>
      </c>
      <c r="V15222" s="3">
        <v>0.41969196269999998</v>
      </c>
      <c r="W15222" s="3">
        <v>0.4328044667</v>
      </c>
      <c r="X15222" s="3">
        <v>0.39592149319999997</v>
      </c>
      <c r="Y15222" s="3">
        <v>0.4048895267</v>
      </c>
      <c r="Z15222" s="3"/>
      <c r="AA15222" s="3">
        <v>0.41404318200000001</v>
      </c>
      <c r="AB15222" s="3"/>
      <c r="AC15222" s="3">
        <v>0.4019480104</v>
      </c>
      <c r="AD15222" s="3"/>
      <c r="AE15222" s="3">
        <v>0.41729877789999997</v>
      </c>
      <c r="AF15222" s="3">
        <v>0.41185744749999997</v>
      </c>
      <c r="AG15222" s="3">
        <v>0.43354686609999998</v>
      </c>
      <c r="AH15222" s="3">
        <v>0.43525375490000001</v>
      </c>
      <c r="AI15222" s="3">
        <v>0.37645293940000002</v>
      </c>
      <c r="AJ15222" s="3">
        <v>0.362518008</v>
      </c>
      <c r="AK15222" s="3">
        <v>0.36830306410000002</v>
      </c>
    </row>
    <row r="15223" spans="1:37" x14ac:dyDescent="0.3">
      <c r="A15223" s="1">
        <v>45085.510416666664</v>
      </c>
      <c r="B15223">
        <v>2023</v>
      </c>
      <c r="C15223">
        <v>6</v>
      </c>
      <c r="D15223">
        <v>8</v>
      </c>
      <c r="E15223">
        <v>14</v>
      </c>
      <c r="F15223">
        <v>15</v>
      </c>
      <c r="G15223" s="3"/>
      <c r="H15223" s="3"/>
      <c r="I15223" s="3">
        <v>0.38984191080000002</v>
      </c>
      <c r="J15223" s="3">
        <v>0.3766779623</v>
      </c>
      <c r="K15223" s="3">
        <v>0.37560842230000002</v>
      </c>
      <c r="L15223" s="3">
        <v>0.402927645</v>
      </c>
      <c r="M15223" s="3">
        <v>0.3805324055</v>
      </c>
      <c r="N15223" s="3">
        <v>0.38984191080000002</v>
      </c>
      <c r="O15223" s="3"/>
      <c r="P15223" s="3">
        <v>0.38099544400000002</v>
      </c>
      <c r="Q15223" s="3">
        <v>0.38099544400000002</v>
      </c>
      <c r="R15223" s="3">
        <v>0.43914133900000002</v>
      </c>
      <c r="S15223" s="3">
        <v>0.39184653460000002</v>
      </c>
      <c r="T15223" s="3">
        <v>0.39900485629999999</v>
      </c>
      <c r="U15223" s="3">
        <v>0.39184653460000002</v>
      </c>
      <c r="V15223" s="3">
        <v>0.40871399069999997</v>
      </c>
      <c r="W15223" s="3">
        <v>0.41153782370000003</v>
      </c>
      <c r="X15223" s="3">
        <v>0.37655693210000002</v>
      </c>
      <c r="Y15223" s="3">
        <v>0.40583601139999997</v>
      </c>
      <c r="Z15223" s="3"/>
      <c r="AA15223" s="3">
        <v>0.42863227279999999</v>
      </c>
      <c r="AB15223" s="3"/>
      <c r="AC15223" s="3">
        <v>0.4082668236</v>
      </c>
      <c r="AD15223" s="3"/>
      <c r="AE15223" s="3">
        <v>0.40775832020000002</v>
      </c>
      <c r="AF15223" s="3">
        <v>0.41577706180000001</v>
      </c>
      <c r="AG15223" s="3">
        <v>0.43428626860000002</v>
      </c>
      <c r="AH15223" s="3">
        <v>0.44573147860000001</v>
      </c>
      <c r="AI15223" s="3">
        <v>0.370123339</v>
      </c>
      <c r="AJ15223" s="3">
        <v>0.38263314069999999</v>
      </c>
      <c r="AK15223" s="3">
        <v>0.3993873456</v>
      </c>
    </row>
    <row r="15224" spans="1:37" x14ac:dyDescent="0.3">
      <c r="A15224" s="1">
        <v>45085.520833333336</v>
      </c>
      <c r="B15224">
        <v>2023</v>
      </c>
      <c r="C15224">
        <v>6</v>
      </c>
      <c r="D15224">
        <v>8</v>
      </c>
      <c r="E15224">
        <v>14</v>
      </c>
      <c r="F15224">
        <v>30</v>
      </c>
      <c r="G15224" s="3"/>
      <c r="H15224" s="3"/>
      <c r="I15224" s="3">
        <v>0.37433179859999999</v>
      </c>
      <c r="J15224" s="3">
        <v>0.36655260569999998</v>
      </c>
      <c r="K15224" s="3">
        <v>0.35953687150000002</v>
      </c>
      <c r="L15224" s="3">
        <v>0.38465404749999998</v>
      </c>
      <c r="M15224" s="3">
        <v>0.36835487389999999</v>
      </c>
      <c r="N15224" s="3">
        <v>0.37433179859999999</v>
      </c>
      <c r="O15224" s="3"/>
      <c r="P15224" s="3">
        <v>0.36756763390000002</v>
      </c>
      <c r="Q15224" s="3">
        <v>0.36756763390000002</v>
      </c>
      <c r="R15224" s="3">
        <v>0.42252527410000001</v>
      </c>
      <c r="S15224" s="3">
        <v>0.37357892860000003</v>
      </c>
      <c r="T15224" s="3">
        <v>0.3797152204</v>
      </c>
      <c r="U15224" s="3">
        <v>0.37357892860000003</v>
      </c>
      <c r="V15224" s="3">
        <v>0.39514395120000001</v>
      </c>
      <c r="W15224" s="3">
        <v>0.38679552410000001</v>
      </c>
      <c r="X15224" s="3">
        <v>0.385497853</v>
      </c>
      <c r="Y15224" s="3">
        <v>0.39403503649999999</v>
      </c>
      <c r="Z15224" s="3"/>
      <c r="AA15224" s="3">
        <v>0.43155655079999999</v>
      </c>
      <c r="AB15224" s="3"/>
      <c r="AC15224" s="3">
        <v>0.40251911610000002</v>
      </c>
      <c r="AD15224" s="3"/>
      <c r="AE15224" s="3">
        <v>0.38956141379999998</v>
      </c>
      <c r="AF15224" s="3">
        <v>0.38698743749999998</v>
      </c>
      <c r="AG15224" s="3">
        <v>0.42539628769999999</v>
      </c>
      <c r="AH15224" s="3">
        <v>0.41394791139999998</v>
      </c>
      <c r="AI15224" s="3">
        <v>0.31922086599999999</v>
      </c>
      <c r="AJ15224" s="3">
        <v>0.36791900960000001</v>
      </c>
      <c r="AK15224" s="3">
        <v>0.39103429470000001</v>
      </c>
    </row>
    <row r="15225" spans="1:37" x14ac:dyDescent="0.3">
      <c r="A15225" s="1">
        <v>45085.53125</v>
      </c>
      <c r="B15225">
        <v>2023</v>
      </c>
      <c r="C15225">
        <v>6</v>
      </c>
      <c r="D15225">
        <v>8</v>
      </c>
      <c r="E15225">
        <v>14</v>
      </c>
      <c r="F15225">
        <v>45</v>
      </c>
      <c r="G15225" s="3"/>
      <c r="H15225" s="3"/>
      <c r="I15225" s="3">
        <v>0.35416587440000002</v>
      </c>
      <c r="J15225" s="3">
        <v>0.37655491390000001</v>
      </c>
      <c r="K15225" s="3">
        <v>0.35415127089999998</v>
      </c>
      <c r="L15225" s="3">
        <v>0.38897790999999998</v>
      </c>
      <c r="M15225" s="3">
        <v>0.35617048340000002</v>
      </c>
      <c r="N15225" s="3">
        <v>0.35416587440000002</v>
      </c>
      <c r="O15225" s="3"/>
      <c r="P15225" s="3">
        <v>0.35245455269999998</v>
      </c>
      <c r="Q15225" s="3">
        <v>0.35245455269999998</v>
      </c>
      <c r="R15225" s="3">
        <v>0.41479129650000002</v>
      </c>
      <c r="S15225" s="3">
        <v>0.3682800739</v>
      </c>
      <c r="T15225" s="3">
        <v>0.36114938200000002</v>
      </c>
      <c r="U15225" s="3">
        <v>0.3682800739</v>
      </c>
      <c r="V15225" s="3">
        <v>0.40043911250000003</v>
      </c>
      <c r="W15225" s="3">
        <v>0.40379605429999998</v>
      </c>
      <c r="X15225" s="3">
        <v>0.40470648819999999</v>
      </c>
      <c r="Y15225" s="3">
        <v>0.39521310459999998</v>
      </c>
      <c r="Z15225" s="3"/>
      <c r="AA15225" s="3">
        <v>0.39047758360000001</v>
      </c>
      <c r="AB15225" s="3"/>
      <c r="AC15225" s="3">
        <v>0.37000342870000003</v>
      </c>
      <c r="AD15225" s="3"/>
      <c r="AE15225" s="3">
        <v>0.39026801150000001</v>
      </c>
      <c r="AF15225" s="3">
        <v>0.34189914789999998</v>
      </c>
      <c r="AG15225" s="3">
        <v>0.39577487779999998</v>
      </c>
      <c r="AH15225" s="3">
        <v>0.4018070648</v>
      </c>
      <c r="AI15225" s="3">
        <v>0.35302751529999998</v>
      </c>
      <c r="AJ15225" s="3">
        <v>0.36135428339999998</v>
      </c>
      <c r="AK15225" s="3">
        <v>0.36334702149999998</v>
      </c>
    </row>
    <row r="15226" spans="1:37" x14ac:dyDescent="0.3">
      <c r="A15226" s="1">
        <v>45085.541666666664</v>
      </c>
      <c r="B15226">
        <v>2023</v>
      </c>
      <c r="C15226">
        <v>6</v>
      </c>
      <c r="D15226">
        <v>8</v>
      </c>
      <c r="E15226">
        <v>15</v>
      </c>
      <c r="F15226">
        <v>0</v>
      </c>
      <c r="G15226" s="3"/>
      <c r="H15226" s="3"/>
      <c r="I15226" s="3">
        <v>0.38275017919999998</v>
      </c>
      <c r="J15226" s="3">
        <v>0.38332319190000003</v>
      </c>
      <c r="K15226" s="3">
        <v>0.3754393419</v>
      </c>
      <c r="L15226" s="3">
        <v>0.39757349019999999</v>
      </c>
      <c r="M15226" s="3">
        <v>0.388132215</v>
      </c>
      <c r="N15226" s="3">
        <v>0.38275017919999998</v>
      </c>
      <c r="O15226" s="3"/>
      <c r="P15226" s="3">
        <v>0.38215249369999998</v>
      </c>
      <c r="Q15226" s="3">
        <v>0.38215249369999998</v>
      </c>
      <c r="R15226" s="3">
        <v>0.3966467011</v>
      </c>
      <c r="S15226" s="3">
        <v>0.35968019550000002</v>
      </c>
      <c r="T15226" s="3">
        <v>0.36664273460000002</v>
      </c>
      <c r="U15226" s="3">
        <v>0.35968019550000002</v>
      </c>
      <c r="V15226" s="3">
        <v>0.40437501269999998</v>
      </c>
      <c r="W15226" s="3">
        <v>0.38765840340000002</v>
      </c>
      <c r="X15226" s="3">
        <v>0.39368029249999997</v>
      </c>
      <c r="Y15226" s="3">
        <v>0.3812695385</v>
      </c>
      <c r="Z15226" s="3"/>
      <c r="AA15226" s="3">
        <v>0.3735228438</v>
      </c>
      <c r="AB15226" s="3"/>
      <c r="AC15226" s="3">
        <v>0.3744056134</v>
      </c>
      <c r="AD15226" s="3"/>
      <c r="AE15226" s="3">
        <v>0.39873533849999998</v>
      </c>
      <c r="AF15226" s="3">
        <v>0.3778335699</v>
      </c>
      <c r="AG15226" s="3">
        <v>0.38001428840000001</v>
      </c>
      <c r="AH15226" s="3">
        <v>0.38826625529999997</v>
      </c>
      <c r="AI15226" s="3">
        <v>0.350730714</v>
      </c>
      <c r="AJ15226" s="3">
        <v>0.38942832529999999</v>
      </c>
      <c r="AK15226" s="3">
        <v>0.38564278190000001</v>
      </c>
    </row>
    <row r="15227" spans="1:37" x14ac:dyDescent="0.3">
      <c r="A15227" s="1">
        <v>45085.552083333336</v>
      </c>
      <c r="B15227">
        <v>2023</v>
      </c>
      <c r="C15227">
        <v>6</v>
      </c>
      <c r="D15227">
        <v>8</v>
      </c>
      <c r="E15227">
        <v>15</v>
      </c>
      <c r="F15227">
        <v>15</v>
      </c>
      <c r="G15227" s="3"/>
      <c r="H15227" s="3"/>
      <c r="I15227" s="3">
        <v>0.38388236949999999</v>
      </c>
      <c r="J15227" s="3">
        <v>0.40795267470000002</v>
      </c>
      <c r="K15227" s="3">
        <v>0.38788801029999997</v>
      </c>
      <c r="L15227" s="3">
        <v>0.417815785</v>
      </c>
      <c r="M15227" s="3">
        <v>0.38588481289999998</v>
      </c>
      <c r="N15227" s="3">
        <v>0.38388236949999999</v>
      </c>
      <c r="O15227" s="3"/>
      <c r="P15227" s="3">
        <v>0.38398711089999998</v>
      </c>
      <c r="Q15227" s="3">
        <v>0.38398711089999998</v>
      </c>
      <c r="R15227" s="3">
        <v>0.38646417630000002</v>
      </c>
      <c r="S15227" s="3">
        <v>0.3813223764</v>
      </c>
      <c r="T15227" s="3">
        <v>0.36969975449999998</v>
      </c>
      <c r="U15227" s="3">
        <v>0.3813223764</v>
      </c>
      <c r="V15227" s="3">
        <v>0.42626553430000003</v>
      </c>
      <c r="W15227" s="3">
        <v>0.37485337270000002</v>
      </c>
      <c r="X15227" s="3">
        <v>0.3799244678</v>
      </c>
      <c r="Y15227" s="3">
        <v>0.39424479039999999</v>
      </c>
      <c r="Z15227" s="3"/>
      <c r="AA15227" s="3">
        <v>0.38421090070000002</v>
      </c>
      <c r="AB15227" s="3"/>
      <c r="AC15227" s="3">
        <v>0.38321697220000001</v>
      </c>
      <c r="AD15227" s="3"/>
      <c r="AE15227" s="3">
        <v>0.4219578283</v>
      </c>
      <c r="AF15227" s="3">
        <v>0.36610065330000002</v>
      </c>
      <c r="AG15227" s="3">
        <v>0.37446856810000001</v>
      </c>
      <c r="AH15227" s="3">
        <v>0.38426539430000001</v>
      </c>
      <c r="AI15227" s="3">
        <v>0.31415795530000001</v>
      </c>
      <c r="AJ15227" s="3">
        <v>0.38560180620000001</v>
      </c>
      <c r="AK15227" s="3">
        <v>0.39230195169999998</v>
      </c>
    </row>
    <row r="15228" spans="1:37" x14ac:dyDescent="0.3">
      <c r="A15228" s="1">
        <v>45085.5625</v>
      </c>
      <c r="B15228">
        <v>2023</v>
      </c>
      <c r="C15228">
        <v>6</v>
      </c>
      <c r="D15228">
        <v>8</v>
      </c>
      <c r="E15228">
        <v>15</v>
      </c>
      <c r="F15228">
        <v>30</v>
      </c>
      <c r="G15228" s="3"/>
      <c r="H15228" s="3"/>
      <c r="I15228" s="3">
        <v>0.38505523159999999</v>
      </c>
      <c r="J15228" s="3">
        <v>0.41236207899999999</v>
      </c>
      <c r="K15228" s="3">
        <v>0.3982391542</v>
      </c>
      <c r="L15228" s="3">
        <v>0.41892085639999999</v>
      </c>
      <c r="M15228" s="3">
        <v>0.38835230970000001</v>
      </c>
      <c r="N15228" s="3">
        <v>0.38505523159999999</v>
      </c>
      <c r="O15228" s="3"/>
      <c r="P15228" s="3">
        <v>0.39331366099999998</v>
      </c>
      <c r="Q15228" s="3">
        <v>0.39331366099999998</v>
      </c>
      <c r="R15228" s="3">
        <v>0.39566206440000001</v>
      </c>
      <c r="S15228" s="3">
        <v>0.37684058120000002</v>
      </c>
      <c r="T15228" s="3">
        <v>0.3745936413</v>
      </c>
      <c r="U15228" s="3">
        <v>0.37684058120000002</v>
      </c>
      <c r="V15228" s="3">
        <v>0.42530815760000001</v>
      </c>
      <c r="W15228" s="3">
        <v>0.34521751049999999</v>
      </c>
      <c r="X15228" s="3">
        <v>0.36973858539999999</v>
      </c>
      <c r="Y15228" s="3">
        <v>0.40665593</v>
      </c>
      <c r="Z15228" s="3"/>
      <c r="AA15228" s="3">
        <v>0.37746777190000003</v>
      </c>
      <c r="AB15228" s="3"/>
      <c r="AC15228" s="3">
        <v>0.37740046960000001</v>
      </c>
      <c r="AD15228" s="3"/>
      <c r="AE15228" s="3">
        <v>0.4230318206</v>
      </c>
      <c r="AF15228" s="3">
        <v>0.37486397170000002</v>
      </c>
      <c r="AG15228" s="3">
        <v>0.37203821860000003</v>
      </c>
      <c r="AH15228" s="3">
        <v>0.36100521600000002</v>
      </c>
      <c r="AI15228" s="3">
        <v>0.27562039840000002</v>
      </c>
      <c r="AJ15228" s="3">
        <v>0.38944783150000001</v>
      </c>
      <c r="AK15228" s="3">
        <v>0.38699666560000001</v>
      </c>
    </row>
    <row r="15229" spans="1:37" x14ac:dyDescent="0.3">
      <c r="A15229" s="1">
        <v>45085.572916666664</v>
      </c>
      <c r="B15229">
        <v>2023</v>
      </c>
      <c r="C15229">
        <v>6</v>
      </c>
      <c r="D15229">
        <v>8</v>
      </c>
      <c r="E15229">
        <v>15</v>
      </c>
      <c r="F15229">
        <v>45</v>
      </c>
      <c r="G15229" s="3"/>
      <c r="H15229" s="3"/>
      <c r="I15229" s="3">
        <v>0.36856072909999998</v>
      </c>
      <c r="J15229" s="3">
        <v>0.3959263402</v>
      </c>
      <c r="K15229" s="3">
        <v>0.38390868150000002</v>
      </c>
      <c r="L15229" s="3">
        <v>0.40564501089999999</v>
      </c>
      <c r="M15229" s="3">
        <v>0.37323666480000001</v>
      </c>
      <c r="N15229" s="3">
        <v>0.36856072909999998</v>
      </c>
      <c r="O15229" s="3"/>
      <c r="P15229" s="3">
        <v>0.37755648980000001</v>
      </c>
      <c r="Q15229" s="3">
        <v>0.37755648980000001</v>
      </c>
      <c r="R15229" s="3">
        <v>0.38065155369999998</v>
      </c>
      <c r="S15229" s="3">
        <v>0.37057386790000002</v>
      </c>
      <c r="T15229" s="3">
        <v>0.38068880649999998</v>
      </c>
      <c r="U15229" s="3">
        <v>0.37057386790000002</v>
      </c>
      <c r="V15229" s="3">
        <v>0.4226034327</v>
      </c>
      <c r="W15229" s="3">
        <v>0.32916648840000001</v>
      </c>
      <c r="X15229" s="3">
        <v>0.34783727330000003</v>
      </c>
      <c r="Y15229" s="3">
        <v>0.39449325349999997</v>
      </c>
      <c r="Z15229" s="3"/>
      <c r="AA15229" s="3">
        <v>0.35949740200000002</v>
      </c>
      <c r="AB15229" s="3"/>
      <c r="AC15229" s="3">
        <v>0.35676456760000003</v>
      </c>
      <c r="AD15229" s="3"/>
      <c r="AE15229" s="3">
        <v>0.40998682930000002</v>
      </c>
      <c r="AF15229" s="3">
        <v>0.37448183010000002</v>
      </c>
      <c r="AG15229" s="3">
        <v>0.35513195990000002</v>
      </c>
      <c r="AH15229" s="3">
        <v>0.3430833043</v>
      </c>
      <c r="AI15229" s="3">
        <v>0.269565263</v>
      </c>
      <c r="AJ15229" s="3">
        <v>0.37296384589999998</v>
      </c>
      <c r="AK15229" s="3">
        <v>0.3568504093</v>
      </c>
    </row>
    <row r="15230" spans="1:37" x14ac:dyDescent="0.3">
      <c r="A15230" s="1">
        <v>45085.583333333336</v>
      </c>
      <c r="B15230">
        <v>2023</v>
      </c>
      <c r="C15230">
        <v>6</v>
      </c>
      <c r="D15230">
        <v>8</v>
      </c>
      <c r="E15230">
        <v>16</v>
      </c>
      <c r="F15230">
        <v>0</v>
      </c>
      <c r="G15230" s="3"/>
      <c r="H15230" s="3"/>
      <c r="I15230" s="3">
        <v>0.37110902089999998</v>
      </c>
      <c r="J15230" s="3">
        <v>0.38142875030000001</v>
      </c>
      <c r="K15230" s="3">
        <v>0.37392862339999999</v>
      </c>
      <c r="L15230" s="3">
        <v>0.40520608530000002</v>
      </c>
      <c r="M15230" s="3">
        <v>0.37188836790000002</v>
      </c>
      <c r="N15230" s="3">
        <v>0.37110902089999998</v>
      </c>
      <c r="O15230" s="3"/>
      <c r="P15230" s="3">
        <v>0.37542932010000002</v>
      </c>
      <c r="Q15230" s="3">
        <v>0.37542932010000002</v>
      </c>
      <c r="R15230" s="3">
        <v>0.37308511589999999</v>
      </c>
      <c r="S15230" s="3">
        <v>0.37327132470000002</v>
      </c>
      <c r="T15230" s="3">
        <v>0.38416122479999998</v>
      </c>
      <c r="U15230" s="3">
        <v>0.37327132470000002</v>
      </c>
      <c r="V15230" s="3">
        <v>0.41758941529999999</v>
      </c>
      <c r="W15230" s="3">
        <v>0.34579440610000001</v>
      </c>
      <c r="X15230" s="3">
        <v>0.35978525030000003</v>
      </c>
      <c r="Y15230" s="3">
        <v>0.38280180419999998</v>
      </c>
      <c r="Z15230" s="3"/>
      <c r="AA15230" s="3">
        <v>0.34510903510000002</v>
      </c>
      <c r="AB15230" s="3"/>
      <c r="AC15230" s="3">
        <v>0.36025222759999997</v>
      </c>
      <c r="AD15230" s="3"/>
      <c r="AE15230" s="3">
        <v>0.40861834330000002</v>
      </c>
      <c r="AF15230" s="3">
        <v>0.39197851550000001</v>
      </c>
      <c r="AG15230" s="3">
        <v>0.3566725684</v>
      </c>
      <c r="AH15230" s="3">
        <v>0.36072548999999998</v>
      </c>
      <c r="AI15230" s="3">
        <v>0.31065628789999999</v>
      </c>
      <c r="AJ15230" s="3">
        <v>0.37397034210000002</v>
      </c>
      <c r="AK15230" s="3">
        <v>0.35918435780000002</v>
      </c>
    </row>
    <row r="15231" spans="1:37" x14ac:dyDescent="0.3">
      <c r="A15231" s="1">
        <v>45085.59375</v>
      </c>
      <c r="B15231">
        <v>2023</v>
      </c>
      <c r="C15231">
        <v>6</v>
      </c>
      <c r="D15231">
        <v>8</v>
      </c>
      <c r="E15231">
        <v>16</v>
      </c>
      <c r="F15231">
        <v>15</v>
      </c>
      <c r="G15231" s="3"/>
      <c r="H15231" s="3"/>
      <c r="I15231" s="3">
        <v>0.35413830429999998</v>
      </c>
      <c r="J15231" s="3">
        <v>0.37303960479999998</v>
      </c>
      <c r="K15231" s="3">
        <v>0.35735999029999999</v>
      </c>
      <c r="L15231" s="3">
        <v>0.39924811919999997</v>
      </c>
      <c r="M15231" s="3">
        <v>0.35519295810000001</v>
      </c>
      <c r="N15231" s="3">
        <v>0.35413830429999998</v>
      </c>
      <c r="O15231" s="3"/>
      <c r="P15231" s="3">
        <v>0.35636929360000003</v>
      </c>
      <c r="Q15231" s="3">
        <v>0.35636929360000003</v>
      </c>
      <c r="R15231" s="3">
        <v>0.38206383760000001</v>
      </c>
      <c r="S15231" s="3">
        <v>0.39747581409999999</v>
      </c>
      <c r="T15231" s="3">
        <v>0.36482081570000002</v>
      </c>
      <c r="U15231" s="3">
        <v>0.39747581409999999</v>
      </c>
      <c r="V15231" s="3">
        <v>0.41454981499999999</v>
      </c>
      <c r="W15231" s="3">
        <v>0.36797604350000002</v>
      </c>
      <c r="X15231" s="3">
        <v>0.3527332876</v>
      </c>
      <c r="Y15231" s="3">
        <v>0.36698599990000003</v>
      </c>
      <c r="Z15231" s="3"/>
      <c r="AA15231" s="3">
        <v>0.33565398940000002</v>
      </c>
      <c r="AB15231" s="3"/>
      <c r="AC15231" s="3">
        <v>0.34884496390000003</v>
      </c>
      <c r="AD15231" s="3"/>
      <c r="AE15231" s="3">
        <v>0.39524849849999999</v>
      </c>
      <c r="AF15231" s="3">
        <v>0.37278858390000003</v>
      </c>
      <c r="AG15231" s="3">
        <v>0.35691341589999998</v>
      </c>
      <c r="AH15231" s="3">
        <v>0.33890032149999999</v>
      </c>
      <c r="AI15231" s="3">
        <v>0.35736071079999998</v>
      </c>
      <c r="AJ15231" s="3">
        <v>0.35045416019999998</v>
      </c>
      <c r="AK15231" s="3">
        <v>0.34782908150000003</v>
      </c>
    </row>
    <row r="15232" spans="1:37" x14ac:dyDescent="0.3">
      <c r="A15232" s="1">
        <v>45085.604166666664</v>
      </c>
      <c r="B15232">
        <v>2023</v>
      </c>
      <c r="C15232">
        <v>6</v>
      </c>
      <c r="D15232">
        <v>8</v>
      </c>
      <c r="E15232">
        <v>16</v>
      </c>
      <c r="F15232">
        <v>30</v>
      </c>
      <c r="G15232" s="3"/>
      <c r="H15232" s="3"/>
      <c r="I15232" s="3">
        <v>0.33726959150000002</v>
      </c>
      <c r="J15232" s="3">
        <v>0.38698215260000002</v>
      </c>
      <c r="K15232" s="3">
        <v>0.35217207179999999</v>
      </c>
      <c r="L15232" s="3">
        <v>0.40395792920000001</v>
      </c>
      <c r="M15232" s="3">
        <v>0.341277363</v>
      </c>
      <c r="N15232" s="3">
        <v>0.33726959150000002</v>
      </c>
      <c r="O15232" s="3"/>
      <c r="P15232" s="3">
        <v>0.34225541659999997</v>
      </c>
      <c r="Q15232" s="3">
        <v>0.34225541659999997</v>
      </c>
      <c r="R15232" s="3">
        <v>0.366104561</v>
      </c>
      <c r="S15232" s="3">
        <v>0.38826008000000001</v>
      </c>
      <c r="T15232" s="3">
        <v>0.35047989680000002</v>
      </c>
      <c r="U15232" s="3">
        <v>0.38826008000000001</v>
      </c>
      <c r="V15232" s="3">
        <v>0.41381168810000002</v>
      </c>
      <c r="W15232" s="3">
        <v>0.35740466110000002</v>
      </c>
      <c r="X15232" s="3">
        <v>0.325742543</v>
      </c>
      <c r="Y15232" s="3">
        <v>0.35161594299999999</v>
      </c>
      <c r="Z15232" s="3"/>
      <c r="AA15232" s="3">
        <v>0.32529349870000002</v>
      </c>
      <c r="AB15232" s="3"/>
      <c r="AC15232" s="3">
        <v>0.33386073979999997</v>
      </c>
      <c r="AD15232" s="3"/>
      <c r="AE15232" s="3">
        <v>0.39933453769999999</v>
      </c>
      <c r="AF15232" s="3">
        <v>0.3395743323</v>
      </c>
      <c r="AG15232" s="3">
        <v>0.3361223807</v>
      </c>
      <c r="AH15232" s="3">
        <v>0.33452083849999997</v>
      </c>
      <c r="AI15232" s="3">
        <v>0.35644009199999999</v>
      </c>
      <c r="AJ15232" s="3">
        <v>0.335451522</v>
      </c>
      <c r="AK15232" s="3">
        <v>0.32907503290000001</v>
      </c>
    </row>
    <row r="15233" spans="1:37" x14ac:dyDescent="0.3">
      <c r="A15233" s="1">
        <v>45085.614583333336</v>
      </c>
      <c r="B15233">
        <v>2023</v>
      </c>
      <c r="C15233">
        <v>6</v>
      </c>
      <c r="D15233">
        <v>8</v>
      </c>
      <c r="E15233">
        <v>16</v>
      </c>
      <c r="F15233">
        <v>45</v>
      </c>
      <c r="G15233" s="3"/>
      <c r="H15233" s="3"/>
      <c r="I15233" s="3">
        <v>0.35520576030000001</v>
      </c>
      <c r="J15233" s="3">
        <v>0.37868473000000002</v>
      </c>
      <c r="K15233" s="3">
        <v>0.36685655610000001</v>
      </c>
      <c r="L15233" s="3">
        <v>0.38252021130000002</v>
      </c>
      <c r="M15233" s="3">
        <v>0.35722985429999998</v>
      </c>
      <c r="N15233" s="3">
        <v>0.35520576030000001</v>
      </c>
      <c r="O15233" s="3"/>
      <c r="P15233" s="3">
        <v>0.36300145389999999</v>
      </c>
      <c r="Q15233" s="3">
        <v>0.36300145389999999</v>
      </c>
      <c r="R15233" s="3">
        <v>0.34243591340000001</v>
      </c>
      <c r="S15233" s="3">
        <v>0.37551253210000002</v>
      </c>
      <c r="T15233" s="3">
        <v>0.3664459343</v>
      </c>
      <c r="U15233" s="3">
        <v>0.37551253210000002</v>
      </c>
      <c r="V15233" s="3">
        <v>0.38574045359999998</v>
      </c>
      <c r="W15233" s="3">
        <v>0.35003545660000002</v>
      </c>
      <c r="X15233" s="3">
        <v>0.33030453180000002</v>
      </c>
      <c r="Y15233" s="3">
        <v>0.33676733269999998</v>
      </c>
      <c r="Z15233" s="3"/>
      <c r="AA15233" s="3">
        <v>0.32321928760000002</v>
      </c>
      <c r="AB15233" s="3"/>
      <c r="AC15233" s="3">
        <v>0.34194728969999999</v>
      </c>
      <c r="AD15233" s="3"/>
      <c r="AE15233" s="3">
        <v>0.37755394710000001</v>
      </c>
      <c r="AF15233" s="3">
        <v>0.36301844239999997</v>
      </c>
      <c r="AG15233" s="3">
        <v>0.32994444410000001</v>
      </c>
      <c r="AH15233" s="3">
        <v>0.33844984610000001</v>
      </c>
      <c r="AI15233" s="3">
        <v>0.33443570820000001</v>
      </c>
      <c r="AJ15233" s="3">
        <v>0.3495942648</v>
      </c>
      <c r="AK15233" s="3">
        <v>0.3382268128</v>
      </c>
    </row>
    <row r="15234" spans="1:37" x14ac:dyDescent="0.3">
      <c r="A15234" s="1">
        <v>45085.625</v>
      </c>
      <c r="B15234">
        <v>2023</v>
      </c>
      <c r="C15234">
        <v>6</v>
      </c>
      <c r="D15234">
        <v>8</v>
      </c>
      <c r="E15234">
        <v>17</v>
      </c>
      <c r="F15234">
        <v>0</v>
      </c>
      <c r="G15234" s="3"/>
      <c r="H15234" s="3"/>
      <c r="I15234" s="3">
        <v>0.35654183789999999</v>
      </c>
      <c r="J15234" s="3">
        <v>0.36267528300000001</v>
      </c>
      <c r="K15234" s="3">
        <v>0.361473928</v>
      </c>
      <c r="L15234" s="3">
        <v>0.36485423620000001</v>
      </c>
      <c r="M15234" s="3">
        <v>0.35859367869999997</v>
      </c>
      <c r="N15234" s="3">
        <v>0.35654183789999999</v>
      </c>
      <c r="O15234" s="3"/>
      <c r="P15234" s="3">
        <v>0.36066932289999998</v>
      </c>
      <c r="Q15234" s="3">
        <v>0.36066932289999998</v>
      </c>
      <c r="R15234" s="3">
        <v>0.34771147679999997</v>
      </c>
      <c r="S15234" s="3">
        <v>0.35070352220000001</v>
      </c>
      <c r="T15234" s="3">
        <v>0.35897003059999999</v>
      </c>
      <c r="U15234" s="3">
        <v>0.35070352220000001</v>
      </c>
      <c r="V15234" s="3">
        <v>0.3633666291</v>
      </c>
      <c r="W15234" s="3">
        <v>0.3453762259</v>
      </c>
      <c r="X15234" s="3">
        <v>0.32049681099999999</v>
      </c>
      <c r="Y15234" s="3">
        <v>0.3274285059</v>
      </c>
      <c r="Z15234" s="3"/>
      <c r="AA15234" s="3">
        <v>0.3502090524</v>
      </c>
      <c r="AB15234" s="3"/>
      <c r="AC15234" s="3">
        <v>0.35291089250000002</v>
      </c>
      <c r="AD15234" s="3"/>
      <c r="AE15234" s="3">
        <v>0.36323034700000001</v>
      </c>
      <c r="AF15234" s="3">
        <v>0.35772726220000001</v>
      </c>
      <c r="AG15234" s="3">
        <v>0.36253049780000002</v>
      </c>
      <c r="AH15234" s="3">
        <v>0.3628992862</v>
      </c>
      <c r="AI15234" s="3">
        <v>0.31459862900000002</v>
      </c>
      <c r="AJ15234" s="3">
        <v>0.35188371159999998</v>
      </c>
      <c r="AK15234" s="3">
        <v>0.34423159840000001</v>
      </c>
    </row>
    <row r="15235" spans="1:37" x14ac:dyDescent="0.3">
      <c r="A15235" s="1">
        <v>45085.635416666664</v>
      </c>
      <c r="B15235">
        <v>2023</v>
      </c>
      <c r="C15235">
        <v>6</v>
      </c>
      <c r="D15235">
        <v>8</v>
      </c>
      <c r="E15235">
        <v>17</v>
      </c>
      <c r="F15235">
        <v>15</v>
      </c>
      <c r="G15235" s="3"/>
      <c r="H15235" s="3"/>
      <c r="I15235" s="3">
        <v>0.34753171669999999</v>
      </c>
      <c r="J15235" s="3">
        <v>0.3522455404</v>
      </c>
      <c r="K15235" s="3">
        <v>0.35207982700000001</v>
      </c>
      <c r="L15235" s="3">
        <v>0.34698223839999998</v>
      </c>
      <c r="M15235" s="3">
        <v>0.35205057839999998</v>
      </c>
      <c r="N15235" s="3">
        <v>0.34753171669999999</v>
      </c>
      <c r="O15235" s="3"/>
      <c r="P15235" s="3">
        <v>0.34881665049999999</v>
      </c>
      <c r="Q15235" s="3">
        <v>0.34881665049999999</v>
      </c>
      <c r="R15235" s="3">
        <v>0.34183249980000002</v>
      </c>
      <c r="S15235" s="3">
        <v>0.34000490290000002</v>
      </c>
      <c r="T15235" s="3">
        <v>0.33901129720000001</v>
      </c>
      <c r="U15235" s="3">
        <v>0.34000490290000002</v>
      </c>
      <c r="V15235" s="3">
        <v>0.34471330509999998</v>
      </c>
      <c r="W15235" s="3">
        <v>0.33772165640000001</v>
      </c>
      <c r="X15235" s="3">
        <v>0.30547179070000002</v>
      </c>
      <c r="Y15235" s="3">
        <v>0.30078611039999997</v>
      </c>
      <c r="Z15235" s="3"/>
      <c r="AA15235" s="3">
        <v>0.34295053419999999</v>
      </c>
      <c r="AB15235" s="3"/>
      <c r="AC15235" s="3">
        <v>0.3426568653</v>
      </c>
      <c r="AD15235" s="3"/>
      <c r="AE15235" s="3">
        <v>0.3473630788</v>
      </c>
      <c r="AF15235" s="3">
        <v>0.33543343799999997</v>
      </c>
      <c r="AG15235" s="3">
        <v>0.35685983910000002</v>
      </c>
      <c r="AH15235" s="3">
        <v>0.33707397140000001</v>
      </c>
      <c r="AI15235" s="3">
        <v>0.32851329569999999</v>
      </c>
      <c r="AJ15235" s="3">
        <v>0.3498176664</v>
      </c>
      <c r="AK15235" s="3">
        <v>0.34108246860000002</v>
      </c>
    </row>
    <row r="15236" spans="1:37" x14ac:dyDescent="0.3">
      <c r="A15236" s="1">
        <v>45085.645833333336</v>
      </c>
      <c r="B15236">
        <v>2023</v>
      </c>
      <c r="C15236">
        <v>6</v>
      </c>
      <c r="D15236">
        <v>8</v>
      </c>
      <c r="E15236">
        <v>17</v>
      </c>
      <c r="F15236">
        <v>30</v>
      </c>
      <c r="G15236" s="3"/>
      <c r="H15236" s="3"/>
      <c r="I15236" s="3">
        <v>0.3218033897</v>
      </c>
      <c r="J15236" s="3">
        <v>0.32970713810000002</v>
      </c>
      <c r="K15236" s="3">
        <v>0.33063369370000001</v>
      </c>
      <c r="L15236" s="3">
        <v>0.32136505859999998</v>
      </c>
      <c r="M15236" s="3">
        <v>0.33118002520000001</v>
      </c>
      <c r="N15236" s="3">
        <v>0.3218033897</v>
      </c>
      <c r="O15236" s="3"/>
      <c r="P15236" s="3">
        <v>0.32778150280000001</v>
      </c>
      <c r="Q15236" s="3">
        <v>0.32778150280000001</v>
      </c>
      <c r="R15236" s="3">
        <v>0.27975769480000001</v>
      </c>
      <c r="S15236" s="3">
        <v>0.32018850560000001</v>
      </c>
      <c r="T15236" s="3">
        <v>0.31033776429999999</v>
      </c>
      <c r="U15236" s="3">
        <v>0.32018850560000001</v>
      </c>
      <c r="V15236" s="3">
        <v>0.3189811742</v>
      </c>
      <c r="W15236" s="3">
        <v>0.31313202470000001</v>
      </c>
      <c r="X15236" s="3">
        <v>0.29054719600000001</v>
      </c>
      <c r="Y15236" s="3">
        <v>0.26450355510000001</v>
      </c>
      <c r="Z15236" s="3"/>
      <c r="AA15236" s="3">
        <v>0.2914908202</v>
      </c>
      <c r="AB15236" s="3"/>
      <c r="AC15236" s="3">
        <v>0.308049817</v>
      </c>
      <c r="AD15236" s="3"/>
      <c r="AE15236" s="3">
        <v>0.3199827301</v>
      </c>
      <c r="AF15236" s="3">
        <v>0.30472559420000001</v>
      </c>
      <c r="AG15236" s="3">
        <v>0.29125027339999998</v>
      </c>
      <c r="AH15236" s="3">
        <v>0.30393806979999999</v>
      </c>
      <c r="AI15236" s="3">
        <v>0.33166021000000001</v>
      </c>
      <c r="AJ15236" s="3">
        <v>0.32715853820000002</v>
      </c>
      <c r="AK15236" s="3">
        <v>0.31375662440000002</v>
      </c>
    </row>
    <row r="15237" spans="1:37" x14ac:dyDescent="0.3">
      <c r="A15237" s="1">
        <v>45085.65625</v>
      </c>
      <c r="B15237">
        <v>2023</v>
      </c>
      <c r="C15237">
        <v>6</v>
      </c>
      <c r="D15237">
        <v>8</v>
      </c>
      <c r="E15237">
        <v>17</v>
      </c>
      <c r="F15237">
        <v>45</v>
      </c>
      <c r="G15237" s="3"/>
      <c r="H15237" s="3"/>
      <c r="I15237" s="3">
        <v>0.29897293619999998</v>
      </c>
      <c r="J15237" s="3">
        <v>0.2970973482</v>
      </c>
      <c r="K15237" s="3">
        <v>0.30144260839999998</v>
      </c>
      <c r="L15237" s="3">
        <v>0.28980176940000002</v>
      </c>
      <c r="M15237" s="3">
        <v>0.3052634997</v>
      </c>
      <c r="N15237" s="3">
        <v>0.29897293619999998</v>
      </c>
      <c r="O15237" s="3"/>
      <c r="P15237" s="3">
        <v>0.30323512149999998</v>
      </c>
      <c r="Q15237" s="3">
        <v>0.30323512149999998</v>
      </c>
      <c r="R15237" s="3">
        <v>0.27077595980000002</v>
      </c>
      <c r="S15237" s="3">
        <v>0.2914554553</v>
      </c>
      <c r="T15237" s="3">
        <v>0.29199144529999999</v>
      </c>
      <c r="U15237" s="3">
        <v>0.2914554553</v>
      </c>
      <c r="V15237" s="3">
        <v>0.29080288700000001</v>
      </c>
      <c r="W15237" s="3">
        <v>0.32342378090000001</v>
      </c>
      <c r="X15237" s="3">
        <v>0.27806567789999997</v>
      </c>
      <c r="Y15237" s="3">
        <v>0.2419911961</v>
      </c>
      <c r="Z15237" s="3"/>
      <c r="AA15237" s="3">
        <v>0.27585432780000002</v>
      </c>
      <c r="AB15237" s="3"/>
      <c r="AC15237" s="3">
        <v>0.29107275430000001</v>
      </c>
      <c r="AD15237" s="3"/>
      <c r="AE15237" s="3">
        <v>0.29052547039999999</v>
      </c>
      <c r="AF15237" s="3">
        <v>0.29618477519999997</v>
      </c>
      <c r="AG15237" s="3">
        <v>0.28223071979999997</v>
      </c>
      <c r="AH15237" s="3">
        <v>0.31119522830000002</v>
      </c>
      <c r="AI15237" s="3">
        <v>0.30226985620000002</v>
      </c>
      <c r="AJ15237" s="3">
        <v>0.30409601520000001</v>
      </c>
      <c r="AK15237" s="3">
        <v>0.29389066609999998</v>
      </c>
    </row>
    <row r="15238" spans="1:37" x14ac:dyDescent="0.3">
      <c r="A15238" s="1">
        <v>45085.666666666664</v>
      </c>
      <c r="B15238">
        <v>2023</v>
      </c>
      <c r="C15238">
        <v>6</v>
      </c>
      <c r="D15238">
        <v>8</v>
      </c>
      <c r="E15238">
        <v>18</v>
      </c>
      <c r="F15238">
        <v>0</v>
      </c>
      <c r="G15238" s="3"/>
      <c r="H15238" s="3"/>
      <c r="I15238" s="3">
        <v>0.27963697929999998</v>
      </c>
      <c r="J15238" s="3">
        <v>0.28401723760000003</v>
      </c>
      <c r="K15238" s="3">
        <v>0.28441542730000002</v>
      </c>
      <c r="L15238" s="3">
        <v>0.27194056160000002</v>
      </c>
      <c r="M15238" s="3">
        <v>0.2857318995</v>
      </c>
      <c r="N15238" s="3">
        <v>0.27963697929999998</v>
      </c>
      <c r="O15238" s="3"/>
      <c r="P15238" s="3">
        <v>0.28205034559999997</v>
      </c>
      <c r="Q15238" s="3">
        <v>0.28205034559999997</v>
      </c>
      <c r="R15238" s="3">
        <v>0.25558555300000002</v>
      </c>
      <c r="S15238" s="3">
        <v>0.26297308889999998</v>
      </c>
      <c r="T15238" s="3">
        <v>0.26803240239999998</v>
      </c>
      <c r="U15238" s="3">
        <v>0.26297308889999998</v>
      </c>
      <c r="V15238" s="3">
        <v>0.26538647430000001</v>
      </c>
      <c r="W15238" s="3">
        <v>0.29410400959999999</v>
      </c>
      <c r="X15238" s="3">
        <v>0.2421367029</v>
      </c>
      <c r="Y15238" s="3">
        <v>0.224039865</v>
      </c>
      <c r="Z15238" s="3"/>
      <c r="AA15238" s="3">
        <v>0.25958771809999998</v>
      </c>
      <c r="AB15238" s="3"/>
      <c r="AC15238" s="3">
        <v>0.27240261570000002</v>
      </c>
      <c r="AD15238" s="3"/>
      <c r="AE15238" s="3">
        <v>0.27225188569999997</v>
      </c>
      <c r="AF15238" s="3">
        <v>0.26426643979999997</v>
      </c>
      <c r="AG15238" s="3">
        <v>0.26720860489999998</v>
      </c>
      <c r="AH15238" s="3">
        <v>0.3015144367</v>
      </c>
      <c r="AI15238" s="3">
        <v>0.26868907339999998</v>
      </c>
      <c r="AJ15238" s="3">
        <v>0.28394332659999999</v>
      </c>
      <c r="AK15238" s="3">
        <v>0.27479306440000001</v>
      </c>
    </row>
    <row r="15239" spans="1:37" x14ac:dyDescent="0.3">
      <c r="A15239" s="1">
        <v>45085.677083333336</v>
      </c>
      <c r="B15239">
        <v>2023</v>
      </c>
      <c r="C15239">
        <v>6</v>
      </c>
      <c r="D15239">
        <v>8</v>
      </c>
      <c r="E15239">
        <v>18</v>
      </c>
      <c r="F15239">
        <v>15</v>
      </c>
      <c r="G15239" s="3"/>
      <c r="H15239" s="3"/>
      <c r="I15239" s="3">
        <v>0.24769256249999999</v>
      </c>
      <c r="J15239" s="3">
        <v>0.24261732150000001</v>
      </c>
      <c r="K15239" s="3">
        <v>0.24163035529999999</v>
      </c>
      <c r="L15239" s="3">
        <v>0.23747921790000001</v>
      </c>
      <c r="M15239" s="3">
        <v>0.24578966999999999</v>
      </c>
      <c r="N15239" s="3">
        <v>0.24769256249999999</v>
      </c>
      <c r="O15239" s="3"/>
      <c r="P15239" s="3">
        <v>0.24443003620000001</v>
      </c>
      <c r="Q15239" s="3">
        <v>0.24443003620000001</v>
      </c>
      <c r="R15239" s="3">
        <v>0.24222451710000001</v>
      </c>
      <c r="S15239" s="3">
        <v>0.21676520390000001</v>
      </c>
      <c r="T15239" s="3">
        <v>0.23537845730000001</v>
      </c>
      <c r="U15239" s="3">
        <v>0.21676520390000001</v>
      </c>
      <c r="V15239" s="3">
        <v>0.23864276230000001</v>
      </c>
      <c r="W15239" s="3">
        <v>0.25617353949999999</v>
      </c>
      <c r="X15239" s="3">
        <v>0.2157501127</v>
      </c>
      <c r="Y15239" s="3">
        <v>0.19857344860000001</v>
      </c>
      <c r="Z15239" s="3"/>
      <c r="AA15239" s="3">
        <v>0.24813481770000001</v>
      </c>
      <c r="AB15239" s="3"/>
      <c r="AC15239" s="3">
        <v>0.25004708079999999</v>
      </c>
      <c r="AD15239" s="3"/>
      <c r="AE15239" s="3">
        <v>0.23972902109999999</v>
      </c>
      <c r="AF15239" s="3">
        <v>0.23876364280000001</v>
      </c>
      <c r="AG15239" s="3">
        <v>0.25987564880000003</v>
      </c>
      <c r="AH15239" s="3">
        <v>0.27837308459999999</v>
      </c>
      <c r="AI15239" s="3">
        <v>0.19833513799999999</v>
      </c>
      <c r="AJ15239" s="3">
        <v>0.25006173869999998</v>
      </c>
      <c r="AK15239" s="3">
        <v>0.25371605419999999</v>
      </c>
    </row>
    <row r="15240" spans="1:37" x14ac:dyDescent="0.3">
      <c r="A15240" s="1">
        <v>45085.6875</v>
      </c>
      <c r="B15240">
        <v>2023</v>
      </c>
      <c r="C15240">
        <v>6</v>
      </c>
      <c r="D15240">
        <v>8</v>
      </c>
      <c r="E15240">
        <v>18</v>
      </c>
      <c r="F15240">
        <v>30</v>
      </c>
      <c r="G15240" s="3"/>
      <c r="H15240" s="3"/>
      <c r="I15240" s="3">
        <v>0.23121085080000001</v>
      </c>
      <c r="J15240" s="3">
        <v>0.2218962589</v>
      </c>
      <c r="K15240" s="3">
        <v>0.2261042351</v>
      </c>
      <c r="L15240" s="3">
        <v>0.21411503170000001</v>
      </c>
      <c r="M15240" s="3">
        <v>0.22929166749999999</v>
      </c>
      <c r="N15240" s="3">
        <v>0.23121085080000001</v>
      </c>
      <c r="O15240" s="3"/>
      <c r="P15240" s="3">
        <v>0.227887541</v>
      </c>
      <c r="Q15240" s="3">
        <v>0.227887541</v>
      </c>
      <c r="R15240" s="3">
        <v>0.2390702126</v>
      </c>
      <c r="S15240" s="3">
        <v>0.2071472349</v>
      </c>
      <c r="T15240" s="3">
        <v>0.22039094570000001</v>
      </c>
      <c r="U15240" s="3">
        <v>0.2071472349</v>
      </c>
      <c r="V15240" s="3">
        <v>0.2129429944</v>
      </c>
      <c r="W15240" s="3">
        <v>0.23827525829999999</v>
      </c>
      <c r="X15240" s="3">
        <v>0.19177615640000001</v>
      </c>
      <c r="Y15240" s="3">
        <v>0.18744146040000001</v>
      </c>
      <c r="Z15240" s="3"/>
      <c r="AA15240" s="3">
        <v>0.23095064670000001</v>
      </c>
      <c r="AB15240" s="3"/>
      <c r="AC15240" s="3">
        <v>0.2305793659</v>
      </c>
      <c r="AD15240" s="3"/>
      <c r="AE15240" s="3">
        <v>0.21770112680000001</v>
      </c>
      <c r="AF15240" s="3">
        <v>0.22777260129999999</v>
      </c>
      <c r="AG15240" s="3">
        <v>0.2474953087</v>
      </c>
      <c r="AH15240" s="3">
        <v>0.25285636830000002</v>
      </c>
      <c r="AI15240" s="3">
        <v>0.220037543</v>
      </c>
      <c r="AJ15240" s="3">
        <v>0.23338350569999999</v>
      </c>
      <c r="AK15240" s="3">
        <v>0.23491497189999999</v>
      </c>
    </row>
    <row r="15241" spans="1:37" x14ac:dyDescent="0.3">
      <c r="A15241" s="1">
        <v>45085.697916666664</v>
      </c>
      <c r="B15241">
        <v>2023</v>
      </c>
      <c r="C15241">
        <v>6</v>
      </c>
      <c r="D15241">
        <v>8</v>
      </c>
      <c r="E15241">
        <v>18</v>
      </c>
      <c r="F15241">
        <v>45</v>
      </c>
      <c r="G15241" s="3"/>
      <c r="H15241" s="3"/>
      <c r="I15241" s="3">
        <v>0.19826905659999999</v>
      </c>
      <c r="J15241" s="3">
        <v>0.1949990778</v>
      </c>
      <c r="K15241" s="3">
        <v>0.19594788739999999</v>
      </c>
      <c r="L15241" s="3">
        <v>0.19066942410000001</v>
      </c>
      <c r="M15241" s="3">
        <v>0.19794076669999999</v>
      </c>
      <c r="N15241" s="3">
        <v>0.19826905659999999</v>
      </c>
      <c r="O15241" s="3"/>
      <c r="P15241" s="3">
        <v>0.1965729577</v>
      </c>
      <c r="Q15241" s="3">
        <v>0.1965729577</v>
      </c>
      <c r="R15241" s="3">
        <v>0.2188162132</v>
      </c>
      <c r="S15241" s="3">
        <v>0.18298639359999999</v>
      </c>
      <c r="T15241" s="3">
        <v>0.19351302989999999</v>
      </c>
      <c r="U15241" s="3">
        <v>0.18298639359999999</v>
      </c>
      <c r="V15241" s="3">
        <v>0.1922180389</v>
      </c>
      <c r="W15241" s="3">
        <v>0.20732507459999999</v>
      </c>
      <c r="X15241" s="3">
        <v>0.16974658670000001</v>
      </c>
      <c r="Y15241" s="3">
        <v>0.1672838871</v>
      </c>
      <c r="Z15241" s="3"/>
      <c r="AA15241" s="3">
        <v>0.20177264080000001</v>
      </c>
      <c r="AB15241" s="3"/>
      <c r="AC15241" s="3">
        <v>0.19850262339999999</v>
      </c>
      <c r="AD15241" s="3"/>
      <c r="AE15241" s="3">
        <v>0.1929098035</v>
      </c>
      <c r="AF15241" s="3">
        <v>0.20135192090000001</v>
      </c>
      <c r="AG15241" s="3">
        <v>0.21875616789999999</v>
      </c>
      <c r="AH15241" s="3">
        <v>0.20983728509999999</v>
      </c>
      <c r="AI15241" s="3">
        <v>0.1854505206</v>
      </c>
      <c r="AJ15241" s="3">
        <v>0.1991799102</v>
      </c>
      <c r="AK15241" s="3">
        <v>0.198160894</v>
      </c>
    </row>
    <row r="15242" spans="1:37" x14ac:dyDescent="0.3">
      <c r="A15242" s="1">
        <v>45085.708333333336</v>
      </c>
      <c r="B15242">
        <v>2023</v>
      </c>
      <c r="C15242">
        <v>6</v>
      </c>
      <c r="D15242">
        <v>8</v>
      </c>
      <c r="E15242">
        <v>19</v>
      </c>
      <c r="F15242">
        <v>0</v>
      </c>
      <c r="G15242" s="3"/>
      <c r="H15242" s="3"/>
      <c r="I15242" s="3">
        <v>0.16676490930000001</v>
      </c>
      <c r="J15242" s="3">
        <v>0.1616392952</v>
      </c>
      <c r="K15242" s="3">
        <v>0.1604912382</v>
      </c>
      <c r="L15242" s="3">
        <v>0.16528787410000001</v>
      </c>
      <c r="M15242" s="3">
        <v>0.1618956942</v>
      </c>
      <c r="N15242" s="3">
        <v>0.16676490930000001</v>
      </c>
      <c r="O15242" s="3"/>
      <c r="P15242" s="3">
        <v>0.16437193520000001</v>
      </c>
      <c r="Q15242" s="3">
        <v>0.16437193520000001</v>
      </c>
      <c r="R15242" s="3">
        <v>0.1851409799</v>
      </c>
      <c r="S15242" s="3">
        <v>0.16463886119999999</v>
      </c>
      <c r="T15242" s="3">
        <v>0.1697512994</v>
      </c>
      <c r="U15242" s="3">
        <v>0.16463886119999999</v>
      </c>
      <c r="V15242" s="3">
        <v>0.16822707880000001</v>
      </c>
      <c r="W15242" s="3">
        <v>0.18501647639999999</v>
      </c>
      <c r="X15242" s="3">
        <v>0.15974970860000001</v>
      </c>
      <c r="Y15242" s="3">
        <v>0.14850783619999999</v>
      </c>
      <c r="Z15242" s="3"/>
      <c r="AA15242" s="3">
        <v>0.16820769469999999</v>
      </c>
      <c r="AB15242" s="3"/>
      <c r="AC15242" s="3">
        <v>0.17100852820000001</v>
      </c>
      <c r="AD15242" s="3"/>
      <c r="AE15242" s="3">
        <v>0.16582918090000001</v>
      </c>
      <c r="AF15242" s="3">
        <v>0.1781346056</v>
      </c>
      <c r="AG15242" s="3">
        <v>0.17856166439999999</v>
      </c>
      <c r="AH15242" s="3">
        <v>0.18199240659999999</v>
      </c>
      <c r="AI15242" s="3">
        <v>0.1787411538</v>
      </c>
      <c r="AJ15242" s="3">
        <v>0.16406035350000001</v>
      </c>
      <c r="AK15242" s="3">
        <v>0.167968492</v>
      </c>
    </row>
    <row r="15243" spans="1:37" x14ac:dyDescent="0.3">
      <c r="A15243" s="1">
        <v>45085.71875</v>
      </c>
      <c r="B15243">
        <v>2023</v>
      </c>
      <c r="C15243">
        <v>6</v>
      </c>
      <c r="D15243">
        <v>8</v>
      </c>
      <c r="E15243">
        <v>19</v>
      </c>
      <c r="F15243">
        <v>15</v>
      </c>
      <c r="G15243" s="3"/>
      <c r="H15243" s="3"/>
      <c r="I15243" s="3">
        <v>0.1492741554</v>
      </c>
      <c r="J15243" s="3">
        <v>0.14329533589999999</v>
      </c>
      <c r="K15243" s="3">
        <v>0.14551444199999999</v>
      </c>
      <c r="L15243" s="3">
        <v>0.1427370902</v>
      </c>
      <c r="M15243" s="3">
        <v>0.14619914010000001</v>
      </c>
      <c r="N15243" s="3">
        <v>0.1492741554</v>
      </c>
      <c r="O15243" s="3"/>
      <c r="P15243" s="3">
        <v>0.14591379269999999</v>
      </c>
      <c r="Q15243" s="3">
        <v>0.14591379269999999</v>
      </c>
      <c r="R15243" s="3">
        <v>0.15091423170000001</v>
      </c>
      <c r="S15243" s="3">
        <v>0.1458096069</v>
      </c>
      <c r="T15243" s="3">
        <v>0.1494081236</v>
      </c>
      <c r="U15243" s="3">
        <v>0.1458096069</v>
      </c>
      <c r="V15243" s="3">
        <v>0.1434333887</v>
      </c>
      <c r="W15243" s="3">
        <v>0.15310585730000001</v>
      </c>
      <c r="X15243" s="3">
        <v>0.1205859066</v>
      </c>
      <c r="Y15243" s="3">
        <v>0.12630754750000001</v>
      </c>
      <c r="Z15243" s="3"/>
      <c r="AA15243" s="3">
        <v>0.1467552962</v>
      </c>
      <c r="AB15243" s="3"/>
      <c r="AC15243" s="3">
        <v>0.1505022664</v>
      </c>
      <c r="AD15243" s="3"/>
      <c r="AE15243" s="3">
        <v>0.1430030954</v>
      </c>
      <c r="AF15243" s="3">
        <v>0.15468596709999999</v>
      </c>
      <c r="AG15243" s="3">
        <v>0.1531930993</v>
      </c>
      <c r="AH15243" s="3">
        <v>0.1567169078</v>
      </c>
      <c r="AI15243" s="3">
        <v>0.15172551749999999</v>
      </c>
      <c r="AJ15243" s="3">
        <v>0.14672100830000001</v>
      </c>
      <c r="AK15243" s="3">
        <v>0.14932783699999999</v>
      </c>
    </row>
    <row r="15244" spans="1:37" x14ac:dyDescent="0.3">
      <c r="A15244" s="1">
        <v>45085.729166666664</v>
      </c>
      <c r="B15244">
        <v>2023</v>
      </c>
      <c r="C15244">
        <v>6</v>
      </c>
      <c r="D15244">
        <v>8</v>
      </c>
      <c r="E15244">
        <v>19</v>
      </c>
      <c r="F15244">
        <v>30</v>
      </c>
      <c r="G15244" s="3"/>
      <c r="H15244" s="3"/>
      <c r="I15244" s="3">
        <v>0.1226504477</v>
      </c>
      <c r="J15244" s="3">
        <v>0.1157131948</v>
      </c>
      <c r="K15244" s="3">
        <v>0.1182963092</v>
      </c>
      <c r="L15244" s="3">
        <v>0.1167912956</v>
      </c>
      <c r="M15244" s="3">
        <v>0.1192149846</v>
      </c>
      <c r="N15244" s="3">
        <v>0.1226504477</v>
      </c>
      <c r="O15244" s="3"/>
      <c r="P15244" s="3">
        <v>0.1199496372</v>
      </c>
      <c r="Q15244" s="3">
        <v>0.1199496372</v>
      </c>
      <c r="R15244" s="3">
        <v>0.1211743901</v>
      </c>
      <c r="S15244" s="3">
        <v>0.1216274138</v>
      </c>
      <c r="T15244" s="3">
        <v>0.1238219862</v>
      </c>
      <c r="U15244" s="3">
        <v>0.1216274138</v>
      </c>
      <c r="V15244" s="3">
        <v>0.1175899458</v>
      </c>
      <c r="W15244" s="3">
        <v>0.13129144470000001</v>
      </c>
      <c r="X15244" s="3">
        <v>0.1092332177</v>
      </c>
      <c r="Y15244" s="3">
        <v>9.9706929700000002E-2</v>
      </c>
      <c r="Z15244" s="3"/>
      <c r="AA15244" s="3">
        <v>0.12609789690000001</v>
      </c>
      <c r="AB15244" s="3"/>
      <c r="AC15244" s="3">
        <v>0.12748145120000001</v>
      </c>
      <c r="AD15244" s="3"/>
      <c r="AE15244" s="3">
        <v>0.1175200824</v>
      </c>
      <c r="AF15244" s="3">
        <v>0.12689719029999999</v>
      </c>
      <c r="AG15244" s="3">
        <v>0.13086025949999999</v>
      </c>
      <c r="AH15244" s="3">
        <v>0.1370806057</v>
      </c>
      <c r="AI15244" s="3">
        <v>0.1284868733</v>
      </c>
      <c r="AJ15244" s="3">
        <v>0.1195439081</v>
      </c>
      <c r="AK15244" s="3">
        <v>0.1248040497</v>
      </c>
    </row>
    <row r="15245" spans="1:37" x14ac:dyDescent="0.3">
      <c r="A15245" s="1">
        <v>45085.739583333336</v>
      </c>
      <c r="B15245">
        <v>2023</v>
      </c>
      <c r="C15245">
        <v>6</v>
      </c>
      <c r="D15245">
        <v>8</v>
      </c>
      <c r="E15245">
        <v>19</v>
      </c>
      <c r="F15245">
        <v>45</v>
      </c>
      <c r="G15245" s="3"/>
      <c r="H15245" s="3"/>
      <c r="I15245" s="3">
        <v>0.10168812720000001</v>
      </c>
      <c r="J15245" s="3">
        <v>9.5611933600000004E-2</v>
      </c>
      <c r="K15245" s="3">
        <v>0.1001507997</v>
      </c>
      <c r="L15245" s="3">
        <v>9.3999196899999998E-2</v>
      </c>
      <c r="M15245" s="3">
        <v>0.1001322317</v>
      </c>
      <c r="N15245" s="3">
        <v>0.10168812720000001</v>
      </c>
      <c r="O15245" s="3"/>
      <c r="P15245" s="3">
        <v>0.1004299864</v>
      </c>
      <c r="Q15245" s="3">
        <v>0.1004299864</v>
      </c>
      <c r="R15245" s="3">
        <v>0.1051764625</v>
      </c>
      <c r="S15245" s="3">
        <v>9.8627662500000005E-2</v>
      </c>
      <c r="T15245" s="3">
        <v>0.10232407189999999</v>
      </c>
      <c r="U15245" s="3">
        <v>9.8627662500000005E-2</v>
      </c>
      <c r="V15245" s="3">
        <v>9.3809493800000004E-2</v>
      </c>
      <c r="W15245" s="3">
        <v>0.1072535664</v>
      </c>
      <c r="X15245" s="3">
        <v>9.5853522799999993E-2</v>
      </c>
      <c r="Y15245" s="3">
        <v>8.03237282E-2</v>
      </c>
      <c r="Z15245" s="3"/>
      <c r="AA15245" s="3">
        <v>0.1049157204</v>
      </c>
      <c r="AB15245" s="3"/>
      <c r="AC15245" s="3">
        <v>0.10517638930000001</v>
      </c>
      <c r="AD15245" s="3"/>
      <c r="AE15245" s="3">
        <v>9.3634976699999997E-2</v>
      </c>
      <c r="AF15245" s="3">
        <v>0.10500599770000001</v>
      </c>
      <c r="AG15245" s="3">
        <v>0.1136595801</v>
      </c>
      <c r="AH15245" s="3">
        <v>0.1142676436</v>
      </c>
      <c r="AI15245" s="3">
        <v>9.35567645E-2</v>
      </c>
      <c r="AJ15245" s="3">
        <v>9.9675395999999999E-2</v>
      </c>
      <c r="AK15245" s="3">
        <v>0.1012517829</v>
      </c>
    </row>
    <row r="15246" spans="1:37" x14ac:dyDescent="0.3">
      <c r="A15246" s="1">
        <v>45085.75</v>
      </c>
      <c r="B15246">
        <v>2023</v>
      </c>
      <c r="C15246">
        <v>6</v>
      </c>
      <c r="D15246">
        <v>8</v>
      </c>
      <c r="E15246">
        <v>20</v>
      </c>
      <c r="F15246">
        <v>0</v>
      </c>
      <c r="G15246" s="3"/>
      <c r="H15246" s="3"/>
      <c r="I15246" s="3">
        <v>7.9178314499999999E-2</v>
      </c>
      <c r="J15246" s="3">
        <v>7.53645976E-2</v>
      </c>
      <c r="K15246" s="3">
        <v>7.84205174E-2</v>
      </c>
      <c r="L15246" s="3">
        <v>7.5044758500000003E-2</v>
      </c>
      <c r="M15246" s="3">
        <v>7.7674094400000004E-2</v>
      </c>
      <c r="N15246" s="3">
        <v>7.9178314499999999E-2</v>
      </c>
      <c r="O15246" s="3"/>
      <c r="P15246" s="3">
        <v>7.9014752600000002E-2</v>
      </c>
      <c r="Q15246" s="3">
        <v>7.9014752600000002E-2</v>
      </c>
      <c r="R15246" s="3">
        <v>8.0796036099999996E-2</v>
      </c>
      <c r="S15246" s="3">
        <v>7.8535713699999996E-2</v>
      </c>
      <c r="T15246" s="3">
        <v>8.1864746799999999E-2</v>
      </c>
      <c r="U15246" s="3">
        <v>7.8535713699999996E-2</v>
      </c>
      <c r="V15246" s="3">
        <v>7.4149843500000007E-2</v>
      </c>
      <c r="W15246" s="3">
        <v>8.4556088400000007E-2</v>
      </c>
      <c r="X15246" s="3">
        <v>7.9271994100000007E-2</v>
      </c>
      <c r="Y15246" s="3">
        <v>6.5053724699999996E-2</v>
      </c>
      <c r="Z15246" s="3"/>
      <c r="AA15246" s="3">
        <v>7.8574896899999996E-2</v>
      </c>
      <c r="AB15246" s="3"/>
      <c r="AC15246" s="3">
        <v>8.1369280500000002E-2</v>
      </c>
      <c r="AD15246" s="3"/>
      <c r="AE15246" s="3">
        <v>7.4101598300000002E-2</v>
      </c>
      <c r="AF15246" s="3">
        <v>8.3591520500000002E-2</v>
      </c>
      <c r="AG15246" s="3">
        <v>8.4958208300000004E-2</v>
      </c>
      <c r="AH15246" s="3">
        <v>8.7301939800000006E-2</v>
      </c>
      <c r="AI15246" s="3">
        <v>7.9555768099999993E-2</v>
      </c>
      <c r="AJ15246" s="3">
        <v>7.6995199700000003E-2</v>
      </c>
      <c r="AK15246" s="3">
        <v>7.76146105E-2</v>
      </c>
    </row>
    <row r="15247" spans="1:37" x14ac:dyDescent="0.3">
      <c r="A15247" s="1">
        <v>45085.760416666664</v>
      </c>
      <c r="B15247">
        <v>2023</v>
      </c>
      <c r="C15247">
        <v>6</v>
      </c>
      <c r="D15247">
        <v>8</v>
      </c>
      <c r="E15247">
        <v>20</v>
      </c>
      <c r="F15247">
        <v>15</v>
      </c>
      <c r="G15247" s="3"/>
      <c r="H15247" s="3"/>
      <c r="I15247" s="3">
        <v>5.9054562599999999E-2</v>
      </c>
      <c r="J15247" s="3">
        <v>5.93171636E-2</v>
      </c>
      <c r="K15247" s="3">
        <v>5.9668958100000002E-2</v>
      </c>
      <c r="L15247" s="3">
        <v>5.9962774699999999E-2</v>
      </c>
      <c r="M15247" s="3">
        <v>5.9108451100000001E-2</v>
      </c>
      <c r="N15247" s="3">
        <v>5.9054562599999999E-2</v>
      </c>
      <c r="O15247" s="3"/>
      <c r="P15247" s="3">
        <v>5.8783751600000003E-2</v>
      </c>
      <c r="Q15247" s="3">
        <v>5.8783751600000003E-2</v>
      </c>
      <c r="R15247" s="3">
        <v>5.73126682E-2</v>
      </c>
      <c r="S15247" s="3">
        <v>5.8943488699999998E-2</v>
      </c>
      <c r="T15247" s="3">
        <v>5.9129517399999998E-2</v>
      </c>
      <c r="U15247" s="3">
        <v>5.8943488699999998E-2</v>
      </c>
      <c r="V15247" s="3">
        <v>5.9834970000000001E-2</v>
      </c>
      <c r="W15247" s="3">
        <v>6.1232091500000002E-2</v>
      </c>
      <c r="X15247" s="3">
        <v>6.3801063800000002E-2</v>
      </c>
      <c r="Y15247" s="3">
        <v>4.8523723599999999E-2</v>
      </c>
      <c r="Z15247" s="3"/>
      <c r="AA15247" s="3">
        <v>5.7102986699999997E-2</v>
      </c>
      <c r="AB15247" s="3"/>
      <c r="AC15247" s="3">
        <v>5.9274691400000003E-2</v>
      </c>
      <c r="AD15247" s="3"/>
      <c r="AE15247" s="3">
        <v>5.9560238000000001E-2</v>
      </c>
      <c r="AF15247" s="3">
        <v>5.9326959899999997E-2</v>
      </c>
      <c r="AG15247" s="3">
        <v>5.9189756400000001E-2</v>
      </c>
      <c r="AH15247" s="3">
        <v>6.43072061E-2</v>
      </c>
      <c r="AI15247" s="3">
        <v>5.6668269799999997E-2</v>
      </c>
      <c r="AJ15247" s="3">
        <v>5.8618376700000002E-2</v>
      </c>
      <c r="AK15247" s="3">
        <v>5.8428306800000003E-2</v>
      </c>
    </row>
    <row r="15248" spans="1:37" x14ac:dyDescent="0.3">
      <c r="A15248" s="1">
        <v>45085.770833333336</v>
      </c>
      <c r="B15248">
        <v>2023</v>
      </c>
      <c r="C15248">
        <v>6</v>
      </c>
      <c r="D15248">
        <v>8</v>
      </c>
      <c r="E15248">
        <v>20</v>
      </c>
      <c r="F15248">
        <v>30</v>
      </c>
      <c r="G15248" s="3"/>
      <c r="H15248" s="3"/>
      <c r="I15248" s="3">
        <v>4.1698986100000002E-2</v>
      </c>
      <c r="J15248" s="3">
        <v>4.0837945100000002E-2</v>
      </c>
      <c r="K15248" s="3">
        <v>4.1493077699999999E-2</v>
      </c>
      <c r="L15248" s="3">
        <v>4.1411920200000001E-2</v>
      </c>
      <c r="M15248" s="3">
        <v>4.1275469600000003E-2</v>
      </c>
      <c r="N15248" s="3">
        <v>4.1698986100000002E-2</v>
      </c>
      <c r="O15248" s="3"/>
      <c r="P15248" s="3">
        <v>4.1251752699999998E-2</v>
      </c>
      <c r="Q15248" s="3">
        <v>4.1251752699999998E-2</v>
      </c>
      <c r="R15248" s="3">
        <v>4.1859199600000001E-2</v>
      </c>
      <c r="S15248" s="3">
        <v>4.2651204099999999E-2</v>
      </c>
      <c r="T15248" s="3">
        <v>4.2092840800000003E-2</v>
      </c>
      <c r="U15248" s="3">
        <v>4.2651204099999999E-2</v>
      </c>
      <c r="V15248" s="3">
        <v>4.27066262E-2</v>
      </c>
      <c r="W15248" s="3">
        <v>4.6418040600000002E-2</v>
      </c>
      <c r="X15248" s="3">
        <v>4.7985158E-2</v>
      </c>
      <c r="Y15248" s="3">
        <v>3.55696255E-2</v>
      </c>
      <c r="Z15248" s="3"/>
      <c r="AA15248" s="3">
        <v>4.1362100300000003E-2</v>
      </c>
      <c r="AB15248" s="3"/>
      <c r="AC15248" s="3">
        <v>4.2093848400000002E-2</v>
      </c>
      <c r="AD15248" s="3"/>
      <c r="AE15248" s="3">
        <v>4.13450312E-2</v>
      </c>
      <c r="AF15248" s="3">
        <v>4.1780283500000001E-2</v>
      </c>
      <c r="AG15248" s="3">
        <v>4.32211864E-2</v>
      </c>
      <c r="AH15248" s="3">
        <v>4.76779201E-2</v>
      </c>
      <c r="AI15248" s="3">
        <v>4.2085176600000003E-2</v>
      </c>
      <c r="AJ15248" s="3">
        <v>4.1622569700000001E-2</v>
      </c>
      <c r="AK15248" s="3">
        <v>4.16273775E-2</v>
      </c>
    </row>
    <row r="15249" spans="1:37" x14ac:dyDescent="0.3">
      <c r="A15249" s="1">
        <v>45085.78125</v>
      </c>
      <c r="B15249">
        <v>2023</v>
      </c>
      <c r="C15249">
        <v>6</v>
      </c>
      <c r="D15249">
        <v>8</v>
      </c>
      <c r="E15249">
        <v>20</v>
      </c>
      <c r="F15249">
        <v>45</v>
      </c>
      <c r="G15249" s="3"/>
      <c r="H15249" s="3"/>
      <c r="I15249" s="3">
        <v>2.8991704100000001E-2</v>
      </c>
      <c r="J15249" s="3">
        <v>2.7975065300000001E-2</v>
      </c>
      <c r="K15249" s="3">
        <v>2.8663195499999999E-2</v>
      </c>
      <c r="L15249" s="3">
        <v>2.81370404E-2</v>
      </c>
      <c r="M15249" s="3">
        <v>2.87043957E-2</v>
      </c>
      <c r="N15249" s="3">
        <v>2.8991704100000001E-2</v>
      </c>
      <c r="O15249" s="3"/>
      <c r="P15249" s="3">
        <v>2.8679326099999999E-2</v>
      </c>
      <c r="Q15249" s="3">
        <v>2.8679326099999999E-2</v>
      </c>
      <c r="R15249" s="3">
        <v>2.8329671800000001E-2</v>
      </c>
      <c r="S15249" s="3">
        <v>2.9735873499999999E-2</v>
      </c>
      <c r="T15249" s="3">
        <v>2.9033336E-2</v>
      </c>
      <c r="U15249" s="3">
        <v>2.9735873499999999E-2</v>
      </c>
      <c r="V15249" s="3">
        <v>2.8634937499999999E-2</v>
      </c>
      <c r="W15249" s="3">
        <v>3.0654869899999999E-2</v>
      </c>
      <c r="X15249" s="3">
        <v>2.8818459099999999E-2</v>
      </c>
      <c r="Y15249" s="3">
        <v>2.44281771E-2</v>
      </c>
      <c r="Z15249" s="3"/>
      <c r="AA15249" s="3">
        <v>2.92179958E-2</v>
      </c>
      <c r="AB15249" s="3"/>
      <c r="AC15249" s="3">
        <v>2.9318627E-2</v>
      </c>
      <c r="AD15249" s="3"/>
      <c r="AE15249" s="3">
        <v>2.8183009200000001E-2</v>
      </c>
      <c r="AF15249" s="3">
        <v>2.8953736899999999E-2</v>
      </c>
      <c r="AG15249" s="3">
        <v>2.9678363100000001E-2</v>
      </c>
      <c r="AH15249" s="3">
        <v>3.1276259399999999E-2</v>
      </c>
      <c r="AI15249" s="3">
        <v>3.2793613499999999E-2</v>
      </c>
      <c r="AJ15249" s="3">
        <v>2.9330456800000002E-2</v>
      </c>
      <c r="AK15249" s="3">
        <v>2.94729504E-2</v>
      </c>
    </row>
    <row r="15250" spans="1:37" x14ac:dyDescent="0.3">
      <c r="A15250" s="1">
        <v>45085.791666666664</v>
      </c>
      <c r="B15250">
        <v>2023</v>
      </c>
      <c r="C15250">
        <v>6</v>
      </c>
      <c r="D15250">
        <v>8</v>
      </c>
      <c r="E15250">
        <v>21</v>
      </c>
      <c r="F15250">
        <v>0</v>
      </c>
      <c r="G15250" s="3"/>
      <c r="H15250" s="3"/>
      <c r="I15250" s="3">
        <v>1.8090475200000001E-2</v>
      </c>
      <c r="J15250" s="3">
        <v>1.7483195699999999E-2</v>
      </c>
      <c r="K15250" s="3">
        <v>1.7812521599999999E-2</v>
      </c>
      <c r="L15250" s="3">
        <v>1.73825352E-2</v>
      </c>
      <c r="M15250" s="3">
        <v>1.7961394200000001E-2</v>
      </c>
      <c r="N15250" s="3">
        <v>1.8090475200000001E-2</v>
      </c>
      <c r="O15250" s="3"/>
      <c r="P15250" s="3">
        <v>1.8020827400000002E-2</v>
      </c>
      <c r="Q15250" s="3">
        <v>1.8020827400000002E-2</v>
      </c>
      <c r="R15250" s="3">
        <v>1.6118855599999999E-2</v>
      </c>
      <c r="S15250" s="3">
        <v>1.7662721100000001E-2</v>
      </c>
      <c r="T15250" s="3">
        <v>1.7815885399999998E-2</v>
      </c>
      <c r="U15250" s="3">
        <v>1.7662721100000001E-2</v>
      </c>
      <c r="V15250" s="3">
        <v>1.74051808E-2</v>
      </c>
      <c r="W15250" s="3">
        <v>1.7518455400000001E-2</v>
      </c>
      <c r="X15250" s="3">
        <v>1.7639680200000001E-2</v>
      </c>
      <c r="Y15250" s="3">
        <v>1.40570517E-2</v>
      </c>
      <c r="Z15250" s="3"/>
      <c r="AA15250" s="3">
        <v>1.6951710799999999E-2</v>
      </c>
      <c r="AB15250" s="3"/>
      <c r="AC15250" s="3">
        <v>1.77626904E-2</v>
      </c>
      <c r="AD15250" s="3"/>
      <c r="AE15250" s="3">
        <v>1.7498893200000001E-2</v>
      </c>
      <c r="AF15250" s="3">
        <v>1.6992565000000001E-2</v>
      </c>
      <c r="AG15250" s="3">
        <v>1.66380205E-2</v>
      </c>
      <c r="AH15250" s="3">
        <v>1.7642368499999998E-2</v>
      </c>
      <c r="AI15250" s="3">
        <v>1.99259582E-2</v>
      </c>
      <c r="AJ15250" s="3">
        <v>1.8575199300000001E-2</v>
      </c>
      <c r="AK15250" s="3">
        <v>1.8309424599999999E-2</v>
      </c>
    </row>
    <row r="15251" spans="1:37" x14ac:dyDescent="0.3">
      <c r="A15251" s="1">
        <v>45085.802083333336</v>
      </c>
      <c r="B15251">
        <v>2023</v>
      </c>
      <c r="C15251">
        <v>6</v>
      </c>
      <c r="D15251">
        <v>8</v>
      </c>
      <c r="E15251">
        <v>21</v>
      </c>
      <c r="F15251">
        <v>15</v>
      </c>
      <c r="G15251" s="3"/>
      <c r="H15251" s="3"/>
      <c r="I15251" s="3">
        <v>9.7711774000000008E-3</v>
      </c>
      <c r="J15251" s="3">
        <v>9.4915528000000006E-3</v>
      </c>
      <c r="K15251" s="3">
        <v>9.6969647999999992E-3</v>
      </c>
      <c r="L15251" s="3">
        <v>9.3216124000000001E-3</v>
      </c>
      <c r="M15251" s="3">
        <v>9.8106608000000008E-3</v>
      </c>
      <c r="N15251" s="3">
        <v>9.7711774000000008E-3</v>
      </c>
      <c r="O15251" s="3"/>
      <c r="P15251" s="3">
        <v>9.7980490999999992E-3</v>
      </c>
      <c r="Q15251" s="3">
        <v>9.7980490999999992E-3</v>
      </c>
      <c r="R15251" s="3">
        <v>7.9817641000000002E-3</v>
      </c>
      <c r="S15251" s="3">
        <v>9.1566832999999993E-3</v>
      </c>
      <c r="T15251" s="3">
        <v>9.5017916000000001E-3</v>
      </c>
      <c r="U15251" s="3">
        <v>9.1566832999999993E-3</v>
      </c>
      <c r="V15251" s="3">
        <v>9.2449670999999994E-3</v>
      </c>
      <c r="W15251" s="3">
        <v>8.3114334000000002E-3</v>
      </c>
      <c r="X15251" s="3">
        <v>7.6344094999999997E-3</v>
      </c>
      <c r="Y15251" s="3">
        <v>6.3979867999999999E-3</v>
      </c>
      <c r="Z15251" s="3"/>
      <c r="AA15251" s="3">
        <v>8.5284017000000004E-3</v>
      </c>
      <c r="AB15251" s="3"/>
      <c r="AC15251" s="3">
        <v>9.3407277000000007E-3</v>
      </c>
      <c r="AD15251" s="3"/>
      <c r="AE15251" s="3">
        <v>9.4804558000000008E-3</v>
      </c>
      <c r="AF15251" s="3">
        <v>9.2203697999999994E-3</v>
      </c>
      <c r="AG15251" s="3">
        <v>7.9310302999999992E-3</v>
      </c>
      <c r="AH15251" s="3">
        <v>8.2450753999999994E-3</v>
      </c>
      <c r="AI15251" s="3">
        <v>8.9396230000000007E-3</v>
      </c>
      <c r="AJ15251" s="3">
        <v>1.0164811399999999E-2</v>
      </c>
      <c r="AK15251" s="3">
        <v>9.8908172000000006E-3</v>
      </c>
    </row>
    <row r="15252" spans="1:37" x14ac:dyDescent="0.3">
      <c r="A15252" s="1">
        <v>45085.8125</v>
      </c>
      <c r="B15252">
        <v>2023</v>
      </c>
      <c r="C15252">
        <v>6</v>
      </c>
      <c r="D15252">
        <v>8</v>
      </c>
      <c r="E15252">
        <v>21</v>
      </c>
      <c r="F15252">
        <v>30</v>
      </c>
      <c r="G15252" s="3"/>
      <c r="H15252" s="3"/>
      <c r="I15252" s="3">
        <v>3.5009915999999999E-3</v>
      </c>
      <c r="J15252" s="3">
        <v>3.2227394999999998E-3</v>
      </c>
      <c r="K15252" s="3">
        <v>3.4084660000000002E-3</v>
      </c>
      <c r="L15252" s="3">
        <v>3.1762439999999999E-3</v>
      </c>
      <c r="M15252" s="3">
        <v>3.5775566000000002E-3</v>
      </c>
      <c r="N15252" s="3">
        <v>3.5009915999999999E-3</v>
      </c>
      <c r="O15252" s="3"/>
      <c r="P15252" s="3">
        <v>3.47205E-3</v>
      </c>
      <c r="Q15252" s="3">
        <v>3.47205E-3</v>
      </c>
      <c r="R15252" s="3">
        <v>2.1505999999999999E-3</v>
      </c>
      <c r="S15252" s="3">
        <v>3.1687942E-3</v>
      </c>
      <c r="T15252" s="3">
        <v>3.4209627999999999E-3</v>
      </c>
      <c r="U15252" s="3">
        <v>3.1687942E-3</v>
      </c>
      <c r="V15252" s="3">
        <v>3.1687846999999998E-3</v>
      </c>
      <c r="W15252" s="3">
        <v>2.5334978999999999E-3</v>
      </c>
      <c r="X15252" s="3">
        <v>1.7138841E-3</v>
      </c>
      <c r="Y15252" s="3">
        <v>1.6329782000000001E-3</v>
      </c>
      <c r="Z15252" s="3"/>
      <c r="AA15252" s="3">
        <v>2.8621217999999999E-3</v>
      </c>
      <c r="AB15252" s="3"/>
      <c r="AC15252" s="3">
        <v>3.3717247999999998E-3</v>
      </c>
      <c r="AD15252" s="3"/>
      <c r="AE15252" s="3">
        <v>3.2464245000000001E-3</v>
      </c>
      <c r="AF15252" s="3">
        <v>3.2145647999999999E-3</v>
      </c>
      <c r="AG15252" s="3">
        <v>2.2811162999999998E-3</v>
      </c>
      <c r="AH15252" s="3">
        <v>2.5319257999999998E-3</v>
      </c>
      <c r="AI15252" s="3">
        <v>2.9700026E-3</v>
      </c>
      <c r="AJ15252" s="3">
        <v>3.6473572E-3</v>
      </c>
      <c r="AK15252" s="3">
        <v>3.5972728000000002E-3</v>
      </c>
    </row>
    <row r="15253" spans="1:37" x14ac:dyDescent="0.3">
      <c r="A15253" s="1">
        <v>45085.822916666664</v>
      </c>
      <c r="B15253">
        <v>2023</v>
      </c>
      <c r="C15253">
        <v>6</v>
      </c>
      <c r="D15253">
        <v>8</v>
      </c>
      <c r="E15253">
        <v>21</v>
      </c>
      <c r="F15253">
        <v>45</v>
      </c>
      <c r="G15253" s="3"/>
      <c r="H15253" s="3"/>
      <c r="I15253" s="3">
        <v>4.0530340000000001E-4</v>
      </c>
      <c r="J15253" s="3">
        <v>4.229689E-4</v>
      </c>
      <c r="K15253" s="3">
        <v>3.9660630000000002E-4</v>
      </c>
      <c r="L15253" s="3">
        <v>4.8864329999999997E-4</v>
      </c>
      <c r="M15253" s="3">
        <v>4.3033550000000001E-4</v>
      </c>
      <c r="N15253" s="3">
        <v>4.0530340000000001E-4</v>
      </c>
      <c r="O15253" s="3"/>
      <c r="P15253" s="3">
        <v>4.1600099999999999E-4</v>
      </c>
      <c r="Q15253" s="3">
        <v>4.1600099999999999E-4</v>
      </c>
      <c r="R15253" s="3">
        <v>6.6117200000000005E-5</v>
      </c>
      <c r="S15253" s="3">
        <v>3.780376E-4</v>
      </c>
      <c r="T15253" s="3">
        <v>4.0224379999999999E-4</v>
      </c>
      <c r="U15253" s="3">
        <v>3.780376E-4</v>
      </c>
      <c r="V15253" s="3">
        <v>4.164991E-4</v>
      </c>
      <c r="W15253" s="3">
        <v>1.481295E-4</v>
      </c>
      <c r="X15253" s="3">
        <v>6.5547200000000002E-5</v>
      </c>
      <c r="Y15253" s="3">
        <v>7.9309999999999998E-5</v>
      </c>
      <c r="Z15253" s="3"/>
      <c r="AA15253" s="3">
        <v>2.5431199999999997E-4</v>
      </c>
      <c r="AB15253" s="3"/>
      <c r="AC15253" s="3">
        <v>3.7122110000000001E-4</v>
      </c>
      <c r="AD15253" s="3"/>
      <c r="AE15253" s="3">
        <v>4.9738880000000003E-4</v>
      </c>
      <c r="AF15253" s="3">
        <v>2.4101020000000001E-4</v>
      </c>
      <c r="AG15253" s="3">
        <v>7.4533899999999995E-5</v>
      </c>
      <c r="AH15253" s="3">
        <v>2.67269E-5</v>
      </c>
      <c r="AI15253" s="3">
        <v>4.0244799999999998E-5</v>
      </c>
      <c r="AJ15253" s="3">
        <v>4.534289E-4</v>
      </c>
      <c r="AK15253" s="3">
        <v>4.2118739999999998E-4</v>
      </c>
    </row>
    <row r="15254" spans="1:37" x14ac:dyDescent="0.3">
      <c r="A15254" s="1">
        <v>45085.833333333336</v>
      </c>
      <c r="B15254">
        <v>2023</v>
      </c>
      <c r="C15254">
        <v>6</v>
      </c>
      <c r="D15254">
        <v>8</v>
      </c>
      <c r="E15254">
        <v>22</v>
      </c>
      <c r="F15254">
        <v>0</v>
      </c>
      <c r="G15254" s="3"/>
      <c r="H15254" s="3"/>
      <c r="I15254" s="3">
        <v>2.2027000000000001E-6</v>
      </c>
      <c r="J15254" s="3">
        <v>6.0144000000000004E-6</v>
      </c>
      <c r="K15254" s="3">
        <v>5.3002999999999999E-6</v>
      </c>
      <c r="L15254" s="3">
        <v>4.7039E-6</v>
      </c>
      <c r="M15254" s="3">
        <v>3.2071000000000002E-6</v>
      </c>
      <c r="N15254" s="3">
        <v>2.2027000000000001E-6</v>
      </c>
      <c r="O15254" s="3"/>
      <c r="P15254" s="3">
        <v>2.3721999999999999E-6</v>
      </c>
      <c r="Q15254" s="3">
        <v>2.3721999999999999E-6</v>
      </c>
      <c r="R15254" s="3">
        <v>0</v>
      </c>
      <c r="S15254" s="3">
        <v>2.4457999999999999E-6</v>
      </c>
      <c r="T15254" s="3">
        <v>9.6200000000000006E-7</v>
      </c>
      <c r="U15254" s="3">
        <v>2.4457999999999999E-6</v>
      </c>
      <c r="V15254" s="3">
        <v>4.8118999999999996E-6</v>
      </c>
      <c r="W15254" s="3">
        <v>0</v>
      </c>
      <c r="X15254" s="3">
        <v>0</v>
      </c>
      <c r="Y15254" s="3">
        <v>0</v>
      </c>
      <c r="Z15254" s="3"/>
      <c r="AA15254" s="3">
        <v>0</v>
      </c>
      <c r="AB15254" s="3"/>
      <c r="AC15254" s="3">
        <v>9.0630000000000001E-7</v>
      </c>
      <c r="AD15254" s="3"/>
      <c r="AE15254" s="3">
        <v>2.7955000000000002E-6</v>
      </c>
      <c r="AF15254" s="3">
        <v>0</v>
      </c>
      <c r="AG15254" s="3">
        <v>0</v>
      </c>
      <c r="AH15254" s="3">
        <v>7.1109999999999996E-7</v>
      </c>
      <c r="AI15254" s="3">
        <v>0</v>
      </c>
      <c r="AJ15254" s="3">
        <v>2.5094999999999999E-6</v>
      </c>
      <c r="AK15254" s="3">
        <v>7.0119999999999995E-7</v>
      </c>
    </row>
    <row r="15255" spans="1:37" x14ac:dyDescent="0.3">
      <c r="A15255" s="1">
        <v>45085.84375</v>
      </c>
      <c r="B15255">
        <v>2023</v>
      </c>
      <c r="C15255">
        <v>6</v>
      </c>
      <c r="D15255">
        <v>8</v>
      </c>
      <c r="E15255">
        <v>22</v>
      </c>
      <c r="F15255">
        <v>15</v>
      </c>
      <c r="G15255" s="3"/>
      <c r="H15255" s="3"/>
      <c r="I15255" s="3">
        <v>1.7179999999999999E-7</v>
      </c>
      <c r="J15255" s="3">
        <v>7.1600000000000006E-8</v>
      </c>
      <c r="K15255" s="3">
        <v>0</v>
      </c>
      <c r="L15255" s="3">
        <v>4.2739999999999998E-7</v>
      </c>
      <c r="M15255" s="3">
        <v>0</v>
      </c>
      <c r="N15255" s="3">
        <v>1.7179999999999999E-7</v>
      </c>
      <c r="O15255" s="3"/>
      <c r="P15255" s="3">
        <v>2.0590000000000001E-7</v>
      </c>
      <c r="Q15255" s="3">
        <v>2.0590000000000001E-7</v>
      </c>
      <c r="R15255" s="3">
        <v>0</v>
      </c>
      <c r="S15255" s="3">
        <v>1.0872999999999999E-6</v>
      </c>
      <c r="T15255" s="3">
        <v>4.2399999999999999E-7</v>
      </c>
      <c r="U15255" s="3">
        <v>1.0872999999999999E-6</v>
      </c>
      <c r="V15255" s="3">
        <v>2.4059999999999999E-6</v>
      </c>
      <c r="W15255" s="3">
        <v>0</v>
      </c>
      <c r="X15255" s="3">
        <v>0</v>
      </c>
      <c r="Y15255" s="3">
        <v>0</v>
      </c>
      <c r="Z15255" s="3"/>
      <c r="AA15255" s="3">
        <v>0</v>
      </c>
      <c r="AB15255" s="3"/>
      <c r="AC15255" s="3">
        <v>3.2999999999999998E-8</v>
      </c>
      <c r="AD15255" s="3"/>
      <c r="AE15255" s="3">
        <v>7.7069999999999999E-7</v>
      </c>
      <c r="AF15255" s="3">
        <v>0</v>
      </c>
      <c r="AG15255" s="3">
        <v>0</v>
      </c>
      <c r="AH15255" s="3">
        <v>3.5559999999999998E-7</v>
      </c>
      <c r="AI15255" s="3">
        <v>0</v>
      </c>
      <c r="AJ15255" s="3">
        <v>0</v>
      </c>
      <c r="AK15255" s="3">
        <v>0</v>
      </c>
    </row>
    <row r="15256" spans="1:37" x14ac:dyDescent="0.3">
      <c r="A15256" s="1">
        <v>45085.854166666664</v>
      </c>
      <c r="B15256">
        <v>2023</v>
      </c>
      <c r="C15256">
        <v>6</v>
      </c>
      <c r="D15256">
        <v>8</v>
      </c>
      <c r="E15256">
        <v>22</v>
      </c>
      <c r="F15256">
        <v>30</v>
      </c>
      <c r="G15256" s="3"/>
      <c r="H15256" s="3"/>
      <c r="I15256" s="3">
        <v>0</v>
      </c>
      <c r="J15256" s="3">
        <v>0</v>
      </c>
      <c r="K15256" s="3">
        <v>0</v>
      </c>
      <c r="L15256" s="3">
        <v>0</v>
      </c>
      <c r="M15256" s="3">
        <v>0</v>
      </c>
      <c r="N15256" s="3">
        <v>0</v>
      </c>
      <c r="O15256" s="3"/>
      <c r="P15256" s="3">
        <v>0</v>
      </c>
      <c r="Q15256" s="3">
        <v>0</v>
      </c>
      <c r="R15256" s="3">
        <v>0</v>
      </c>
      <c r="S15256" s="3">
        <v>0</v>
      </c>
      <c r="T15256" s="3">
        <v>0</v>
      </c>
      <c r="U15256" s="3">
        <v>0</v>
      </c>
      <c r="V15256" s="3">
        <v>0</v>
      </c>
      <c r="W15256" s="3">
        <v>0</v>
      </c>
      <c r="X15256" s="3">
        <v>0</v>
      </c>
      <c r="Y15256" s="3">
        <v>0</v>
      </c>
      <c r="Z15256" s="3"/>
      <c r="AA15256" s="3">
        <v>0</v>
      </c>
      <c r="AB15256" s="3"/>
      <c r="AC15256" s="3">
        <v>0</v>
      </c>
      <c r="AD15256" s="3"/>
      <c r="AE15256" s="3">
        <v>0</v>
      </c>
      <c r="AF15256" s="3">
        <v>0</v>
      </c>
      <c r="AG15256" s="3">
        <v>0</v>
      </c>
      <c r="AH15256" s="3">
        <v>0</v>
      </c>
      <c r="AI15256" s="3">
        <v>0</v>
      </c>
      <c r="AJ15256" s="3">
        <v>0</v>
      </c>
      <c r="AK15256" s="3">
        <v>0</v>
      </c>
    </row>
    <row r="15257" spans="1:37" x14ac:dyDescent="0.3">
      <c r="A15257" s="1">
        <v>45085.864583333336</v>
      </c>
      <c r="B15257">
        <v>2023</v>
      </c>
      <c r="C15257">
        <v>6</v>
      </c>
      <c r="D15257">
        <v>8</v>
      </c>
      <c r="E15257">
        <v>22</v>
      </c>
      <c r="F15257">
        <v>45</v>
      </c>
      <c r="G15257" s="3"/>
      <c r="H15257" s="3"/>
      <c r="I15257" s="3">
        <v>0</v>
      </c>
      <c r="J15257" s="3">
        <v>0</v>
      </c>
      <c r="K15257" s="3">
        <v>0</v>
      </c>
      <c r="L15257" s="3">
        <v>0</v>
      </c>
      <c r="M15257" s="3">
        <v>0</v>
      </c>
      <c r="N15257" s="3">
        <v>0</v>
      </c>
      <c r="O15257" s="3"/>
      <c r="P15257" s="3">
        <v>0</v>
      </c>
      <c r="Q15257" s="3">
        <v>0</v>
      </c>
      <c r="R15257" s="3">
        <v>0</v>
      </c>
      <c r="S15257" s="3">
        <v>0</v>
      </c>
      <c r="T15257" s="3">
        <v>0</v>
      </c>
      <c r="U15257" s="3">
        <v>0</v>
      </c>
      <c r="V15257" s="3">
        <v>0</v>
      </c>
      <c r="W15257" s="3">
        <v>0</v>
      </c>
      <c r="X15257" s="3">
        <v>0</v>
      </c>
      <c r="Y15257" s="3">
        <v>0</v>
      </c>
      <c r="Z15257" s="3"/>
      <c r="AA15257" s="3">
        <v>0</v>
      </c>
      <c r="AB15257" s="3"/>
      <c r="AC15257" s="3">
        <v>0</v>
      </c>
      <c r="AD15257" s="3"/>
      <c r="AE15257" s="3">
        <v>0</v>
      </c>
      <c r="AF15257" s="3">
        <v>0</v>
      </c>
      <c r="AG15257" s="3">
        <v>0</v>
      </c>
      <c r="AH15257" s="3">
        <v>0</v>
      </c>
      <c r="AI15257" s="3">
        <v>0</v>
      </c>
      <c r="AJ15257" s="3">
        <v>0</v>
      </c>
      <c r="AK15257" s="3">
        <v>0</v>
      </c>
    </row>
    <row r="15258" spans="1:37" x14ac:dyDescent="0.3">
      <c r="A15258" s="1">
        <v>45085.875</v>
      </c>
      <c r="B15258">
        <v>2023</v>
      </c>
      <c r="C15258">
        <v>6</v>
      </c>
      <c r="D15258">
        <v>8</v>
      </c>
      <c r="E15258">
        <v>23</v>
      </c>
      <c r="F15258">
        <v>0</v>
      </c>
      <c r="G15258" s="3"/>
      <c r="H15258" s="3"/>
      <c r="I15258" s="3">
        <v>0</v>
      </c>
      <c r="J15258" s="3">
        <v>0</v>
      </c>
      <c r="K15258" s="3">
        <v>0</v>
      </c>
      <c r="L15258" s="3">
        <v>0</v>
      </c>
      <c r="M15258" s="3">
        <v>0</v>
      </c>
      <c r="N15258" s="3">
        <v>0</v>
      </c>
      <c r="O15258" s="3"/>
      <c r="P15258" s="3">
        <v>0</v>
      </c>
      <c r="Q15258" s="3">
        <v>0</v>
      </c>
      <c r="R15258" s="3">
        <v>0</v>
      </c>
      <c r="S15258" s="3">
        <v>0</v>
      </c>
      <c r="T15258" s="3">
        <v>0</v>
      </c>
      <c r="U15258" s="3">
        <v>0</v>
      </c>
      <c r="V15258" s="3">
        <v>0</v>
      </c>
      <c r="W15258" s="3">
        <v>0</v>
      </c>
      <c r="X15258" s="3">
        <v>0</v>
      </c>
      <c r="Y15258" s="3">
        <v>0</v>
      </c>
      <c r="Z15258" s="3"/>
      <c r="AA15258" s="3">
        <v>0</v>
      </c>
      <c r="AB15258" s="3"/>
      <c r="AC15258" s="3">
        <v>0</v>
      </c>
      <c r="AD15258" s="3"/>
      <c r="AE15258" s="3">
        <v>0</v>
      </c>
      <c r="AF15258" s="3">
        <v>0</v>
      </c>
      <c r="AG15258" s="3">
        <v>0</v>
      </c>
      <c r="AH15258" s="3">
        <v>0</v>
      </c>
      <c r="AI15258" s="3">
        <v>0</v>
      </c>
      <c r="AJ15258" s="3">
        <v>0</v>
      </c>
      <c r="AK15258" s="3">
        <v>0</v>
      </c>
    </row>
    <row r="15259" spans="1:37" x14ac:dyDescent="0.3">
      <c r="A15259" s="1">
        <v>45085.885416666664</v>
      </c>
      <c r="B15259">
        <v>2023</v>
      </c>
      <c r="C15259">
        <v>6</v>
      </c>
      <c r="D15259">
        <v>8</v>
      </c>
      <c r="E15259">
        <v>23</v>
      </c>
      <c r="F15259">
        <v>15</v>
      </c>
      <c r="G15259" s="3"/>
      <c r="H15259" s="3"/>
      <c r="I15259" s="3">
        <v>0</v>
      </c>
      <c r="J15259" s="3">
        <v>0</v>
      </c>
      <c r="K15259" s="3">
        <v>0</v>
      </c>
      <c r="L15259" s="3">
        <v>0</v>
      </c>
      <c r="M15259" s="3">
        <v>0</v>
      </c>
      <c r="N15259" s="3">
        <v>0</v>
      </c>
      <c r="O15259" s="3"/>
      <c r="P15259" s="3">
        <v>0</v>
      </c>
      <c r="Q15259" s="3">
        <v>0</v>
      </c>
      <c r="R15259" s="3">
        <v>0</v>
      </c>
      <c r="S15259" s="3">
        <v>0</v>
      </c>
      <c r="T15259" s="3">
        <v>0</v>
      </c>
      <c r="U15259" s="3">
        <v>0</v>
      </c>
      <c r="V15259" s="3">
        <v>0</v>
      </c>
      <c r="W15259" s="3">
        <v>0</v>
      </c>
      <c r="X15259" s="3">
        <v>0</v>
      </c>
      <c r="Y15259" s="3">
        <v>0</v>
      </c>
      <c r="Z15259" s="3"/>
      <c r="AA15259" s="3">
        <v>0</v>
      </c>
      <c r="AB15259" s="3"/>
      <c r="AC15259" s="3">
        <v>0</v>
      </c>
      <c r="AD15259" s="3"/>
      <c r="AE15259" s="3">
        <v>0</v>
      </c>
      <c r="AF15259" s="3">
        <v>0</v>
      </c>
      <c r="AG15259" s="3">
        <v>0</v>
      </c>
      <c r="AH15259" s="3">
        <v>0</v>
      </c>
      <c r="AI15259" s="3">
        <v>0</v>
      </c>
      <c r="AJ15259" s="3">
        <v>0</v>
      </c>
      <c r="AK15259" s="3">
        <v>0</v>
      </c>
    </row>
    <row r="15260" spans="1:37" x14ac:dyDescent="0.3">
      <c r="A15260" s="1">
        <v>45085.895833333336</v>
      </c>
      <c r="B15260">
        <v>2023</v>
      </c>
      <c r="C15260">
        <v>6</v>
      </c>
      <c r="D15260">
        <v>8</v>
      </c>
      <c r="E15260">
        <v>23</v>
      </c>
      <c r="F15260">
        <v>30</v>
      </c>
      <c r="G15260" s="3"/>
      <c r="H15260" s="3"/>
      <c r="I15260" s="3">
        <v>0</v>
      </c>
      <c r="J15260" s="3">
        <v>0</v>
      </c>
      <c r="K15260" s="3">
        <v>0</v>
      </c>
      <c r="L15260" s="3">
        <v>0</v>
      </c>
      <c r="M15260" s="3">
        <v>0</v>
      </c>
      <c r="N15260" s="3">
        <v>0</v>
      </c>
      <c r="O15260" s="3"/>
      <c r="P15260" s="3">
        <v>0</v>
      </c>
      <c r="Q15260" s="3">
        <v>0</v>
      </c>
      <c r="R15260" s="3">
        <v>0</v>
      </c>
      <c r="S15260" s="3">
        <v>0</v>
      </c>
      <c r="T15260" s="3">
        <v>0</v>
      </c>
      <c r="U15260" s="3">
        <v>0</v>
      </c>
      <c r="V15260" s="3">
        <v>0</v>
      </c>
      <c r="W15260" s="3">
        <v>0</v>
      </c>
      <c r="X15260" s="3">
        <v>0</v>
      </c>
      <c r="Y15260" s="3">
        <v>0</v>
      </c>
      <c r="Z15260" s="3"/>
      <c r="AA15260" s="3">
        <v>0</v>
      </c>
      <c r="AB15260" s="3"/>
      <c r="AC15260" s="3">
        <v>0</v>
      </c>
      <c r="AD15260" s="3"/>
      <c r="AE15260" s="3">
        <v>0</v>
      </c>
      <c r="AF15260" s="3">
        <v>0</v>
      </c>
      <c r="AG15260" s="3">
        <v>0</v>
      </c>
      <c r="AH15260" s="3">
        <v>0</v>
      </c>
      <c r="AI15260" s="3">
        <v>0</v>
      </c>
      <c r="AJ15260" s="3">
        <v>0</v>
      </c>
      <c r="AK15260" s="3">
        <v>0</v>
      </c>
    </row>
    <row r="15261" spans="1:37" x14ac:dyDescent="0.3">
      <c r="A15261" s="1">
        <v>45085.90625</v>
      </c>
      <c r="B15261">
        <v>2023</v>
      </c>
      <c r="C15261">
        <v>6</v>
      </c>
      <c r="D15261">
        <v>8</v>
      </c>
      <c r="E15261">
        <v>23</v>
      </c>
      <c r="F15261">
        <v>45</v>
      </c>
      <c r="G15261" s="3"/>
      <c r="H15261" s="3"/>
      <c r="I15261" s="3">
        <v>0</v>
      </c>
      <c r="J15261" s="3">
        <v>0</v>
      </c>
      <c r="K15261" s="3">
        <v>0</v>
      </c>
      <c r="L15261" s="3">
        <v>0</v>
      </c>
      <c r="M15261" s="3">
        <v>0</v>
      </c>
      <c r="N15261" s="3">
        <v>0</v>
      </c>
      <c r="O15261" s="3"/>
      <c r="P15261" s="3">
        <v>0</v>
      </c>
      <c r="Q15261" s="3">
        <v>0</v>
      </c>
      <c r="R15261" s="3">
        <v>0</v>
      </c>
      <c r="S15261" s="3">
        <v>0</v>
      </c>
      <c r="T15261" s="3">
        <v>0</v>
      </c>
      <c r="U15261" s="3">
        <v>0</v>
      </c>
      <c r="V15261" s="3">
        <v>0</v>
      </c>
      <c r="W15261" s="3">
        <v>0</v>
      </c>
      <c r="X15261" s="3">
        <v>0</v>
      </c>
      <c r="Y15261" s="3">
        <v>0</v>
      </c>
      <c r="Z15261" s="3"/>
      <c r="AA15261" s="3">
        <v>0</v>
      </c>
      <c r="AB15261" s="3"/>
      <c r="AC15261" s="3">
        <v>0</v>
      </c>
      <c r="AD15261" s="3"/>
      <c r="AE15261" s="3">
        <v>0</v>
      </c>
      <c r="AF15261" s="3">
        <v>0</v>
      </c>
      <c r="AG15261" s="3">
        <v>0</v>
      </c>
      <c r="AH15261" s="3">
        <v>0</v>
      </c>
      <c r="AI15261" s="3">
        <v>0</v>
      </c>
      <c r="AJ15261" s="3">
        <v>0</v>
      </c>
      <c r="AK15261" s="3">
        <v>0</v>
      </c>
    </row>
    <row r="15262" spans="1:37" x14ac:dyDescent="0.3">
      <c r="A15262" s="1">
        <v>45085.916666666664</v>
      </c>
      <c r="B15262">
        <v>2023</v>
      </c>
      <c r="C15262">
        <v>6</v>
      </c>
      <c r="D15262">
        <v>9</v>
      </c>
      <c r="E15262">
        <v>0</v>
      </c>
      <c r="F15262">
        <v>0</v>
      </c>
      <c r="G15262" s="3"/>
      <c r="H15262" s="3"/>
      <c r="I15262" s="3">
        <v>0</v>
      </c>
      <c r="J15262" s="3">
        <v>0</v>
      </c>
      <c r="K15262" s="3">
        <v>0</v>
      </c>
      <c r="L15262" s="3">
        <v>0</v>
      </c>
      <c r="M15262" s="3">
        <v>0</v>
      </c>
      <c r="N15262" s="3">
        <v>0</v>
      </c>
      <c r="O15262" s="3"/>
      <c r="P15262" s="3">
        <v>0</v>
      </c>
      <c r="Q15262" s="3">
        <v>0</v>
      </c>
      <c r="R15262" s="3">
        <v>0</v>
      </c>
      <c r="S15262" s="3">
        <v>0</v>
      </c>
      <c r="T15262" s="3">
        <v>0</v>
      </c>
      <c r="U15262" s="3">
        <v>0</v>
      </c>
      <c r="V15262" s="3">
        <v>0</v>
      </c>
      <c r="W15262" s="3">
        <v>0</v>
      </c>
      <c r="X15262" s="3">
        <v>0</v>
      </c>
      <c r="Y15262" s="3">
        <v>0</v>
      </c>
      <c r="Z15262" s="3"/>
      <c r="AA15262" s="3">
        <v>0</v>
      </c>
      <c r="AB15262" s="3"/>
      <c r="AC15262" s="3">
        <v>0</v>
      </c>
      <c r="AD15262" s="3"/>
      <c r="AE15262" s="3">
        <v>0</v>
      </c>
      <c r="AF15262" s="3">
        <v>0</v>
      </c>
      <c r="AG15262" s="3">
        <v>0</v>
      </c>
      <c r="AH15262" s="3">
        <v>0</v>
      </c>
      <c r="AI15262" s="3">
        <v>0</v>
      </c>
      <c r="AJ15262" s="3">
        <v>0</v>
      </c>
      <c r="AK15262" s="3">
        <v>0</v>
      </c>
    </row>
    <row r="15263" spans="1:37" x14ac:dyDescent="0.3">
      <c r="A15263" s="1">
        <v>45085.927083333336</v>
      </c>
      <c r="B15263">
        <v>2023</v>
      </c>
      <c r="C15263">
        <v>6</v>
      </c>
      <c r="D15263">
        <v>9</v>
      </c>
      <c r="E15263">
        <v>0</v>
      </c>
      <c r="F15263">
        <v>15</v>
      </c>
      <c r="G15263" s="3"/>
      <c r="H15263" s="3"/>
      <c r="I15263" s="3">
        <v>0</v>
      </c>
      <c r="J15263" s="3">
        <v>0</v>
      </c>
      <c r="K15263" s="3">
        <v>0</v>
      </c>
      <c r="L15263" s="3">
        <v>0</v>
      </c>
      <c r="M15263" s="3">
        <v>0</v>
      </c>
      <c r="N15263" s="3">
        <v>0</v>
      </c>
      <c r="O15263" s="3"/>
      <c r="P15263" s="3">
        <v>0</v>
      </c>
      <c r="Q15263" s="3">
        <v>0</v>
      </c>
      <c r="R15263" s="3">
        <v>0</v>
      </c>
      <c r="S15263" s="3">
        <v>0</v>
      </c>
      <c r="T15263" s="3">
        <v>0</v>
      </c>
      <c r="U15263" s="3">
        <v>0</v>
      </c>
      <c r="V15263" s="3">
        <v>0</v>
      </c>
      <c r="W15263" s="3">
        <v>0</v>
      </c>
      <c r="X15263" s="3">
        <v>0</v>
      </c>
      <c r="Y15263" s="3">
        <v>0</v>
      </c>
      <c r="Z15263" s="3"/>
      <c r="AA15263" s="3">
        <v>0</v>
      </c>
      <c r="AB15263" s="3"/>
      <c r="AC15263" s="3">
        <v>0</v>
      </c>
      <c r="AD15263" s="3"/>
      <c r="AE15263" s="3">
        <v>0</v>
      </c>
      <c r="AF15263" s="3">
        <v>0</v>
      </c>
      <c r="AG15263" s="3">
        <v>0</v>
      </c>
      <c r="AH15263" s="3">
        <v>0</v>
      </c>
      <c r="AI15263" s="3">
        <v>0</v>
      </c>
      <c r="AJ15263" s="3">
        <v>0</v>
      </c>
      <c r="AK15263" s="3">
        <v>0</v>
      </c>
    </row>
    <row r="15264" spans="1:37" x14ac:dyDescent="0.3">
      <c r="A15264" s="1">
        <v>45085.9375</v>
      </c>
      <c r="B15264">
        <v>2023</v>
      </c>
      <c r="C15264">
        <v>6</v>
      </c>
      <c r="D15264">
        <v>9</v>
      </c>
      <c r="E15264">
        <v>0</v>
      </c>
      <c r="F15264">
        <v>30</v>
      </c>
      <c r="G15264" s="3"/>
      <c r="H15264" s="3"/>
      <c r="I15264" s="3">
        <v>0</v>
      </c>
      <c r="J15264" s="3">
        <v>0</v>
      </c>
      <c r="K15264" s="3">
        <v>0</v>
      </c>
      <c r="L15264" s="3">
        <v>0</v>
      </c>
      <c r="M15264" s="3">
        <v>0</v>
      </c>
      <c r="N15264" s="3">
        <v>0</v>
      </c>
      <c r="O15264" s="3"/>
      <c r="P15264" s="3">
        <v>0</v>
      </c>
      <c r="Q15264" s="3">
        <v>0</v>
      </c>
      <c r="R15264" s="3">
        <v>0</v>
      </c>
      <c r="S15264" s="3">
        <v>0</v>
      </c>
      <c r="T15264" s="3">
        <v>0</v>
      </c>
      <c r="U15264" s="3">
        <v>0</v>
      </c>
      <c r="V15264" s="3">
        <v>0</v>
      </c>
      <c r="W15264" s="3">
        <v>0</v>
      </c>
      <c r="X15264" s="3">
        <v>0</v>
      </c>
      <c r="Y15264" s="3">
        <v>0</v>
      </c>
      <c r="Z15264" s="3"/>
      <c r="AA15264" s="3">
        <v>0</v>
      </c>
      <c r="AB15264" s="3"/>
      <c r="AC15264" s="3">
        <v>0</v>
      </c>
      <c r="AD15264" s="3"/>
      <c r="AE15264" s="3">
        <v>0</v>
      </c>
      <c r="AF15264" s="3">
        <v>0</v>
      </c>
      <c r="AG15264" s="3">
        <v>0</v>
      </c>
      <c r="AH15264" s="3">
        <v>0</v>
      </c>
      <c r="AI15264" s="3">
        <v>0</v>
      </c>
      <c r="AJ15264" s="3">
        <v>0</v>
      </c>
      <c r="AK15264" s="3">
        <v>0</v>
      </c>
    </row>
    <row r="15265" spans="1:37" x14ac:dyDescent="0.3">
      <c r="A15265" s="1">
        <v>45085.947916666664</v>
      </c>
      <c r="B15265">
        <v>2023</v>
      </c>
      <c r="C15265">
        <v>6</v>
      </c>
      <c r="D15265">
        <v>9</v>
      </c>
      <c r="E15265">
        <v>0</v>
      </c>
      <c r="F15265">
        <v>45</v>
      </c>
      <c r="G15265" s="3"/>
      <c r="H15265" s="3"/>
      <c r="I15265" s="3">
        <v>0</v>
      </c>
      <c r="J15265" s="3">
        <v>0</v>
      </c>
      <c r="K15265" s="3">
        <v>0</v>
      </c>
      <c r="L15265" s="3">
        <v>0</v>
      </c>
      <c r="M15265" s="3">
        <v>0</v>
      </c>
      <c r="N15265" s="3">
        <v>0</v>
      </c>
      <c r="O15265" s="3"/>
      <c r="P15265" s="3">
        <v>0</v>
      </c>
      <c r="Q15265" s="3">
        <v>0</v>
      </c>
      <c r="R15265" s="3">
        <v>0</v>
      </c>
      <c r="S15265" s="3">
        <v>0</v>
      </c>
      <c r="T15265" s="3">
        <v>0</v>
      </c>
      <c r="U15265" s="3">
        <v>0</v>
      </c>
      <c r="V15265" s="3">
        <v>0</v>
      </c>
      <c r="W15265" s="3">
        <v>0</v>
      </c>
      <c r="X15265" s="3">
        <v>0</v>
      </c>
      <c r="Y15265" s="3">
        <v>0</v>
      </c>
      <c r="Z15265" s="3"/>
      <c r="AA15265" s="3">
        <v>0</v>
      </c>
      <c r="AB15265" s="3"/>
      <c r="AC15265" s="3">
        <v>0</v>
      </c>
      <c r="AD15265" s="3"/>
      <c r="AE15265" s="3">
        <v>0</v>
      </c>
      <c r="AF15265" s="3">
        <v>0</v>
      </c>
      <c r="AG15265" s="3">
        <v>0</v>
      </c>
      <c r="AH15265" s="3">
        <v>0</v>
      </c>
      <c r="AI15265" s="3">
        <v>0</v>
      </c>
      <c r="AJ15265" s="3">
        <v>0</v>
      </c>
      <c r="AK15265" s="3">
        <v>0</v>
      </c>
    </row>
    <row r="15266" spans="1:37" x14ac:dyDescent="0.3">
      <c r="A15266" s="1">
        <v>45085.958333333336</v>
      </c>
      <c r="B15266">
        <v>2023</v>
      </c>
      <c r="C15266">
        <v>6</v>
      </c>
      <c r="D15266">
        <v>9</v>
      </c>
      <c r="E15266">
        <v>1</v>
      </c>
      <c r="F15266">
        <v>0</v>
      </c>
      <c r="G15266" s="3"/>
      <c r="H15266" s="3"/>
      <c r="I15266" s="3">
        <v>0</v>
      </c>
      <c r="J15266" s="3">
        <v>0</v>
      </c>
      <c r="K15266" s="3">
        <v>0</v>
      </c>
      <c r="L15266" s="3">
        <v>0</v>
      </c>
      <c r="M15266" s="3">
        <v>0</v>
      </c>
      <c r="N15266" s="3">
        <v>0</v>
      </c>
      <c r="O15266" s="3"/>
      <c r="P15266" s="3">
        <v>0</v>
      </c>
      <c r="Q15266" s="3">
        <v>0</v>
      </c>
      <c r="R15266" s="3">
        <v>0</v>
      </c>
      <c r="S15266" s="3">
        <v>0</v>
      </c>
      <c r="T15266" s="3">
        <v>0</v>
      </c>
      <c r="U15266" s="3">
        <v>0</v>
      </c>
      <c r="V15266" s="3">
        <v>0</v>
      </c>
      <c r="W15266" s="3">
        <v>0</v>
      </c>
      <c r="X15266" s="3">
        <v>0</v>
      </c>
      <c r="Y15266" s="3">
        <v>0</v>
      </c>
      <c r="Z15266" s="3"/>
      <c r="AA15266" s="3">
        <v>0</v>
      </c>
      <c r="AB15266" s="3"/>
      <c r="AC15266" s="3">
        <v>0</v>
      </c>
      <c r="AD15266" s="3"/>
      <c r="AE15266" s="3">
        <v>0</v>
      </c>
      <c r="AF15266" s="3">
        <v>0</v>
      </c>
      <c r="AG15266" s="3">
        <v>0</v>
      </c>
      <c r="AH15266" s="3">
        <v>0</v>
      </c>
      <c r="AI15266" s="3">
        <v>0</v>
      </c>
      <c r="AJ15266" s="3">
        <v>0</v>
      </c>
      <c r="AK15266" s="3">
        <v>0</v>
      </c>
    </row>
    <row r="15267" spans="1:37" x14ac:dyDescent="0.3">
      <c r="A15267" s="1">
        <v>45085.96875</v>
      </c>
      <c r="B15267">
        <v>2023</v>
      </c>
      <c r="C15267">
        <v>6</v>
      </c>
      <c r="D15267">
        <v>9</v>
      </c>
      <c r="E15267">
        <v>1</v>
      </c>
      <c r="F15267">
        <v>15</v>
      </c>
      <c r="G15267" s="3"/>
      <c r="H15267" s="3"/>
      <c r="I15267" s="3">
        <v>0</v>
      </c>
      <c r="J15267" s="3">
        <v>0</v>
      </c>
      <c r="K15267" s="3">
        <v>0</v>
      </c>
      <c r="L15267" s="3">
        <v>0</v>
      </c>
      <c r="M15267" s="3">
        <v>0</v>
      </c>
      <c r="N15267" s="3">
        <v>0</v>
      </c>
      <c r="O15267" s="3"/>
      <c r="P15267" s="3">
        <v>0</v>
      </c>
      <c r="Q15267" s="3">
        <v>0</v>
      </c>
      <c r="R15267" s="3">
        <v>0</v>
      </c>
      <c r="S15267" s="3">
        <v>0</v>
      </c>
      <c r="T15267" s="3">
        <v>0</v>
      </c>
      <c r="U15267" s="3">
        <v>0</v>
      </c>
      <c r="V15267" s="3">
        <v>0</v>
      </c>
      <c r="W15267" s="3">
        <v>0</v>
      </c>
      <c r="X15267" s="3">
        <v>0</v>
      </c>
      <c r="Y15267" s="3">
        <v>0</v>
      </c>
      <c r="Z15267" s="3"/>
      <c r="AA15267" s="3">
        <v>0</v>
      </c>
      <c r="AB15267" s="3"/>
      <c r="AC15267" s="3">
        <v>0</v>
      </c>
      <c r="AD15267" s="3"/>
      <c r="AE15267" s="3">
        <v>0</v>
      </c>
      <c r="AF15267" s="3">
        <v>0</v>
      </c>
      <c r="AG15267" s="3">
        <v>0</v>
      </c>
      <c r="AH15267" s="3">
        <v>0</v>
      </c>
      <c r="AI15267" s="3">
        <v>0</v>
      </c>
      <c r="AJ15267" s="3">
        <v>0</v>
      </c>
      <c r="AK15267" s="3">
        <v>0</v>
      </c>
    </row>
    <row r="15268" spans="1:37" x14ac:dyDescent="0.3">
      <c r="A15268" s="1">
        <v>45085.979166666664</v>
      </c>
      <c r="B15268">
        <v>2023</v>
      </c>
      <c r="C15268">
        <v>6</v>
      </c>
      <c r="D15268">
        <v>9</v>
      </c>
      <c r="E15268">
        <v>1</v>
      </c>
      <c r="F15268">
        <v>30</v>
      </c>
      <c r="G15268" s="3"/>
      <c r="H15268" s="3"/>
      <c r="I15268" s="3">
        <v>0</v>
      </c>
      <c r="J15268" s="3">
        <v>0</v>
      </c>
      <c r="K15268" s="3">
        <v>0</v>
      </c>
      <c r="L15268" s="3">
        <v>0</v>
      </c>
      <c r="M15268" s="3">
        <v>0</v>
      </c>
      <c r="N15268" s="3">
        <v>0</v>
      </c>
      <c r="O15268" s="3"/>
      <c r="P15268" s="3">
        <v>0</v>
      </c>
      <c r="Q15268" s="3">
        <v>0</v>
      </c>
      <c r="R15268" s="3">
        <v>0</v>
      </c>
      <c r="S15268" s="3">
        <v>0</v>
      </c>
      <c r="T15268" s="3">
        <v>0</v>
      </c>
      <c r="U15268" s="3">
        <v>0</v>
      </c>
      <c r="V15268" s="3">
        <v>0</v>
      </c>
      <c r="W15268" s="3">
        <v>0</v>
      </c>
      <c r="X15268" s="3">
        <v>0</v>
      </c>
      <c r="Y15268" s="3">
        <v>0</v>
      </c>
      <c r="Z15268" s="3"/>
      <c r="AA15268" s="3">
        <v>0</v>
      </c>
      <c r="AB15268" s="3"/>
      <c r="AC15268" s="3">
        <v>0</v>
      </c>
      <c r="AD15268" s="3"/>
      <c r="AE15268" s="3">
        <v>0</v>
      </c>
      <c r="AF15268" s="3">
        <v>0</v>
      </c>
      <c r="AG15268" s="3">
        <v>0</v>
      </c>
      <c r="AH15268" s="3">
        <v>0</v>
      </c>
      <c r="AI15268" s="3">
        <v>0</v>
      </c>
      <c r="AJ15268" s="3">
        <v>0</v>
      </c>
      <c r="AK15268" s="3">
        <v>0</v>
      </c>
    </row>
    <row r="15269" spans="1:37" x14ac:dyDescent="0.3">
      <c r="A15269" s="1">
        <v>45085.989583333336</v>
      </c>
      <c r="B15269">
        <v>2023</v>
      </c>
      <c r="C15269">
        <v>6</v>
      </c>
      <c r="D15269">
        <v>9</v>
      </c>
      <c r="E15269">
        <v>1</v>
      </c>
      <c r="F15269">
        <v>45</v>
      </c>
      <c r="G15269" s="3"/>
      <c r="H15269" s="3"/>
      <c r="I15269" s="3">
        <v>0</v>
      </c>
      <c r="J15269" s="3">
        <v>0</v>
      </c>
      <c r="K15269" s="3">
        <v>0</v>
      </c>
      <c r="L15269" s="3">
        <v>0</v>
      </c>
      <c r="M15269" s="3">
        <v>0</v>
      </c>
      <c r="N15269" s="3">
        <v>0</v>
      </c>
      <c r="O15269" s="3"/>
      <c r="P15269" s="3">
        <v>0</v>
      </c>
      <c r="Q15269" s="3">
        <v>0</v>
      </c>
      <c r="R15269" s="3">
        <v>0</v>
      </c>
      <c r="S15269" s="3">
        <v>0</v>
      </c>
      <c r="T15269" s="3">
        <v>0</v>
      </c>
      <c r="U15269" s="3">
        <v>0</v>
      </c>
      <c r="V15269" s="3">
        <v>0</v>
      </c>
      <c r="W15269" s="3">
        <v>0</v>
      </c>
      <c r="X15269" s="3">
        <v>0</v>
      </c>
      <c r="Y15269" s="3">
        <v>0</v>
      </c>
      <c r="Z15269" s="3"/>
      <c r="AA15269" s="3">
        <v>0</v>
      </c>
      <c r="AB15269" s="3"/>
      <c r="AC15269" s="3">
        <v>0</v>
      </c>
      <c r="AD15269" s="3"/>
      <c r="AE15269" s="3">
        <v>0</v>
      </c>
      <c r="AF15269" s="3">
        <v>0</v>
      </c>
      <c r="AG15269" s="3">
        <v>0</v>
      </c>
      <c r="AH15269" s="3">
        <v>0</v>
      </c>
      <c r="AI15269" s="3">
        <v>0</v>
      </c>
      <c r="AJ15269" s="3">
        <v>0</v>
      </c>
      <c r="AK15269" s="3">
        <v>0</v>
      </c>
    </row>
    <row r="15270" spans="1:37" x14ac:dyDescent="0.3">
      <c r="A15270" s="1">
        <v>45086</v>
      </c>
      <c r="B15270">
        <v>2023</v>
      </c>
      <c r="C15270">
        <v>6</v>
      </c>
      <c r="D15270">
        <v>9</v>
      </c>
      <c r="E15270">
        <v>2</v>
      </c>
      <c r="F15270">
        <v>0</v>
      </c>
      <c r="G15270" s="3"/>
      <c r="H15270" s="3"/>
      <c r="I15270" s="3">
        <v>0</v>
      </c>
      <c r="J15270" s="3">
        <v>0</v>
      </c>
      <c r="K15270" s="3">
        <v>0</v>
      </c>
      <c r="L15270" s="3">
        <v>0</v>
      </c>
      <c r="M15270" s="3">
        <v>0</v>
      </c>
      <c r="N15270" s="3">
        <v>0</v>
      </c>
      <c r="O15270" s="3"/>
      <c r="P15270" s="3">
        <v>0</v>
      </c>
      <c r="Q15270" s="3">
        <v>0</v>
      </c>
      <c r="R15270" s="3">
        <v>0</v>
      </c>
      <c r="S15270" s="3">
        <v>0</v>
      </c>
      <c r="T15270" s="3">
        <v>0</v>
      </c>
      <c r="U15270" s="3">
        <v>0</v>
      </c>
      <c r="V15270" s="3">
        <v>0</v>
      </c>
      <c r="W15270" s="3">
        <v>0</v>
      </c>
      <c r="X15270" s="3">
        <v>0</v>
      </c>
      <c r="Y15270" s="3">
        <v>0</v>
      </c>
      <c r="Z15270" s="3"/>
      <c r="AA15270" s="3">
        <v>0</v>
      </c>
      <c r="AB15270" s="3"/>
      <c r="AC15270" s="3">
        <v>0</v>
      </c>
      <c r="AD15270" s="3"/>
      <c r="AE15270" s="3">
        <v>0</v>
      </c>
      <c r="AF15270" s="3">
        <v>0</v>
      </c>
      <c r="AG15270" s="3">
        <v>0</v>
      </c>
      <c r="AH15270" s="3">
        <v>0</v>
      </c>
      <c r="AI15270" s="3">
        <v>0</v>
      </c>
      <c r="AJ15270" s="3">
        <v>0</v>
      </c>
      <c r="AK15270" s="3">
        <v>0</v>
      </c>
    </row>
    <row r="15271" spans="1:37" x14ac:dyDescent="0.3">
      <c r="A15271" s="1">
        <v>45086.010416666664</v>
      </c>
      <c r="B15271">
        <v>2023</v>
      </c>
      <c r="C15271">
        <v>6</v>
      </c>
      <c r="D15271">
        <v>9</v>
      </c>
      <c r="E15271">
        <v>2</v>
      </c>
      <c r="F15271">
        <v>15</v>
      </c>
      <c r="G15271" s="3"/>
      <c r="H15271" s="3"/>
      <c r="I15271" s="3">
        <v>0</v>
      </c>
      <c r="J15271" s="3">
        <v>0</v>
      </c>
      <c r="K15271" s="3">
        <v>0</v>
      </c>
      <c r="L15271" s="3">
        <v>0</v>
      </c>
      <c r="M15271" s="3">
        <v>0</v>
      </c>
      <c r="N15271" s="3">
        <v>0</v>
      </c>
      <c r="O15271" s="3"/>
      <c r="P15271" s="3">
        <v>0</v>
      </c>
      <c r="Q15271" s="3">
        <v>0</v>
      </c>
      <c r="R15271" s="3">
        <v>0</v>
      </c>
      <c r="S15271" s="3">
        <v>0</v>
      </c>
      <c r="T15271" s="3">
        <v>0</v>
      </c>
      <c r="U15271" s="3">
        <v>0</v>
      </c>
      <c r="V15271" s="3">
        <v>0</v>
      </c>
      <c r="W15271" s="3">
        <v>0</v>
      </c>
      <c r="X15271" s="3">
        <v>0</v>
      </c>
      <c r="Y15271" s="3">
        <v>0</v>
      </c>
      <c r="Z15271" s="3"/>
      <c r="AA15271" s="3">
        <v>0</v>
      </c>
      <c r="AB15271" s="3"/>
      <c r="AC15271" s="3">
        <v>0</v>
      </c>
      <c r="AD15271" s="3"/>
      <c r="AE15271" s="3">
        <v>0</v>
      </c>
      <c r="AF15271" s="3">
        <v>0</v>
      </c>
      <c r="AG15271" s="3">
        <v>0</v>
      </c>
      <c r="AH15271" s="3">
        <v>0</v>
      </c>
      <c r="AI15271" s="3">
        <v>0</v>
      </c>
      <c r="AJ15271" s="3">
        <v>0</v>
      </c>
      <c r="AK15271" s="3">
        <v>0</v>
      </c>
    </row>
    <row r="15272" spans="1:37" x14ac:dyDescent="0.3">
      <c r="A15272" s="1">
        <v>45086.020833333336</v>
      </c>
      <c r="B15272">
        <v>2023</v>
      </c>
      <c r="C15272">
        <v>6</v>
      </c>
      <c r="D15272">
        <v>9</v>
      </c>
      <c r="E15272">
        <v>2</v>
      </c>
      <c r="F15272">
        <v>30</v>
      </c>
      <c r="G15272" s="3"/>
      <c r="H15272" s="3"/>
      <c r="I15272" s="3">
        <v>0</v>
      </c>
      <c r="J15272" s="3">
        <v>0</v>
      </c>
      <c r="K15272" s="3">
        <v>0</v>
      </c>
      <c r="L15272" s="3">
        <v>0</v>
      </c>
      <c r="M15272" s="3">
        <v>0</v>
      </c>
      <c r="N15272" s="3">
        <v>0</v>
      </c>
      <c r="O15272" s="3"/>
      <c r="P15272" s="3">
        <v>0</v>
      </c>
      <c r="Q15272" s="3">
        <v>0</v>
      </c>
      <c r="R15272" s="3">
        <v>0</v>
      </c>
      <c r="S15272" s="3">
        <v>0</v>
      </c>
      <c r="T15272" s="3">
        <v>0</v>
      </c>
      <c r="U15272" s="3">
        <v>0</v>
      </c>
      <c r="V15272" s="3">
        <v>0</v>
      </c>
      <c r="W15272" s="3">
        <v>0</v>
      </c>
      <c r="X15272" s="3">
        <v>0</v>
      </c>
      <c r="Y15272" s="3">
        <v>0</v>
      </c>
      <c r="Z15272" s="3"/>
      <c r="AA15272" s="3">
        <v>0</v>
      </c>
      <c r="AB15272" s="3"/>
      <c r="AC15272" s="3">
        <v>0</v>
      </c>
      <c r="AD15272" s="3"/>
      <c r="AE15272" s="3">
        <v>0</v>
      </c>
      <c r="AF15272" s="3">
        <v>0</v>
      </c>
      <c r="AG15272" s="3">
        <v>0</v>
      </c>
      <c r="AH15272" s="3">
        <v>0</v>
      </c>
      <c r="AI15272" s="3">
        <v>0</v>
      </c>
      <c r="AJ15272" s="3">
        <v>0</v>
      </c>
      <c r="AK15272" s="3">
        <v>0</v>
      </c>
    </row>
    <row r="15273" spans="1:37" x14ac:dyDescent="0.3">
      <c r="A15273" s="1">
        <v>45086.03125</v>
      </c>
      <c r="B15273">
        <v>2023</v>
      </c>
      <c r="C15273">
        <v>6</v>
      </c>
      <c r="D15273">
        <v>9</v>
      </c>
      <c r="E15273">
        <v>2</v>
      </c>
      <c r="F15273">
        <v>45</v>
      </c>
      <c r="G15273" s="3"/>
      <c r="H15273" s="3"/>
      <c r="I15273" s="3">
        <v>0</v>
      </c>
      <c r="J15273" s="3">
        <v>0</v>
      </c>
      <c r="K15273" s="3">
        <v>0</v>
      </c>
      <c r="L15273" s="3">
        <v>0</v>
      </c>
      <c r="M15273" s="3">
        <v>0</v>
      </c>
      <c r="N15273" s="3">
        <v>0</v>
      </c>
      <c r="O15273" s="3"/>
      <c r="P15273" s="3">
        <v>0</v>
      </c>
      <c r="Q15273" s="3">
        <v>0</v>
      </c>
      <c r="R15273" s="3">
        <v>0</v>
      </c>
      <c r="S15273" s="3">
        <v>0</v>
      </c>
      <c r="T15273" s="3">
        <v>0</v>
      </c>
      <c r="U15273" s="3">
        <v>0</v>
      </c>
      <c r="V15273" s="3">
        <v>0</v>
      </c>
      <c r="W15273" s="3">
        <v>0</v>
      </c>
      <c r="X15273" s="3">
        <v>0</v>
      </c>
      <c r="Y15273" s="3">
        <v>0</v>
      </c>
      <c r="Z15273" s="3"/>
      <c r="AA15273" s="3">
        <v>0</v>
      </c>
      <c r="AB15273" s="3"/>
      <c r="AC15273" s="3">
        <v>0</v>
      </c>
      <c r="AD15273" s="3"/>
      <c r="AE15273" s="3">
        <v>0</v>
      </c>
      <c r="AF15273" s="3">
        <v>0</v>
      </c>
      <c r="AG15273" s="3">
        <v>0</v>
      </c>
      <c r="AH15273" s="3">
        <v>0</v>
      </c>
      <c r="AI15273" s="3">
        <v>0</v>
      </c>
      <c r="AJ15273" s="3">
        <v>0</v>
      </c>
      <c r="AK15273" s="3">
        <v>0</v>
      </c>
    </row>
    <row r="15274" spans="1:37" x14ac:dyDescent="0.3">
      <c r="A15274" s="1">
        <v>45086.041666666664</v>
      </c>
      <c r="B15274">
        <v>2023</v>
      </c>
      <c r="C15274">
        <v>6</v>
      </c>
      <c r="D15274">
        <v>9</v>
      </c>
      <c r="E15274">
        <v>3</v>
      </c>
      <c r="F15274">
        <v>0</v>
      </c>
      <c r="G15274" s="3"/>
      <c r="H15274" s="3"/>
      <c r="I15274" s="3">
        <v>0</v>
      </c>
      <c r="J15274" s="3">
        <v>0</v>
      </c>
      <c r="K15274" s="3">
        <v>0</v>
      </c>
      <c r="L15274" s="3">
        <v>0</v>
      </c>
      <c r="M15274" s="3">
        <v>0</v>
      </c>
      <c r="N15274" s="3">
        <v>0</v>
      </c>
      <c r="O15274" s="3"/>
      <c r="P15274" s="3">
        <v>0</v>
      </c>
      <c r="Q15274" s="3">
        <v>0</v>
      </c>
      <c r="R15274" s="3">
        <v>0</v>
      </c>
      <c r="S15274" s="3">
        <v>0</v>
      </c>
      <c r="T15274" s="3">
        <v>0</v>
      </c>
      <c r="U15274" s="3">
        <v>0</v>
      </c>
      <c r="V15274" s="3">
        <v>0</v>
      </c>
      <c r="W15274" s="3">
        <v>0</v>
      </c>
      <c r="X15274" s="3">
        <v>0</v>
      </c>
      <c r="Y15274" s="3">
        <v>0</v>
      </c>
      <c r="Z15274" s="3"/>
      <c r="AA15274" s="3">
        <v>0</v>
      </c>
      <c r="AB15274" s="3"/>
      <c r="AC15274" s="3">
        <v>0</v>
      </c>
      <c r="AD15274" s="3"/>
      <c r="AE15274" s="3">
        <v>0</v>
      </c>
      <c r="AF15274" s="3">
        <v>0</v>
      </c>
      <c r="AG15274" s="3">
        <v>0</v>
      </c>
      <c r="AH15274" s="3">
        <v>0</v>
      </c>
      <c r="AI15274" s="3">
        <v>0</v>
      </c>
      <c r="AJ15274" s="3">
        <v>0</v>
      </c>
      <c r="AK15274" s="3">
        <v>0</v>
      </c>
    </row>
    <row r="15275" spans="1:37" x14ac:dyDescent="0.3">
      <c r="A15275" s="1">
        <v>45086.052083333336</v>
      </c>
      <c r="B15275">
        <v>2023</v>
      </c>
      <c r="C15275">
        <v>6</v>
      </c>
      <c r="D15275">
        <v>9</v>
      </c>
      <c r="E15275">
        <v>3</v>
      </c>
      <c r="F15275">
        <v>15</v>
      </c>
      <c r="G15275" s="3"/>
      <c r="H15275" s="3"/>
      <c r="I15275" s="3">
        <v>0</v>
      </c>
      <c r="J15275" s="3">
        <v>0</v>
      </c>
      <c r="K15275" s="3">
        <v>0</v>
      </c>
      <c r="L15275" s="3">
        <v>0</v>
      </c>
      <c r="M15275" s="3">
        <v>0</v>
      </c>
      <c r="N15275" s="3">
        <v>0</v>
      </c>
      <c r="O15275" s="3"/>
      <c r="P15275" s="3">
        <v>0</v>
      </c>
      <c r="Q15275" s="3">
        <v>0</v>
      </c>
      <c r="R15275" s="3">
        <v>0</v>
      </c>
      <c r="S15275" s="3">
        <v>0</v>
      </c>
      <c r="T15275" s="3">
        <v>0</v>
      </c>
      <c r="U15275" s="3">
        <v>0</v>
      </c>
      <c r="V15275" s="3">
        <v>0</v>
      </c>
      <c r="W15275" s="3">
        <v>0</v>
      </c>
      <c r="X15275" s="3">
        <v>0</v>
      </c>
      <c r="Y15275" s="3">
        <v>0</v>
      </c>
      <c r="Z15275" s="3"/>
      <c r="AA15275" s="3">
        <v>0</v>
      </c>
      <c r="AB15275" s="3"/>
      <c r="AC15275" s="3">
        <v>0</v>
      </c>
      <c r="AD15275" s="3"/>
      <c r="AE15275" s="3">
        <v>0</v>
      </c>
      <c r="AF15275" s="3">
        <v>0</v>
      </c>
      <c r="AG15275" s="3">
        <v>0</v>
      </c>
      <c r="AH15275" s="3">
        <v>0</v>
      </c>
      <c r="AI15275" s="3">
        <v>0</v>
      </c>
      <c r="AJ15275" s="3">
        <v>0</v>
      </c>
      <c r="AK15275" s="3">
        <v>0</v>
      </c>
    </row>
    <row r="15276" spans="1:37" x14ac:dyDescent="0.3">
      <c r="A15276" s="1">
        <v>45086.0625</v>
      </c>
      <c r="B15276">
        <v>2023</v>
      </c>
      <c r="C15276">
        <v>6</v>
      </c>
      <c r="D15276">
        <v>9</v>
      </c>
      <c r="E15276">
        <v>3</v>
      </c>
      <c r="F15276">
        <v>30</v>
      </c>
      <c r="G15276" s="3"/>
      <c r="H15276" s="3"/>
      <c r="I15276" s="3">
        <v>0</v>
      </c>
      <c r="J15276" s="3">
        <v>0</v>
      </c>
      <c r="K15276" s="3">
        <v>0</v>
      </c>
      <c r="L15276" s="3">
        <v>0</v>
      </c>
      <c r="M15276" s="3">
        <v>0</v>
      </c>
      <c r="N15276" s="3">
        <v>0</v>
      </c>
      <c r="O15276" s="3"/>
      <c r="P15276" s="3">
        <v>0</v>
      </c>
      <c r="Q15276" s="3">
        <v>0</v>
      </c>
      <c r="R15276" s="3">
        <v>0</v>
      </c>
      <c r="S15276" s="3">
        <v>0</v>
      </c>
      <c r="T15276" s="3">
        <v>0</v>
      </c>
      <c r="U15276" s="3">
        <v>0</v>
      </c>
      <c r="V15276" s="3">
        <v>0</v>
      </c>
      <c r="W15276" s="3">
        <v>0</v>
      </c>
      <c r="X15276" s="3">
        <v>0</v>
      </c>
      <c r="Y15276" s="3">
        <v>0</v>
      </c>
      <c r="Z15276" s="3"/>
      <c r="AA15276" s="3">
        <v>0</v>
      </c>
      <c r="AB15276" s="3"/>
      <c r="AC15276" s="3">
        <v>0</v>
      </c>
      <c r="AD15276" s="3"/>
      <c r="AE15276" s="3">
        <v>0</v>
      </c>
      <c r="AF15276" s="3">
        <v>0</v>
      </c>
      <c r="AG15276" s="3">
        <v>0</v>
      </c>
      <c r="AH15276" s="3">
        <v>0</v>
      </c>
      <c r="AI15276" s="3">
        <v>0</v>
      </c>
      <c r="AJ15276" s="3">
        <v>0</v>
      </c>
      <c r="AK15276" s="3">
        <v>0</v>
      </c>
    </row>
    <row r="15277" spans="1:37" x14ac:dyDescent="0.3">
      <c r="A15277" s="1">
        <v>45086.072916666664</v>
      </c>
      <c r="B15277">
        <v>2023</v>
      </c>
      <c r="C15277">
        <v>6</v>
      </c>
      <c r="D15277">
        <v>9</v>
      </c>
      <c r="E15277">
        <v>3</v>
      </c>
      <c r="F15277">
        <v>45</v>
      </c>
      <c r="G15277" s="3"/>
      <c r="H15277" s="3"/>
      <c r="I15277" s="3">
        <v>0</v>
      </c>
      <c r="J15277" s="3">
        <v>0</v>
      </c>
      <c r="K15277" s="3">
        <v>0</v>
      </c>
      <c r="L15277" s="3">
        <v>0</v>
      </c>
      <c r="M15277" s="3">
        <v>0</v>
      </c>
      <c r="N15277" s="3">
        <v>0</v>
      </c>
      <c r="O15277" s="3"/>
      <c r="P15277" s="3">
        <v>0</v>
      </c>
      <c r="Q15277" s="3">
        <v>0</v>
      </c>
      <c r="R15277" s="3">
        <v>0</v>
      </c>
      <c r="S15277" s="3">
        <v>0</v>
      </c>
      <c r="T15277" s="3">
        <v>0</v>
      </c>
      <c r="U15277" s="3">
        <v>0</v>
      </c>
      <c r="V15277" s="3">
        <v>0</v>
      </c>
      <c r="W15277" s="3">
        <v>0</v>
      </c>
      <c r="X15277" s="3">
        <v>0</v>
      </c>
      <c r="Y15277" s="3">
        <v>0</v>
      </c>
      <c r="Z15277" s="3"/>
      <c r="AA15277" s="3">
        <v>0</v>
      </c>
      <c r="AB15277" s="3"/>
      <c r="AC15277" s="3">
        <v>0</v>
      </c>
      <c r="AD15277" s="3"/>
      <c r="AE15277" s="3">
        <v>0</v>
      </c>
      <c r="AF15277" s="3">
        <v>0</v>
      </c>
      <c r="AG15277" s="3">
        <v>0</v>
      </c>
      <c r="AH15277" s="3">
        <v>0</v>
      </c>
      <c r="AI15277" s="3">
        <v>0</v>
      </c>
      <c r="AJ15277" s="3">
        <v>0</v>
      </c>
      <c r="AK15277" s="3">
        <v>0</v>
      </c>
    </row>
    <row r="15278" spans="1:37" x14ac:dyDescent="0.3">
      <c r="A15278" s="1">
        <v>45086.083333333336</v>
      </c>
      <c r="B15278">
        <v>2023</v>
      </c>
      <c r="C15278">
        <v>6</v>
      </c>
      <c r="D15278">
        <v>9</v>
      </c>
      <c r="E15278">
        <v>4</v>
      </c>
      <c r="F15278">
        <v>0</v>
      </c>
      <c r="G15278" s="3"/>
      <c r="H15278" s="3"/>
      <c r="I15278" s="3">
        <v>0</v>
      </c>
      <c r="J15278" s="3">
        <v>0</v>
      </c>
      <c r="K15278" s="3">
        <v>0</v>
      </c>
      <c r="L15278" s="3">
        <v>0</v>
      </c>
      <c r="M15278" s="3">
        <v>0</v>
      </c>
      <c r="N15278" s="3">
        <v>0</v>
      </c>
      <c r="O15278" s="3"/>
      <c r="P15278" s="3">
        <v>0</v>
      </c>
      <c r="Q15278" s="3">
        <v>0</v>
      </c>
      <c r="R15278" s="3">
        <v>0</v>
      </c>
      <c r="S15278" s="3">
        <v>0</v>
      </c>
      <c r="T15278" s="3">
        <v>0</v>
      </c>
      <c r="U15278" s="3">
        <v>0</v>
      </c>
      <c r="V15278" s="3">
        <v>0</v>
      </c>
      <c r="W15278" s="3">
        <v>0</v>
      </c>
      <c r="X15278" s="3">
        <v>0</v>
      </c>
      <c r="Y15278" s="3">
        <v>0</v>
      </c>
      <c r="Z15278" s="3"/>
      <c r="AA15278" s="3">
        <v>0</v>
      </c>
      <c r="AB15278" s="3"/>
      <c r="AC15278" s="3">
        <v>0</v>
      </c>
      <c r="AD15278" s="3"/>
      <c r="AE15278" s="3">
        <v>0</v>
      </c>
      <c r="AF15278" s="3">
        <v>0</v>
      </c>
      <c r="AG15278" s="3">
        <v>0</v>
      </c>
      <c r="AH15278" s="3">
        <v>0</v>
      </c>
      <c r="AI15278" s="3">
        <v>0</v>
      </c>
      <c r="AJ15278" s="3">
        <v>0</v>
      </c>
      <c r="AK15278" s="3">
        <v>0</v>
      </c>
    </row>
    <row r="15279" spans="1:37" x14ac:dyDescent="0.3">
      <c r="A15279" s="1">
        <v>45086.09375</v>
      </c>
      <c r="B15279">
        <v>2023</v>
      </c>
      <c r="C15279">
        <v>6</v>
      </c>
      <c r="D15279">
        <v>9</v>
      </c>
      <c r="E15279">
        <v>4</v>
      </c>
      <c r="F15279">
        <v>15</v>
      </c>
      <c r="G15279" s="3"/>
      <c r="H15279" s="3"/>
      <c r="I15279" s="3">
        <v>0</v>
      </c>
      <c r="J15279" s="3">
        <v>0</v>
      </c>
      <c r="K15279" s="3">
        <v>0</v>
      </c>
      <c r="L15279" s="3">
        <v>0</v>
      </c>
      <c r="M15279" s="3">
        <v>0</v>
      </c>
      <c r="N15279" s="3">
        <v>0</v>
      </c>
      <c r="O15279" s="3"/>
      <c r="P15279" s="3">
        <v>0</v>
      </c>
      <c r="Q15279" s="3">
        <v>0</v>
      </c>
      <c r="R15279" s="3">
        <v>0</v>
      </c>
      <c r="S15279" s="3">
        <v>0</v>
      </c>
      <c r="T15279" s="3">
        <v>0</v>
      </c>
      <c r="U15279" s="3">
        <v>0</v>
      </c>
      <c r="V15279" s="3">
        <v>0</v>
      </c>
      <c r="W15279" s="3">
        <v>0</v>
      </c>
      <c r="X15279" s="3">
        <v>0</v>
      </c>
      <c r="Y15279" s="3">
        <v>0</v>
      </c>
      <c r="Z15279" s="3"/>
      <c r="AA15279" s="3">
        <v>0</v>
      </c>
      <c r="AB15279" s="3"/>
      <c r="AC15279" s="3">
        <v>0</v>
      </c>
      <c r="AD15279" s="3"/>
      <c r="AE15279" s="3">
        <v>0</v>
      </c>
      <c r="AF15279" s="3">
        <v>0</v>
      </c>
      <c r="AG15279" s="3">
        <v>0</v>
      </c>
      <c r="AH15279" s="3">
        <v>0</v>
      </c>
      <c r="AI15279" s="3">
        <v>0</v>
      </c>
      <c r="AJ15279" s="3">
        <v>0</v>
      </c>
      <c r="AK15279" s="3">
        <v>0</v>
      </c>
    </row>
    <row r="15280" spans="1:37" x14ac:dyDescent="0.3">
      <c r="A15280" s="1">
        <v>45086.104166666664</v>
      </c>
      <c r="B15280">
        <v>2023</v>
      </c>
      <c r="C15280">
        <v>6</v>
      </c>
      <c r="D15280">
        <v>9</v>
      </c>
      <c r="E15280">
        <v>4</v>
      </c>
      <c r="F15280">
        <v>30</v>
      </c>
      <c r="G15280" s="3"/>
      <c r="H15280" s="3"/>
      <c r="I15280" s="3">
        <v>0</v>
      </c>
      <c r="J15280" s="3">
        <v>0</v>
      </c>
      <c r="K15280" s="3">
        <v>0</v>
      </c>
      <c r="L15280" s="3">
        <v>0</v>
      </c>
      <c r="M15280" s="3">
        <v>0</v>
      </c>
      <c r="N15280" s="3">
        <v>0</v>
      </c>
      <c r="O15280" s="3"/>
      <c r="P15280" s="3">
        <v>0</v>
      </c>
      <c r="Q15280" s="3">
        <v>0</v>
      </c>
      <c r="R15280" s="3">
        <v>0</v>
      </c>
      <c r="S15280" s="3">
        <v>0</v>
      </c>
      <c r="T15280" s="3">
        <v>0</v>
      </c>
      <c r="U15280" s="3">
        <v>0</v>
      </c>
      <c r="V15280" s="3">
        <v>0</v>
      </c>
      <c r="W15280" s="3">
        <v>0</v>
      </c>
      <c r="X15280" s="3">
        <v>0</v>
      </c>
      <c r="Y15280" s="3">
        <v>0</v>
      </c>
      <c r="Z15280" s="3"/>
      <c r="AA15280" s="3">
        <v>0</v>
      </c>
      <c r="AB15280" s="3"/>
      <c r="AC15280" s="3">
        <v>0</v>
      </c>
      <c r="AD15280" s="3"/>
      <c r="AE15280" s="3">
        <v>0</v>
      </c>
      <c r="AF15280" s="3">
        <v>0</v>
      </c>
      <c r="AG15280" s="3">
        <v>0</v>
      </c>
      <c r="AH15280" s="3">
        <v>0</v>
      </c>
      <c r="AI15280" s="3">
        <v>0</v>
      </c>
      <c r="AJ15280" s="3">
        <v>0</v>
      </c>
      <c r="AK15280" s="3">
        <v>0</v>
      </c>
    </row>
    <row r="15281" spans="1:37" x14ac:dyDescent="0.3">
      <c r="A15281" s="1">
        <v>45086.114583333336</v>
      </c>
      <c r="B15281">
        <v>2023</v>
      </c>
      <c r="C15281">
        <v>6</v>
      </c>
      <c r="D15281">
        <v>9</v>
      </c>
      <c r="E15281">
        <v>4</v>
      </c>
      <c r="F15281">
        <v>45</v>
      </c>
      <c r="G15281" s="3"/>
      <c r="H15281" s="3"/>
      <c r="I15281" s="3">
        <v>0</v>
      </c>
      <c r="J15281" s="3">
        <v>0</v>
      </c>
      <c r="K15281" s="3">
        <v>0</v>
      </c>
      <c r="L15281" s="3">
        <v>0</v>
      </c>
      <c r="M15281" s="3">
        <v>0</v>
      </c>
      <c r="N15281" s="3">
        <v>0</v>
      </c>
      <c r="O15281" s="3"/>
      <c r="P15281" s="3">
        <v>0</v>
      </c>
      <c r="Q15281" s="3">
        <v>0</v>
      </c>
      <c r="R15281" s="3">
        <v>0</v>
      </c>
      <c r="S15281" s="3">
        <v>0</v>
      </c>
      <c r="T15281" s="3">
        <v>0</v>
      </c>
      <c r="U15281" s="3">
        <v>0</v>
      </c>
      <c r="V15281" s="3">
        <v>0</v>
      </c>
      <c r="W15281" s="3">
        <v>0</v>
      </c>
      <c r="X15281" s="3">
        <v>0</v>
      </c>
      <c r="Y15281" s="3">
        <v>0</v>
      </c>
      <c r="Z15281" s="3"/>
      <c r="AA15281" s="3">
        <v>0</v>
      </c>
      <c r="AB15281" s="3"/>
      <c r="AC15281" s="3">
        <v>0</v>
      </c>
      <c r="AD15281" s="3"/>
      <c r="AE15281" s="3">
        <v>0</v>
      </c>
      <c r="AF15281" s="3">
        <v>0</v>
      </c>
      <c r="AG15281" s="3">
        <v>0</v>
      </c>
      <c r="AH15281" s="3">
        <v>0</v>
      </c>
      <c r="AI15281" s="3">
        <v>0</v>
      </c>
      <c r="AJ15281" s="3">
        <v>0</v>
      </c>
      <c r="AK15281" s="3">
        <v>0</v>
      </c>
    </row>
    <row r="15282" spans="1:37" x14ac:dyDescent="0.3">
      <c r="A15282" s="1">
        <v>45086.125</v>
      </c>
      <c r="B15282">
        <v>2023</v>
      </c>
      <c r="C15282">
        <v>6</v>
      </c>
      <c r="D15282">
        <v>9</v>
      </c>
      <c r="E15282">
        <v>5</v>
      </c>
      <c r="F15282">
        <v>0</v>
      </c>
      <c r="G15282" s="3"/>
      <c r="H15282" s="3"/>
      <c r="I15282" s="3">
        <v>0</v>
      </c>
      <c r="J15282" s="3">
        <v>0</v>
      </c>
      <c r="K15282" s="3">
        <v>0</v>
      </c>
      <c r="L15282" s="3">
        <v>0</v>
      </c>
      <c r="M15282" s="3">
        <v>0</v>
      </c>
      <c r="N15282" s="3">
        <v>0</v>
      </c>
      <c r="O15282" s="3"/>
      <c r="P15282" s="3">
        <v>0</v>
      </c>
      <c r="Q15282" s="3">
        <v>0</v>
      </c>
      <c r="R15282" s="3">
        <v>0</v>
      </c>
      <c r="S15282" s="3">
        <v>0</v>
      </c>
      <c r="T15282" s="3">
        <v>0</v>
      </c>
      <c r="U15282" s="3">
        <v>0</v>
      </c>
      <c r="V15282" s="3">
        <v>0</v>
      </c>
      <c r="W15282" s="3">
        <v>0</v>
      </c>
      <c r="X15282" s="3">
        <v>0</v>
      </c>
      <c r="Y15282" s="3">
        <v>0</v>
      </c>
      <c r="Z15282" s="3"/>
      <c r="AA15282" s="3">
        <v>0</v>
      </c>
      <c r="AB15282" s="3"/>
      <c r="AC15282" s="3">
        <v>0</v>
      </c>
      <c r="AD15282" s="3"/>
      <c r="AE15282" s="3">
        <v>0</v>
      </c>
      <c r="AF15282" s="3">
        <v>0</v>
      </c>
      <c r="AG15282" s="3">
        <v>0</v>
      </c>
      <c r="AH15282" s="3">
        <v>0</v>
      </c>
      <c r="AI15282" s="3">
        <v>0</v>
      </c>
      <c r="AJ15282" s="3">
        <v>0</v>
      </c>
      <c r="AK15282" s="3">
        <v>0</v>
      </c>
    </row>
    <row r="15283" spans="1:37" x14ac:dyDescent="0.3">
      <c r="A15283" s="1">
        <v>45086.135416666664</v>
      </c>
      <c r="B15283">
        <v>2023</v>
      </c>
      <c r="C15283">
        <v>6</v>
      </c>
      <c r="D15283">
        <v>9</v>
      </c>
      <c r="E15283">
        <v>5</v>
      </c>
      <c r="F15283">
        <v>15</v>
      </c>
      <c r="G15283" s="3"/>
      <c r="H15283" s="3"/>
      <c r="I15283" s="3">
        <v>4.0000000000000001E-8</v>
      </c>
      <c r="J15283" s="3">
        <v>0</v>
      </c>
      <c r="K15283" s="3">
        <v>0</v>
      </c>
      <c r="L15283" s="3">
        <v>0</v>
      </c>
      <c r="M15283" s="3">
        <v>0</v>
      </c>
      <c r="N15283" s="3">
        <v>4.0000000000000001E-8</v>
      </c>
      <c r="O15283" s="3"/>
      <c r="P15283" s="3">
        <v>0</v>
      </c>
      <c r="Q15283" s="3">
        <v>0</v>
      </c>
      <c r="R15283" s="3">
        <v>8.6290000000000003E-7</v>
      </c>
      <c r="S15283" s="3">
        <v>0</v>
      </c>
      <c r="T15283" s="3">
        <v>3.3999999999999998E-9</v>
      </c>
      <c r="U15283" s="3">
        <v>0</v>
      </c>
      <c r="V15283" s="3">
        <v>0</v>
      </c>
      <c r="W15283" s="3">
        <v>0</v>
      </c>
      <c r="X15283" s="3">
        <v>0</v>
      </c>
      <c r="Y15283" s="3">
        <v>8.0230000000000003E-7</v>
      </c>
      <c r="Z15283" s="3"/>
      <c r="AA15283" s="3">
        <v>1.2052999999999999E-6</v>
      </c>
      <c r="AB15283" s="3"/>
      <c r="AC15283" s="3">
        <v>2.664E-7</v>
      </c>
      <c r="AD15283" s="3"/>
      <c r="AE15283" s="3">
        <v>4.1000000000000003E-9</v>
      </c>
      <c r="AF15283" s="3">
        <v>0</v>
      </c>
      <c r="AG15283" s="3">
        <v>9.8440000000000005E-7</v>
      </c>
      <c r="AH15283" s="3">
        <v>0</v>
      </c>
      <c r="AI15283" s="3">
        <v>0</v>
      </c>
      <c r="AJ15283" s="3">
        <v>4.0000000000000001E-10</v>
      </c>
      <c r="AK15283" s="3">
        <v>3.0149999999999999E-7</v>
      </c>
    </row>
    <row r="15284" spans="1:37" x14ac:dyDescent="0.3">
      <c r="A15284" s="1">
        <v>45086.145833333336</v>
      </c>
      <c r="B15284">
        <v>2023</v>
      </c>
      <c r="C15284">
        <v>6</v>
      </c>
      <c r="D15284">
        <v>9</v>
      </c>
      <c r="E15284">
        <v>5</v>
      </c>
      <c r="F15284">
        <v>30</v>
      </c>
      <c r="G15284" s="3"/>
      <c r="H15284" s="3"/>
      <c r="I15284" s="3">
        <v>1.0188901E-3</v>
      </c>
      <c r="J15284" s="3">
        <v>5.9578370000000003E-4</v>
      </c>
      <c r="K15284" s="3">
        <v>8.8123719999999995E-4</v>
      </c>
      <c r="L15284" s="3">
        <v>3.8599819999999999E-4</v>
      </c>
      <c r="M15284" s="3">
        <v>9.9381589999999998E-4</v>
      </c>
      <c r="N15284" s="3">
        <v>1.0188901E-3</v>
      </c>
      <c r="O15284" s="3"/>
      <c r="P15284" s="3">
        <v>9.8645089999999992E-4</v>
      </c>
      <c r="Q15284" s="3">
        <v>9.8645089999999992E-4</v>
      </c>
      <c r="R15284" s="3">
        <v>6.2063980000000003E-4</v>
      </c>
      <c r="S15284" s="3">
        <v>5.079924E-4</v>
      </c>
      <c r="T15284" s="3">
        <v>8.4170640000000004E-4</v>
      </c>
      <c r="U15284" s="3">
        <v>5.079924E-4</v>
      </c>
      <c r="V15284" s="3">
        <v>3.5888469999999998E-4</v>
      </c>
      <c r="W15284" s="3">
        <v>6.3499729999999999E-4</v>
      </c>
      <c r="X15284" s="3">
        <v>3.9144069999999997E-4</v>
      </c>
      <c r="Y15284" s="3">
        <v>7.1306060000000005E-4</v>
      </c>
      <c r="Z15284" s="3"/>
      <c r="AA15284" s="3">
        <v>8.4303609999999995E-4</v>
      </c>
      <c r="AB15284" s="3"/>
      <c r="AC15284" s="3">
        <v>9.5126659999999997E-4</v>
      </c>
      <c r="AD15284" s="3"/>
      <c r="AE15284" s="3">
        <v>4.1054090000000002E-4</v>
      </c>
      <c r="AF15284" s="3">
        <v>8.6739040000000003E-4</v>
      </c>
      <c r="AG15284" s="3">
        <v>5.9339959999999998E-4</v>
      </c>
      <c r="AH15284" s="3">
        <v>5.6011560000000001E-4</v>
      </c>
      <c r="AI15284" s="3">
        <v>5.2417380000000001E-4</v>
      </c>
      <c r="AJ15284" s="3">
        <v>1.1045368E-3</v>
      </c>
      <c r="AK15284" s="3">
        <v>1.1408255E-3</v>
      </c>
    </row>
    <row r="15285" spans="1:37" x14ac:dyDescent="0.3">
      <c r="A15285" s="1">
        <v>45086.15625</v>
      </c>
      <c r="B15285">
        <v>2023</v>
      </c>
      <c r="C15285">
        <v>6</v>
      </c>
      <c r="D15285">
        <v>9</v>
      </c>
      <c r="E15285">
        <v>5</v>
      </c>
      <c r="F15285">
        <v>45</v>
      </c>
      <c r="G15285" s="3"/>
      <c r="H15285" s="3"/>
      <c r="I15285" s="3">
        <v>7.6557203000000001E-3</v>
      </c>
      <c r="J15285" s="3">
        <v>5.6052191000000003E-3</v>
      </c>
      <c r="K15285" s="3">
        <v>7.1533986000000003E-3</v>
      </c>
      <c r="L15285" s="3">
        <v>4.4012775999999997E-3</v>
      </c>
      <c r="M15285" s="3">
        <v>7.535773E-3</v>
      </c>
      <c r="N15285" s="3">
        <v>7.6557203000000001E-3</v>
      </c>
      <c r="O15285" s="3"/>
      <c r="P15285" s="3">
        <v>7.7013421000000004E-3</v>
      </c>
      <c r="Q15285" s="3">
        <v>7.7013421000000004E-3</v>
      </c>
      <c r="R15285" s="3">
        <v>6.8662755000000004E-3</v>
      </c>
      <c r="S15285" s="3">
        <v>5.2380704000000002E-3</v>
      </c>
      <c r="T15285" s="3">
        <v>7.0274995999999998E-3</v>
      </c>
      <c r="U15285" s="3">
        <v>5.2380704000000002E-3</v>
      </c>
      <c r="V15285" s="3">
        <v>4.0623986999999999E-3</v>
      </c>
      <c r="W15285" s="3">
        <v>6.1618656999999997E-3</v>
      </c>
      <c r="X15285" s="3">
        <v>5.2001831999999998E-3</v>
      </c>
      <c r="Y15285" s="3">
        <v>7.0924856000000001E-3</v>
      </c>
      <c r="Z15285" s="3"/>
      <c r="AA15285" s="3">
        <v>7.3114927999999996E-3</v>
      </c>
      <c r="AB15285" s="3"/>
      <c r="AC15285" s="3">
        <v>7.5170723999999998E-3</v>
      </c>
      <c r="AD15285" s="3"/>
      <c r="AE15285" s="3">
        <v>4.4669458000000002E-3</v>
      </c>
      <c r="AF15285" s="3">
        <v>7.5102815000000003E-3</v>
      </c>
      <c r="AG15285" s="3">
        <v>6.9274947999999996E-3</v>
      </c>
      <c r="AH15285" s="3">
        <v>6.1755283999999997E-3</v>
      </c>
      <c r="AI15285" s="3">
        <v>4.9873670000000004E-3</v>
      </c>
      <c r="AJ15285" s="3">
        <v>7.8692295999999995E-3</v>
      </c>
      <c r="AK15285" s="3">
        <v>7.9053492999999996E-3</v>
      </c>
    </row>
    <row r="15286" spans="1:37" x14ac:dyDescent="0.3">
      <c r="A15286" s="1">
        <v>45086.166666666664</v>
      </c>
      <c r="B15286">
        <v>2023</v>
      </c>
      <c r="C15286">
        <v>6</v>
      </c>
      <c r="D15286">
        <v>9</v>
      </c>
      <c r="E15286">
        <v>6</v>
      </c>
      <c r="F15286">
        <v>0</v>
      </c>
      <c r="G15286" s="3"/>
      <c r="H15286" s="3"/>
      <c r="I15286" s="3">
        <v>1.6072777600000001E-2</v>
      </c>
      <c r="J15286" s="3">
        <v>1.2518342999999999E-2</v>
      </c>
      <c r="K15286" s="3">
        <v>1.4906805400000001E-2</v>
      </c>
      <c r="L15286" s="3">
        <v>1.04647491E-2</v>
      </c>
      <c r="M15286" s="3">
        <v>1.55948214E-2</v>
      </c>
      <c r="N15286" s="3">
        <v>1.6072777600000001E-2</v>
      </c>
      <c r="O15286" s="3"/>
      <c r="P15286" s="3">
        <v>1.5668189700000001E-2</v>
      </c>
      <c r="Q15286" s="3">
        <v>1.5668189700000001E-2</v>
      </c>
      <c r="R15286" s="3">
        <v>1.6794374000000001E-2</v>
      </c>
      <c r="S15286" s="3">
        <v>1.25689514E-2</v>
      </c>
      <c r="T15286" s="3">
        <v>1.5541207E-2</v>
      </c>
      <c r="U15286" s="3">
        <v>1.25689514E-2</v>
      </c>
      <c r="V15286" s="3">
        <v>9.6806224E-3</v>
      </c>
      <c r="W15286" s="3">
        <v>1.4554125899999999E-2</v>
      </c>
      <c r="X15286" s="3">
        <v>1.43372838E-2</v>
      </c>
      <c r="Y15286" s="3">
        <v>1.6865912E-2</v>
      </c>
      <c r="Z15286" s="3"/>
      <c r="AA15286" s="3">
        <v>1.7018934400000001E-2</v>
      </c>
      <c r="AB15286" s="3"/>
      <c r="AC15286" s="3">
        <v>1.65388796E-2</v>
      </c>
      <c r="AD15286" s="3"/>
      <c r="AE15286" s="3">
        <v>1.0610895400000001E-2</v>
      </c>
      <c r="AF15286" s="3">
        <v>1.55662301E-2</v>
      </c>
      <c r="AG15286" s="3">
        <v>1.6462639899999999E-2</v>
      </c>
      <c r="AH15286" s="3">
        <v>1.4531508E-2</v>
      </c>
      <c r="AI15286" s="3">
        <v>1.20392756E-2</v>
      </c>
      <c r="AJ15286" s="3">
        <v>1.6112814499999999E-2</v>
      </c>
      <c r="AK15286" s="3">
        <v>1.6855940900000001E-2</v>
      </c>
    </row>
    <row r="15287" spans="1:37" x14ac:dyDescent="0.3">
      <c r="A15287" s="1">
        <v>45086.177083333336</v>
      </c>
      <c r="B15287">
        <v>2023</v>
      </c>
      <c r="C15287">
        <v>6</v>
      </c>
      <c r="D15287">
        <v>9</v>
      </c>
      <c r="E15287">
        <v>6</v>
      </c>
      <c r="F15287">
        <v>15</v>
      </c>
      <c r="G15287" s="3"/>
      <c r="H15287" s="3"/>
      <c r="I15287" s="3">
        <v>2.6162068199999999E-2</v>
      </c>
      <c r="J15287" s="3">
        <v>2.1640288600000002E-2</v>
      </c>
      <c r="K15287" s="3">
        <v>2.42908186E-2</v>
      </c>
      <c r="L15287" s="3">
        <v>1.9237659800000001E-2</v>
      </c>
      <c r="M15287" s="3">
        <v>2.5284348299999999E-2</v>
      </c>
      <c r="N15287" s="3">
        <v>2.6162068199999999E-2</v>
      </c>
      <c r="O15287" s="3"/>
      <c r="P15287" s="3">
        <v>2.54936043E-2</v>
      </c>
      <c r="Q15287" s="3">
        <v>2.54936043E-2</v>
      </c>
      <c r="R15287" s="3">
        <v>2.8981133199999998E-2</v>
      </c>
      <c r="S15287" s="3">
        <v>2.2220177300000001E-2</v>
      </c>
      <c r="T15287" s="3">
        <v>2.5631155499999999E-2</v>
      </c>
      <c r="U15287" s="3">
        <v>2.2220177300000001E-2</v>
      </c>
      <c r="V15287" s="3">
        <v>1.8530306E-2</v>
      </c>
      <c r="W15287" s="3">
        <v>2.5756744299999999E-2</v>
      </c>
      <c r="X15287" s="3">
        <v>2.75085612E-2</v>
      </c>
      <c r="Y15287" s="3">
        <v>2.9239227999999999E-2</v>
      </c>
      <c r="Z15287" s="3"/>
      <c r="AA15287" s="3">
        <v>2.95401819E-2</v>
      </c>
      <c r="AB15287" s="3"/>
      <c r="AC15287" s="3">
        <v>2.7801053199999998E-2</v>
      </c>
      <c r="AD15287" s="3"/>
      <c r="AE15287" s="3">
        <v>1.9396206499999999E-2</v>
      </c>
      <c r="AF15287" s="3">
        <v>2.5652837000000001E-2</v>
      </c>
      <c r="AG15287" s="3">
        <v>2.8985588400000002E-2</v>
      </c>
      <c r="AH15287" s="3">
        <v>2.66818245E-2</v>
      </c>
      <c r="AI15287" s="3">
        <v>2.083724E-2</v>
      </c>
      <c r="AJ15287" s="3">
        <v>2.57833113E-2</v>
      </c>
      <c r="AK15287" s="3">
        <v>2.7517949399999998E-2</v>
      </c>
    </row>
    <row r="15288" spans="1:37" x14ac:dyDescent="0.3">
      <c r="A15288" s="1">
        <v>45086.1875</v>
      </c>
      <c r="B15288">
        <v>2023</v>
      </c>
      <c r="C15288">
        <v>6</v>
      </c>
      <c r="D15288">
        <v>9</v>
      </c>
      <c r="E15288">
        <v>6</v>
      </c>
      <c r="F15288">
        <v>30</v>
      </c>
      <c r="G15288" s="3"/>
      <c r="H15288" s="3"/>
      <c r="I15288" s="3">
        <v>3.9325653199999998E-2</v>
      </c>
      <c r="J15288" s="3">
        <v>3.3948713399999997E-2</v>
      </c>
      <c r="K15288" s="3">
        <v>3.7105464599999999E-2</v>
      </c>
      <c r="L15288" s="3">
        <v>3.0888439300000001E-2</v>
      </c>
      <c r="M15288" s="3">
        <v>3.8129520600000001E-2</v>
      </c>
      <c r="N15288" s="3">
        <v>3.9325653199999998E-2</v>
      </c>
      <c r="O15288" s="3"/>
      <c r="P15288" s="3">
        <v>3.85071861E-2</v>
      </c>
      <c r="Q15288" s="3">
        <v>3.85071861E-2</v>
      </c>
      <c r="R15288" s="3">
        <v>4.1882539900000001E-2</v>
      </c>
      <c r="S15288" s="3">
        <v>3.3630458799999999E-2</v>
      </c>
      <c r="T15288" s="3">
        <v>3.7740563900000003E-2</v>
      </c>
      <c r="U15288" s="3">
        <v>3.3630458799999999E-2</v>
      </c>
      <c r="V15288" s="3">
        <v>3.1109256500000002E-2</v>
      </c>
      <c r="W15288" s="3">
        <v>3.7771002599999999E-2</v>
      </c>
      <c r="X15288" s="3">
        <v>4.2566433399999999E-2</v>
      </c>
      <c r="Y15288" s="3">
        <v>4.27978558E-2</v>
      </c>
      <c r="Z15288" s="3"/>
      <c r="AA15288" s="3">
        <v>4.3385441499999997E-2</v>
      </c>
      <c r="AB15288" s="3"/>
      <c r="AC15288" s="3">
        <v>4.1153944999999997E-2</v>
      </c>
      <c r="AD15288" s="3"/>
      <c r="AE15288" s="3">
        <v>3.1149864199999999E-2</v>
      </c>
      <c r="AF15288" s="3">
        <v>3.7379750099999998E-2</v>
      </c>
      <c r="AG15288" s="3">
        <v>4.24554049E-2</v>
      </c>
      <c r="AH15288" s="3">
        <v>4.0315711300000001E-2</v>
      </c>
      <c r="AI15288" s="3">
        <v>3.0880710200000001E-2</v>
      </c>
      <c r="AJ15288" s="3">
        <v>3.9125789799999998E-2</v>
      </c>
      <c r="AK15288" s="3">
        <v>4.0978297900000002E-2</v>
      </c>
    </row>
    <row r="15289" spans="1:37" x14ac:dyDescent="0.3">
      <c r="A15289" s="1">
        <v>45086.197916666664</v>
      </c>
      <c r="B15289">
        <v>2023</v>
      </c>
      <c r="C15289">
        <v>6</v>
      </c>
      <c r="D15289">
        <v>9</v>
      </c>
      <c r="E15289">
        <v>6</v>
      </c>
      <c r="F15289">
        <v>45</v>
      </c>
      <c r="G15289" s="3"/>
      <c r="H15289" s="3"/>
      <c r="I15289" s="3">
        <v>5.4284455199999998E-2</v>
      </c>
      <c r="J15289" s="3">
        <v>4.67822206E-2</v>
      </c>
      <c r="K15289" s="3">
        <v>5.0869837399999999E-2</v>
      </c>
      <c r="L15289" s="3">
        <v>4.3242316099999997E-2</v>
      </c>
      <c r="M15289" s="3">
        <v>5.2591931500000001E-2</v>
      </c>
      <c r="N15289" s="3">
        <v>5.4284455199999998E-2</v>
      </c>
      <c r="O15289" s="3"/>
      <c r="P15289" s="3">
        <v>5.3725630000000003E-2</v>
      </c>
      <c r="Q15289" s="3">
        <v>5.3725630000000003E-2</v>
      </c>
      <c r="R15289" s="3">
        <v>5.5448772700000003E-2</v>
      </c>
      <c r="S15289" s="3">
        <v>4.6107687699999997E-2</v>
      </c>
      <c r="T15289" s="3">
        <v>5.2959975300000003E-2</v>
      </c>
      <c r="U15289" s="3">
        <v>4.6107687699999997E-2</v>
      </c>
      <c r="V15289" s="3">
        <v>4.3562755299999999E-2</v>
      </c>
      <c r="W15289" s="3">
        <v>5.3512547299999998E-2</v>
      </c>
      <c r="X15289" s="3">
        <v>6.01759028E-2</v>
      </c>
      <c r="Y15289" s="3">
        <v>5.8934199E-2</v>
      </c>
      <c r="Z15289" s="3"/>
      <c r="AA15289" s="3">
        <v>5.7389375200000002E-2</v>
      </c>
      <c r="AB15289" s="3"/>
      <c r="AC15289" s="3">
        <v>5.6042481700000001E-2</v>
      </c>
      <c r="AD15289" s="3"/>
      <c r="AE15289" s="3">
        <v>4.41848803E-2</v>
      </c>
      <c r="AF15289" s="3">
        <v>5.4424540100000002E-2</v>
      </c>
      <c r="AG15289" s="3">
        <v>5.6422842500000001E-2</v>
      </c>
      <c r="AH15289" s="3">
        <v>5.4939308200000002E-2</v>
      </c>
      <c r="AI15289" s="3">
        <v>4.4481307900000003E-2</v>
      </c>
      <c r="AJ15289" s="3">
        <v>5.3518558899999999E-2</v>
      </c>
      <c r="AK15289" s="3">
        <v>5.5758089699999999E-2</v>
      </c>
    </row>
    <row r="15290" spans="1:37" x14ac:dyDescent="0.3">
      <c r="A15290" s="1">
        <v>45086.208333333336</v>
      </c>
      <c r="B15290">
        <v>2023</v>
      </c>
      <c r="C15290">
        <v>6</v>
      </c>
      <c r="D15290">
        <v>9</v>
      </c>
      <c r="E15290">
        <v>7</v>
      </c>
      <c r="F15290">
        <v>0</v>
      </c>
      <c r="G15290" s="3"/>
      <c r="H15290" s="3"/>
      <c r="I15290" s="3">
        <v>6.8788047300000002E-2</v>
      </c>
      <c r="J15290" s="3">
        <v>6.04726238E-2</v>
      </c>
      <c r="K15290" s="3">
        <v>6.3703681499999998E-2</v>
      </c>
      <c r="L15290" s="3">
        <v>5.7884247100000001E-2</v>
      </c>
      <c r="M15290" s="3">
        <v>6.5683817399999997E-2</v>
      </c>
      <c r="N15290" s="3">
        <v>6.8788047300000002E-2</v>
      </c>
      <c r="O15290" s="3"/>
      <c r="P15290" s="3">
        <v>6.7399642300000007E-2</v>
      </c>
      <c r="Q15290" s="3">
        <v>6.7399642300000007E-2</v>
      </c>
      <c r="R15290" s="3">
        <v>7.2683996200000003E-2</v>
      </c>
      <c r="S15290" s="3">
        <v>5.8060127699999999E-2</v>
      </c>
      <c r="T15290" s="3">
        <v>6.7555116499999998E-2</v>
      </c>
      <c r="U15290" s="3">
        <v>5.8060127699999999E-2</v>
      </c>
      <c r="V15290" s="3">
        <v>5.8645711000000003E-2</v>
      </c>
      <c r="W15290" s="3">
        <v>7.1157000900000003E-2</v>
      </c>
      <c r="X15290" s="3">
        <v>7.9487306199999996E-2</v>
      </c>
      <c r="Y15290" s="3">
        <v>7.59150715E-2</v>
      </c>
      <c r="Z15290" s="3"/>
      <c r="AA15290" s="3">
        <v>7.4977767400000006E-2</v>
      </c>
      <c r="AB15290" s="3"/>
      <c r="AC15290" s="3">
        <v>7.2709297199999995E-2</v>
      </c>
      <c r="AD15290" s="3"/>
      <c r="AE15290" s="3">
        <v>5.90211733E-2</v>
      </c>
      <c r="AF15290" s="3">
        <v>7.0924742700000001E-2</v>
      </c>
      <c r="AG15290" s="3">
        <v>7.5857774700000005E-2</v>
      </c>
      <c r="AH15290" s="3">
        <v>7.5438482500000001E-2</v>
      </c>
      <c r="AI15290" s="3">
        <v>5.9525678300000003E-2</v>
      </c>
      <c r="AJ15290" s="3">
        <v>6.6530131000000006E-2</v>
      </c>
      <c r="AK15290" s="3">
        <v>7.1656927600000003E-2</v>
      </c>
    </row>
    <row r="15291" spans="1:37" x14ac:dyDescent="0.3">
      <c r="A15291" s="1">
        <v>45086.21875</v>
      </c>
      <c r="B15291">
        <v>2023</v>
      </c>
      <c r="C15291">
        <v>6</v>
      </c>
      <c r="D15291">
        <v>9</v>
      </c>
      <c r="E15291">
        <v>7</v>
      </c>
      <c r="F15291">
        <v>15</v>
      </c>
      <c r="G15291" s="3"/>
      <c r="H15291" s="3"/>
      <c r="I15291" s="3">
        <v>8.4832479200000005E-2</v>
      </c>
      <c r="J15291" s="3">
        <v>7.7816800199999994E-2</v>
      </c>
      <c r="K15291" s="3">
        <v>7.9268140500000001E-2</v>
      </c>
      <c r="L15291" s="3">
        <v>7.6591024800000004E-2</v>
      </c>
      <c r="M15291" s="3">
        <v>8.0470371600000007E-2</v>
      </c>
      <c r="N15291" s="3">
        <v>8.4832479200000005E-2</v>
      </c>
      <c r="O15291" s="3"/>
      <c r="P15291" s="3">
        <v>8.2632372199999998E-2</v>
      </c>
      <c r="Q15291" s="3">
        <v>8.2632372199999998E-2</v>
      </c>
      <c r="R15291" s="3">
        <v>9.4529374499999999E-2</v>
      </c>
      <c r="S15291" s="3">
        <v>7.6927552299999993E-2</v>
      </c>
      <c r="T15291" s="3">
        <v>8.5204505700000002E-2</v>
      </c>
      <c r="U15291" s="3">
        <v>7.6927552299999993E-2</v>
      </c>
      <c r="V15291" s="3">
        <v>7.7919798900000004E-2</v>
      </c>
      <c r="W15291" s="3">
        <v>9.0927570499999999E-2</v>
      </c>
      <c r="X15291" s="3">
        <v>0.1021215732</v>
      </c>
      <c r="Y15291" s="3">
        <v>9.9595527599999997E-2</v>
      </c>
      <c r="Z15291" s="3"/>
      <c r="AA15291" s="3">
        <v>9.6481389400000006E-2</v>
      </c>
      <c r="AB15291" s="3"/>
      <c r="AC15291" s="3">
        <v>9.1259609399999997E-2</v>
      </c>
      <c r="AD15291" s="3"/>
      <c r="AE15291" s="3">
        <v>7.7938316300000005E-2</v>
      </c>
      <c r="AF15291" s="3">
        <v>8.6871271700000002E-2</v>
      </c>
      <c r="AG15291" s="3">
        <v>9.9284017799999999E-2</v>
      </c>
      <c r="AH15291" s="3">
        <v>9.8321151900000001E-2</v>
      </c>
      <c r="AI15291" s="3">
        <v>7.8710938800000005E-2</v>
      </c>
      <c r="AJ15291" s="3">
        <v>8.2069953099999995E-2</v>
      </c>
      <c r="AK15291" s="3">
        <v>8.8958681100000006E-2</v>
      </c>
    </row>
    <row r="15292" spans="1:37" x14ac:dyDescent="0.3">
      <c r="A15292" s="1">
        <v>45086.229166666664</v>
      </c>
      <c r="B15292">
        <v>2023</v>
      </c>
      <c r="C15292">
        <v>6</v>
      </c>
      <c r="D15292">
        <v>9</v>
      </c>
      <c r="E15292">
        <v>7</v>
      </c>
      <c r="F15292">
        <v>30</v>
      </c>
      <c r="G15292" s="3"/>
      <c r="H15292" s="3"/>
      <c r="I15292" s="3">
        <v>0.107197757</v>
      </c>
      <c r="J15292" s="3">
        <v>0.10608352980000001</v>
      </c>
      <c r="K15292" s="3">
        <v>0.104563369</v>
      </c>
      <c r="L15292" s="3">
        <v>0.1060159403</v>
      </c>
      <c r="M15292" s="3">
        <v>0.1033690657</v>
      </c>
      <c r="N15292" s="3">
        <v>0.107197757</v>
      </c>
      <c r="O15292" s="3"/>
      <c r="P15292" s="3">
        <v>0.1052179793</v>
      </c>
      <c r="Q15292" s="3">
        <v>0.1052179793</v>
      </c>
      <c r="R15292" s="3">
        <v>0.12027219879999999</v>
      </c>
      <c r="S15292" s="3">
        <v>0.1013385268</v>
      </c>
      <c r="T15292" s="3">
        <v>0.10541420830000001</v>
      </c>
      <c r="U15292" s="3">
        <v>0.1013385268</v>
      </c>
      <c r="V15292" s="3">
        <v>0.108493665</v>
      </c>
      <c r="W15292" s="3">
        <v>0.1119133844</v>
      </c>
      <c r="X15292" s="3">
        <v>0.1265716865</v>
      </c>
      <c r="Y15292" s="3">
        <v>0.1236865061</v>
      </c>
      <c r="Z15292" s="3"/>
      <c r="AA15292" s="3">
        <v>0.11804535269999999</v>
      </c>
      <c r="AB15292" s="3"/>
      <c r="AC15292" s="3">
        <v>0.1125908067</v>
      </c>
      <c r="AD15292" s="3"/>
      <c r="AE15292" s="3">
        <v>0.10637419469999999</v>
      </c>
      <c r="AF15292" s="3">
        <v>0.10664278839999999</v>
      </c>
      <c r="AG15292" s="3">
        <v>0.1229400284</v>
      </c>
      <c r="AH15292" s="3">
        <v>0.1207783556</v>
      </c>
      <c r="AI15292" s="3">
        <v>9.5766343599999998E-2</v>
      </c>
      <c r="AJ15292" s="3">
        <v>0.1048573993</v>
      </c>
      <c r="AK15292" s="3">
        <v>0.11069919239999999</v>
      </c>
    </row>
    <row r="15293" spans="1:37" x14ac:dyDescent="0.3">
      <c r="A15293" s="1">
        <v>45086.239583333336</v>
      </c>
      <c r="B15293">
        <v>2023</v>
      </c>
      <c r="C15293">
        <v>6</v>
      </c>
      <c r="D15293">
        <v>9</v>
      </c>
      <c r="E15293">
        <v>7</v>
      </c>
      <c r="F15293">
        <v>45</v>
      </c>
      <c r="G15293" s="3"/>
      <c r="H15293" s="3"/>
      <c r="I15293" s="3">
        <v>0.13504281460000001</v>
      </c>
      <c r="J15293" s="3">
        <v>0.13939803379999999</v>
      </c>
      <c r="K15293" s="3">
        <v>0.13691175880000001</v>
      </c>
      <c r="L15293" s="3">
        <v>0.13727155639999999</v>
      </c>
      <c r="M15293" s="3">
        <v>0.13205622440000001</v>
      </c>
      <c r="N15293" s="3">
        <v>0.13504281460000001</v>
      </c>
      <c r="O15293" s="3"/>
      <c r="P15293" s="3">
        <v>0.1336061214</v>
      </c>
      <c r="Q15293" s="3">
        <v>0.1336061214</v>
      </c>
      <c r="R15293" s="3">
        <v>0.1510382774</v>
      </c>
      <c r="S15293" s="3">
        <v>0.1285620677</v>
      </c>
      <c r="T15293" s="3">
        <v>0.1294202418</v>
      </c>
      <c r="U15293" s="3">
        <v>0.1285620677</v>
      </c>
      <c r="V15293" s="3">
        <v>0.14027318480000001</v>
      </c>
      <c r="W15293" s="3">
        <v>0.1314714069</v>
      </c>
      <c r="X15293" s="3">
        <v>0.15116335310000001</v>
      </c>
      <c r="Y15293" s="3">
        <v>0.15500261779999999</v>
      </c>
      <c r="Z15293" s="3"/>
      <c r="AA15293" s="3">
        <v>0.1444181561</v>
      </c>
      <c r="AB15293" s="3"/>
      <c r="AC15293" s="3">
        <v>0.13746183470000001</v>
      </c>
      <c r="AD15293" s="3"/>
      <c r="AE15293" s="3">
        <v>0.1376205026</v>
      </c>
      <c r="AF15293" s="3">
        <v>0.12833343899999999</v>
      </c>
      <c r="AG15293" s="3">
        <v>0.15043406470000001</v>
      </c>
      <c r="AH15293" s="3">
        <v>0.14482126770000001</v>
      </c>
      <c r="AI15293" s="3">
        <v>0.1103535148</v>
      </c>
      <c r="AJ15293" s="3">
        <v>0.1337737121</v>
      </c>
      <c r="AK15293" s="3">
        <v>0.13722957659999999</v>
      </c>
    </row>
    <row r="15294" spans="1:37" x14ac:dyDescent="0.3">
      <c r="A15294" s="1">
        <v>45086.25</v>
      </c>
      <c r="B15294">
        <v>2023</v>
      </c>
      <c r="C15294">
        <v>6</v>
      </c>
      <c r="D15294">
        <v>9</v>
      </c>
      <c r="E15294">
        <v>8</v>
      </c>
      <c r="F15294">
        <v>0</v>
      </c>
      <c r="G15294" s="3"/>
      <c r="H15294" s="3"/>
      <c r="I15294" s="3">
        <v>0.16570497279999999</v>
      </c>
      <c r="J15294" s="3">
        <v>0.16889990739999999</v>
      </c>
      <c r="K15294" s="3">
        <v>0.17050316160000001</v>
      </c>
      <c r="L15294" s="3">
        <v>0.1636478415</v>
      </c>
      <c r="M15294" s="3">
        <v>0.1659170851</v>
      </c>
      <c r="N15294" s="3">
        <v>0.16570497279999999</v>
      </c>
      <c r="O15294" s="3"/>
      <c r="P15294" s="3">
        <v>0.16667317810000001</v>
      </c>
      <c r="Q15294" s="3">
        <v>0.16667317810000001</v>
      </c>
      <c r="R15294" s="3">
        <v>0.17699345690000001</v>
      </c>
      <c r="S15294" s="3">
        <v>0.15450458719999999</v>
      </c>
      <c r="T15294" s="3">
        <v>0.15790512919999999</v>
      </c>
      <c r="U15294" s="3">
        <v>0.15450458719999999</v>
      </c>
      <c r="V15294" s="3">
        <v>0.1650301337</v>
      </c>
      <c r="W15294" s="3">
        <v>0.1580408529</v>
      </c>
      <c r="X15294" s="3">
        <v>0.1857132302</v>
      </c>
      <c r="Y15294" s="3">
        <v>0.1786204595</v>
      </c>
      <c r="Z15294" s="3"/>
      <c r="AA15294" s="3">
        <v>0.16731329789999999</v>
      </c>
      <c r="AB15294" s="3"/>
      <c r="AC15294" s="3">
        <v>0.16322390740000001</v>
      </c>
      <c r="AD15294" s="3"/>
      <c r="AE15294" s="3">
        <v>0.16407983970000001</v>
      </c>
      <c r="AF15294" s="3">
        <v>0.15565628179999999</v>
      </c>
      <c r="AG15294" s="3">
        <v>0.1764644973</v>
      </c>
      <c r="AH15294" s="3">
        <v>0.1737395669</v>
      </c>
      <c r="AI15294" s="3">
        <v>0.1417905538</v>
      </c>
      <c r="AJ15294" s="3">
        <v>0.16767906799999999</v>
      </c>
      <c r="AK15294" s="3">
        <v>0.1649993827</v>
      </c>
    </row>
    <row r="15295" spans="1:37" x14ac:dyDescent="0.3">
      <c r="A15295" s="1">
        <v>45086.260416666664</v>
      </c>
      <c r="B15295">
        <v>2023</v>
      </c>
      <c r="C15295">
        <v>6</v>
      </c>
      <c r="D15295">
        <v>9</v>
      </c>
      <c r="E15295">
        <v>8</v>
      </c>
      <c r="F15295">
        <v>15</v>
      </c>
      <c r="G15295" s="3"/>
      <c r="H15295" s="3"/>
      <c r="I15295" s="3">
        <v>0.20119895160000001</v>
      </c>
      <c r="J15295" s="3">
        <v>0.20158852620000001</v>
      </c>
      <c r="K15295" s="3">
        <v>0.20503288010000001</v>
      </c>
      <c r="L15295" s="3">
        <v>0.19961469300000001</v>
      </c>
      <c r="M15295" s="3">
        <v>0.20194011719999999</v>
      </c>
      <c r="N15295" s="3">
        <v>0.20119895160000001</v>
      </c>
      <c r="O15295" s="3"/>
      <c r="P15295" s="3">
        <v>0.2034364136</v>
      </c>
      <c r="Q15295" s="3">
        <v>0.2034364136</v>
      </c>
      <c r="R15295" s="3">
        <v>0.20066178239999999</v>
      </c>
      <c r="S15295" s="3">
        <v>0.18491593880000001</v>
      </c>
      <c r="T15295" s="3">
        <v>0.18836909700000001</v>
      </c>
      <c r="U15295" s="3">
        <v>0.18491593880000001</v>
      </c>
      <c r="V15295" s="3">
        <v>0.2025135586</v>
      </c>
      <c r="W15295" s="3">
        <v>0.18037268449999999</v>
      </c>
      <c r="X15295" s="3">
        <v>0.21560712130000001</v>
      </c>
      <c r="Y15295" s="3">
        <v>0.20653369059999999</v>
      </c>
      <c r="Z15295" s="3"/>
      <c r="AA15295" s="3">
        <v>0.19134444649999999</v>
      </c>
      <c r="AB15295" s="3"/>
      <c r="AC15295" s="3">
        <v>0.19253779460000001</v>
      </c>
      <c r="AD15295" s="3"/>
      <c r="AE15295" s="3">
        <v>0.2001311412</v>
      </c>
      <c r="AF15295" s="3">
        <v>0.1913906071</v>
      </c>
      <c r="AG15295" s="3">
        <v>0.19861452199999999</v>
      </c>
      <c r="AH15295" s="3">
        <v>0.19526531720000001</v>
      </c>
      <c r="AI15295" s="3">
        <v>0.16502287970000001</v>
      </c>
      <c r="AJ15295" s="3">
        <v>0.20395420819999999</v>
      </c>
      <c r="AK15295" s="3">
        <v>0.19759817909999999</v>
      </c>
    </row>
    <row r="15296" spans="1:37" x14ac:dyDescent="0.3">
      <c r="A15296" s="1">
        <v>45086.270833333336</v>
      </c>
      <c r="B15296">
        <v>2023</v>
      </c>
      <c r="C15296">
        <v>6</v>
      </c>
      <c r="D15296">
        <v>9</v>
      </c>
      <c r="E15296">
        <v>8</v>
      </c>
      <c r="F15296">
        <v>30</v>
      </c>
      <c r="G15296" s="3"/>
      <c r="H15296" s="3"/>
      <c r="I15296" s="3">
        <v>0.2246919067</v>
      </c>
      <c r="J15296" s="3">
        <v>0.2290243615</v>
      </c>
      <c r="K15296" s="3">
        <v>0.22762492400000001</v>
      </c>
      <c r="L15296" s="3">
        <v>0.2270138901</v>
      </c>
      <c r="M15296" s="3">
        <v>0.2238413159</v>
      </c>
      <c r="N15296" s="3">
        <v>0.2246919067</v>
      </c>
      <c r="O15296" s="3"/>
      <c r="P15296" s="3">
        <v>0.22513088370000001</v>
      </c>
      <c r="Q15296" s="3">
        <v>0.22513088370000001</v>
      </c>
      <c r="R15296" s="3">
        <v>0.2201094848</v>
      </c>
      <c r="S15296" s="3">
        <v>0.2134925359</v>
      </c>
      <c r="T15296" s="3">
        <v>0.2146378585</v>
      </c>
      <c r="U15296" s="3">
        <v>0.2134925359</v>
      </c>
      <c r="V15296" s="3">
        <v>0.23070108880000001</v>
      </c>
      <c r="W15296" s="3">
        <v>0.2065825325</v>
      </c>
      <c r="X15296" s="3">
        <v>0.23588062339999999</v>
      </c>
      <c r="Y15296" s="3">
        <v>0.22505682060000001</v>
      </c>
      <c r="Z15296" s="3"/>
      <c r="AA15296" s="3">
        <v>0.2113535279</v>
      </c>
      <c r="AB15296" s="3"/>
      <c r="AC15296" s="3">
        <v>0.2172848523</v>
      </c>
      <c r="AD15296" s="3"/>
      <c r="AE15296" s="3">
        <v>0.2275180842</v>
      </c>
      <c r="AF15296" s="3">
        <v>0.2167987992</v>
      </c>
      <c r="AG15296" s="3">
        <v>0.2147949814</v>
      </c>
      <c r="AH15296" s="3">
        <v>0.2156149694</v>
      </c>
      <c r="AI15296" s="3">
        <v>0.18577738490000001</v>
      </c>
      <c r="AJ15296" s="3">
        <v>0.2274850158</v>
      </c>
      <c r="AK15296" s="3">
        <v>0.2225258668</v>
      </c>
    </row>
    <row r="15297" spans="1:37" x14ac:dyDescent="0.3">
      <c r="A15297" s="1">
        <v>45086.28125</v>
      </c>
      <c r="B15297">
        <v>2023</v>
      </c>
      <c r="C15297">
        <v>6</v>
      </c>
      <c r="D15297">
        <v>9</v>
      </c>
      <c r="E15297">
        <v>8</v>
      </c>
      <c r="F15297">
        <v>45</v>
      </c>
      <c r="G15297" s="3"/>
      <c r="H15297" s="3"/>
      <c r="I15297" s="3">
        <v>0.25567171</v>
      </c>
      <c r="J15297" s="3">
        <v>0.26137854760000001</v>
      </c>
      <c r="K15297" s="3">
        <v>0.25913554080000001</v>
      </c>
      <c r="L15297" s="3">
        <v>0.25908288629999998</v>
      </c>
      <c r="M15297" s="3">
        <v>0.25369091160000001</v>
      </c>
      <c r="N15297" s="3">
        <v>0.25567171</v>
      </c>
      <c r="O15297" s="3"/>
      <c r="P15297" s="3">
        <v>0.25582590589999998</v>
      </c>
      <c r="Q15297" s="3">
        <v>0.25582590589999998</v>
      </c>
      <c r="R15297" s="3">
        <v>0.24366597719999999</v>
      </c>
      <c r="S15297" s="3">
        <v>0.24347554909999999</v>
      </c>
      <c r="T15297" s="3">
        <v>0.24891654390000001</v>
      </c>
      <c r="U15297" s="3">
        <v>0.24347554909999999</v>
      </c>
      <c r="V15297" s="3">
        <v>0.26071395780000001</v>
      </c>
      <c r="W15297" s="3">
        <v>0.24063092459999999</v>
      </c>
      <c r="X15297" s="3">
        <v>0.26405005580000002</v>
      </c>
      <c r="Y15297" s="3">
        <v>0.25382551660000002</v>
      </c>
      <c r="Z15297" s="3"/>
      <c r="AA15297" s="3">
        <v>0.2408974834</v>
      </c>
      <c r="AB15297" s="3"/>
      <c r="AC15297" s="3">
        <v>0.25118556330000003</v>
      </c>
      <c r="AD15297" s="3"/>
      <c r="AE15297" s="3">
        <v>0.26023327429999998</v>
      </c>
      <c r="AF15297" s="3">
        <v>0.24768221679999999</v>
      </c>
      <c r="AG15297" s="3">
        <v>0.24219505529999999</v>
      </c>
      <c r="AH15297" s="3">
        <v>0.25073425780000003</v>
      </c>
      <c r="AI15297" s="3">
        <v>0.21257386610000001</v>
      </c>
      <c r="AJ15297" s="3">
        <v>0.2567041572</v>
      </c>
      <c r="AK15297" s="3">
        <v>0.253855516</v>
      </c>
    </row>
    <row r="15298" spans="1:37" x14ac:dyDescent="0.3">
      <c r="A15298" s="1">
        <v>45086.291666666664</v>
      </c>
      <c r="B15298">
        <v>2023</v>
      </c>
      <c r="C15298">
        <v>6</v>
      </c>
      <c r="D15298">
        <v>9</v>
      </c>
      <c r="E15298">
        <v>9</v>
      </c>
      <c r="F15298">
        <v>0</v>
      </c>
      <c r="G15298" s="3"/>
      <c r="H15298" s="3"/>
      <c r="I15298" s="3">
        <v>0.28467809490000001</v>
      </c>
      <c r="J15298" s="3">
        <v>0.28791119580000002</v>
      </c>
      <c r="K15298" s="3">
        <v>0.28690455780000002</v>
      </c>
      <c r="L15298" s="3">
        <v>0.28324072550000001</v>
      </c>
      <c r="M15298" s="3">
        <v>0.28448199889999998</v>
      </c>
      <c r="N15298" s="3">
        <v>0.28467809490000001</v>
      </c>
      <c r="O15298" s="3"/>
      <c r="P15298" s="3">
        <v>0.2878296857</v>
      </c>
      <c r="Q15298" s="3">
        <v>0.2878296857</v>
      </c>
      <c r="R15298" s="3">
        <v>0.26250518049999999</v>
      </c>
      <c r="S15298" s="3">
        <v>0.27158069689999997</v>
      </c>
      <c r="T15298" s="3">
        <v>0.28147636660000003</v>
      </c>
      <c r="U15298" s="3">
        <v>0.27158069689999997</v>
      </c>
      <c r="V15298" s="3">
        <v>0.28113350500000001</v>
      </c>
      <c r="W15298" s="3">
        <v>0.26597385019999997</v>
      </c>
      <c r="X15298" s="3">
        <v>0.29258817040000001</v>
      </c>
      <c r="Y15298" s="3">
        <v>0.28052864579999998</v>
      </c>
      <c r="Z15298" s="3"/>
      <c r="AA15298" s="3">
        <v>0.26927958870000002</v>
      </c>
      <c r="AB15298" s="3"/>
      <c r="AC15298" s="3">
        <v>0.28055980279999998</v>
      </c>
      <c r="AD15298" s="3"/>
      <c r="AE15298" s="3">
        <v>0.28461278400000001</v>
      </c>
      <c r="AF15298" s="3">
        <v>0.27789094669999997</v>
      </c>
      <c r="AG15298" s="3">
        <v>0.26312744179999997</v>
      </c>
      <c r="AH15298" s="3">
        <v>0.26941609750000001</v>
      </c>
      <c r="AI15298" s="3">
        <v>0.23923326410000001</v>
      </c>
      <c r="AJ15298" s="3">
        <v>0.28785332229999999</v>
      </c>
      <c r="AK15298" s="3">
        <v>0.28320872190000002</v>
      </c>
    </row>
    <row r="15299" spans="1:37" x14ac:dyDescent="0.3">
      <c r="A15299" s="1">
        <v>45086.302083333336</v>
      </c>
      <c r="B15299">
        <v>2023</v>
      </c>
      <c r="C15299">
        <v>6</v>
      </c>
      <c r="D15299">
        <v>9</v>
      </c>
      <c r="E15299">
        <v>9</v>
      </c>
      <c r="F15299">
        <v>15</v>
      </c>
      <c r="G15299" s="3"/>
      <c r="H15299" s="3"/>
      <c r="I15299" s="3">
        <v>0.31639909199999999</v>
      </c>
      <c r="J15299" s="3">
        <v>0.30536679010000001</v>
      </c>
      <c r="K15299" s="3">
        <v>0.31078218880000003</v>
      </c>
      <c r="L15299" s="3">
        <v>0.29778017449999999</v>
      </c>
      <c r="M15299" s="3">
        <v>0.3119974472</v>
      </c>
      <c r="N15299" s="3">
        <v>0.31639909199999999</v>
      </c>
      <c r="O15299" s="3"/>
      <c r="P15299" s="3">
        <v>0.31868085470000002</v>
      </c>
      <c r="Q15299" s="3">
        <v>0.31868085470000002</v>
      </c>
      <c r="R15299" s="3">
        <v>0.28744471630000001</v>
      </c>
      <c r="S15299" s="3">
        <v>0.28774838250000001</v>
      </c>
      <c r="T15299" s="3">
        <v>0.31000976149999998</v>
      </c>
      <c r="U15299" s="3">
        <v>0.28774838250000001</v>
      </c>
      <c r="V15299" s="3">
        <v>0.30020600200000003</v>
      </c>
      <c r="W15299" s="3">
        <v>0.2878245404</v>
      </c>
      <c r="X15299" s="3">
        <v>0.3170539416</v>
      </c>
      <c r="Y15299" s="3">
        <v>0.30911068800000002</v>
      </c>
      <c r="Z15299" s="3"/>
      <c r="AA15299" s="3">
        <v>0.30098260770000002</v>
      </c>
      <c r="AB15299" s="3"/>
      <c r="AC15299" s="3">
        <v>0.31186722189999999</v>
      </c>
      <c r="AD15299" s="3"/>
      <c r="AE15299" s="3">
        <v>0.30057864239999998</v>
      </c>
      <c r="AF15299" s="3">
        <v>0.31237135249999998</v>
      </c>
      <c r="AG15299" s="3">
        <v>0.29095604330000002</v>
      </c>
      <c r="AH15299" s="3">
        <v>0.29430087890000001</v>
      </c>
      <c r="AI15299" s="3">
        <v>0.25130658340000001</v>
      </c>
      <c r="AJ15299" s="3">
        <v>0.3176503309</v>
      </c>
      <c r="AK15299" s="3">
        <v>0.31587535020000002</v>
      </c>
    </row>
    <row r="15300" spans="1:37" x14ac:dyDescent="0.3">
      <c r="A15300" s="1">
        <v>45086.3125</v>
      </c>
      <c r="B15300">
        <v>2023</v>
      </c>
      <c r="C15300">
        <v>6</v>
      </c>
      <c r="D15300">
        <v>9</v>
      </c>
      <c r="E15300">
        <v>9</v>
      </c>
      <c r="F15300">
        <v>30</v>
      </c>
      <c r="G15300" s="3"/>
      <c r="H15300" s="3"/>
      <c r="I15300" s="3">
        <v>0.33568656289999999</v>
      </c>
      <c r="J15300" s="3">
        <v>0.3349571254</v>
      </c>
      <c r="K15300" s="3">
        <v>0.32893432179999998</v>
      </c>
      <c r="L15300" s="3">
        <v>0.33380002190000002</v>
      </c>
      <c r="M15300" s="3">
        <v>0.32985292510000003</v>
      </c>
      <c r="N15300" s="3">
        <v>0.33568656289999999</v>
      </c>
      <c r="O15300" s="3"/>
      <c r="P15300" s="3">
        <v>0.33726294709999999</v>
      </c>
      <c r="Q15300" s="3">
        <v>0.33726294709999999</v>
      </c>
      <c r="R15300" s="3">
        <v>0.31632402389999997</v>
      </c>
      <c r="S15300" s="3">
        <v>0.32183826770000001</v>
      </c>
      <c r="T15300" s="3">
        <v>0.34254780489999997</v>
      </c>
      <c r="U15300" s="3">
        <v>0.32183826770000001</v>
      </c>
      <c r="V15300" s="3">
        <v>0.33380163619999997</v>
      </c>
      <c r="W15300" s="3">
        <v>0.32705341510000002</v>
      </c>
      <c r="X15300" s="3">
        <v>0.35344743750000002</v>
      </c>
      <c r="Y15300" s="3">
        <v>0.3332247961</v>
      </c>
      <c r="Z15300" s="3"/>
      <c r="AA15300" s="3">
        <v>0.331849016</v>
      </c>
      <c r="AB15300" s="3"/>
      <c r="AC15300" s="3">
        <v>0.33803421929999999</v>
      </c>
      <c r="AD15300" s="3"/>
      <c r="AE15300" s="3">
        <v>0.33759940059999999</v>
      </c>
      <c r="AF15300" s="3">
        <v>0.34218189760000001</v>
      </c>
      <c r="AG15300" s="3">
        <v>0.3219512927</v>
      </c>
      <c r="AH15300" s="3">
        <v>0.33021682800000002</v>
      </c>
      <c r="AI15300" s="3">
        <v>0.29549162029999998</v>
      </c>
      <c r="AJ15300" s="3">
        <v>0.33332302050000001</v>
      </c>
      <c r="AK15300" s="3">
        <v>0.33539266179999999</v>
      </c>
    </row>
    <row r="15301" spans="1:37" x14ac:dyDescent="0.3">
      <c r="A15301" s="1">
        <v>45086.322916666664</v>
      </c>
      <c r="B15301">
        <v>2023</v>
      </c>
      <c r="C15301">
        <v>6</v>
      </c>
      <c r="D15301">
        <v>9</v>
      </c>
      <c r="E15301">
        <v>9</v>
      </c>
      <c r="F15301">
        <v>45</v>
      </c>
      <c r="G15301" s="3"/>
      <c r="H15301" s="3"/>
      <c r="I15301" s="3">
        <v>0.35618549350000001</v>
      </c>
      <c r="J15301" s="3">
        <v>0.35027769199999997</v>
      </c>
      <c r="K15301" s="3">
        <v>0.35155037909999998</v>
      </c>
      <c r="L15301" s="3">
        <v>0.348330584</v>
      </c>
      <c r="M15301" s="3">
        <v>0.35527254450000001</v>
      </c>
      <c r="N15301" s="3">
        <v>0.35618549350000001</v>
      </c>
      <c r="O15301" s="3"/>
      <c r="P15301" s="3">
        <v>0.36173434640000002</v>
      </c>
      <c r="Q15301" s="3">
        <v>0.36173434640000002</v>
      </c>
      <c r="R15301" s="3">
        <v>0.33682041800000001</v>
      </c>
      <c r="S15301" s="3">
        <v>0.32836428290000003</v>
      </c>
      <c r="T15301" s="3">
        <v>0.35763970540000001</v>
      </c>
      <c r="U15301" s="3">
        <v>0.32836428290000003</v>
      </c>
      <c r="V15301" s="3">
        <v>0.34864862569999999</v>
      </c>
      <c r="W15301" s="3">
        <v>0.33902559879999999</v>
      </c>
      <c r="X15301" s="3">
        <v>0.37718390439999999</v>
      </c>
      <c r="Y15301" s="3">
        <v>0.35389329590000002</v>
      </c>
      <c r="Z15301" s="3"/>
      <c r="AA15301" s="3">
        <v>0.34448032029999998</v>
      </c>
      <c r="AB15301" s="3"/>
      <c r="AC15301" s="3">
        <v>0.35110911509999998</v>
      </c>
      <c r="AD15301" s="3"/>
      <c r="AE15301" s="3">
        <v>0.352671083</v>
      </c>
      <c r="AF15301" s="3">
        <v>0.36461489940000003</v>
      </c>
      <c r="AG15301" s="3">
        <v>0.33626557909999999</v>
      </c>
      <c r="AH15301" s="3">
        <v>0.33766123460000003</v>
      </c>
      <c r="AI15301" s="3">
        <v>0.30117134140000001</v>
      </c>
      <c r="AJ15301" s="3">
        <v>0.35488254299999999</v>
      </c>
      <c r="AK15301" s="3">
        <v>0.35346650610000002</v>
      </c>
    </row>
    <row r="15302" spans="1:37" x14ac:dyDescent="0.3">
      <c r="A15302" s="1">
        <v>45086.333333333336</v>
      </c>
      <c r="B15302">
        <v>2023</v>
      </c>
      <c r="C15302">
        <v>6</v>
      </c>
      <c r="D15302">
        <v>9</v>
      </c>
      <c r="E15302">
        <v>10</v>
      </c>
      <c r="F15302">
        <v>0</v>
      </c>
      <c r="G15302" s="3"/>
      <c r="H15302" s="3"/>
      <c r="I15302" s="3">
        <v>0.38754768179999999</v>
      </c>
      <c r="J15302" s="3">
        <v>0.37727299730000002</v>
      </c>
      <c r="K15302" s="3">
        <v>0.38202211600000002</v>
      </c>
      <c r="L15302" s="3">
        <v>0.3706173458</v>
      </c>
      <c r="M15302" s="3">
        <v>0.38671005660000002</v>
      </c>
      <c r="N15302" s="3">
        <v>0.38754768179999999</v>
      </c>
      <c r="O15302" s="3"/>
      <c r="P15302" s="3">
        <v>0.38688219029999998</v>
      </c>
      <c r="Q15302" s="3">
        <v>0.38688219029999998</v>
      </c>
      <c r="R15302" s="3">
        <v>0.35605521420000003</v>
      </c>
      <c r="S15302" s="3">
        <v>0.37383717830000002</v>
      </c>
      <c r="T15302" s="3">
        <v>0.38785365760000001</v>
      </c>
      <c r="U15302" s="3">
        <v>0.37383717830000002</v>
      </c>
      <c r="V15302" s="3">
        <v>0.37297644419999998</v>
      </c>
      <c r="W15302" s="3">
        <v>0.37102646989999999</v>
      </c>
      <c r="X15302" s="3">
        <v>0.3948992878</v>
      </c>
      <c r="Y15302" s="3">
        <v>0.36675981470000002</v>
      </c>
      <c r="Z15302" s="3"/>
      <c r="AA15302" s="3">
        <v>0.37363900290000002</v>
      </c>
      <c r="AB15302" s="3"/>
      <c r="AC15302" s="3">
        <v>0.38315538119999998</v>
      </c>
      <c r="AD15302" s="3"/>
      <c r="AE15302" s="3">
        <v>0.37600425339999999</v>
      </c>
      <c r="AF15302" s="3">
        <v>0.38823240409999998</v>
      </c>
      <c r="AG15302" s="3">
        <v>0.35645617159999998</v>
      </c>
      <c r="AH15302" s="3">
        <v>0.36068627260000002</v>
      </c>
      <c r="AI15302" s="3">
        <v>0.35147351430000001</v>
      </c>
      <c r="AJ15302" s="3">
        <v>0.3900534323</v>
      </c>
      <c r="AK15302" s="3">
        <v>0.38944760719999999</v>
      </c>
    </row>
    <row r="15303" spans="1:37" x14ac:dyDescent="0.3">
      <c r="A15303" s="1">
        <v>45086.34375</v>
      </c>
      <c r="B15303">
        <v>2023</v>
      </c>
      <c r="C15303">
        <v>6</v>
      </c>
      <c r="D15303">
        <v>9</v>
      </c>
      <c r="E15303">
        <v>10</v>
      </c>
      <c r="F15303">
        <v>15</v>
      </c>
      <c r="G15303" s="3"/>
      <c r="H15303" s="3"/>
      <c r="I15303" s="3">
        <v>0.40768797569999998</v>
      </c>
      <c r="J15303" s="3">
        <v>0.40536133860000001</v>
      </c>
      <c r="K15303" s="3">
        <v>0.40101601660000002</v>
      </c>
      <c r="L15303" s="3">
        <v>0.40012554210000001</v>
      </c>
      <c r="M15303" s="3">
        <v>0.40345942740000001</v>
      </c>
      <c r="N15303" s="3">
        <v>0.40768797569999998</v>
      </c>
      <c r="O15303" s="3"/>
      <c r="P15303" s="3">
        <v>0.40678870849999998</v>
      </c>
      <c r="Q15303" s="3">
        <v>0.40678870849999998</v>
      </c>
      <c r="R15303" s="3">
        <v>0.37651848650000003</v>
      </c>
      <c r="S15303" s="3">
        <v>0.38596362760000003</v>
      </c>
      <c r="T15303" s="3">
        <v>0.40619366099999998</v>
      </c>
      <c r="U15303" s="3">
        <v>0.38596362760000003</v>
      </c>
      <c r="V15303" s="3">
        <v>0.4026102681</v>
      </c>
      <c r="W15303" s="3">
        <v>0.37928377549999998</v>
      </c>
      <c r="X15303" s="3">
        <v>0.4079671527</v>
      </c>
      <c r="Y15303" s="3">
        <v>0.39774861560000002</v>
      </c>
      <c r="Z15303" s="3"/>
      <c r="AA15303" s="3">
        <v>0.39835347329999998</v>
      </c>
      <c r="AB15303" s="3"/>
      <c r="AC15303" s="3">
        <v>0.4028715055</v>
      </c>
      <c r="AD15303" s="3"/>
      <c r="AE15303" s="3">
        <v>0.40567887749999998</v>
      </c>
      <c r="AF15303" s="3">
        <v>0.40764222300000003</v>
      </c>
      <c r="AG15303" s="3">
        <v>0.37693102080000002</v>
      </c>
      <c r="AH15303" s="3">
        <v>0.372257528</v>
      </c>
      <c r="AI15303" s="3">
        <v>0.34523209659999998</v>
      </c>
      <c r="AJ15303" s="3">
        <v>0.41127307749999997</v>
      </c>
      <c r="AK15303" s="3">
        <v>0.41271781860000001</v>
      </c>
    </row>
    <row r="15304" spans="1:37" x14ac:dyDescent="0.3">
      <c r="A15304" s="1">
        <v>45086.354166666664</v>
      </c>
      <c r="B15304">
        <v>2023</v>
      </c>
      <c r="C15304">
        <v>6</v>
      </c>
      <c r="D15304">
        <v>9</v>
      </c>
      <c r="E15304">
        <v>10</v>
      </c>
      <c r="F15304">
        <v>30</v>
      </c>
      <c r="G15304" s="3"/>
      <c r="H15304" s="3"/>
      <c r="I15304" s="3">
        <v>0.42018580119999999</v>
      </c>
      <c r="J15304" s="3">
        <v>0.43281821520000002</v>
      </c>
      <c r="K15304" s="3">
        <v>0.41659134840000001</v>
      </c>
      <c r="L15304" s="3">
        <v>0.43719893640000002</v>
      </c>
      <c r="M15304" s="3">
        <v>0.41613249920000001</v>
      </c>
      <c r="N15304" s="3">
        <v>0.42018580119999999</v>
      </c>
      <c r="O15304" s="3"/>
      <c r="P15304" s="3">
        <v>0.42435762519999998</v>
      </c>
      <c r="Q15304" s="3">
        <v>0.42435762519999998</v>
      </c>
      <c r="R15304" s="3">
        <v>0.3885401181</v>
      </c>
      <c r="S15304" s="3">
        <v>0.39781906509999998</v>
      </c>
      <c r="T15304" s="3">
        <v>0.4215403123</v>
      </c>
      <c r="U15304" s="3">
        <v>0.39781906509999998</v>
      </c>
      <c r="V15304" s="3">
        <v>0.44092470280000001</v>
      </c>
      <c r="W15304" s="3">
        <v>0.39252012920000001</v>
      </c>
      <c r="X15304" s="3">
        <v>0.41759886870000001</v>
      </c>
      <c r="Y15304" s="3">
        <v>0.41074142019999998</v>
      </c>
      <c r="Z15304" s="3"/>
      <c r="AA15304" s="3">
        <v>0.4105108334</v>
      </c>
      <c r="AB15304" s="3"/>
      <c r="AC15304" s="3">
        <v>0.41679311190000001</v>
      </c>
      <c r="AD15304" s="3"/>
      <c r="AE15304" s="3">
        <v>0.44299151199999998</v>
      </c>
      <c r="AF15304" s="3">
        <v>0.4170598318</v>
      </c>
      <c r="AG15304" s="3">
        <v>0.38722834239999998</v>
      </c>
      <c r="AH15304" s="3">
        <v>0.38759667640000001</v>
      </c>
      <c r="AI15304" s="3">
        <v>0.34607037619999997</v>
      </c>
      <c r="AJ15304" s="3">
        <v>0.42274448980000001</v>
      </c>
      <c r="AK15304" s="3">
        <v>0.4249974138</v>
      </c>
    </row>
    <row r="15305" spans="1:37" x14ac:dyDescent="0.3">
      <c r="A15305" s="1">
        <v>45086.364583333336</v>
      </c>
      <c r="B15305">
        <v>2023</v>
      </c>
      <c r="C15305">
        <v>6</v>
      </c>
      <c r="D15305">
        <v>9</v>
      </c>
      <c r="E15305">
        <v>10</v>
      </c>
      <c r="F15305">
        <v>45</v>
      </c>
      <c r="G15305" s="3"/>
      <c r="H15305" s="3"/>
      <c r="I15305" s="3">
        <v>0.4472849458</v>
      </c>
      <c r="J15305" s="3">
        <v>0.46047924280000002</v>
      </c>
      <c r="K15305" s="3">
        <v>0.44836845949999998</v>
      </c>
      <c r="L15305" s="3">
        <v>0.46215667799999999</v>
      </c>
      <c r="M15305" s="3">
        <v>0.4462303896</v>
      </c>
      <c r="N15305" s="3">
        <v>0.4472849458</v>
      </c>
      <c r="O15305" s="3"/>
      <c r="P15305" s="3">
        <v>0.45278757510000001</v>
      </c>
      <c r="Q15305" s="3">
        <v>0.45278757510000001</v>
      </c>
      <c r="R15305" s="3">
        <v>0.40805225280000001</v>
      </c>
      <c r="S15305" s="3">
        <v>0.40886833909999998</v>
      </c>
      <c r="T15305" s="3">
        <v>0.44047850119999998</v>
      </c>
      <c r="U15305" s="3">
        <v>0.40886833909999998</v>
      </c>
      <c r="V15305" s="3">
        <v>0.46315127950000001</v>
      </c>
      <c r="W15305" s="3">
        <v>0.40874458479999998</v>
      </c>
      <c r="X15305" s="3">
        <v>0.43492516739999998</v>
      </c>
      <c r="Y15305" s="3">
        <v>0.4277799625</v>
      </c>
      <c r="Z15305" s="3"/>
      <c r="AA15305" s="3">
        <v>0.4265738852</v>
      </c>
      <c r="AB15305" s="3"/>
      <c r="AC15305" s="3">
        <v>0.43910335</v>
      </c>
      <c r="AD15305" s="3"/>
      <c r="AE15305" s="3">
        <v>0.46593818739999998</v>
      </c>
      <c r="AF15305" s="3">
        <v>0.44218383360000002</v>
      </c>
      <c r="AG15305" s="3">
        <v>0.40826110780000002</v>
      </c>
      <c r="AH15305" s="3">
        <v>0.40729864290000001</v>
      </c>
      <c r="AI15305" s="3">
        <v>0.35841840209999998</v>
      </c>
      <c r="AJ15305" s="3">
        <v>0.44927484519999999</v>
      </c>
      <c r="AK15305" s="3">
        <v>0.44734180340000002</v>
      </c>
    </row>
    <row r="15306" spans="1:37" x14ac:dyDescent="0.3">
      <c r="A15306" s="1">
        <v>45086.375</v>
      </c>
      <c r="B15306">
        <v>2023</v>
      </c>
      <c r="C15306">
        <v>6</v>
      </c>
      <c r="D15306">
        <v>9</v>
      </c>
      <c r="E15306">
        <v>11</v>
      </c>
      <c r="F15306">
        <v>0</v>
      </c>
      <c r="G15306" s="3"/>
      <c r="H15306" s="3"/>
      <c r="I15306" s="3">
        <v>0.46223197249999998</v>
      </c>
      <c r="J15306" s="3">
        <v>0.48395399220000002</v>
      </c>
      <c r="K15306" s="3">
        <v>0.46962366709999998</v>
      </c>
      <c r="L15306" s="3">
        <v>0.48887941889999997</v>
      </c>
      <c r="M15306" s="3">
        <v>0.46010126499999998</v>
      </c>
      <c r="N15306" s="3">
        <v>0.46223197249999998</v>
      </c>
      <c r="O15306" s="3"/>
      <c r="P15306" s="3">
        <v>0.46660382960000002</v>
      </c>
      <c r="Q15306" s="3">
        <v>0.46660382960000002</v>
      </c>
      <c r="R15306" s="3">
        <v>0.4366578491</v>
      </c>
      <c r="S15306" s="3">
        <v>0.44318988370000001</v>
      </c>
      <c r="T15306" s="3">
        <v>0.45596871700000002</v>
      </c>
      <c r="U15306" s="3">
        <v>0.44318988370000001</v>
      </c>
      <c r="V15306" s="3">
        <v>0.4946379414</v>
      </c>
      <c r="W15306" s="3">
        <v>0.4210857012</v>
      </c>
      <c r="X15306" s="3">
        <v>0.45458574829999998</v>
      </c>
      <c r="Y15306" s="3">
        <v>0.45408215120000001</v>
      </c>
      <c r="Z15306" s="3"/>
      <c r="AA15306" s="3">
        <v>0.4532641382</v>
      </c>
      <c r="AB15306" s="3"/>
      <c r="AC15306" s="3">
        <v>0.45859878790000003</v>
      </c>
      <c r="AD15306" s="3"/>
      <c r="AE15306" s="3">
        <v>0.49060349920000002</v>
      </c>
      <c r="AF15306" s="3">
        <v>0.45343074560000002</v>
      </c>
      <c r="AG15306" s="3">
        <v>0.44234933910000002</v>
      </c>
      <c r="AH15306" s="3">
        <v>0.42912955409999998</v>
      </c>
      <c r="AI15306" s="3">
        <v>0.36727833980000002</v>
      </c>
      <c r="AJ15306" s="3">
        <v>0.46230000999999998</v>
      </c>
      <c r="AK15306" s="3">
        <v>0.46128694920000002</v>
      </c>
    </row>
    <row r="15307" spans="1:37" x14ac:dyDescent="0.3">
      <c r="A15307" s="1">
        <v>45086.385416666664</v>
      </c>
      <c r="B15307">
        <v>2023</v>
      </c>
      <c r="C15307">
        <v>6</v>
      </c>
      <c r="D15307">
        <v>9</v>
      </c>
      <c r="E15307">
        <v>11</v>
      </c>
      <c r="F15307">
        <v>15</v>
      </c>
      <c r="G15307" s="3"/>
      <c r="H15307" s="3"/>
      <c r="I15307" s="3">
        <v>0.47741623709999997</v>
      </c>
      <c r="J15307" s="3">
        <v>0.49458067430000002</v>
      </c>
      <c r="K15307" s="3">
        <v>0.48291203830000001</v>
      </c>
      <c r="L15307" s="3">
        <v>0.49754318959999999</v>
      </c>
      <c r="M15307" s="3">
        <v>0.47200657610000002</v>
      </c>
      <c r="N15307" s="3">
        <v>0.47741623709999997</v>
      </c>
      <c r="O15307" s="3"/>
      <c r="P15307" s="3">
        <v>0.48114211820000002</v>
      </c>
      <c r="Q15307" s="3">
        <v>0.48114211820000002</v>
      </c>
      <c r="R15307" s="3">
        <v>0.46153347610000001</v>
      </c>
      <c r="S15307" s="3">
        <v>0.45800578289999999</v>
      </c>
      <c r="T15307" s="3">
        <v>0.47815454159999998</v>
      </c>
      <c r="U15307" s="3">
        <v>0.45800578289999999</v>
      </c>
      <c r="V15307" s="3">
        <v>0.50176906669999999</v>
      </c>
      <c r="W15307" s="3">
        <v>0.44060829039999999</v>
      </c>
      <c r="X15307" s="3">
        <v>0.47758000299999998</v>
      </c>
      <c r="Y15307" s="3">
        <v>0.46376740350000001</v>
      </c>
      <c r="Z15307" s="3"/>
      <c r="AA15307" s="3">
        <v>0.47274605609999998</v>
      </c>
      <c r="AB15307" s="3"/>
      <c r="AC15307" s="3">
        <v>0.47883226750000002</v>
      </c>
      <c r="AD15307" s="3"/>
      <c r="AE15307" s="3">
        <v>0.49861514350000002</v>
      </c>
      <c r="AF15307" s="3">
        <v>0.47981925580000001</v>
      </c>
      <c r="AG15307" s="3">
        <v>0.47482010200000002</v>
      </c>
      <c r="AH15307" s="3">
        <v>0.46177143170000001</v>
      </c>
      <c r="AI15307" s="3">
        <v>0.37504504789999998</v>
      </c>
      <c r="AJ15307" s="3">
        <v>0.46991534200000001</v>
      </c>
      <c r="AK15307" s="3">
        <v>0.47193893380000002</v>
      </c>
    </row>
    <row r="15308" spans="1:37" x14ac:dyDescent="0.3">
      <c r="A15308" s="1">
        <v>45086.395833333336</v>
      </c>
      <c r="B15308">
        <v>2023</v>
      </c>
      <c r="C15308">
        <v>6</v>
      </c>
      <c r="D15308">
        <v>9</v>
      </c>
      <c r="E15308">
        <v>11</v>
      </c>
      <c r="F15308">
        <v>30</v>
      </c>
      <c r="G15308" s="3"/>
      <c r="H15308" s="3"/>
      <c r="I15308" s="3">
        <v>0.5056615109</v>
      </c>
      <c r="J15308" s="3">
        <v>0.51456081090000005</v>
      </c>
      <c r="K15308" s="3">
        <v>0.51367130250000004</v>
      </c>
      <c r="L15308" s="3">
        <v>0.50853044780000001</v>
      </c>
      <c r="M15308" s="3">
        <v>0.50515501600000001</v>
      </c>
      <c r="N15308" s="3">
        <v>0.5056615109</v>
      </c>
      <c r="O15308" s="3"/>
      <c r="P15308" s="3">
        <v>0.51539458189999998</v>
      </c>
      <c r="Q15308" s="3">
        <v>0.51539458189999998</v>
      </c>
      <c r="R15308" s="3">
        <v>0.47668993640000001</v>
      </c>
      <c r="S15308" s="3">
        <v>0.4848792723</v>
      </c>
      <c r="T15308" s="3">
        <v>0.50830440629999996</v>
      </c>
      <c r="U15308" s="3">
        <v>0.4848792723</v>
      </c>
      <c r="V15308" s="3">
        <v>0.51542547910000003</v>
      </c>
      <c r="W15308" s="3">
        <v>0.45884174840000003</v>
      </c>
      <c r="X15308" s="3">
        <v>0.48259050510000001</v>
      </c>
      <c r="Y15308" s="3">
        <v>0.47747998400000002</v>
      </c>
      <c r="Z15308" s="3"/>
      <c r="AA15308" s="3">
        <v>0.47957782249999997</v>
      </c>
      <c r="AB15308" s="3"/>
      <c r="AC15308" s="3">
        <v>0.49940898220000002</v>
      </c>
      <c r="AD15308" s="3"/>
      <c r="AE15308" s="3">
        <v>0.50942931530000002</v>
      </c>
      <c r="AF15308" s="3">
        <v>0.50409448359999998</v>
      </c>
      <c r="AG15308" s="3">
        <v>0.48571678530000001</v>
      </c>
      <c r="AH15308" s="3">
        <v>0.47254890090000001</v>
      </c>
      <c r="AI15308" s="3">
        <v>0.39242579239999997</v>
      </c>
      <c r="AJ15308" s="3">
        <v>0.50251309160000002</v>
      </c>
      <c r="AK15308" s="3">
        <v>0.49130494260000002</v>
      </c>
    </row>
    <row r="15309" spans="1:37" x14ac:dyDescent="0.3">
      <c r="A15309" s="1">
        <v>45086.40625</v>
      </c>
      <c r="B15309">
        <v>2023</v>
      </c>
      <c r="C15309">
        <v>6</v>
      </c>
      <c r="D15309">
        <v>9</v>
      </c>
      <c r="E15309">
        <v>11</v>
      </c>
      <c r="F15309">
        <v>45</v>
      </c>
      <c r="G15309" s="3"/>
      <c r="H15309" s="3"/>
      <c r="I15309" s="3">
        <v>0.52927560750000002</v>
      </c>
      <c r="J15309" s="3">
        <v>0.53728721599999996</v>
      </c>
      <c r="K15309" s="3">
        <v>0.5367933668</v>
      </c>
      <c r="L15309" s="3">
        <v>0.535284435</v>
      </c>
      <c r="M15309" s="3">
        <v>0.5356261511</v>
      </c>
      <c r="N15309" s="3">
        <v>0.52927560750000002</v>
      </c>
      <c r="O15309" s="3"/>
      <c r="P15309" s="3">
        <v>0.53847514429999999</v>
      </c>
      <c r="Q15309" s="3">
        <v>0.53847514429999999</v>
      </c>
      <c r="R15309" s="3">
        <v>0.48451722079999998</v>
      </c>
      <c r="S15309" s="3">
        <v>0.5159046437</v>
      </c>
      <c r="T15309" s="3">
        <v>0.52513586970000004</v>
      </c>
      <c r="U15309" s="3">
        <v>0.5159046437</v>
      </c>
      <c r="V15309" s="3">
        <v>0.54402103749999997</v>
      </c>
      <c r="W15309" s="3">
        <v>0.49184024539999999</v>
      </c>
      <c r="X15309" s="3">
        <v>0.50600746819999998</v>
      </c>
      <c r="Y15309" s="3">
        <v>0.48235192640000002</v>
      </c>
      <c r="Z15309" s="3"/>
      <c r="AA15309" s="3">
        <v>0.48791959480000002</v>
      </c>
      <c r="AB15309" s="3"/>
      <c r="AC15309" s="3">
        <v>0.51380084000000004</v>
      </c>
      <c r="AD15309" s="3"/>
      <c r="AE15309" s="3">
        <v>0.53753855780000004</v>
      </c>
      <c r="AF15309" s="3">
        <v>0.52518275380000001</v>
      </c>
      <c r="AG15309" s="3">
        <v>0.49299550949999998</v>
      </c>
      <c r="AH15309" s="3">
        <v>0.49512260819999998</v>
      </c>
      <c r="AI15309" s="3">
        <v>0.4334314695</v>
      </c>
      <c r="AJ15309" s="3">
        <v>0.52936055979999996</v>
      </c>
      <c r="AK15309" s="3">
        <v>0.5145235453</v>
      </c>
    </row>
    <row r="15310" spans="1:37" x14ac:dyDescent="0.3">
      <c r="A15310" s="1">
        <v>45086.416666666664</v>
      </c>
      <c r="B15310">
        <v>2023</v>
      </c>
      <c r="C15310">
        <v>6</v>
      </c>
      <c r="D15310">
        <v>9</v>
      </c>
      <c r="E15310">
        <v>12</v>
      </c>
      <c r="F15310">
        <v>0</v>
      </c>
      <c r="G15310" s="3"/>
      <c r="H15310" s="3"/>
      <c r="I15310" s="3">
        <v>0.51335833539999998</v>
      </c>
      <c r="J15310" s="3">
        <v>0.54077622219999999</v>
      </c>
      <c r="K15310" s="3">
        <v>0.51250403099999997</v>
      </c>
      <c r="L15310" s="3">
        <v>0.56154682420000002</v>
      </c>
      <c r="M15310" s="3">
        <v>0.50860173139999998</v>
      </c>
      <c r="N15310" s="3">
        <v>0.51335833539999998</v>
      </c>
      <c r="O15310" s="3"/>
      <c r="P15310" s="3">
        <v>0.5106738461</v>
      </c>
      <c r="Q15310" s="3">
        <v>0.5106738461</v>
      </c>
      <c r="R15310" s="3">
        <v>0.493501413</v>
      </c>
      <c r="S15310" s="3">
        <v>0.51663334130000005</v>
      </c>
      <c r="T15310" s="3">
        <v>0.51606862369999995</v>
      </c>
      <c r="U15310" s="3">
        <v>0.51663334130000005</v>
      </c>
      <c r="V15310" s="3">
        <v>0.56155333689999998</v>
      </c>
      <c r="W15310" s="3">
        <v>0.48001039810000001</v>
      </c>
      <c r="X15310" s="3">
        <v>0.47279406740000002</v>
      </c>
      <c r="Y15310" s="3">
        <v>0.49412931170000002</v>
      </c>
      <c r="Z15310" s="3"/>
      <c r="AA15310" s="3">
        <v>0.49986071380000002</v>
      </c>
      <c r="AB15310" s="3"/>
      <c r="AC15310" s="3">
        <v>0.51868237530000005</v>
      </c>
      <c r="AD15310" s="3"/>
      <c r="AE15310" s="3">
        <v>0.56897660459999999</v>
      </c>
      <c r="AF15310" s="3">
        <v>0.52051373509999999</v>
      </c>
      <c r="AG15310" s="3">
        <v>0.49709094180000002</v>
      </c>
      <c r="AH15310" s="3">
        <v>0.49934719849999998</v>
      </c>
      <c r="AI15310" s="3">
        <v>0.43525918699999999</v>
      </c>
      <c r="AJ15310" s="3">
        <v>0.50623649609999999</v>
      </c>
      <c r="AK15310" s="3">
        <v>0.51299473370000004</v>
      </c>
    </row>
    <row r="15311" spans="1:37" x14ac:dyDescent="0.3">
      <c r="A15311" s="1">
        <v>45086.427083333336</v>
      </c>
      <c r="B15311">
        <v>2023</v>
      </c>
      <c r="C15311">
        <v>6</v>
      </c>
      <c r="D15311">
        <v>9</v>
      </c>
      <c r="E15311">
        <v>12</v>
      </c>
      <c r="F15311">
        <v>15</v>
      </c>
      <c r="G15311" s="3"/>
      <c r="H15311" s="3"/>
      <c r="I15311" s="3">
        <v>0.50236115820000005</v>
      </c>
      <c r="J15311" s="3">
        <v>0.55238518719999996</v>
      </c>
      <c r="K15311" s="3">
        <v>0.511353901</v>
      </c>
      <c r="L15311" s="3">
        <v>0.57567787950000004</v>
      </c>
      <c r="M15311" s="3">
        <v>0.49874881910000002</v>
      </c>
      <c r="N15311" s="3">
        <v>0.50236115820000005</v>
      </c>
      <c r="O15311" s="3"/>
      <c r="P15311" s="3">
        <v>0.49736700820000002</v>
      </c>
      <c r="Q15311" s="3">
        <v>0.49736700820000002</v>
      </c>
      <c r="R15311" s="3">
        <v>0.51092735889999996</v>
      </c>
      <c r="S15311" s="3">
        <v>0.51466844680000001</v>
      </c>
      <c r="T15311" s="3">
        <v>0.49590651549999998</v>
      </c>
      <c r="U15311" s="3">
        <v>0.51466844680000001</v>
      </c>
      <c r="V15311" s="3">
        <v>0.57622718299999998</v>
      </c>
      <c r="W15311" s="3">
        <v>0.47723404479999998</v>
      </c>
      <c r="X15311" s="3">
        <v>0.47517690460000001</v>
      </c>
      <c r="Y15311" s="3">
        <v>0.50283294099999998</v>
      </c>
      <c r="Z15311" s="3"/>
      <c r="AA15311" s="3">
        <v>0.50822968530000001</v>
      </c>
      <c r="AB15311" s="3"/>
      <c r="AC15311" s="3">
        <v>0.51422036250000003</v>
      </c>
      <c r="AD15311" s="3"/>
      <c r="AE15311" s="3">
        <v>0.58551442750000005</v>
      </c>
      <c r="AF15311" s="3">
        <v>0.48835967930000002</v>
      </c>
      <c r="AG15311" s="3">
        <v>0.50904231769999997</v>
      </c>
      <c r="AH15311" s="3">
        <v>0.50090743240000002</v>
      </c>
      <c r="AI15311" s="3">
        <v>0.42254254829999999</v>
      </c>
      <c r="AJ15311" s="3">
        <v>0.49818340960000002</v>
      </c>
      <c r="AK15311" s="3">
        <v>0.50856234249999999</v>
      </c>
    </row>
    <row r="15312" spans="1:37" x14ac:dyDescent="0.3">
      <c r="A15312" s="1">
        <v>45086.4375</v>
      </c>
      <c r="B15312">
        <v>2023</v>
      </c>
      <c r="C15312">
        <v>6</v>
      </c>
      <c r="D15312">
        <v>9</v>
      </c>
      <c r="E15312">
        <v>12</v>
      </c>
      <c r="F15312">
        <v>30</v>
      </c>
      <c r="G15312" s="3"/>
      <c r="H15312" s="3"/>
      <c r="I15312" s="3">
        <v>0.50014495749999999</v>
      </c>
      <c r="J15312" s="3">
        <v>0.55205624470000003</v>
      </c>
      <c r="K15312" s="3">
        <v>0.50958255379999995</v>
      </c>
      <c r="L15312" s="3">
        <v>0.5760781733</v>
      </c>
      <c r="M15312" s="3">
        <v>0.49710689920000001</v>
      </c>
      <c r="N15312" s="3">
        <v>0.50014495749999999</v>
      </c>
      <c r="O15312" s="3"/>
      <c r="P15312" s="3">
        <v>0.4943091302</v>
      </c>
      <c r="Q15312" s="3">
        <v>0.4943091302</v>
      </c>
      <c r="R15312" s="3">
        <v>0.5098271124</v>
      </c>
      <c r="S15312" s="3">
        <v>0.51811094660000001</v>
      </c>
      <c r="T15312" s="3">
        <v>0.49953591130000002</v>
      </c>
      <c r="U15312" s="3">
        <v>0.51811094660000001</v>
      </c>
      <c r="V15312" s="3">
        <v>0.57845950550000003</v>
      </c>
      <c r="W15312" s="3">
        <v>0.47804806170000003</v>
      </c>
      <c r="X15312" s="3">
        <v>0.46068554690000002</v>
      </c>
      <c r="Y15312" s="3">
        <v>0.50660193019999999</v>
      </c>
      <c r="Z15312" s="3"/>
      <c r="AA15312" s="3">
        <v>0.51496570320000001</v>
      </c>
      <c r="AB15312" s="3"/>
      <c r="AC15312" s="3">
        <v>0.5132699583</v>
      </c>
      <c r="AD15312" s="3"/>
      <c r="AE15312" s="3">
        <v>0.58555402310000004</v>
      </c>
      <c r="AF15312" s="3">
        <v>0.49286714440000001</v>
      </c>
      <c r="AG15312" s="3">
        <v>0.50849678860000003</v>
      </c>
      <c r="AH15312" s="3">
        <v>0.50448959230000001</v>
      </c>
      <c r="AI15312" s="3">
        <v>0.42691891119999997</v>
      </c>
      <c r="AJ15312" s="3">
        <v>0.49503890519999999</v>
      </c>
      <c r="AK15312" s="3">
        <v>0.50368221790000001</v>
      </c>
    </row>
    <row r="15313" spans="1:37" x14ac:dyDescent="0.3">
      <c r="A15313" s="1">
        <v>45086.447916666664</v>
      </c>
      <c r="B15313">
        <v>2023</v>
      </c>
      <c r="C15313">
        <v>6</v>
      </c>
      <c r="D15313">
        <v>9</v>
      </c>
      <c r="E15313">
        <v>12</v>
      </c>
      <c r="F15313">
        <v>45</v>
      </c>
      <c r="G15313" s="3"/>
      <c r="H15313" s="3"/>
      <c r="I15313" s="3">
        <v>0.50478038739999997</v>
      </c>
      <c r="J15313" s="3">
        <v>0.55969188219999999</v>
      </c>
      <c r="K15313" s="3">
        <v>0.52023332799999999</v>
      </c>
      <c r="L15313" s="3">
        <v>0.57856789330000002</v>
      </c>
      <c r="M15313" s="3">
        <v>0.50233094330000005</v>
      </c>
      <c r="N15313" s="3">
        <v>0.50478038739999997</v>
      </c>
      <c r="O15313" s="3"/>
      <c r="P15313" s="3">
        <v>0.50013947680000004</v>
      </c>
      <c r="Q15313" s="3">
        <v>0.50013947680000004</v>
      </c>
      <c r="R15313" s="3">
        <v>0.49708472469999998</v>
      </c>
      <c r="S15313" s="3">
        <v>0.52660226460000004</v>
      </c>
      <c r="T15313" s="3">
        <v>0.50676753919999995</v>
      </c>
      <c r="U15313" s="3">
        <v>0.52660226460000004</v>
      </c>
      <c r="V15313" s="3">
        <v>0.58541709200000003</v>
      </c>
      <c r="W15313" s="3">
        <v>0.46337089370000001</v>
      </c>
      <c r="X15313" s="3">
        <v>0.44858124539999999</v>
      </c>
      <c r="Y15313" s="3">
        <v>0.49171561190000002</v>
      </c>
      <c r="Z15313" s="3"/>
      <c r="AA15313" s="3">
        <v>0.50741536890000005</v>
      </c>
      <c r="AB15313" s="3"/>
      <c r="AC15313" s="3">
        <v>0.51143029740000001</v>
      </c>
      <c r="AD15313" s="3"/>
      <c r="AE15313" s="3">
        <v>0.58628782199999996</v>
      </c>
      <c r="AF15313" s="3">
        <v>0.49394606260000001</v>
      </c>
      <c r="AG15313" s="3">
        <v>0.4901922641</v>
      </c>
      <c r="AH15313" s="3">
        <v>0.49011511660000001</v>
      </c>
      <c r="AI15313" s="3">
        <v>0.4333356297</v>
      </c>
      <c r="AJ15313" s="3">
        <v>0.50419749189999996</v>
      </c>
      <c r="AK15313" s="3">
        <v>0.50578252339999996</v>
      </c>
    </row>
    <row r="15314" spans="1:37" x14ac:dyDescent="0.3">
      <c r="A15314" s="1">
        <v>45086.458333333336</v>
      </c>
      <c r="B15314">
        <v>2023</v>
      </c>
      <c r="C15314">
        <v>6</v>
      </c>
      <c r="D15314">
        <v>9</v>
      </c>
      <c r="E15314">
        <v>13</v>
      </c>
      <c r="F15314">
        <v>0</v>
      </c>
      <c r="G15314" s="3"/>
      <c r="H15314" s="3"/>
      <c r="I15314" s="3">
        <v>0.50130681470000005</v>
      </c>
      <c r="J15314" s="3">
        <v>0.55793960880000004</v>
      </c>
      <c r="K15314" s="3">
        <v>0.52213323860000005</v>
      </c>
      <c r="L15314" s="3">
        <v>0.57454661289999998</v>
      </c>
      <c r="M15314" s="3">
        <v>0.50258862859999998</v>
      </c>
      <c r="N15314" s="3">
        <v>0.50130681470000005</v>
      </c>
      <c r="O15314" s="3"/>
      <c r="P15314" s="3">
        <v>0.50236964900000003</v>
      </c>
      <c r="Q15314" s="3">
        <v>0.50236964900000003</v>
      </c>
      <c r="R15314" s="3">
        <v>0.46048406489999999</v>
      </c>
      <c r="S15314" s="3">
        <v>0.54242839990000002</v>
      </c>
      <c r="T15314" s="3">
        <v>0.51424936710000002</v>
      </c>
      <c r="U15314" s="3">
        <v>0.54242839990000002</v>
      </c>
      <c r="V15314" s="3">
        <v>0.58484807370000003</v>
      </c>
      <c r="W15314" s="3">
        <v>0.44643026829999999</v>
      </c>
      <c r="X15314" s="3">
        <v>0.43047091170000001</v>
      </c>
      <c r="Y15314" s="3">
        <v>0.47335258060000002</v>
      </c>
      <c r="Z15314" s="3"/>
      <c r="AA15314" s="3">
        <v>0.48242929680000002</v>
      </c>
      <c r="AB15314" s="3"/>
      <c r="AC15314" s="3">
        <v>0.50079051109999995</v>
      </c>
      <c r="AD15314" s="3"/>
      <c r="AE15314" s="3">
        <v>0.57883744660000003</v>
      </c>
      <c r="AF15314" s="3">
        <v>0.485469437</v>
      </c>
      <c r="AG15314" s="3">
        <v>0.44960023739999999</v>
      </c>
      <c r="AH15314" s="3">
        <v>0.45507601279999998</v>
      </c>
      <c r="AI15314" s="3">
        <v>0.4245521397</v>
      </c>
      <c r="AJ15314" s="3">
        <v>0.50394909450000003</v>
      </c>
      <c r="AK15314" s="3">
        <v>0.49464349829999998</v>
      </c>
    </row>
    <row r="15315" spans="1:37" x14ac:dyDescent="0.3">
      <c r="A15315" s="1">
        <v>45086.46875</v>
      </c>
      <c r="B15315">
        <v>2023</v>
      </c>
      <c r="C15315">
        <v>6</v>
      </c>
      <c r="D15315">
        <v>9</v>
      </c>
      <c r="E15315">
        <v>13</v>
      </c>
      <c r="F15315">
        <v>15</v>
      </c>
      <c r="G15315" s="3"/>
      <c r="H15315" s="3"/>
      <c r="I15315" s="3">
        <v>0.49826266629999999</v>
      </c>
      <c r="J15315" s="3">
        <v>0.5538656636</v>
      </c>
      <c r="K15315" s="3">
        <v>0.51995609050000002</v>
      </c>
      <c r="L15315" s="3">
        <v>0.56582201799999998</v>
      </c>
      <c r="M15315" s="3">
        <v>0.50304437099999999</v>
      </c>
      <c r="N15315" s="3">
        <v>0.49826266629999999</v>
      </c>
      <c r="O15315" s="3"/>
      <c r="P15315" s="3">
        <v>0.49760362940000002</v>
      </c>
      <c r="Q15315" s="3">
        <v>0.49760362940000002</v>
      </c>
      <c r="R15315" s="3">
        <v>0.43907369369999999</v>
      </c>
      <c r="S15315" s="3">
        <v>0.51652798440000003</v>
      </c>
      <c r="T15315" s="3">
        <v>0.49256507649999998</v>
      </c>
      <c r="U15315" s="3">
        <v>0.51652798440000003</v>
      </c>
      <c r="V15315" s="3">
        <v>0.563514552</v>
      </c>
      <c r="W15315" s="3">
        <v>0.44168628199999999</v>
      </c>
      <c r="X15315" s="3">
        <v>0.46142260200000002</v>
      </c>
      <c r="Y15315" s="3">
        <v>0.47566872129999999</v>
      </c>
      <c r="Z15315" s="3"/>
      <c r="AA15315" s="3">
        <v>0.47647314120000001</v>
      </c>
      <c r="AB15315" s="3"/>
      <c r="AC15315" s="3">
        <v>0.49297600470000003</v>
      </c>
      <c r="AD15315" s="3"/>
      <c r="AE15315" s="3">
        <v>0.57099474049999999</v>
      </c>
      <c r="AF15315" s="3">
        <v>0.4720208514</v>
      </c>
      <c r="AG15315" s="3">
        <v>0.43868036710000002</v>
      </c>
      <c r="AH15315" s="3">
        <v>0.45753995800000002</v>
      </c>
      <c r="AI15315" s="3">
        <v>0.42477402739999998</v>
      </c>
      <c r="AJ15315" s="3">
        <v>0.50738931519999997</v>
      </c>
      <c r="AK15315" s="3">
        <v>0.49854218</v>
      </c>
    </row>
    <row r="15316" spans="1:37" x14ac:dyDescent="0.3">
      <c r="A15316" s="1">
        <v>45086.479166666664</v>
      </c>
      <c r="B15316">
        <v>2023</v>
      </c>
      <c r="C15316">
        <v>6</v>
      </c>
      <c r="D15316">
        <v>9</v>
      </c>
      <c r="E15316">
        <v>13</v>
      </c>
      <c r="F15316">
        <v>30</v>
      </c>
      <c r="G15316" s="3"/>
      <c r="H15316" s="3"/>
      <c r="I15316" s="3">
        <v>0.48867209299999997</v>
      </c>
      <c r="J15316" s="3">
        <v>0.54839121130000001</v>
      </c>
      <c r="K15316" s="3">
        <v>0.51247601220000005</v>
      </c>
      <c r="L15316" s="3">
        <v>0.55942552619999997</v>
      </c>
      <c r="M15316" s="3">
        <v>0.49533994339999998</v>
      </c>
      <c r="N15316" s="3">
        <v>0.48867209299999997</v>
      </c>
      <c r="O15316" s="3"/>
      <c r="P15316" s="3">
        <v>0.49178463880000001</v>
      </c>
      <c r="Q15316" s="3">
        <v>0.49178463880000001</v>
      </c>
      <c r="R15316" s="3">
        <v>0.42420246810000001</v>
      </c>
      <c r="S15316" s="3">
        <v>0.51985325240000002</v>
      </c>
      <c r="T15316" s="3">
        <v>0.48280814249999998</v>
      </c>
      <c r="U15316" s="3">
        <v>0.51985325240000002</v>
      </c>
      <c r="V15316" s="3">
        <v>0.55834352310000002</v>
      </c>
      <c r="W15316" s="3">
        <v>0.43712779889999998</v>
      </c>
      <c r="X15316" s="3">
        <v>0.450044993</v>
      </c>
      <c r="Y15316" s="3">
        <v>0.46177529090000002</v>
      </c>
      <c r="Z15316" s="3"/>
      <c r="AA15316" s="3">
        <v>0.46201228919999998</v>
      </c>
      <c r="AB15316" s="3"/>
      <c r="AC15316" s="3">
        <v>0.48179481559999998</v>
      </c>
      <c r="AD15316" s="3"/>
      <c r="AE15316" s="3">
        <v>0.56683974930000003</v>
      </c>
      <c r="AF15316" s="3">
        <v>0.4642212295</v>
      </c>
      <c r="AG15316" s="3">
        <v>0.4287789159</v>
      </c>
      <c r="AH15316" s="3">
        <v>0.4393169542</v>
      </c>
      <c r="AI15316" s="3">
        <v>0.4318927273</v>
      </c>
      <c r="AJ15316" s="3">
        <v>0.49516669149999998</v>
      </c>
      <c r="AK15316" s="3">
        <v>0.48586315600000002</v>
      </c>
    </row>
    <row r="15317" spans="1:37" x14ac:dyDescent="0.3">
      <c r="A15317" s="1">
        <v>45086.489583333336</v>
      </c>
      <c r="B15317">
        <v>2023</v>
      </c>
      <c r="C15317">
        <v>6</v>
      </c>
      <c r="D15317">
        <v>9</v>
      </c>
      <c r="E15317">
        <v>13</v>
      </c>
      <c r="F15317">
        <v>45</v>
      </c>
      <c r="G15317" s="3"/>
      <c r="H15317" s="3"/>
      <c r="I15317" s="3">
        <v>0.47039918530000002</v>
      </c>
      <c r="J15317" s="3">
        <v>0.52650136169999995</v>
      </c>
      <c r="K15317" s="3">
        <v>0.48939045619999999</v>
      </c>
      <c r="L15317" s="3">
        <v>0.54473242700000002</v>
      </c>
      <c r="M15317" s="3">
        <v>0.4745141973</v>
      </c>
      <c r="N15317" s="3">
        <v>0.47039918530000002</v>
      </c>
      <c r="O15317" s="3"/>
      <c r="P15317" s="3">
        <v>0.47220929519999999</v>
      </c>
      <c r="Q15317" s="3">
        <v>0.47220929519999999</v>
      </c>
      <c r="R15317" s="3">
        <v>0.4168638268</v>
      </c>
      <c r="S15317" s="3">
        <v>0.4854274381</v>
      </c>
      <c r="T15317" s="3">
        <v>0.46341893109999999</v>
      </c>
      <c r="U15317" s="3">
        <v>0.4854274381</v>
      </c>
      <c r="V15317" s="3">
        <v>0.54241636879999999</v>
      </c>
      <c r="W15317" s="3">
        <v>0.42997821990000001</v>
      </c>
      <c r="X15317" s="3">
        <v>0.45769681099999998</v>
      </c>
      <c r="Y15317" s="3">
        <v>0.45438071969999999</v>
      </c>
      <c r="Z15317" s="3"/>
      <c r="AA15317" s="3">
        <v>0.4517060537</v>
      </c>
      <c r="AB15317" s="3"/>
      <c r="AC15317" s="3">
        <v>0.46510205869999999</v>
      </c>
      <c r="AD15317" s="3"/>
      <c r="AE15317" s="3">
        <v>0.55068218710000005</v>
      </c>
      <c r="AF15317" s="3">
        <v>0.45019365970000003</v>
      </c>
      <c r="AG15317" s="3">
        <v>0.42639889679999998</v>
      </c>
      <c r="AH15317" s="3">
        <v>0.42564689589999999</v>
      </c>
      <c r="AI15317" s="3">
        <v>0.39844870049999997</v>
      </c>
      <c r="AJ15317" s="3">
        <v>0.47289134430000002</v>
      </c>
      <c r="AK15317" s="3">
        <v>0.46844437150000001</v>
      </c>
    </row>
    <row r="15318" spans="1:37" x14ac:dyDescent="0.3">
      <c r="A15318" s="1">
        <v>45086.5</v>
      </c>
      <c r="B15318">
        <v>2023</v>
      </c>
      <c r="C15318">
        <v>6</v>
      </c>
      <c r="D15318">
        <v>9</v>
      </c>
      <c r="E15318">
        <v>14</v>
      </c>
      <c r="F15318">
        <v>0</v>
      </c>
      <c r="G15318" s="3"/>
      <c r="H15318" s="3"/>
      <c r="I15318" s="3">
        <v>0.45267808209999999</v>
      </c>
      <c r="J15318" s="3">
        <v>0.51343556319999994</v>
      </c>
      <c r="K15318" s="3">
        <v>0.4673041336</v>
      </c>
      <c r="L15318" s="3">
        <v>0.53745333169999998</v>
      </c>
      <c r="M15318" s="3">
        <v>0.45254296420000001</v>
      </c>
      <c r="N15318" s="3">
        <v>0.45267808209999999</v>
      </c>
      <c r="O15318" s="3"/>
      <c r="P15318" s="3">
        <v>0.45671920300000002</v>
      </c>
      <c r="Q15318" s="3">
        <v>0.45671920300000002</v>
      </c>
      <c r="R15318" s="3">
        <v>0.41574126350000001</v>
      </c>
      <c r="S15318" s="3">
        <v>0.46659926089999998</v>
      </c>
      <c r="T15318" s="3">
        <v>0.45120575140000002</v>
      </c>
      <c r="U15318" s="3">
        <v>0.46659926089999998</v>
      </c>
      <c r="V15318" s="3">
        <v>0.53203522859999997</v>
      </c>
      <c r="W15318" s="3">
        <v>0.42449918330000003</v>
      </c>
      <c r="X15318" s="3">
        <v>0.44175522049999999</v>
      </c>
      <c r="Y15318" s="3">
        <v>0.45378013109999998</v>
      </c>
      <c r="Z15318" s="3"/>
      <c r="AA15318" s="3">
        <v>0.43683489619999999</v>
      </c>
      <c r="AB15318" s="3"/>
      <c r="AC15318" s="3">
        <v>0.4493373162</v>
      </c>
      <c r="AD15318" s="3"/>
      <c r="AE15318" s="3">
        <v>0.53951823519999997</v>
      </c>
      <c r="AF15318" s="3">
        <v>0.44509632939999999</v>
      </c>
      <c r="AG15318" s="3">
        <v>0.42010923649999998</v>
      </c>
      <c r="AH15318" s="3">
        <v>0.4251438649</v>
      </c>
      <c r="AI15318" s="3">
        <v>0.36832139530000002</v>
      </c>
      <c r="AJ15318" s="3">
        <v>0.44863605649999999</v>
      </c>
      <c r="AK15318" s="3">
        <v>0.44623588250000001</v>
      </c>
    </row>
    <row r="15319" spans="1:37" x14ac:dyDescent="0.3">
      <c r="A15319" s="1">
        <v>45086.510416666664</v>
      </c>
      <c r="B15319">
        <v>2023</v>
      </c>
      <c r="C15319">
        <v>6</v>
      </c>
      <c r="D15319">
        <v>9</v>
      </c>
      <c r="E15319">
        <v>14</v>
      </c>
      <c r="F15319">
        <v>15</v>
      </c>
      <c r="G15319" s="3"/>
      <c r="H15319" s="3"/>
      <c r="I15319" s="3">
        <v>0.43543205950000002</v>
      </c>
      <c r="J15319" s="3">
        <v>0.50736299929999995</v>
      </c>
      <c r="K15319" s="3">
        <v>0.44831034079999998</v>
      </c>
      <c r="L15319" s="3">
        <v>0.53776337510000005</v>
      </c>
      <c r="M15319" s="3">
        <v>0.42930258380000003</v>
      </c>
      <c r="N15319" s="3">
        <v>0.43543205950000002</v>
      </c>
      <c r="O15319" s="3"/>
      <c r="P15319" s="3">
        <v>0.43327288689999999</v>
      </c>
      <c r="Q15319" s="3">
        <v>0.43327288689999999</v>
      </c>
      <c r="R15319" s="3">
        <v>0.42216026909999999</v>
      </c>
      <c r="S15319" s="3">
        <v>0.4362547833</v>
      </c>
      <c r="T15319" s="3">
        <v>0.4282486707</v>
      </c>
      <c r="U15319" s="3">
        <v>0.4362547833</v>
      </c>
      <c r="V15319" s="3">
        <v>0.52860109600000005</v>
      </c>
      <c r="W15319" s="3">
        <v>0.3878490383</v>
      </c>
      <c r="X15319" s="3">
        <v>0.41814863810000003</v>
      </c>
      <c r="Y15319" s="3">
        <v>0.45641849899999998</v>
      </c>
      <c r="Z15319" s="3"/>
      <c r="AA15319" s="3">
        <v>0.43935548470000002</v>
      </c>
      <c r="AB15319" s="3"/>
      <c r="AC15319" s="3">
        <v>0.4387358281</v>
      </c>
      <c r="AD15319" s="3"/>
      <c r="AE15319" s="3">
        <v>0.5402154763</v>
      </c>
      <c r="AF15319" s="3">
        <v>0.42179679289999999</v>
      </c>
      <c r="AG15319" s="3">
        <v>0.42622911899999999</v>
      </c>
      <c r="AH15319" s="3">
        <v>0.4203785599</v>
      </c>
      <c r="AI15319" s="3">
        <v>0.35111395439999998</v>
      </c>
      <c r="AJ15319" s="3">
        <v>0.42915736529999998</v>
      </c>
      <c r="AK15319" s="3">
        <v>0.43557402610000001</v>
      </c>
    </row>
    <row r="15320" spans="1:37" x14ac:dyDescent="0.3">
      <c r="A15320" s="1">
        <v>45086.520833333336</v>
      </c>
      <c r="B15320">
        <v>2023</v>
      </c>
      <c r="C15320">
        <v>6</v>
      </c>
      <c r="D15320">
        <v>9</v>
      </c>
      <c r="E15320">
        <v>14</v>
      </c>
      <c r="F15320">
        <v>30</v>
      </c>
      <c r="G15320" s="3"/>
      <c r="H15320" s="3"/>
      <c r="I15320" s="3">
        <v>0.42951322250000001</v>
      </c>
      <c r="J15320" s="3">
        <v>0.50560796630000004</v>
      </c>
      <c r="K15320" s="3">
        <v>0.45280535649999998</v>
      </c>
      <c r="L15320" s="3">
        <v>0.51879116059999997</v>
      </c>
      <c r="M15320" s="3">
        <v>0.43389728729999999</v>
      </c>
      <c r="N15320" s="3">
        <v>0.42951322250000001</v>
      </c>
      <c r="O15320" s="3"/>
      <c r="P15320" s="3">
        <v>0.43384270000000003</v>
      </c>
      <c r="Q15320" s="3">
        <v>0.43384270000000003</v>
      </c>
      <c r="R15320" s="3">
        <v>0.40567733989999999</v>
      </c>
      <c r="S15320" s="3">
        <v>0.43493543979999999</v>
      </c>
      <c r="T15320" s="3">
        <v>0.41922091340000001</v>
      </c>
      <c r="U15320" s="3">
        <v>0.43493543979999999</v>
      </c>
      <c r="V15320" s="3">
        <v>0.50680313509999997</v>
      </c>
      <c r="W15320" s="3">
        <v>0.38783672879999997</v>
      </c>
      <c r="X15320" s="3">
        <v>0.41116520769999998</v>
      </c>
      <c r="Y15320" s="3">
        <v>0.43362497770000002</v>
      </c>
      <c r="Z15320" s="3"/>
      <c r="AA15320" s="3">
        <v>0.41967863659999999</v>
      </c>
      <c r="AB15320" s="3"/>
      <c r="AC15320" s="3">
        <v>0.42203427240000002</v>
      </c>
      <c r="AD15320" s="3"/>
      <c r="AE15320" s="3">
        <v>0.51908339209999999</v>
      </c>
      <c r="AF15320" s="3">
        <v>0.4077212596</v>
      </c>
      <c r="AG15320" s="3">
        <v>0.41001819</v>
      </c>
      <c r="AH15320" s="3">
        <v>0.40639568500000001</v>
      </c>
      <c r="AI15320" s="3">
        <v>0.37758794680000002</v>
      </c>
      <c r="AJ15320" s="3">
        <v>0.42977419909999998</v>
      </c>
      <c r="AK15320" s="3">
        <v>0.42094025470000002</v>
      </c>
    </row>
    <row r="15321" spans="1:37" x14ac:dyDescent="0.3">
      <c r="A15321" s="1">
        <v>45086.53125</v>
      </c>
      <c r="B15321">
        <v>2023</v>
      </c>
      <c r="C15321">
        <v>6</v>
      </c>
      <c r="D15321">
        <v>9</v>
      </c>
      <c r="E15321">
        <v>14</v>
      </c>
      <c r="F15321">
        <v>45</v>
      </c>
      <c r="G15321" s="3"/>
      <c r="H15321" s="3"/>
      <c r="I15321" s="3">
        <v>0.44179365819999999</v>
      </c>
      <c r="J15321" s="3">
        <v>0.52566566380000002</v>
      </c>
      <c r="K15321" s="3">
        <v>0.47358629880000003</v>
      </c>
      <c r="L15321" s="3">
        <v>0.53304086640000004</v>
      </c>
      <c r="M15321" s="3">
        <v>0.45337467549999999</v>
      </c>
      <c r="N15321" s="3">
        <v>0.44179365819999999</v>
      </c>
      <c r="O15321" s="3"/>
      <c r="P15321" s="3">
        <v>0.4529505707</v>
      </c>
      <c r="Q15321" s="3">
        <v>0.4529505707</v>
      </c>
      <c r="R15321" s="3">
        <v>0.38743535610000002</v>
      </c>
      <c r="S15321" s="3">
        <v>0.44390733360000001</v>
      </c>
      <c r="T15321" s="3">
        <v>0.42930068300000002</v>
      </c>
      <c r="U15321" s="3">
        <v>0.44390733360000001</v>
      </c>
      <c r="V15321" s="3">
        <v>0.51991168499999996</v>
      </c>
      <c r="W15321" s="3">
        <v>0.39019058220000002</v>
      </c>
      <c r="X15321" s="3">
        <v>0.3992090117</v>
      </c>
      <c r="Y15321" s="3">
        <v>0.41813906090000003</v>
      </c>
      <c r="Z15321" s="3"/>
      <c r="AA15321" s="3">
        <v>0.39710021810000001</v>
      </c>
      <c r="AB15321" s="3"/>
      <c r="AC15321" s="3">
        <v>0.4210775746</v>
      </c>
      <c r="AD15321" s="3"/>
      <c r="AE15321" s="3">
        <v>0.53439069679999995</v>
      </c>
      <c r="AF15321" s="3">
        <v>0.41553845989999999</v>
      </c>
      <c r="AG15321" s="3">
        <v>0.39122163129999998</v>
      </c>
      <c r="AH15321" s="3">
        <v>0.41039378440000002</v>
      </c>
      <c r="AI15321" s="3">
        <v>0.38103499140000002</v>
      </c>
      <c r="AJ15321" s="3">
        <v>0.4443933129</v>
      </c>
      <c r="AK15321" s="3">
        <v>0.42041458079999999</v>
      </c>
    </row>
    <row r="15322" spans="1:37" x14ac:dyDescent="0.3">
      <c r="A15322" s="1">
        <v>45086.541666666664</v>
      </c>
      <c r="B15322">
        <v>2023</v>
      </c>
      <c r="C15322">
        <v>6</v>
      </c>
      <c r="D15322">
        <v>9</v>
      </c>
      <c r="E15322">
        <v>15</v>
      </c>
      <c r="F15322">
        <v>0</v>
      </c>
      <c r="G15322" s="3"/>
      <c r="H15322" s="3"/>
      <c r="I15322" s="3">
        <v>0.4524224644</v>
      </c>
      <c r="J15322" s="3">
        <v>0.50587634859999997</v>
      </c>
      <c r="K15322" s="3">
        <v>0.47767846260000002</v>
      </c>
      <c r="L15322" s="3">
        <v>0.50796270379999997</v>
      </c>
      <c r="M15322" s="3">
        <v>0.47030216000000002</v>
      </c>
      <c r="N15322" s="3">
        <v>0.4524224644</v>
      </c>
      <c r="O15322" s="3"/>
      <c r="P15322" s="3">
        <v>0.4717049452</v>
      </c>
      <c r="Q15322" s="3">
        <v>0.4717049452</v>
      </c>
      <c r="R15322" s="3">
        <v>0.35644127819999999</v>
      </c>
      <c r="S15322" s="3">
        <v>0.44570778119999999</v>
      </c>
      <c r="T15322" s="3">
        <v>0.42951069889999999</v>
      </c>
      <c r="U15322" s="3">
        <v>0.44570778119999999</v>
      </c>
      <c r="V15322" s="3">
        <v>0.49067189360000002</v>
      </c>
      <c r="W15322" s="3">
        <v>0.3831670774</v>
      </c>
      <c r="X15322" s="3">
        <v>0.395044324</v>
      </c>
      <c r="Y15322" s="3">
        <v>0.41590674160000002</v>
      </c>
      <c r="Z15322" s="3"/>
      <c r="AA15322" s="3">
        <v>0.3712187797</v>
      </c>
      <c r="AB15322" s="3"/>
      <c r="AC15322" s="3">
        <v>0.41245975369999999</v>
      </c>
      <c r="AD15322" s="3"/>
      <c r="AE15322" s="3">
        <v>0.5102136504</v>
      </c>
      <c r="AF15322" s="3">
        <v>0.43130813309999999</v>
      </c>
      <c r="AG15322" s="3">
        <v>0.35344043190000002</v>
      </c>
      <c r="AH15322" s="3">
        <v>0.37181786839999997</v>
      </c>
      <c r="AI15322" s="3">
        <v>0.3848099559</v>
      </c>
      <c r="AJ15322" s="3">
        <v>0.46079351759999998</v>
      </c>
      <c r="AK15322" s="3">
        <v>0.42738072160000001</v>
      </c>
    </row>
    <row r="15323" spans="1:37" x14ac:dyDescent="0.3">
      <c r="A15323" s="1">
        <v>45086.552083333336</v>
      </c>
      <c r="B15323">
        <v>2023</v>
      </c>
      <c r="C15323">
        <v>6</v>
      </c>
      <c r="D15323">
        <v>9</v>
      </c>
      <c r="E15323">
        <v>15</v>
      </c>
      <c r="F15323">
        <v>15</v>
      </c>
      <c r="G15323" s="3"/>
      <c r="H15323" s="3"/>
      <c r="I15323" s="3">
        <v>0.43178662699999998</v>
      </c>
      <c r="J15323" s="3">
        <v>0.4871034628</v>
      </c>
      <c r="K15323" s="3">
        <v>0.456336136</v>
      </c>
      <c r="L15323" s="3">
        <v>0.49355217060000001</v>
      </c>
      <c r="M15323" s="3">
        <v>0.44743113179999999</v>
      </c>
      <c r="N15323" s="3">
        <v>0.43178662699999998</v>
      </c>
      <c r="O15323" s="3"/>
      <c r="P15323" s="3">
        <v>0.44738166140000002</v>
      </c>
      <c r="Q15323" s="3">
        <v>0.44738166140000002</v>
      </c>
      <c r="R15323" s="3">
        <v>0.35199900760000002</v>
      </c>
      <c r="S15323" s="3">
        <v>0.42655413860000002</v>
      </c>
      <c r="T15323" s="3">
        <v>0.4116264738</v>
      </c>
      <c r="U15323" s="3">
        <v>0.42655413860000002</v>
      </c>
      <c r="V15323" s="3">
        <v>0.4818397828</v>
      </c>
      <c r="W15323" s="3">
        <v>0.3614682568</v>
      </c>
      <c r="X15323" s="3">
        <v>0.39201751099999999</v>
      </c>
      <c r="Y15323" s="3">
        <v>0.40611686749999998</v>
      </c>
      <c r="Z15323" s="3"/>
      <c r="AA15323" s="3">
        <v>0.35561397439999998</v>
      </c>
      <c r="AB15323" s="3"/>
      <c r="AC15323" s="3">
        <v>0.3957566381</v>
      </c>
      <c r="AD15323" s="3"/>
      <c r="AE15323" s="3">
        <v>0.49719797449999997</v>
      </c>
      <c r="AF15323" s="3">
        <v>0.40244262939999997</v>
      </c>
      <c r="AG15323" s="3">
        <v>0.34427340309999999</v>
      </c>
      <c r="AH15323" s="3">
        <v>0.35710179330000003</v>
      </c>
      <c r="AI15323" s="3">
        <v>0.34590822469999999</v>
      </c>
      <c r="AJ15323" s="3">
        <v>0.44449492439999999</v>
      </c>
      <c r="AK15323" s="3">
        <v>0.41055430599999998</v>
      </c>
    </row>
    <row r="15324" spans="1:37" x14ac:dyDescent="0.3">
      <c r="A15324" s="1">
        <v>45086.5625</v>
      </c>
      <c r="B15324">
        <v>2023</v>
      </c>
      <c r="C15324">
        <v>6</v>
      </c>
      <c r="D15324">
        <v>9</v>
      </c>
      <c r="E15324">
        <v>15</v>
      </c>
      <c r="F15324">
        <v>30</v>
      </c>
      <c r="G15324" s="3"/>
      <c r="H15324" s="3"/>
      <c r="I15324" s="3">
        <v>0.4241556434</v>
      </c>
      <c r="J15324" s="3">
        <v>0.4779782971</v>
      </c>
      <c r="K15324" s="3">
        <v>0.44723770130000001</v>
      </c>
      <c r="L15324" s="3">
        <v>0.47694983140000002</v>
      </c>
      <c r="M15324" s="3">
        <v>0.44167598229999999</v>
      </c>
      <c r="N15324" s="3">
        <v>0.4241556434</v>
      </c>
      <c r="O15324" s="3"/>
      <c r="P15324" s="3">
        <v>0.43926746509999998</v>
      </c>
      <c r="Q15324" s="3">
        <v>0.43926746509999998</v>
      </c>
      <c r="R15324" s="3">
        <v>0.34529151279999998</v>
      </c>
      <c r="S15324" s="3">
        <v>0.40354622020000003</v>
      </c>
      <c r="T15324" s="3">
        <v>0.40334056619999997</v>
      </c>
      <c r="U15324" s="3">
        <v>0.40354622020000003</v>
      </c>
      <c r="V15324" s="3">
        <v>0.46053240070000001</v>
      </c>
      <c r="W15324" s="3">
        <v>0.34982743840000002</v>
      </c>
      <c r="X15324" s="3">
        <v>0.36965094059999998</v>
      </c>
      <c r="Y15324" s="3">
        <v>0.39185876990000001</v>
      </c>
      <c r="Z15324" s="3"/>
      <c r="AA15324" s="3">
        <v>0.35141920059999998</v>
      </c>
      <c r="AB15324" s="3"/>
      <c r="AC15324" s="3">
        <v>0.38955241089999998</v>
      </c>
      <c r="AD15324" s="3"/>
      <c r="AE15324" s="3">
        <v>0.4825937857</v>
      </c>
      <c r="AF15324" s="3">
        <v>0.3967541268</v>
      </c>
      <c r="AG15324" s="3">
        <v>0.34097650740000002</v>
      </c>
      <c r="AH15324" s="3">
        <v>0.35510580159999999</v>
      </c>
      <c r="AI15324" s="3">
        <v>0.32626858749999998</v>
      </c>
      <c r="AJ15324" s="3">
        <v>0.43918484800000002</v>
      </c>
      <c r="AK15324" s="3">
        <v>0.40584274390000002</v>
      </c>
    </row>
    <row r="15325" spans="1:37" x14ac:dyDescent="0.3">
      <c r="A15325" s="1">
        <v>45086.572916666664</v>
      </c>
      <c r="B15325">
        <v>2023</v>
      </c>
      <c r="C15325">
        <v>6</v>
      </c>
      <c r="D15325">
        <v>9</v>
      </c>
      <c r="E15325">
        <v>15</v>
      </c>
      <c r="F15325">
        <v>45</v>
      </c>
      <c r="G15325" s="3"/>
      <c r="H15325" s="3"/>
      <c r="I15325" s="3">
        <v>0.42976514469999999</v>
      </c>
      <c r="J15325" s="3">
        <v>0.46955201810000002</v>
      </c>
      <c r="K15325" s="3">
        <v>0.45428494889999999</v>
      </c>
      <c r="L15325" s="3">
        <v>0.45566222779999999</v>
      </c>
      <c r="M15325" s="3">
        <v>0.44929249370000002</v>
      </c>
      <c r="N15325" s="3">
        <v>0.42976514469999999</v>
      </c>
      <c r="O15325" s="3"/>
      <c r="P15325" s="3">
        <v>0.44773080700000001</v>
      </c>
      <c r="Q15325" s="3">
        <v>0.44773080700000001</v>
      </c>
      <c r="R15325" s="3">
        <v>0.35540313480000002</v>
      </c>
      <c r="S15325" s="3">
        <v>0.38748912880000003</v>
      </c>
      <c r="T15325" s="3">
        <v>0.39693859619999999</v>
      </c>
      <c r="U15325" s="3">
        <v>0.38748912880000003</v>
      </c>
      <c r="V15325" s="3">
        <v>0.43505368490000002</v>
      </c>
      <c r="W15325" s="3">
        <v>0.35065107490000003</v>
      </c>
      <c r="X15325" s="3">
        <v>0.3436394961</v>
      </c>
      <c r="Y15325" s="3">
        <v>0.38724531150000002</v>
      </c>
      <c r="Z15325" s="3"/>
      <c r="AA15325" s="3">
        <v>0.35239409240000003</v>
      </c>
      <c r="AB15325" s="3"/>
      <c r="AC15325" s="3">
        <v>0.38907334519999998</v>
      </c>
      <c r="AD15325" s="3"/>
      <c r="AE15325" s="3">
        <v>0.4601795957</v>
      </c>
      <c r="AF15325" s="3">
        <v>0.39124447600000001</v>
      </c>
      <c r="AG15325" s="3">
        <v>0.3493996634</v>
      </c>
      <c r="AH15325" s="3">
        <v>0.36005728259999997</v>
      </c>
      <c r="AI15325" s="3">
        <v>0.31738580770000002</v>
      </c>
      <c r="AJ15325" s="3">
        <v>0.44813352410000001</v>
      </c>
      <c r="AK15325" s="3">
        <v>0.4133737971</v>
      </c>
    </row>
    <row r="15326" spans="1:37" x14ac:dyDescent="0.3">
      <c r="A15326" s="1">
        <v>45086.583333333336</v>
      </c>
      <c r="B15326">
        <v>2023</v>
      </c>
      <c r="C15326">
        <v>6</v>
      </c>
      <c r="D15326">
        <v>9</v>
      </c>
      <c r="E15326">
        <v>16</v>
      </c>
      <c r="F15326">
        <v>0</v>
      </c>
      <c r="G15326" s="3"/>
      <c r="H15326" s="3"/>
      <c r="I15326" s="3">
        <v>0.4217101855</v>
      </c>
      <c r="J15326" s="3">
        <v>0.45055464750000002</v>
      </c>
      <c r="K15326" s="3">
        <v>0.44307886460000001</v>
      </c>
      <c r="L15326" s="3">
        <v>0.43442003600000001</v>
      </c>
      <c r="M15326" s="3">
        <v>0.43759492509999998</v>
      </c>
      <c r="N15326" s="3">
        <v>0.4217101855</v>
      </c>
      <c r="O15326" s="3"/>
      <c r="P15326" s="3">
        <v>0.43525090989999998</v>
      </c>
      <c r="Q15326" s="3">
        <v>0.43525090989999998</v>
      </c>
      <c r="R15326" s="3">
        <v>0.34998999590000002</v>
      </c>
      <c r="S15326" s="3">
        <v>0.38289950230000003</v>
      </c>
      <c r="T15326" s="3">
        <v>0.38796764410000001</v>
      </c>
      <c r="U15326" s="3">
        <v>0.38289950230000003</v>
      </c>
      <c r="V15326" s="3">
        <v>0.42206195190000001</v>
      </c>
      <c r="W15326" s="3">
        <v>0.34561937349999999</v>
      </c>
      <c r="X15326" s="3">
        <v>0.3405515013</v>
      </c>
      <c r="Y15326" s="3">
        <v>0.39377740350000001</v>
      </c>
      <c r="Z15326" s="3"/>
      <c r="AA15326" s="3">
        <v>0.34170344879999998</v>
      </c>
      <c r="AB15326" s="3"/>
      <c r="AC15326" s="3">
        <v>0.3808289681</v>
      </c>
      <c r="AD15326" s="3"/>
      <c r="AE15326" s="3">
        <v>0.43583505989999999</v>
      </c>
      <c r="AF15326" s="3">
        <v>0.37809949050000002</v>
      </c>
      <c r="AG15326" s="3">
        <v>0.34623887069999998</v>
      </c>
      <c r="AH15326" s="3">
        <v>0.3594134122</v>
      </c>
      <c r="AI15326" s="3">
        <v>0.32770544800000001</v>
      </c>
      <c r="AJ15326" s="3">
        <v>0.43808178609999998</v>
      </c>
      <c r="AK15326" s="3">
        <v>0.40726646319999998</v>
      </c>
    </row>
    <row r="15327" spans="1:37" x14ac:dyDescent="0.3">
      <c r="A15327" s="1">
        <v>45086.59375</v>
      </c>
      <c r="B15327">
        <v>2023</v>
      </c>
      <c r="C15327">
        <v>6</v>
      </c>
      <c r="D15327">
        <v>9</v>
      </c>
      <c r="E15327">
        <v>16</v>
      </c>
      <c r="F15327">
        <v>15</v>
      </c>
      <c r="G15327" s="3"/>
      <c r="H15327" s="3"/>
      <c r="I15327" s="3">
        <v>0.40216171309999998</v>
      </c>
      <c r="J15327" s="3">
        <v>0.43749256850000001</v>
      </c>
      <c r="K15327" s="3">
        <v>0.42566872500000003</v>
      </c>
      <c r="L15327" s="3">
        <v>0.42710396150000002</v>
      </c>
      <c r="M15327" s="3">
        <v>0.41170772039999998</v>
      </c>
      <c r="N15327" s="3">
        <v>0.40216171309999998</v>
      </c>
      <c r="O15327" s="3"/>
      <c r="P15327" s="3">
        <v>0.41129417169999999</v>
      </c>
      <c r="Q15327" s="3">
        <v>0.41129417169999999</v>
      </c>
      <c r="R15327" s="3">
        <v>0.34414649390000002</v>
      </c>
      <c r="S15327" s="3">
        <v>0.3765118174</v>
      </c>
      <c r="T15327" s="3">
        <v>0.3714346771</v>
      </c>
      <c r="U15327" s="3">
        <v>0.3765118174</v>
      </c>
      <c r="V15327" s="3">
        <v>0.41456893919999999</v>
      </c>
      <c r="W15327" s="3">
        <v>0.32382727880000001</v>
      </c>
      <c r="X15327" s="3">
        <v>0.32261069129999997</v>
      </c>
      <c r="Y15327" s="3">
        <v>0.37738815149999999</v>
      </c>
      <c r="Z15327" s="3"/>
      <c r="AA15327" s="3">
        <v>0.32393997679999997</v>
      </c>
      <c r="AB15327" s="3"/>
      <c r="AC15327" s="3">
        <v>0.36658415030000002</v>
      </c>
      <c r="AD15327" s="3"/>
      <c r="AE15327" s="3">
        <v>0.42777372679999998</v>
      </c>
      <c r="AF15327" s="3">
        <v>0.3757292995</v>
      </c>
      <c r="AG15327" s="3">
        <v>0.33148432550000001</v>
      </c>
      <c r="AH15327" s="3">
        <v>0.330842829</v>
      </c>
      <c r="AI15327" s="3">
        <v>0.31602258150000001</v>
      </c>
      <c r="AJ15327" s="3">
        <v>0.41657534839999999</v>
      </c>
      <c r="AK15327" s="3">
        <v>0.39210694270000002</v>
      </c>
    </row>
    <row r="15328" spans="1:37" x14ac:dyDescent="0.3">
      <c r="A15328" s="1">
        <v>45086.604166666664</v>
      </c>
      <c r="B15328">
        <v>2023</v>
      </c>
      <c r="C15328">
        <v>6</v>
      </c>
      <c r="D15328">
        <v>9</v>
      </c>
      <c r="E15328">
        <v>16</v>
      </c>
      <c r="F15328">
        <v>30</v>
      </c>
      <c r="G15328" s="3"/>
      <c r="H15328" s="3"/>
      <c r="I15328" s="3">
        <v>0.38244622950000001</v>
      </c>
      <c r="J15328" s="3">
        <v>0.4213092236</v>
      </c>
      <c r="K15328" s="3">
        <v>0.40741715239999998</v>
      </c>
      <c r="L15328" s="3">
        <v>0.40917532359999997</v>
      </c>
      <c r="M15328" s="3">
        <v>0.39326151819999999</v>
      </c>
      <c r="N15328" s="3">
        <v>0.38244622950000001</v>
      </c>
      <c r="O15328" s="3"/>
      <c r="P15328" s="3">
        <v>0.39429146469999998</v>
      </c>
      <c r="Q15328" s="3">
        <v>0.39429146469999998</v>
      </c>
      <c r="R15328" s="3">
        <v>0.32866326730000001</v>
      </c>
      <c r="S15328" s="3">
        <v>0.36132571029999999</v>
      </c>
      <c r="T15328" s="3">
        <v>0.35907853159999997</v>
      </c>
      <c r="U15328" s="3">
        <v>0.36132571029999999</v>
      </c>
      <c r="V15328" s="3">
        <v>0.3954998971</v>
      </c>
      <c r="W15328" s="3">
        <v>0.31059104949999999</v>
      </c>
      <c r="X15328" s="3">
        <v>0.2929305727</v>
      </c>
      <c r="Y15328" s="3">
        <v>0.35244138320000001</v>
      </c>
      <c r="Z15328" s="3"/>
      <c r="AA15328" s="3">
        <v>0.3057516529</v>
      </c>
      <c r="AB15328" s="3"/>
      <c r="AC15328" s="3">
        <v>0.34868832570000002</v>
      </c>
      <c r="AD15328" s="3"/>
      <c r="AE15328" s="3">
        <v>0.41266917809999998</v>
      </c>
      <c r="AF15328" s="3">
        <v>0.34266861700000001</v>
      </c>
      <c r="AG15328" s="3">
        <v>0.31025005900000002</v>
      </c>
      <c r="AH15328" s="3">
        <v>0.30338094560000001</v>
      </c>
      <c r="AI15328" s="3">
        <v>0.31240941439999997</v>
      </c>
      <c r="AJ15328" s="3">
        <v>0.39823507229999999</v>
      </c>
      <c r="AK15328" s="3">
        <v>0.36970055979999999</v>
      </c>
    </row>
    <row r="15329" spans="1:37" x14ac:dyDescent="0.3">
      <c r="A15329" s="1">
        <v>45086.614583333336</v>
      </c>
      <c r="B15329">
        <v>2023</v>
      </c>
      <c r="C15329">
        <v>6</v>
      </c>
      <c r="D15329">
        <v>9</v>
      </c>
      <c r="E15329">
        <v>16</v>
      </c>
      <c r="F15329">
        <v>45</v>
      </c>
      <c r="G15329" s="3"/>
      <c r="H15329" s="3"/>
      <c r="I15329" s="3">
        <v>0.3796492883</v>
      </c>
      <c r="J15329" s="3">
        <v>0.3958836872</v>
      </c>
      <c r="K15329" s="3">
        <v>0.39596899159999999</v>
      </c>
      <c r="L15329" s="3">
        <v>0.37888271699999998</v>
      </c>
      <c r="M15329" s="3">
        <v>0.3915577254</v>
      </c>
      <c r="N15329" s="3">
        <v>0.3796492883</v>
      </c>
      <c r="O15329" s="3"/>
      <c r="P15329" s="3">
        <v>0.39325479530000002</v>
      </c>
      <c r="Q15329" s="3">
        <v>0.39325479530000002</v>
      </c>
      <c r="R15329" s="3">
        <v>0.30768132149999999</v>
      </c>
      <c r="S15329" s="3">
        <v>0.34548411150000002</v>
      </c>
      <c r="T15329" s="3">
        <v>0.3611033817</v>
      </c>
      <c r="U15329" s="3">
        <v>0.34548411150000002</v>
      </c>
      <c r="V15329" s="3">
        <v>0.3658474612</v>
      </c>
      <c r="W15329" s="3">
        <v>0.30450841979999999</v>
      </c>
      <c r="X15329" s="3">
        <v>0.28491500209999998</v>
      </c>
      <c r="Y15329" s="3">
        <v>0.34226013129999999</v>
      </c>
      <c r="Z15329" s="3"/>
      <c r="AA15329" s="3">
        <v>0.29878314049999999</v>
      </c>
      <c r="AB15329" s="3"/>
      <c r="AC15329" s="3">
        <v>0.34668887679999999</v>
      </c>
      <c r="AD15329" s="3"/>
      <c r="AE15329" s="3">
        <v>0.38198617130000001</v>
      </c>
      <c r="AF15329" s="3">
        <v>0.35691843429999998</v>
      </c>
      <c r="AG15329" s="3">
        <v>0.29743527240000001</v>
      </c>
      <c r="AH15329" s="3">
        <v>0.29875720119999999</v>
      </c>
      <c r="AI15329" s="3">
        <v>0.31499823040000002</v>
      </c>
      <c r="AJ15329" s="3">
        <v>0.39297200700000001</v>
      </c>
      <c r="AK15329" s="3">
        <v>0.3659597792</v>
      </c>
    </row>
    <row r="15330" spans="1:37" x14ac:dyDescent="0.3">
      <c r="A15330" s="1">
        <v>45086.625</v>
      </c>
      <c r="B15330">
        <v>2023</v>
      </c>
      <c r="C15330">
        <v>6</v>
      </c>
      <c r="D15330">
        <v>9</v>
      </c>
      <c r="E15330">
        <v>17</v>
      </c>
      <c r="F15330">
        <v>0</v>
      </c>
      <c r="G15330" s="3"/>
      <c r="H15330" s="3"/>
      <c r="I15330" s="3">
        <v>0.3449179892</v>
      </c>
      <c r="J15330" s="3">
        <v>0.35641092340000002</v>
      </c>
      <c r="K15330" s="3">
        <v>0.35555485329999997</v>
      </c>
      <c r="L15330" s="3">
        <v>0.34272790869999997</v>
      </c>
      <c r="M15330" s="3">
        <v>0.3535339897</v>
      </c>
      <c r="N15330" s="3">
        <v>0.3449179892</v>
      </c>
      <c r="O15330" s="3"/>
      <c r="P15330" s="3">
        <v>0.35312948789999998</v>
      </c>
      <c r="Q15330" s="3">
        <v>0.35312948789999998</v>
      </c>
      <c r="R15330" s="3">
        <v>0.3029860499</v>
      </c>
      <c r="S15330" s="3">
        <v>0.31513004500000003</v>
      </c>
      <c r="T15330" s="3">
        <v>0.32460267729999998</v>
      </c>
      <c r="U15330" s="3">
        <v>0.31513004500000003</v>
      </c>
      <c r="V15330" s="3">
        <v>0.33178826290000002</v>
      </c>
      <c r="W15330" s="3">
        <v>0.28630702139999997</v>
      </c>
      <c r="X15330" s="3">
        <v>0.28002895789999999</v>
      </c>
      <c r="Y15330" s="3">
        <v>0.3288982439</v>
      </c>
      <c r="Z15330" s="3"/>
      <c r="AA15330" s="3">
        <v>0.28889829760000002</v>
      </c>
      <c r="AB15330" s="3"/>
      <c r="AC15330" s="3">
        <v>0.32100403399999999</v>
      </c>
      <c r="AD15330" s="3"/>
      <c r="AE15330" s="3">
        <v>0.34566637820000001</v>
      </c>
      <c r="AF15330" s="3">
        <v>0.32856465839999999</v>
      </c>
      <c r="AG15330" s="3">
        <v>0.290654423</v>
      </c>
      <c r="AH15330" s="3">
        <v>0.29205392810000003</v>
      </c>
      <c r="AI15330" s="3">
        <v>0.29394241450000003</v>
      </c>
      <c r="AJ15330" s="3">
        <v>0.35880687760000002</v>
      </c>
      <c r="AK15330" s="3">
        <v>0.34096496230000001</v>
      </c>
    </row>
    <row r="15331" spans="1:37" x14ac:dyDescent="0.3">
      <c r="A15331" s="1">
        <v>45086.635416666664</v>
      </c>
      <c r="B15331">
        <v>2023</v>
      </c>
      <c r="C15331">
        <v>6</v>
      </c>
      <c r="D15331">
        <v>9</v>
      </c>
      <c r="E15331">
        <v>17</v>
      </c>
      <c r="F15331">
        <v>15</v>
      </c>
      <c r="G15331" s="3"/>
      <c r="H15331" s="3"/>
      <c r="I15331" s="3">
        <v>0.30723785689999999</v>
      </c>
      <c r="J15331" s="3">
        <v>0.32415281060000001</v>
      </c>
      <c r="K15331" s="3">
        <v>0.31586846439999999</v>
      </c>
      <c r="L15331" s="3">
        <v>0.3172652789</v>
      </c>
      <c r="M15331" s="3">
        <v>0.31326328860000002</v>
      </c>
      <c r="N15331" s="3">
        <v>0.30723785689999999</v>
      </c>
      <c r="O15331" s="3"/>
      <c r="P15331" s="3">
        <v>0.31280993410000002</v>
      </c>
      <c r="Q15331" s="3">
        <v>0.31280993410000002</v>
      </c>
      <c r="R15331" s="3">
        <v>0.29857025030000001</v>
      </c>
      <c r="S15331" s="3">
        <v>0.29874714499999999</v>
      </c>
      <c r="T15331" s="3">
        <v>0.29068027099999999</v>
      </c>
      <c r="U15331" s="3">
        <v>0.29874714499999999</v>
      </c>
      <c r="V15331" s="3">
        <v>0.31158686419999998</v>
      </c>
      <c r="W15331" s="3">
        <v>0.28510966999999998</v>
      </c>
      <c r="X15331" s="3">
        <v>0.26483648040000002</v>
      </c>
      <c r="Y15331" s="3">
        <v>0.30795277809999999</v>
      </c>
      <c r="Z15331" s="3"/>
      <c r="AA15331" s="3">
        <v>0.2779450021</v>
      </c>
      <c r="AB15331" s="3"/>
      <c r="AC15331" s="3">
        <v>0.29395548069999999</v>
      </c>
      <c r="AD15331" s="3"/>
      <c r="AE15331" s="3">
        <v>0.3210273562</v>
      </c>
      <c r="AF15331" s="3">
        <v>0.28817291369999998</v>
      </c>
      <c r="AG15331" s="3">
        <v>0.2845456214</v>
      </c>
      <c r="AH15331" s="3">
        <v>0.28620221150000003</v>
      </c>
      <c r="AI15331" s="3">
        <v>0.28519505620000002</v>
      </c>
      <c r="AJ15331" s="3">
        <v>0.31724187100000001</v>
      </c>
      <c r="AK15331" s="3">
        <v>0.30517858860000002</v>
      </c>
    </row>
    <row r="15332" spans="1:37" x14ac:dyDescent="0.3">
      <c r="A15332" s="1">
        <v>45086.645833333336</v>
      </c>
      <c r="B15332">
        <v>2023</v>
      </c>
      <c r="C15332">
        <v>6</v>
      </c>
      <c r="D15332">
        <v>9</v>
      </c>
      <c r="E15332">
        <v>17</v>
      </c>
      <c r="F15332">
        <v>30</v>
      </c>
      <c r="G15332" s="3"/>
      <c r="H15332" s="3"/>
      <c r="I15332" s="3">
        <v>0.28174503090000003</v>
      </c>
      <c r="J15332" s="3">
        <v>0.2864708125</v>
      </c>
      <c r="K15332" s="3">
        <v>0.28163872880000002</v>
      </c>
      <c r="L15332" s="3">
        <v>0.28111832720000002</v>
      </c>
      <c r="M15332" s="3">
        <v>0.28419327119999999</v>
      </c>
      <c r="N15332" s="3">
        <v>0.28174503090000003</v>
      </c>
      <c r="O15332" s="3"/>
      <c r="P15332" s="3">
        <v>0.28388642419999999</v>
      </c>
      <c r="Q15332" s="3">
        <v>0.28388642419999999</v>
      </c>
      <c r="R15332" s="3">
        <v>0.2892607156</v>
      </c>
      <c r="S15332" s="3">
        <v>0.26437368500000002</v>
      </c>
      <c r="T15332" s="3">
        <v>0.26657871709999997</v>
      </c>
      <c r="U15332" s="3">
        <v>0.26437368500000002</v>
      </c>
      <c r="V15332" s="3">
        <v>0.27781316960000002</v>
      </c>
      <c r="W15332" s="3">
        <v>0.2712119777</v>
      </c>
      <c r="X15332" s="3">
        <v>0.25039827510000001</v>
      </c>
      <c r="Y15332" s="3">
        <v>0.28904721119999999</v>
      </c>
      <c r="Z15332" s="3"/>
      <c r="AA15332" s="3">
        <v>0.26830659769999998</v>
      </c>
      <c r="AB15332" s="3"/>
      <c r="AC15332" s="3">
        <v>0.27288178159999998</v>
      </c>
      <c r="AD15332" s="3"/>
      <c r="AE15332" s="3">
        <v>0.28555293599999998</v>
      </c>
      <c r="AF15332" s="3">
        <v>0.26930261280000001</v>
      </c>
      <c r="AG15332" s="3">
        <v>0.2733268445</v>
      </c>
      <c r="AH15332" s="3">
        <v>0.27265919970000002</v>
      </c>
      <c r="AI15332" s="3">
        <v>0.27069793850000001</v>
      </c>
      <c r="AJ15332" s="3">
        <v>0.29132326310000001</v>
      </c>
      <c r="AK15332" s="3">
        <v>0.28461049119999998</v>
      </c>
    </row>
    <row r="15333" spans="1:37" x14ac:dyDescent="0.3">
      <c r="A15333" s="1">
        <v>45086.65625</v>
      </c>
      <c r="B15333">
        <v>2023</v>
      </c>
      <c r="C15333">
        <v>6</v>
      </c>
      <c r="D15333">
        <v>9</v>
      </c>
      <c r="E15333">
        <v>17</v>
      </c>
      <c r="F15333">
        <v>45</v>
      </c>
      <c r="G15333" s="3"/>
      <c r="H15333" s="3"/>
      <c r="I15333" s="3">
        <v>0.2578976295</v>
      </c>
      <c r="J15333" s="3">
        <v>0.2537531066</v>
      </c>
      <c r="K15333" s="3">
        <v>0.25105839400000002</v>
      </c>
      <c r="L15333" s="3">
        <v>0.25191466559999998</v>
      </c>
      <c r="M15333" s="3">
        <v>0.25653037039999999</v>
      </c>
      <c r="N15333" s="3">
        <v>0.2578976295</v>
      </c>
      <c r="O15333" s="3"/>
      <c r="P15333" s="3">
        <v>0.2555905557</v>
      </c>
      <c r="Q15333" s="3">
        <v>0.2555905557</v>
      </c>
      <c r="R15333" s="3">
        <v>0.26887154079999998</v>
      </c>
      <c r="S15333" s="3">
        <v>0.24696113350000001</v>
      </c>
      <c r="T15333" s="3">
        <v>0.24986486159999999</v>
      </c>
      <c r="U15333" s="3">
        <v>0.24696113350000001</v>
      </c>
      <c r="V15333" s="3">
        <v>0.25352802070000002</v>
      </c>
      <c r="W15333" s="3">
        <v>0.25708395119999999</v>
      </c>
      <c r="X15333" s="3">
        <v>0.24143857690000001</v>
      </c>
      <c r="Y15333" s="3">
        <v>0.27086683540000001</v>
      </c>
      <c r="Z15333" s="3"/>
      <c r="AA15333" s="3">
        <v>0.25681466330000002</v>
      </c>
      <c r="AB15333" s="3"/>
      <c r="AC15333" s="3">
        <v>0.25543435850000001</v>
      </c>
      <c r="AD15333" s="3"/>
      <c r="AE15333" s="3">
        <v>0.2557199235</v>
      </c>
      <c r="AF15333" s="3">
        <v>0.25202151620000002</v>
      </c>
      <c r="AG15333" s="3">
        <v>0.25927034770000001</v>
      </c>
      <c r="AH15333" s="3">
        <v>0.25884543539999999</v>
      </c>
      <c r="AI15333" s="3">
        <v>0.2427163047</v>
      </c>
      <c r="AJ15333" s="3">
        <v>0.26353340730000002</v>
      </c>
      <c r="AK15333" s="3">
        <v>0.26255240800000001</v>
      </c>
    </row>
    <row r="15334" spans="1:37" x14ac:dyDescent="0.3">
      <c r="A15334" s="1">
        <v>45086.666666666664</v>
      </c>
      <c r="B15334">
        <v>2023</v>
      </c>
      <c r="C15334">
        <v>6</v>
      </c>
      <c r="D15334">
        <v>9</v>
      </c>
      <c r="E15334">
        <v>18</v>
      </c>
      <c r="F15334">
        <v>0</v>
      </c>
      <c r="G15334" s="3"/>
      <c r="H15334" s="3"/>
      <c r="I15334" s="3">
        <v>0.23054525419999999</v>
      </c>
      <c r="J15334" s="3">
        <v>0.22524849990000001</v>
      </c>
      <c r="K15334" s="3">
        <v>0.2180910284</v>
      </c>
      <c r="L15334" s="3">
        <v>0.22876108749999999</v>
      </c>
      <c r="M15334" s="3">
        <v>0.22475683669999999</v>
      </c>
      <c r="N15334" s="3">
        <v>0.23054525419999999</v>
      </c>
      <c r="O15334" s="3"/>
      <c r="P15334" s="3">
        <v>0.223804476</v>
      </c>
      <c r="Q15334" s="3">
        <v>0.223804476</v>
      </c>
      <c r="R15334" s="3">
        <v>0.25159573489999998</v>
      </c>
      <c r="S15334" s="3">
        <v>0.2285212113</v>
      </c>
      <c r="T15334" s="3">
        <v>0.22591839990000001</v>
      </c>
      <c r="U15334" s="3">
        <v>0.2285212113</v>
      </c>
      <c r="V15334" s="3">
        <v>0.23664648799999999</v>
      </c>
      <c r="W15334" s="3">
        <v>0.245627752</v>
      </c>
      <c r="X15334" s="3">
        <v>0.23494813689999999</v>
      </c>
      <c r="Y15334" s="3">
        <v>0.24761842179999999</v>
      </c>
      <c r="Z15334" s="3"/>
      <c r="AA15334" s="3">
        <v>0.2395103224</v>
      </c>
      <c r="AB15334" s="3"/>
      <c r="AC15334" s="3">
        <v>0.23407174959999999</v>
      </c>
      <c r="AD15334" s="3"/>
      <c r="AE15334" s="3">
        <v>0.23581113919999999</v>
      </c>
      <c r="AF15334" s="3">
        <v>0.2315357196</v>
      </c>
      <c r="AG15334" s="3">
        <v>0.24355567440000001</v>
      </c>
      <c r="AH15334" s="3">
        <v>0.24939399270000001</v>
      </c>
      <c r="AI15334" s="3">
        <v>0.24395832070000001</v>
      </c>
      <c r="AJ15334" s="3">
        <v>0.233298117</v>
      </c>
      <c r="AK15334" s="3">
        <v>0.2400672059</v>
      </c>
    </row>
    <row r="15335" spans="1:37" x14ac:dyDescent="0.3">
      <c r="A15335" s="1">
        <v>45086.677083333336</v>
      </c>
      <c r="B15335">
        <v>2023</v>
      </c>
      <c r="C15335">
        <v>6</v>
      </c>
      <c r="D15335">
        <v>9</v>
      </c>
      <c r="E15335">
        <v>18</v>
      </c>
      <c r="F15335">
        <v>15</v>
      </c>
      <c r="G15335" s="3"/>
      <c r="H15335" s="3"/>
      <c r="I15335" s="3">
        <v>0.20454393940000001</v>
      </c>
      <c r="J15335" s="3">
        <v>0.208969023</v>
      </c>
      <c r="K15335" s="3">
        <v>0.1951705862</v>
      </c>
      <c r="L15335" s="3">
        <v>0.2176250699</v>
      </c>
      <c r="M15335" s="3">
        <v>0.1995119273</v>
      </c>
      <c r="N15335" s="3">
        <v>0.20454393940000001</v>
      </c>
      <c r="O15335" s="3"/>
      <c r="P15335" s="3">
        <v>0.19699586490000001</v>
      </c>
      <c r="Q15335" s="3">
        <v>0.19699586490000001</v>
      </c>
      <c r="R15335" s="3">
        <v>0.2309054291</v>
      </c>
      <c r="S15335" s="3">
        <v>0.1971570829</v>
      </c>
      <c r="T15335" s="3">
        <v>0.20098912329999999</v>
      </c>
      <c r="U15335" s="3">
        <v>0.1971570829</v>
      </c>
      <c r="V15335" s="3">
        <v>0.22296879480000001</v>
      </c>
      <c r="W15335" s="3">
        <v>0.2204171667</v>
      </c>
      <c r="X15335" s="3">
        <v>0.21779044110000001</v>
      </c>
      <c r="Y15335" s="3">
        <v>0.22040172999999999</v>
      </c>
      <c r="Z15335" s="3"/>
      <c r="AA15335" s="3">
        <v>0.22409213450000001</v>
      </c>
      <c r="AB15335" s="3"/>
      <c r="AC15335" s="3">
        <v>0.21340317680000001</v>
      </c>
      <c r="AD15335" s="3"/>
      <c r="AE15335" s="3">
        <v>0.2234417387</v>
      </c>
      <c r="AF15335" s="3">
        <v>0.20512063229999999</v>
      </c>
      <c r="AG15335" s="3">
        <v>0.22577894949999999</v>
      </c>
      <c r="AH15335" s="3">
        <v>0.2251088836</v>
      </c>
      <c r="AI15335" s="3">
        <v>0.20310769470000001</v>
      </c>
      <c r="AJ15335" s="3">
        <v>0.2060549887</v>
      </c>
      <c r="AK15335" s="3">
        <v>0.2144055856</v>
      </c>
    </row>
    <row r="15336" spans="1:37" x14ac:dyDescent="0.3">
      <c r="A15336" s="1">
        <v>45086.6875</v>
      </c>
      <c r="B15336">
        <v>2023</v>
      </c>
      <c r="C15336">
        <v>6</v>
      </c>
      <c r="D15336">
        <v>9</v>
      </c>
      <c r="E15336">
        <v>18</v>
      </c>
      <c r="F15336">
        <v>30</v>
      </c>
      <c r="G15336" s="3"/>
      <c r="H15336" s="3"/>
      <c r="I15336" s="3">
        <v>0.18174263199999999</v>
      </c>
      <c r="J15336" s="3">
        <v>0.1830384266</v>
      </c>
      <c r="K15336" s="3">
        <v>0.17279347249999999</v>
      </c>
      <c r="L15336" s="3">
        <v>0.18795567120000001</v>
      </c>
      <c r="M15336" s="3">
        <v>0.1783445817</v>
      </c>
      <c r="N15336" s="3">
        <v>0.18174263199999999</v>
      </c>
      <c r="O15336" s="3"/>
      <c r="P15336" s="3">
        <v>0.17367200890000001</v>
      </c>
      <c r="Q15336" s="3">
        <v>0.17367200890000001</v>
      </c>
      <c r="R15336" s="3">
        <v>0.2095144639</v>
      </c>
      <c r="S15336" s="3">
        <v>0.16641598390000001</v>
      </c>
      <c r="T15336" s="3">
        <v>0.17590392930000001</v>
      </c>
      <c r="U15336" s="3">
        <v>0.16641598390000001</v>
      </c>
      <c r="V15336" s="3">
        <v>0.19109104739999999</v>
      </c>
      <c r="W15336" s="3">
        <v>0.19219415779999999</v>
      </c>
      <c r="X15336" s="3">
        <v>0.20157013100000001</v>
      </c>
      <c r="Y15336" s="3">
        <v>0.1986908308</v>
      </c>
      <c r="Z15336" s="3"/>
      <c r="AA15336" s="3">
        <v>0.20449233889999999</v>
      </c>
      <c r="AB15336" s="3"/>
      <c r="AC15336" s="3">
        <v>0.19034339010000001</v>
      </c>
      <c r="AD15336" s="3"/>
      <c r="AE15336" s="3">
        <v>0.1929068967</v>
      </c>
      <c r="AF15336" s="3">
        <v>0.1831031209</v>
      </c>
      <c r="AG15336" s="3">
        <v>0.20428599289999999</v>
      </c>
      <c r="AH15336" s="3">
        <v>0.19652381830000001</v>
      </c>
      <c r="AI15336" s="3">
        <v>0.1806748068</v>
      </c>
      <c r="AJ15336" s="3">
        <v>0.1840227716</v>
      </c>
      <c r="AK15336" s="3">
        <v>0.1938571727</v>
      </c>
    </row>
    <row r="15337" spans="1:37" x14ac:dyDescent="0.3">
      <c r="A15337" s="1">
        <v>45086.697916666664</v>
      </c>
      <c r="B15337">
        <v>2023</v>
      </c>
      <c r="C15337">
        <v>6</v>
      </c>
      <c r="D15337">
        <v>9</v>
      </c>
      <c r="E15337">
        <v>18</v>
      </c>
      <c r="F15337">
        <v>45</v>
      </c>
      <c r="G15337" s="3"/>
      <c r="H15337" s="3"/>
      <c r="I15337" s="3">
        <v>0.16212575679999999</v>
      </c>
      <c r="J15337" s="3">
        <v>0.16389059349999999</v>
      </c>
      <c r="K15337" s="3">
        <v>0.1549353527</v>
      </c>
      <c r="L15337" s="3">
        <v>0.1691840983</v>
      </c>
      <c r="M15337" s="3">
        <v>0.1599195736</v>
      </c>
      <c r="N15337" s="3">
        <v>0.16212575679999999</v>
      </c>
      <c r="O15337" s="3"/>
      <c r="P15337" s="3">
        <v>0.15644082519999999</v>
      </c>
      <c r="Q15337" s="3">
        <v>0.15644082519999999</v>
      </c>
      <c r="R15337" s="3">
        <v>0.18605076849999999</v>
      </c>
      <c r="S15337" s="3">
        <v>0.15053826889999999</v>
      </c>
      <c r="T15337" s="3">
        <v>0.1607036838</v>
      </c>
      <c r="U15337" s="3">
        <v>0.15053826889999999</v>
      </c>
      <c r="V15337" s="3">
        <v>0.1706672658</v>
      </c>
      <c r="W15337" s="3">
        <v>0.17009445679999999</v>
      </c>
      <c r="X15337" s="3">
        <v>0.16972569100000001</v>
      </c>
      <c r="Y15337" s="3">
        <v>0.17726715100000001</v>
      </c>
      <c r="Z15337" s="3"/>
      <c r="AA15337" s="3">
        <v>0.18166671500000001</v>
      </c>
      <c r="AB15337" s="3"/>
      <c r="AC15337" s="3">
        <v>0.1696932947</v>
      </c>
      <c r="AD15337" s="3"/>
      <c r="AE15337" s="3">
        <v>0.1723448135</v>
      </c>
      <c r="AF15337" s="3">
        <v>0.16736387359999999</v>
      </c>
      <c r="AG15337" s="3">
        <v>0.18027498950000001</v>
      </c>
      <c r="AH15337" s="3">
        <v>0.17590420600000001</v>
      </c>
      <c r="AI15337" s="3">
        <v>0.1629026277</v>
      </c>
      <c r="AJ15337" s="3">
        <v>0.16374202639999999</v>
      </c>
      <c r="AK15337" s="3">
        <v>0.17300177189999999</v>
      </c>
    </row>
    <row r="15338" spans="1:37" x14ac:dyDescent="0.3">
      <c r="A15338" s="1">
        <v>45086.708333333336</v>
      </c>
      <c r="B15338">
        <v>2023</v>
      </c>
      <c r="C15338">
        <v>6</v>
      </c>
      <c r="D15338">
        <v>9</v>
      </c>
      <c r="E15338">
        <v>19</v>
      </c>
      <c r="F15338">
        <v>0</v>
      </c>
      <c r="G15338" s="3"/>
      <c r="H15338" s="3"/>
      <c r="I15338" s="3">
        <v>0.1333848815</v>
      </c>
      <c r="J15338" s="3">
        <v>0.13997943700000001</v>
      </c>
      <c r="K15338" s="3">
        <v>0.1291554365</v>
      </c>
      <c r="L15338" s="3">
        <v>0.14651345569999999</v>
      </c>
      <c r="M15338" s="3">
        <v>0.1316506053</v>
      </c>
      <c r="N15338" s="3">
        <v>0.1333848815</v>
      </c>
      <c r="O15338" s="3"/>
      <c r="P15338" s="3">
        <v>0.1280256927</v>
      </c>
      <c r="Q15338" s="3">
        <v>0.1280256927</v>
      </c>
      <c r="R15338" s="3">
        <v>0.1573674226</v>
      </c>
      <c r="S15338" s="3">
        <v>0.1241931916</v>
      </c>
      <c r="T15338" s="3">
        <v>0.12836210849999999</v>
      </c>
      <c r="U15338" s="3">
        <v>0.1241931916</v>
      </c>
      <c r="V15338" s="3">
        <v>0.14820710240000001</v>
      </c>
      <c r="W15338" s="3">
        <v>0.1424596913</v>
      </c>
      <c r="X15338" s="3">
        <v>0.13553228040000001</v>
      </c>
      <c r="Y15338" s="3">
        <v>0.1517166466</v>
      </c>
      <c r="Z15338" s="3"/>
      <c r="AA15338" s="3">
        <v>0.1538693502</v>
      </c>
      <c r="AB15338" s="3"/>
      <c r="AC15338" s="3">
        <v>0.1393733298</v>
      </c>
      <c r="AD15338" s="3"/>
      <c r="AE15338" s="3">
        <v>0.14784615740000001</v>
      </c>
      <c r="AF15338" s="3">
        <v>0.13425517610000001</v>
      </c>
      <c r="AG15338" s="3">
        <v>0.15367527959999999</v>
      </c>
      <c r="AH15338" s="3">
        <v>0.1497775959</v>
      </c>
      <c r="AI15338" s="3">
        <v>0.13496003619999999</v>
      </c>
      <c r="AJ15338" s="3">
        <v>0.1355096646</v>
      </c>
      <c r="AK15338" s="3">
        <v>0.14359537959999999</v>
      </c>
    </row>
    <row r="15339" spans="1:37" x14ac:dyDescent="0.3">
      <c r="A15339" s="1">
        <v>45086.71875</v>
      </c>
      <c r="B15339">
        <v>2023</v>
      </c>
      <c r="C15339">
        <v>6</v>
      </c>
      <c r="D15339">
        <v>9</v>
      </c>
      <c r="E15339">
        <v>19</v>
      </c>
      <c r="F15339">
        <v>15</v>
      </c>
      <c r="G15339" s="3"/>
      <c r="H15339" s="3"/>
      <c r="I15339" s="3">
        <v>0.1063742614</v>
      </c>
      <c r="J15339" s="3">
        <v>0.11827767459999999</v>
      </c>
      <c r="K15339" s="3">
        <v>0.1053143802</v>
      </c>
      <c r="L15339" s="3">
        <v>0.1248804211</v>
      </c>
      <c r="M15339" s="3">
        <v>0.10503982539999999</v>
      </c>
      <c r="N15339" s="3">
        <v>0.1063742614</v>
      </c>
      <c r="O15339" s="3"/>
      <c r="P15339" s="3">
        <v>0.102978113</v>
      </c>
      <c r="Q15339" s="3">
        <v>0.102978113</v>
      </c>
      <c r="R15339" s="3">
        <v>0.13276993249999999</v>
      </c>
      <c r="S15339" s="3">
        <v>0.1069659062</v>
      </c>
      <c r="T15339" s="3">
        <v>0.1022042975</v>
      </c>
      <c r="U15339" s="3">
        <v>0.1069659062</v>
      </c>
      <c r="V15339" s="3">
        <v>0.12889162770000001</v>
      </c>
      <c r="W15339" s="3">
        <v>0.12167274860000001</v>
      </c>
      <c r="X15339" s="3">
        <v>0.11427844349999999</v>
      </c>
      <c r="Y15339" s="3">
        <v>0.123576752</v>
      </c>
      <c r="Z15339" s="3"/>
      <c r="AA15339" s="3">
        <v>0.12907996220000001</v>
      </c>
      <c r="AB15339" s="3"/>
      <c r="AC15339" s="3">
        <v>0.1123611645</v>
      </c>
      <c r="AD15339" s="3"/>
      <c r="AE15339" s="3">
        <v>0.12556037950000001</v>
      </c>
      <c r="AF15339" s="3">
        <v>0.1029568506</v>
      </c>
      <c r="AG15339" s="3">
        <v>0.12936968660000001</v>
      </c>
      <c r="AH15339" s="3">
        <v>0.1273835146</v>
      </c>
      <c r="AI15339" s="3">
        <v>0.1169716158</v>
      </c>
      <c r="AJ15339" s="3">
        <v>0.1071172675</v>
      </c>
      <c r="AK15339" s="3">
        <v>0.1130771113</v>
      </c>
    </row>
    <row r="15340" spans="1:37" x14ac:dyDescent="0.3">
      <c r="A15340" s="1">
        <v>45086.729166666664</v>
      </c>
      <c r="B15340">
        <v>2023</v>
      </c>
      <c r="C15340">
        <v>6</v>
      </c>
      <c r="D15340">
        <v>9</v>
      </c>
      <c r="E15340">
        <v>19</v>
      </c>
      <c r="F15340">
        <v>30</v>
      </c>
      <c r="G15340" s="3"/>
      <c r="H15340" s="3"/>
      <c r="I15340" s="3">
        <v>8.9356006099999996E-2</v>
      </c>
      <c r="J15340" s="3">
        <v>0.1005232997</v>
      </c>
      <c r="K15340" s="3">
        <v>8.9308875999999995E-2</v>
      </c>
      <c r="L15340" s="3">
        <v>0.1038857534</v>
      </c>
      <c r="M15340" s="3">
        <v>8.8660749799999994E-2</v>
      </c>
      <c r="N15340" s="3">
        <v>8.9356006099999996E-2</v>
      </c>
      <c r="O15340" s="3"/>
      <c r="P15340" s="3">
        <v>8.6122202300000006E-2</v>
      </c>
      <c r="Q15340" s="3">
        <v>8.6122202300000006E-2</v>
      </c>
      <c r="R15340" s="3">
        <v>0.1104393769</v>
      </c>
      <c r="S15340" s="3">
        <v>8.9619881900000004E-2</v>
      </c>
      <c r="T15340" s="3">
        <v>8.3711444100000004E-2</v>
      </c>
      <c r="U15340" s="3">
        <v>8.9619881900000004E-2</v>
      </c>
      <c r="V15340" s="3">
        <v>0.1087441014</v>
      </c>
      <c r="W15340" s="3">
        <v>0.10368898529999999</v>
      </c>
      <c r="X15340" s="3">
        <v>9.4013455499999996E-2</v>
      </c>
      <c r="Y15340" s="3">
        <v>9.6227538099999996E-2</v>
      </c>
      <c r="Z15340" s="3"/>
      <c r="AA15340" s="3">
        <v>0.1101917036</v>
      </c>
      <c r="AB15340" s="3"/>
      <c r="AC15340" s="3">
        <v>9.4328659600000003E-2</v>
      </c>
      <c r="AD15340" s="3"/>
      <c r="AE15340" s="3">
        <v>0.1043642759</v>
      </c>
      <c r="AF15340" s="3">
        <v>8.31290103E-2</v>
      </c>
      <c r="AG15340" s="3">
        <v>0.11193157989999999</v>
      </c>
      <c r="AH15340" s="3">
        <v>0.1098022589</v>
      </c>
      <c r="AI15340" s="3">
        <v>9.4861705099999999E-2</v>
      </c>
      <c r="AJ15340" s="3">
        <v>9.0174807699999998E-2</v>
      </c>
      <c r="AK15340" s="3">
        <v>9.4596649599999999E-2</v>
      </c>
    </row>
    <row r="15341" spans="1:37" x14ac:dyDescent="0.3">
      <c r="A15341" s="1">
        <v>45086.739583333336</v>
      </c>
      <c r="B15341">
        <v>2023</v>
      </c>
      <c r="C15341">
        <v>6</v>
      </c>
      <c r="D15341">
        <v>9</v>
      </c>
      <c r="E15341">
        <v>19</v>
      </c>
      <c r="F15341">
        <v>45</v>
      </c>
      <c r="G15341" s="3"/>
      <c r="H15341" s="3"/>
      <c r="I15341" s="3">
        <v>7.3850068699999993E-2</v>
      </c>
      <c r="J15341" s="3">
        <v>8.0642235699999995E-2</v>
      </c>
      <c r="K15341" s="3">
        <v>7.3755362800000002E-2</v>
      </c>
      <c r="L15341" s="3">
        <v>8.0548775500000003E-2</v>
      </c>
      <c r="M15341" s="3">
        <v>7.2746502599999999E-2</v>
      </c>
      <c r="N15341" s="3">
        <v>7.3850068699999993E-2</v>
      </c>
      <c r="O15341" s="3"/>
      <c r="P15341" s="3">
        <v>7.1271691700000001E-2</v>
      </c>
      <c r="Q15341" s="3">
        <v>7.1271691700000001E-2</v>
      </c>
      <c r="R15341" s="3">
        <v>9.0564895399999998E-2</v>
      </c>
      <c r="S15341" s="3">
        <v>7.2680620799999998E-2</v>
      </c>
      <c r="T15341" s="3">
        <v>6.8968539300000006E-2</v>
      </c>
      <c r="U15341" s="3">
        <v>7.2680620799999998E-2</v>
      </c>
      <c r="V15341" s="3">
        <v>8.3092218699999998E-2</v>
      </c>
      <c r="W15341" s="3">
        <v>8.5656301700000007E-2</v>
      </c>
      <c r="X15341" s="3">
        <v>7.5982393499999995E-2</v>
      </c>
      <c r="Y15341" s="3">
        <v>7.7514883100000001E-2</v>
      </c>
      <c r="Z15341" s="3"/>
      <c r="AA15341" s="3">
        <v>9.0921576700000006E-2</v>
      </c>
      <c r="AB15341" s="3"/>
      <c r="AC15341" s="3">
        <v>7.8499142499999994E-2</v>
      </c>
      <c r="AD15341" s="3"/>
      <c r="AE15341" s="3">
        <v>8.0790235500000002E-2</v>
      </c>
      <c r="AF15341" s="3">
        <v>6.8656830099999996E-2</v>
      </c>
      <c r="AG15341" s="3">
        <v>9.3728002300000002E-2</v>
      </c>
      <c r="AH15341" s="3">
        <v>9.1984035699999994E-2</v>
      </c>
      <c r="AI15341" s="3">
        <v>7.775878E-2</v>
      </c>
      <c r="AJ15341" s="3">
        <v>7.4240886199999995E-2</v>
      </c>
      <c r="AK15341" s="3">
        <v>7.7857974400000002E-2</v>
      </c>
    </row>
    <row r="15342" spans="1:37" x14ac:dyDescent="0.3">
      <c r="A15342" s="1">
        <v>45086.75</v>
      </c>
      <c r="B15342">
        <v>2023</v>
      </c>
      <c r="C15342">
        <v>6</v>
      </c>
      <c r="D15342">
        <v>9</v>
      </c>
      <c r="E15342">
        <v>20</v>
      </c>
      <c r="F15342">
        <v>0</v>
      </c>
      <c r="G15342" s="3"/>
      <c r="H15342" s="3"/>
      <c r="I15342" s="3">
        <v>5.9614894299999999E-2</v>
      </c>
      <c r="J15342" s="3">
        <v>6.4395187000000007E-2</v>
      </c>
      <c r="K15342" s="3">
        <v>5.9122827199999999E-2</v>
      </c>
      <c r="L15342" s="3">
        <v>6.3825642899999993E-2</v>
      </c>
      <c r="M15342" s="3">
        <v>5.8419660200000001E-2</v>
      </c>
      <c r="N15342" s="3">
        <v>5.9614894299999999E-2</v>
      </c>
      <c r="O15342" s="3"/>
      <c r="P15342" s="3">
        <v>5.7035204800000003E-2</v>
      </c>
      <c r="Q15342" s="3">
        <v>5.7035204800000003E-2</v>
      </c>
      <c r="R15342" s="3">
        <v>7.0071264800000005E-2</v>
      </c>
      <c r="S15342" s="3">
        <v>5.7007448400000001E-2</v>
      </c>
      <c r="T15342" s="3">
        <v>5.5649591399999997E-2</v>
      </c>
      <c r="U15342" s="3">
        <v>5.7007448400000001E-2</v>
      </c>
      <c r="V15342" s="3">
        <v>6.5178562999999995E-2</v>
      </c>
      <c r="W15342" s="3">
        <v>6.7692492300000004E-2</v>
      </c>
      <c r="X15342" s="3">
        <v>5.8093038499999999E-2</v>
      </c>
      <c r="Y15342" s="3">
        <v>5.9892725600000002E-2</v>
      </c>
      <c r="Z15342" s="3"/>
      <c r="AA15342" s="3">
        <v>7.1677356100000006E-2</v>
      </c>
      <c r="AB15342" s="3"/>
      <c r="AC15342" s="3">
        <v>6.2891072000000006E-2</v>
      </c>
      <c r="AD15342" s="3"/>
      <c r="AE15342" s="3">
        <v>6.4111137700000001E-2</v>
      </c>
      <c r="AF15342" s="3">
        <v>5.6832119600000001E-2</v>
      </c>
      <c r="AG15342" s="3">
        <v>7.3705547799999993E-2</v>
      </c>
      <c r="AH15342" s="3">
        <v>7.2502210900000003E-2</v>
      </c>
      <c r="AI15342" s="3">
        <v>6.2452590500000002E-2</v>
      </c>
      <c r="AJ15342" s="3">
        <v>5.9779929199999998E-2</v>
      </c>
      <c r="AK15342" s="3">
        <v>6.2522974699999997E-2</v>
      </c>
    </row>
    <row r="15343" spans="1:37" x14ac:dyDescent="0.3">
      <c r="A15343" s="1">
        <v>45086.760416666664</v>
      </c>
      <c r="B15343">
        <v>2023</v>
      </c>
      <c r="C15343">
        <v>6</v>
      </c>
      <c r="D15343">
        <v>9</v>
      </c>
      <c r="E15343">
        <v>20</v>
      </c>
      <c r="F15343">
        <v>15</v>
      </c>
      <c r="G15343" s="3"/>
      <c r="H15343" s="3"/>
      <c r="I15343" s="3">
        <v>4.6219761999999998E-2</v>
      </c>
      <c r="J15343" s="3">
        <v>4.9288961100000001E-2</v>
      </c>
      <c r="K15343" s="3">
        <v>4.5706867300000002E-2</v>
      </c>
      <c r="L15343" s="3">
        <v>4.8348454399999997E-2</v>
      </c>
      <c r="M15343" s="3">
        <v>4.5403104700000002E-2</v>
      </c>
      <c r="N15343" s="3">
        <v>4.6219761999999998E-2</v>
      </c>
      <c r="O15343" s="3"/>
      <c r="P15343" s="3">
        <v>4.4446183299999997E-2</v>
      </c>
      <c r="Q15343" s="3">
        <v>4.4446183299999997E-2</v>
      </c>
      <c r="R15343" s="3">
        <v>5.3576123199999999E-2</v>
      </c>
      <c r="S15343" s="3">
        <v>4.2613751200000001E-2</v>
      </c>
      <c r="T15343" s="3">
        <v>4.39076376E-2</v>
      </c>
      <c r="U15343" s="3">
        <v>4.2613751200000001E-2</v>
      </c>
      <c r="V15343" s="3">
        <v>4.8960040500000003E-2</v>
      </c>
      <c r="W15343" s="3">
        <v>5.3061252099999998E-2</v>
      </c>
      <c r="X15343" s="3">
        <v>4.5268926199999997E-2</v>
      </c>
      <c r="Y15343" s="3">
        <v>4.3826517500000002E-2</v>
      </c>
      <c r="Z15343" s="3"/>
      <c r="AA15343" s="3">
        <v>5.4657096199999998E-2</v>
      </c>
      <c r="AB15343" s="3"/>
      <c r="AC15343" s="3">
        <v>4.8815472399999997E-2</v>
      </c>
      <c r="AD15343" s="3"/>
      <c r="AE15343" s="3">
        <v>4.86535996E-2</v>
      </c>
      <c r="AF15343" s="3">
        <v>4.5732992299999997E-2</v>
      </c>
      <c r="AG15343" s="3">
        <v>5.7040935799999998E-2</v>
      </c>
      <c r="AH15343" s="3">
        <v>5.6217443700000001E-2</v>
      </c>
      <c r="AI15343" s="3">
        <v>4.5744873499999998E-2</v>
      </c>
      <c r="AJ15343" s="3">
        <v>4.6039441700000003E-2</v>
      </c>
      <c r="AK15343" s="3">
        <v>4.8260446499999998E-2</v>
      </c>
    </row>
    <row r="15344" spans="1:37" x14ac:dyDescent="0.3">
      <c r="A15344" s="1">
        <v>45086.770833333336</v>
      </c>
      <c r="B15344">
        <v>2023</v>
      </c>
      <c r="C15344">
        <v>6</v>
      </c>
      <c r="D15344">
        <v>9</v>
      </c>
      <c r="E15344">
        <v>20</v>
      </c>
      <c r="F15344">
        <v>30</v>
      </c>
      <c r="G15344" s="3"/>
      <c r="H15344" s="3"/>
      <c r="I15344" s="3">
        <v>3.3579258600000002E-2</v>
      </c>
      <c r="J15344" s="3">
        <v>3.5996697199999997E-2</v>
      </c>
      <c r="K15344" s="3">
        <v>3.29673646E-2</v>
      </c>
      <c r="L15344" s="3">
        <v>3.5722815200000001E-2</v>
      </c>
      <c r="M15344" s="3">
        <v>3.2640954E-2</v>
      </c>
      <c r="N15344" s="3">
        <v>3.3579258600000002E-2</v>
      </c>
      <c r="O15344" s="3"/>
      <c r="P15344" s="3">
        <v>3.2217284200000001E-2</v>
      </c>
      <c r="Q15344" s="3">
        <v>3.2217284200000001E-2</v>
      </c>
      <c r="R15344" s="3">
        <v>4.0858550100000002E-2</v>
      </c>
      <c r="S15344" s="3">
        <v>3.1075255E-2</v>
      </c>
      <c r="T15344" s="3">
        <v>3.2391590900000003E-2</v>
      </c>
      <c r="U15344" s="3">
        <v>3.1075255E-2</v>
      </c>
      <c r="V15344" s="3">
        <v>3.6269897299999999E-2</v>
      </c>
      <c r="W15344" s="3">
        <v>3.9545506699999997E-2</v>
      </c>
      <c r="X15344" s="3">
        <v>3.3905290900000003E-2</v>
      </c>
      <c r="Y15344" s="3">
        <v>3.1869876999999998E-2</v>
      </c>
      <c r="Z15344" s="3"/>
      <c r="AA15344" s="3">
        <v>4.0901354399999999E-2</v>
      </c>
      <c r="AB15344" s="3"/>
      <c r="AC15344" s="3">
        <v>3.6242640399999998E-2</v>
      </c>
      <c r="AD15344" s="3"/>
      <c r="AE15344" s="3">
        <v>3.5763351499999999E-2</v>
      </c>
      <c r="AF15344" s="3">
        <v>3.4066361199999999E-2</v>
      </c>
      <c r="AG15344" s="3">
        <v>4.3264035300000003E-2</v>
      </c>
      <c r="AH15344" s="3">
        <v>4.1977203999999997E-2</v>
      </c>
      <c r="AI15344" s="3">
        <v>3.3910874200000003E-2</v>
      </c>
      <c r="AJ15344" s="3">
        <v>3.3018508500000002E-2</v>
      </c>
      <c r="AK15344" s="3">
        <v>3.5103336800000003E-2</v>
      </c>
    </row>
    <row r="15345" spans="1:37" x14ac:dyDescent="0.3">
      <c r="A15345" s="1">
        <v>45086.78125</v>
      </c>
      <c r="B15345">
        <v>2023</v>
      </c>
      <c r="C15345">
        <v>6</v>
      </c>
      <c r="D15345">
        <v>9</v>
      </c>
      <c r="E15345">
        <v>20</v>
      </c>
      <c r="F15345">
        <v>45</v>
      </c>
      <c r="G15345" s="3"/>
      <c r="H15345" s="3"/>
      <c r="I15345" s="3">
        <v>2.2731399999999999E-2</v>
      </c>
      <c r="J15345" s="3">
        <v>2.5463771699999999E-2</v>
      </c>
      <c r="K15345" s="3">
        <v>2.2311159800000001E-2</v>
      </c>
      <c r="L15345" s="3">
        <v>2.6459611300000001E-2</v>
      </c>
      <c r="M15345" s="3">
        <v>2.1762397700000002E-2</v>
      </c>
      <c r="N15345" s="3">
        <v>2.2731399999999999E-2</v>
      </c>
      <c r="O15345" s="3"/>
      <c r="P15345" s="3">
        <v>2.17257506E-2</v>
      </c>
      <c r="Q15345" s="3">
        <v>2.17257506E-2</v>
      </c>
      <c r="R15345" s="3">
        <v>2.6851573100000001E-2</v>
      </c>
      <c r="S15345" s="3">
        <v>2.2481589699999999E-2</v>
      </c>
      <c r="T15345" s="3">
        <v>2.2827703800000002E-2</v>
      </c>
      <c r="U15345" s="3">
        <v>2.2481589699999999E-2</v>
      </c>
      <c r="V15345" s="3">
        <v>2.7162683399999998E-2</v>
      </c>
      <c r="W15345" s="3">
        <v>2.7075662300000001E-2</v>
      </c>
      <c r="X15345" s="3">
        <v>2.1375331899999999E-2</v>
      </c>
      <c r="Y15345" s="3">
        <v>2.1082507300000001E-2</v>
      </c>
      <c r="Z15345" s="3"/>
      <c r="AA15345" s="3">
        <v>2.7602475000000001E-2</v>
      </c>
      <c r="AB15345" s="3"/>
      <c r="AC15345" s="3">
        <v>2.5152091299999998E-2</v>
      </c>
      <c r="AD15345" s="3"/>
      <c r="AE15345" s="3">
        <v>2.64856976E-2</v>
      </c>
      <c r="AF15345" s="3">
        <v>2.35783099E-2</v>
      </c>
      <c r="AG15345" s="3">
        <v>2.8541935399999999E-2</v>
      </c>
      <c r="AH15345" s="3">
        <v>2.9218759800000001E-2</v>
      </c>
      <c r="AI15345" s="3">
        <v>2.2164847299999998E-2</v>
      </c>
      <c r="AJ15345" s="3">
        <v>2.1803244900000001E-2</v>
      </c>
      <c r="AK15345" s="3">
        <v>2.3657440299999999E-2</v>
      </c>
    </row>
    <row r="15346" spans="1:37" x14ac:dyDescent="0.3">
      <c r="A15346" s="1">
        <v>45086.791666666664</v>
      </c>
      <c r="B15346">
        <v>2023</v>
      </c>
      <c r="C15346">
        <v>6</v>
      </c>
      <c r="D15346">
        <v>9</v>
      </c>
      <c r="E15346">
        <v>21</v>
      </c>
      <c r="F15346">
        <v>0</v>
      </c>
      <c r="G15346" s="3"/>
      <c r="H15346" s="3"/>
      <c r="I15346" s="3">
        <v>1.4016639799999999E-2</v>
      </c>
      <c r="J15346" s="3">
        <v>1.6310126899999999E-2</v>
      </c>
      <c r="K15346" s="3">
        <v>1.38220649E-2</v>
      </c>
      <c r="L15346" s="3">
        <v>1.7284428300000002E-2</v>
      </c>
      <c r="M15346" s="3">
        <v>1.34672635E-2</v>
      </c>
      <c r="N15346" s="3">
        <v>1.4016639799999999E-2</v>
      </c>
      <c r="O15346" s="3"/>
      <c r="P15346" s="3">
        <v>1.35818708E-2</v>
      </c>
      <c r="Q15346" s="3">
        <v>1.35818708E-2</v>
      </c>
      <c r="R15346" s="3">
        <v>1.6312963900000001E-2</v>
      </c>
      <c r="S15346" s="3">
        <v>1.43524163E-2</v>
      </c>
      <c r="T15346" s="3">
        <v>1.4642627E-2</v>
      </c>
      <c r="U15346" s="3">
        <v>1.43524163E-2</v>
      </c>
      <c r="V15346" s="3">
        <v>1.7660557600000001E-2</v>
      </c>
      <c r="W15346" s="3">
        <v>1.6764093000000001E-2</v>
      </c>
      <c r="X15346" s="3">
        <v>1.26623165E-2</v>
      </c>
      <c r="Y15346" s="3">
        <v>1.26617521E-2</v>
      </c>
      <c r="Z15346" s="3"/>
      <c r="AA15346" s="3">
        <v>1.6674468599999999E-2</v>
      </c>
      <c r="AB15346" s="3"/>
      <c r="AC15346" s="3">
        <v>1.56087637E-2</v>
      </c>
      <c r="AD15346" s="3"/>
      <c r="AE15346" s="3">
        <v>1.7314356100000001E-2</v>
      </c>
      <c r="AF15346" s="3">
        <v>1.50116265E-2</v>
      </c>
      <c r="AG15346" s="3">
        <v>1.7085621700000001E-2</v>
      </c>
      <c r="AH15346" s="3">
        <v>1.7697356899999999E-2</v>
      </c>
      <c r="AI15346" s="3">
        <v>1.3365445700000001E-2</v>
      </c>
      <c r="AJ15346" s="3">
        <v>1.32551717E-2</v>
      </c>
      <c r="AK15346" s="3">
        <v>1.42810951E-2</v>
      </c>
    </row>
    <row r="15347" spans="1:37" x14ac:dyDescent="0.3">
      <c r="A15347" s="1">
        <v>45086.802083333336</v>
      </c>
      <c r="B15347">
        <v>2023</v>
      </c>
      <c r="C15347">
        <v>6</v>
      </c>
      <c r="D15347">
        <v>9</v>
      </c>
      <c r="E15347">
        <v>21</v>
      </c>
      <c r="F15347">
        <v>15</v>
      </c>
      <c r="G15347" s="3"/>
      <c r="H15347" s="3"/>
      <c r="I15347" s="3">
        <v>7.4455972999999996E-3</v>
      </c>
      <c r="J15347" s="3">
        <v>9.1294202999999997E-3</v>
      </c>
      <c r="K15347" s="3">
        <v>7.6573884000000004E-3</v>
      </c>
      <c r="L15347" s="3">
        <v>9.5860149999999998E-3</v>
      </c>
      <c r="M15347" s="3">
        <v>7.3061649999999999E-3</v>
      </c>
      <c r="N15347" s="3">
        <v>7.4455972999999996E-3</v>
      </c>
      <c r="O15347" s="3"/>
      <c r="P15347" s="3">
        <v>7.3594617000000001E-3</v>
      </c>
      <c r="Q15347" s="3">
        <v>7.3594617000000001E-3</v>
      </c>
      <c r="R15347" s="3">
        <v>7.9380925000000005E-3</v>
      </c>
      <c r="S15347" s="3">
        <v>7.3839858999999999E-3</v>
      </c>
      <c r="T15347" s="3">
        <v>7.5203292999999997E-3</v>
      </c>
      <c r="U15347" s="3">
        <v>7.3839858999999999E-3</v>
      </c>
      <c r="V15347" s="3">
        <v>9.7155391999999997E-3</v>
      </c>
      <c r="W15347" s="3">
        <v>8.3117077000000004E-3</v>
      </c>
      <c r="X15347" s="3">
        <v>5.4165717999999996E-3</v>
      </c>
      <c r="Y15347" s="3">
        <v>5.8212235999999997E-3</v>
      </c>
      <c r="Z15347" s="3"/>
      <c r="AA15347" s="3">
        <v>8.1394894999999995E-3</v>
      </c>
      <c r="AB15347" s="3"/>
      <c r="AC15347" s="3">
        <v>7.9646093999999994E-3</v>
      </c>
      <c r="AD15347" s="3"/>
      <c r="AE15347" s="3">
        <v>9.6706862000000005E-3</v>
      </c>
      <c r="AF15347" s="3">
        <v>7.8450099999999995E-3</v>
      </c>
      <c r="AG15347" s="3">
        <v>8.4132875999999995E-3</v>
      </c>
      <c r="AH15347" s="3">
        <v>8.9911520000000005E-3</v>
      </c>
      <c r="AI15347" s="3">
        <v>6.1322167E-3</v>
      </c>
      <c r="AJ15347" s="3">
        <v>7.0815314000000004E-3</v>
      </c>
      <c r="AK15347" s="3">
        <v>7.3338463000000003E-3</v>
      </c>
    </row>
    <row r="15348" spans="1:37" x14ac:dyDescent="0.3">
      <c r="A15348" s="1">
        <v>45086.8125</v>
      </c>
      <c r="B15348">
        <v>2023</v>
      </c>
      <c r="C15348">
        <v>6</v>
      </c>
      <c r="D15348">
        <v>9</v>
      </c>
      <c r="E15348">
        <v>21</v>
      </c>
      <c r="F15348">
        <v>30</v>
      </c>
      <c r="G15348" s="3"/>
      <c r="H15348" s="3"/>
      <c r="I15348" s="3">
        <v>2.7884387000000001E-3</v>
      </c>
      <c r="J15348" s="3">
        <v>3.5023890999999999E-3</v>
      </c>
      <c r="K15348" s="3">
        <v>2.9166002000000002E-3</v>
      </c>
      <c r="L15348" s="3">
        <v>3.7284428000000001E-3</v>
      </c>
      <c r="M15348" s="3">
        <v>2.7706104999999999E-3</v>
      </c>
      <c r="N15348" s="3">
        <v>2.7884387000000001E-3</v>
      </c>
      <c r="O15348" s="3"/>
      <c r="P15348" s="3">
        <v>2.7734887E-3</v>
      </c>
      <c r="Q15348" s="3">
        <v>2.7734887E-3</v>
      </c>
      <c r="R15348" s="3">
        <v>2.2577173999999999E-3</v>
      </c>
      <c r="S15348" s="3">
        <v>2.7377015000000001E-3</v>
      </c>
      <c r="T15348" s="3">
        <v>2.8053144999999999E-3</v>
      </c>
      <c r="U15348" s="3">
        <v>2.7377015000000001E-3</v>
      </c>
      <c r="V15348" s="3">
        <v>3.7204185999999998E-3</v>
      </c>
      <c r="W15348" s="3">
        <v>2.8462337999999999E-3</v>
      </c>
      <c r="X15348" s="3">
        <v>1.2710689000000001E-3</v>
      </c>
      <c r="Y15348" s="3">
        <v>1.4477659E-3</v>
      </c>
      <c r="Z15348" s="3"/>
      <c r="AA15348" s="3">
        <v>2.6129889E-3</v>
      </c>
      <c r="AB15348" s="3"/>
      <c r="AC15348" s="3">
        <v>2.8159500999999998E-3</v>
      </c>
      <c r="AD15348" s="3"/>
      <c r="AE15348" s="3">
        <v>3.7670066E-3</v>
      </c>
      <c r="AF15348" s="3">
        <v>2.7370394999999999E-3</v>
      </c>
      <c r="AG15348" s="3">
        <v>2.6424402999999999E-3</v>
      </c>
      <c r="AH15348" s="3">
        <v>2.8917454E-3</v>
      </c>
      <c r="AI15348" s="3">
        <v>2.0408021E-3</v>
      </c>
      <c r="AJ15348" s="3">
        <v>2.6914648E-3</v>
      </c>
      <c r="AK15348" s="3">
        <v>2.6631188000000002E-3</v>
      </c>
    </row>
    <row r="15349" spans="1:37" x14ac:dyDescent="0.3">
      <c r="A15349" s="1">
        <v>45086.822916666664</v>
      </c>
      <c r="B15349">
        <v>2023</v>
      </c>
      <c r="C15349">
        <v>6</v>
      </c>
      <c r="D15349">
        <v>9</v>
      </c>
      <c r="E15349">
        <v>21</v>
      </c>
      <c r="F15349">
        <v>45</v>
      </c>
      <c r="G15349" s="3"/>
      <c r="H15349" s="3"/>
      <c r="I15349" s="3">
        <v>4.217186E-4</v>
      </c>
      <c r="J15349" s="3">
        <v>5.7205000000000005E-4</v>
      </c>
      <c r="K15349" s="3">
        <v>4.7043049999999999E-4</v>
      </c>
      <c r="L15349" s="3">
        <v>6.3069890000000005E-4</v>
      </c>
      <c r="M15349" s="3">
        <v>3.4176969999999998E-4</v>
      </c>
      <c r="N15349" s="3">
        <v>4.217186E-4</v>
      </c>
      <c r="O15349" s="3"/>
      <c r="P15349" s="3">
        <v>3.9539799999999998E-4</v>
      </c>
      <c r="Q15349" s="3">
        <v>3.9539799999999998E-4</v>
      </c>
      <c r="R15349" s="3">
        <v>5.2746600000000001E-5</v>
      </c>
      <c r="S15349" s="3">
        <v>3.8028429999999999E-4</v>
      </c>
      <c r="T15349" s="3">
        <v>3.6962710000000001E-4</v>
      </c>
      <c r="U15349" s="3">
        <v>3.8028429999999999E-4</v>
      </c>
      <c r="V15349" s="3">
        <v>6.5821689999999997E-4</v>
      </c>
      <c r="W15349" s="3">
        <v>1.444808E-4</v>
      </c>
      <c r="X15349" s="3">
        <v>2.1019500000000001E-5</v>
      </c>
      <c r="Y15349" s="3">
        <v>4.7220299999999999E-5</v>
      </c>
      <c r="Z15349" s="3"/>
      <c r="AA15349" s="3">
        <v>1.8481380000000001E-4</v>
      </c>
      <c r="AB15349" s="3"/>
      <c r="AC15349" s="3">
        <v>3.2989469999999998E-4</v>
      </c>
      <c r="AD15349" s="3"/>
      <c r="AE15349" s="3">
        <v>6.5844720000000001E-4</v>
      </c>
      <c r="AF15349" s="3">
        <v>2.7757070000000001E-4</v>
      </c>
      <c r="AG15349" s="3">
        <v>9.5795899999999995E-5</v>
      </c>
      <c r="AH15349" s="3">
        <v>1.901851E-4</v>
      </c>
      <c r="AI15349" s="3">
        <v>6.3598300000000004E-5</v>
      </c>
      <c r="AJ15349" s="3">
        <v>4.3022280000000002E-4</v>
      </c>
      <c r="AK15349" s="3">
        <v>3.994297E-4</v>
      </c>
    </row>
    <row r="15350" spans="1:37" x14ac:dyDescent="0.3">
      <c r="A15350" s="1">
        <v>45086.833333333336</v>
      </c>
      <c r="B15350">
        <v>2023</v>
      </c>
      <c r="C15350">
        <v>6</v>
      </c>
      <c r="D15350">
        <v>9</v>
      </c>
      <c r="E15350">
        <v>22</v>
      </c>
      <c r="F15350">
        <v>0</v>
      </c>
      <c r="G15350" s="3"/>
      <c r="H15350" s="3"/>
      <c r="I15350" s="3">
        <v>1.8573E-6</v>
      </c>
      <c r="J15350" s="3">
        <v>5.2957E-6</v>
      </c>
      <c r="K15350" s="3">
        <v>4.5696000000000003E-6</v>
      </c>
      <c r="L15350" s="3">
        <v>9.0312999999999994E-6</v>
      </c>
      <c r="M15350" s="3">
        <v>2.4101E-6</v>
      </c>
      <c r="N15350" s="3">
        <v>1.8573E-6</v>
      </c>
      <c r="O15350" s="3"/>
      <c r="P15350" s="3">
        <v>1.9313999999999998E-6</v>
      </c>
      <c r="Q15350" s="3">
        <v>1.9313999999999998E-6</v>
      </c>
      <c r="R15350" s="3">
        <v>0</v>
      </c>
      <c r="S15350" s="3">
        <v>2.429E-6</v>
      </c>
      <c r="T15350" s="3">
        <v>1.0271000000000001E-6</v>
      </c>
      <c r="U15350" s="3">
        <v>2.429E-6</v>
      </c>
      <c r="V15350" s="3">
        <v>5.0611999999999999E-6</v>
      </c>
      <c r="W15350" s="3">
        <v>7.2699999999999996E-8</v>
      </c>
      <c r="X15350" s="3">
        <v>2.0899999999999999E-8</v>
      </c>
      <c r="Y15350" s="3">
        <v>0</v>
      </c>
      <c r="Z15350" s="3"/>
      <c r="AA15350" s="3">
        <v>0</v>
      </c>
      <c r="AB15350" s="3"/>
      <c r="AC15350" s="3">
        <v>9.0110000000000004E-7</v>
      </c>
      <c r="AD15350" s="3"/>
      <c r="AE15350" s="3">
        <v>3.0925E-6</v>
      </c>
      <c r="AF15350" s="3">
        <v>0</v>
      </c>
      <c r="AG15350" s="3">
        <v>0</v>
      </c>
      <c r="AH15350" s="3">
        <v>6.5639999999999997E-7</v>
      </c>
      <c r="AI15350" s="3">
        <v>1.2544E-6</v>
      </c>
      <c r="AJ15350" s="3">
        <v>1.8063E-6</v>
      </c>
      <c r="AK15350" s="3">
        <v>4.6769999999999999E-7</v>
      </c>
    </row>
    <row r="15351" spans="1:37" x14ac:dyDescent="0.3">
      <c r="A15351" s="1">
        <v>45086.84375</v>
      </c>
      <c r="B15351">
        <v>2023</v>
      </c>
      <c r="C15351">
        <v>6</v>
      </c>
      <c r="D15351">
        <v>9</v>
      </c>
      <c r="E15351">
        <v>22</v>
      </c>
      <c r="F15351">
        <v>15</v>
      </c>
      <c r="G15351" s="3"/>
      <c r="H15351" s="3"/>
      <c r="I15351" s="3">
        <v>9.287E-7</v>
      </c>
      <c r="J15351" s="3">
        <v>2.6477999999999999E-6</v>
      </c>
      <c r="K15351" s="3">
        <v>2.2848000000000001E-6</v>
      </c>
      <c r="L15351" s="3">
        <v>2.3163000000000002E-6</v>
      </c>
      <c r="M15351" s="3">
        <v>1.2049999999999999E-6</v>
      </c>
      <c r="N15351" s="3">
        <v>9.287E-7</v>
      </c>
      <c r="O15351" s="3"/>
      <c r="P15351" s="3">
        <v>9.6569999999999992E-7</v>
      </c>
      <c r="Q15351" s="3">
        <v>9.6569999999999992E-7</v>
      </c>
      <c r="R15351" s="3">
        <v>0</v>
      </c>
      <c r="S15351" s="3">
        <v>1.2145E-6</v>
      </c>
      <c r="T15351" s="3">
        <v>5.1360000000000005E-7</v>
      </c>
      <c r="U15351" s="3">
        <v>1.2145E-6</v>
      </c>
      <c r="V15351" s="3">
        <v>2.5306E-6</v>
      </c>
      <c r="W15351" s="3">
        <v>0</v>
      </c>
      <c r="X15351" s="3">
        <v>1.04E-8</v>
      </c>
      <c r="Y15351" s="3">
        <v>0</v>
      </c>
      <c r="Z15351" s="3"/>
      <c r="AA15351" s="3">
        <v>0</v>
      </c>
      <c r="AB15351" s="3"/>
      <c r="AC15351" s="3">
        <v>4.5060000000000002E-7</v>
      </c>
      <c r="AD15351" s="3"/>
      <c r="AE15351" s="3">
        <v>1.5461999999999999E-6</v>
      </c>
      <c r="AF15351" s="3">
        <v>0</v>
      </c>
      <c r="AG15351" s="3">
        <v>0</v>
      </c>
      <c r="AH15351" s="3">
        <v>3.2819999999999999E-7</v>
      </c>
      <c r="AI15351" s="3">
        <v>0</v>
      </c>
      <c r="AJ15351" s="3">
        <v>9.0309999999999998E-7</v>
      </c>
      <c r="AK15351" s="3">
        <v>2.3379999999999999E-7</v>
      </c>
    </row>
    <row r="15352" spans="1:37" x14ac:dyDescent="0.3">
      <c r="A15352" s="1">
        <v>45086.854166666664</v>
      </c>
      <c r="B15352">
        <v>2023</v>
      </c>
      <c r="C15352">
        <v>6</v>
      </c>
      <c r="D15352">
        <v>9</v>
      </c>
      <c r="E15352">
        <v>22</v>
      </c>
      <c r="F15352">
        <v>30</v>
      </c>
      <c r="G15352" s="3"/>
      <c r="H15352" s="3"/>
      <c r="I15352" s="3">
        <v>0</v>
      </c>
      <c r="J15352" s="3">
        <v>0</v>
      </c>
      <c r="K15352" s="3">
        <v>0</v>
      </c>
      <c r="L15352" s="3">
        <v>0</v>
      </c>
      <c r="M15352" s="3">
        <v>0</v>
      </c>
      <c r="N15352" s="3">
        <v>0</v>
      </c>
      <c r="O15352" s="3"/>
      <c r="P15352" s="3">
        <v>0</v>
      </c>
      <c r="Q15352" s="3">
        <v>0</v>
      </c>
      <c r="R15352" s="3">
        <v>0</v>
      </c>
      <c r="S15352" s="3">
        <v>0</v>
      </c>
      <c r="T15352" s="3">
        <v>0</v>
      </c>
      <c r="U15352" s="3">
        <v>0</v>
      </c>
      <c r="V15352" s="3">
        <v>0</v>
      </c>
      <c r="W15352" s="3">
        <v>0</v>
      </c>
      <c r="X15352" s="3">
        <v>0</v>
      </c>
      <c r="Y15352" s="3">
        <v>0</v>
      </c>
      <c r="Z15352" s="3"/>
      <c r="AA15352" s="3">
        <v>0</v>
      </c>
      <c r="AB15352" s="3"/>
      <c r="AC15352" s="3">
        <v>0</v>
      </c>
      <c r="AD15352" s="3"/>
      <c r="AE15352" s="3">
        <v>0</v>
      </c>
      <c r="AF15352" s="3">
        <v>0</v>
      </c>
      <c r="AG15352" s="3">
        <v>0</v>
      </c>
      <c r="AH15352" s="3">
        <v>0</v>
      </c>
      <c r="AI15352" s="3">
        <v>0</v>
      </c>
      <c r="AJ15352" s="3">
        <v>0</v>
      </c>
      <c r="AK15352" s="3">
        <v>0</v>
      </c>
    </row>
    <row r="15353" spans="1:37" x14ac:dyDescent="0.3">
      <c r="A15353" s="1">
        <v>45086.864583333336</v>
      </c>
      <c r="B15353">
        <v>2023</v>
      </c>
      <c r="C15353">
        <v>6</v>
      </c>
      <c r="D15353">
        <v>9</v>
      </c>
      <c r="E15353">
        <v>22</v>
      </c>
      <c r="F15353">
        <v>45</v>
      </c>
      <c r="G15353" s="3"/>
      <c r="H15353" s="3"/>
      <c r="I15353" s="3">
        <v>0</v>
      </c>
      <c r="J15353" s="3">
        <v>0</v>
      </c>
      <c r="K15353" s="3">
        <v>0</v>
      </c>
      <c r="L15353" s="3">
        <v>0</v>
      </c>
      <c r="M15353" s="3">
        <v>0</v>
      </c>
      <c r="N15353" s="3">
        <v>0</v>
      </c>
      <c r="O15353" s="3"/>
      <c r="P15353" s="3">
        <v>0</v>
      </c>
      <c r="Q15353" s="3">
        <v>0</v>
      </c>
      <c r="R15353" s="3">
        <v>0</v>
      </c>
      <c r="S15353" s="3">
        <v>0</v>
      </c>
      <c r="T15353" s="3">
        <v>0</v>
      </c>
      <c r="U15353" s="3">
        <v>0</v>
      </c>
      <c r="V15353" s="3">
        <v>0</v>
      </c>
      <c r="W15353" s="3">
        <v>0</v>
      </c>
      <c r="X15353" s="3">
        <v>0</v>
      </c>
      <c r="Y15353" s="3">
        <v>0</v>
      </c>
      <c r="Z15353" s="3"/>
      <c r="AA15353" s="3">
        <v>0</v>
      </c>
      <c r="AB15353" s="3"/>
      <c r="AC15353" s="3">
        <v>0</v>
      </c>
      <c r="AD15353" s="3"/>
      <c r="AE15353" s="3">
        <v>0</v>
      </c>
      <c r="AF15353" s="3">
        <v>0</v>
      </c>
      <c r="AG15353" s="3">
        <v>0</v>
      </c>
      <c r="AH15353" s="3">
        <v>0</v>
      </c>
      <c r="AI15353" s="3">
        <v>0</v>
      </c>
      <c r="AJ15353" s="3">
        <v>0</v>
      </c>
      <c r="AK15353" s="3">
        <v>0</v>
      </c>
    </row>
    <row r="15354" spans="1:37" x14ac:dyDescent="0.3">
      <c r="A15354" s="1">
        <v>45086.875</v>
      </c>
      <c r="B15354">
        <v>2023</v>
      </c>
      <c r="C15354">
        <v>6</v>
      </c>
      <c r="D15354">
        <v>9</v>
      </c>
      <c r="E15354">
        <v>23</v>
      </c>
      <c r="F15354">
        <v>0</v>
      </c>
      <c r="G15354" s="3"/>
      <c r="H15354" s="3"/>
      <c r="I15354" s="3">
        <v>0</v>
      </c>
      <c r="J15354" s="3">
        <v>0</v>
      </c>
      <c r="K15354" s="3">
        <v>0</v>
      </c>
      <c r="L15354" s="3">
        <v>0</v>
      </c>
      <c r="M15354" s="3">
        <v>0</v>
      </c>
      <c r="N15354" s="3">
        <v>0</v>
      </c>
      <c r="O15354" s="3"/>
      <c r="P15354" s="3">
        <v>0</v>
      </c>
      <c r="Q15354" s="3">
        <v>0</v>
      </c>
      <c r="R15354" s="3">
        <v>0</v>
      </c>
      <c r="S15354" s="3">
        <v>0</v>
      </c>
      <c r="T15354" s="3">
        <v>0</v>
      </c>
      <c r="U15354" s="3">
        <v>0</v>
      </c>
      <c r="V15354" s="3">
        <v>0</v>
      </c>
      <c r="W15354" s="3">
        <v>0</v>
      </c>
      <c r="X15354" s="3">
        <v>0</v>
      </c>
      <c r="Y15354" s="3">
        <v>0</v>
      </c>
      <c r="Z15354" s="3"/>
      <c r="AA15354" s="3">
        <v>0</v>
      </c>
      <c r="AB15354" s="3"/>
      <c r="AC15354" s="3">
        <v>0</v>
      </c>
      <c r="AD15354" s="3"/>
      <c r="AE15354" s="3">
        <v>0</v>
      </c>
      <c r="AF15354" s="3">
        <v>0</v>
      </c>
      <c r="AG15354" s="3">
        <v>0</v>
      </c>
      <c r="AH15354" s="3">
        <v>0</v>
      </c>
      <c r="AI15354" s="3">
        <v>0</v>
      </c>
      <c r="AJ15354" s="3">
        <v>0</v>
      </c>
      <c r="AK15354" s="3">
        <v>0</v>
      </c>
    </row>
    <row r="15355" spans="1:37" x14ac:dyDescent="0.3">
      <c r="A15355" s="1">
        <v>45086.885416666664</v>
      </c>
      <c r="B15355">
        <v>2023</v>
      </c>
      <c r="C15355">
        <v>6</v>
      </c>
      <c r="D15355">
        <v>9</v>
      </c>
      <c r="E15355">
        <v>23</v>
      </c>
      <c r="F15355">
        <v>15</v>
      </c>
      <c r="G15355" s="3"/>
      <c r="H15355" s="3"/>
      <c r="I15355" s="3">
        <v>0</v>
      </c>
      <c r="J15355" s="3">
        <v>0</v>
      </c>
      <c r="K15355" s="3">
        <v>0</v>
      </c>
      <c r="L15355" s="3">
        <v>0</v>
      </c>
      <c r="M15355" s="3">
        <v>0</v>
      </c>
      <c r="N15355" s="3">
        <v>0</v>
      </c>
      <c r="O15355" s="3"/>
      <c r="P15355" s="3">
        <v>0</v>
      </c>
      <c r="Q15355" s="3">
        <v>0</v>
      </c>
      <c r="R15355" s="3">
        <v>0</v>
      </c>
      <c r="S15355" s="3">
        <v>0</v>
      </c>
      <c r="T15355" s="3">
        <v>0</v>
      </c>
      <c r="U15355" s="3">
        <v>0</v>
      </c>
      <c r="V15355" s="3">
        <v>0</v>
      </c>
      <c r="W15355" s="3">
        <v>0</v>
      </c>
      <c r="X15355" s="3">
        <v>0</v>
      </c>
      <c r="Y15355" s="3">
        <v>0</v>
      </c>
      <c r="Z15355" s="3"/>
      <c r="AA15355" s="3">
        <v>0</v>
      </c>
      <c r="AB15355" s="3"/>
      <c r="AC15355" s="3">
        <v>0</v>
      </c>
      <c r="AD15355" s="3"/>
      <c r="AE15355" s="3">
        <v>0</v>
      </c>
      <c r="AF15355" s="3">
        <v>0</v>
      </c>
      <c r="AG15355" s="3">
        <v>0</v>
      </c>
      <c r="AH15355" s="3">
        <v>0</v>
      </c>
      <c r="AI15355" s="3">
        <v>0</v>
      </c>
      <c r="AJ15355" s="3">
        <v>0</v>
      </c>
      <c r="AK15355" s="3">
        <v>0</v>
      </c>
    </row>
    <row r="15356" spans="1:37" x14ac:dyDescent="0.3">
      <c r="A15356" s="1">
        <v>45086.895833333336</v>
      </c>
      <c r="B15356">
        <v>2023</v>
      </c>
      <c r="C15356">
        <v>6</v>
      </c>
      <c r="D15356">
        <v>9</v>
      </c>
      <c r="E15356">
        <v>23</v>
      </c>
      <c r="F15356">
        <v>30</v>
      </c>
      <c r="G15356" s="3"/>
      <c r="H15356" s="3"/>
      <c r="I15356" s="3">
        <v>0</v>
      </c>
      <c r="J15356" s="3">
        <v>0</v>
      </c>
      <c r="K15356" s="3">
        <v>0</v>
      </c>
      <c r="L15356" s="3">
        <v>0</v>
      </c>
      <c r="M15356" s="3">
        <v>0</v>
      </c>
      <c r="N15356" s="3">
        <v>0</v>
      </c>
      <c r="O15356" s="3"/>
      <c r="P15356" s="3">
        <v>0</v>
      </c>
      <c r="Q15356" s="3">
        <v>0</v>
      </c>
      <c r="R15356" s="3">
        <v>0</v>
      </c>
      <c r="S15356" s="3">
        <v>0</v>
      </c>
      <c r="T15356" s="3">
        <v>0</v>
      </c>
      <c r="U15356" s="3">
        <v>0</v>
      </c>
      <c r="V15356" s="3">
        <v>0</v>
      </c>
      <c r="W15356" s="3">
        <v>0</v>
      </c>
      <c r="X15356" s="3">
        <v>0</v>
      </c>
      <c r="Y15356" s="3">
        <v>0</v>
      </c>
      <c r="Z15356" s="3"/>
      <c r="AA15356" s="3">
        <v>0</v>
      </c>
      <c r="AB15356" s="3"/>
      <c r="AC15356" s="3">
        <v>0</v>
      </c>
      <c r="AD15356" s="3"/>
      <c r="AE15356" s="3">
        <v>0</v>
      </c>
      <c r="AF15356" s="3">
        <v>0</v>
      </c>
      <c r="AG15356" s="3">
        <v>0</v>
      </c>
      <c r="AH15356" s="3">
        <v>0</v>
      </c>
      <c r="AI15356" s="3">
        <v>0</v>
      </c>
      <c r="AJ15356" s="3">
        <v>0</v>
      </c>
      <c r="AK15356" s="3">
        <v>0</v>
      </c>
    </row>
    <row r="15357" spans="1:37" x14ac:dyDescent="0.3">
      <c r="A15357" s="1">
        <v>45086.90625</v>
      </c>
      <c r="B15357">
        <v>2023</v>
      </c>
      <c r="C15357">
        <v>6</v>
      </c>
      <c r="D15357">
        <v>9</v>
      </c>
      <c r="E15357">
        <v>23</v>
      </c>
      <c r="F15357">
        <v>45</v>
      </c>
      <c r="G15357" s="3"/>
      <c r="H15357" s="3"/>
      <c r="I15357" s="3">
        <v>0</v>
      </c>
      <c r="J15357" s="3">
        <v>0</v>
      </c>
      <c r="K15357" s="3">
        <v>0</v>
      </c>
      <c r="L15357" s="3">
        <v>0</v>
      </c>
      <c r="M15357" s="3">
        <v>0</v>
      </c>
      <c r="N15357" s="3">
        <v>0</v>
      </c>
      <c r="O15357" s="3"/>
      <c r="P15357" s="3">
        <v>0</v>
      </c>
      <c r="Q15357" s="3">
        <v>0</v>
      </c>
      <c r="R15357" s="3">
        <v>0</v>
      </c>
      <c r="S15357" s="3">
        <v>0</v>
      </c>
      <c r="T15357" s="3">
        <v>0</v>
      </c>
      <c r="U15357" s="3">
        <v>0</v>
      </c>
      <c r="V15357" s="3">
        <v>0</v>
      </c>
      <c r="W15357" s="3">
        <v>0</v>
      </c>
      <c r="X15357" s="3">
        <v>0</v>
      </c>
      <c r="Y15357" s="3">
        <v>0</v>
      </c>
      <c r="Z15357" s="3"/>
      <c r="AA15357" s="3">
        <v>0</v>
      </c>
      <c r="AB15357" s="3"/>
      <c r="AC15357" s="3">
        <v>0</v>
      </c>
      <c r="AD15357" s="3"/>
      <c r="AE15357" s="3">
        <v>0</v>
      </c>
      <c r="AF15357" s="3">
        <v>0</v>
      </c>
      <c r="AG15357" s="3">
        <v>0</v>
      </c>
      <c r="AH15357" s="3">
        <v>0</v>
      </c>
      <c r="AI15357" s="3">
        <v>0</v>
      </c>
      <c r="AJ15357" s="3">
        <v>0</v>
      </c>
      <c r="AK15357" s="3">
        <v>0</v>
      </c>
    </row>
    <row r="15358" spans="1:37" x14ac:dyDescent="0.3">
      <c r="A15358" s="1">
        <v>45086.916666666664</v>
      </c>
      <c r="B15358">
        <v>2023</v>
      </c>
      <c r="C15358">
        <v>6</v>
      </c>
      <c r="D15358">
        <v>10</v>
      </c>
      <c r="E15358">
        <v>0</v>
      </c>
      <c r="F15358">
        <v>0</v>
      </c>
      <c r="G15358" s="3"/>
      <c r="H15358" s="3"/>
      <c r="I15358" s="3">
        <v>0</v>
      </c>
      <c r="J15358" s="3">
        <v>0</v>
      </c>
      <c r="K15358" s="3">
        <v>0</v>
      </c>
      <c r="L15358" s="3">
        <v>0</v>
      </c>
      <c r="M15358" s="3">
        <v>0</v>
      </c>
      <c r="N15358" s="3">
        <v>0</v>
      </c>
      <c r="O15358" s="3"/>
      <c r="P15358" s="3">
        <v>0</v>
      </c>
      <c r="Q15358" s="3">
        <v>0</v>
      </c>
      <c r="R15358" s="3">
        <v>0</v>
      </c>
      <c r="S15358" s="3">
        <v>0</v>
      </c>
      <c r="T15358" s="3">
        <v>0</v>
      </c>
      <c r="U15358" s="3">
        <v>0</v>
      </c>
      <c r="V15358" s="3">
        <v>0</v>
      </c>
      <c r="W15358" s="3">
        <v>0</v>
      </c>
      <c r="X15358" s="3">
        <v>0</v>
      </c>
      <c r="Y15358" s="3">
        <v>0</v>
      </c>
      <c r="Z15358" s="3"/>
      <c r="AA15358" s="3">
        <v>0</v>
      </c>
      <c r="AB15358" s="3"/>
      <c r="AC15358" s="3">
        <v>0</v>
      </c>
      <c r="AD15358" s="3"/>
      <c r="AE15358" s="3">
        <v>0</v>
      </c>
      <c r="AF15358" s="3">
        <v>0</v>
      </c>
      <c r="AG15358" s="3">
        <v>0</v>
      </c>
      <c r="AH15358" s="3">
        <v>0</v>
      </c>
      <c r="AI15358" s="3">
        <v>0</v>
      </c>
      <c r="AJ15358" s="3">
        <v>0</v>
      </c>
      <c r="AK15358" s="3">
        <v>0</v>
      </c>
    </row>
    <row r="15359" spans="1:37" x14ac:dyDescent="0.3">
      <c r="A15359" s="1">
        <v>45086.927083333336</v>
      </c>
      <c r="B15359">
        <v>2023</v>
      </c>
      <c r="C15359">
        <v>6</v>
      </c>
      <c r="D15359">
        <v>10</v>
      </c>
      <c r="E15359">
        <v>0</v>
      </c>
      <c r="F15359">
        <v>15</v>
      </c>
      <c r="G15359" s="3"/>
      <c r="H15359" s="3"/>
      <c r="I15359" s="3">
        <v>0</v>
      </c>
      <c r="J15359" s="3">
        <v>0</v>
      </c>
      <c r="K15359" s="3">
        <v>0</v>
      </c>
      <c r="L15359" s="3">
        <v>0</v>
      </c>
      <c r="M15359" s="3">
        <v>0</v>
      </c>
      <c r="N15359" s="3">
        <v>0</v>
      </c>
      <c r="O15359" s="3"/>
      <c r="P15359" s="3">
        <v>0</v>
      </c>
      <c r="Q15359" s="3">
        <v>0</v>
      </c>
      <c r="R15359" s="3">
        <v>0</v>
      </c>
      <c r="S15359" s="3">
        <v>0</v>
      </c>
      <c r="T15359" s="3">
        <v>0</v>
      </c>
      <c r="U15359" s="3">
        <v>0</v>
      </c>
      <c r="V15359" s="3">
        <v>0</v>
      </c>
      <c r="W15359" s="3">
        <v>0</v>
      </c>
      <c r="X15359" s="3">
        <v>0</v>
      </c>
      <c r="Y15359" s="3">
        <v>0</v>
      </c>
      <c r="Z15359" s="3"/>
      <c r="AA15359" s="3">
        <v>0</v>
      </c>
      <c r="AB15359" s="3"/>
      <c r="AC15359" s="3">
        <v>0</v>
      </c>
      <c r="AD15359" s="3"/>
      <c r="AE15359" s="3">
        <v>0</v>
      </c>
      <c r="AF15359" s="3">
        <v>0</v>
      </c>
      <c r="AG15359" s="3">
        <v>0</v>
      </c>
      <c r="AH15359" s="3">
        <v>0</v>
      </c>
      <c r="AI15359" s="3">
        <v>0</v>
      </c>
      <c r="AJ15359" s="3">
        <v>0</v>
      </c>
      <c r="AK15359" s="3">
        <v>0</v>
      </c>
    </row>
    <row r="15360" spans="1:37" x14ac:dyDescent="0.3">
      <c r="A15360" s="1">
        <v>45086.9375</v>
      </c>
      <c r="B15360">
        <v>2023</v>
      </c>
      <c r="C15360">
        <v>6</v>
      </c>
      <c r="D15360">
        <v>10</v>
      </c>
      <c r="E15360">
        <v>0</v>
      </c>
      <c r="F15360">
        <v>30</v>
      </c>
      <c r="G15360" s="3"/>
      <c r="H15360" s="3"/>
      <c r="I15360" s="3">
        <v>0</v>
      </c>
      <c r="J15360" s="3">
        <v>0</v>
      </c>
      <c r="K15360" s="3">
        <v>0</v>
      </c>
      <c r="L15360" s="3">
        <v>0</v>
      </c>
      <c r="M15360" s="3">
        <v>0</v>
      </c>
      <c r="N15360" s="3">
        <v>0</v>
      </c>
      <c r="O15360" s="3"/>
      <c r="P15360" s="3">
        <v>0</v>
      </c>
      <c r="Q15360" s="3">
        <v>0</v>
      </c>
      <c r="R15360" s="3">
        <v>0</v>
      </c>
      <c r="S15360" s="3">
        <v>0</v>
      </c>
      <c r="T15360" s="3">
        <v>0</v>
      </c>
      <c r="U15360" s="3">
        <v>0</v>
      </c>
      <c r="V15360" s="3">
        <v>0</v>
      </c>
      <c r="W15360" s="3">
        <v>0</v>
      </c>
      <c r="X15360" s="3">
        <v>0</v>
      </c>
      <c r="Y15360" s="3">
        <v>0</v>
      </c>
      <c r="Z15360" s="3"/>
      <c r="AA15360" s="3">
        <v>0</v>
      </c>
      <c r="AB15360" s="3"/>
      <c r="AC15360" s="3">
        <v>0</v>
      </c>
      <c r="AD15360" s="3"/>
      <c r="AE15360" s="3">
        <v>0</v>
      </c>
      <c r="AF15360" s="3">
        <v>0</v>
      </c>
      <c r="AG15360" s="3">
        <v>0</v>
      </c>
      <c r="AH15360" s="3">
        <v>0</v>
      </c>
      <c r="AI15360" s="3">
        <v>0</v>
      </c>
      <c r="AJ15360" s="3">
        <v>0</v>
      </c>
      <c r="AK15360" s="3">
        <v>0</v>
      </c>
    </row>
    <row r="15361" spans="1:37" x14ac:dyDescent="0.3">
      <c r="A15361" s="1">
        <v>45086.947916666664</v>
      </c>
      <c r="B15361">
        <v>2023</v>
      </c>
      <c r="C15361">
        <v>6</v>
      </c>
      <c r="D15361">
        <v>10</v>
      </c>
      <c r="E15361">
        <v>0</v>
      </c>
      <c r="F15361">
        <v>45</v>
      </c>
      <c r="G15361" s="3"/>
      <c r="H15361" s="3"/>
      <c r="I15361" s="3">
        <v>0</v>
      </c>
      <c r="J15361" s="3">
        <v>0</v>
      </c>
      <c r="K15361" s="3">
        <v>0</v>
      </c>
      <c r="L15361" s="3">
        <v>0</v>
      </c>
      <c r="M15361" s="3">
        <v>0</v>
      </c>
      <c r="N15361" s="3">
        <v>0</v>
      </c>
      <c r="O15361" s="3"/>
      <c r="P15361" s="3">
        <v>0</v>
      </c>
      <c r="Q15361" s="3">
        <v>0</v>
      </c>
      <c r="R15361" s="3">
        <v>0</v>
      </c>
      <c r="S15361" s="3">
        <v>0</v>
      </c>
      <c r="T15361" s="3">
        <v>0</v>
      </c>
      <c r="U15361" s="3">
        <v>0</v>
      </c>
      <c r="V15361" s="3">
        <v>0</v>
      </c>
      <c r="W15361" s="3">
        <v>0</v>
      </c>
      <c r="X15361" s="3">
        <v>0</v>
      </c>
      <c r="Y15361" s="3">
        <v>0</v>
      </c>
      <c r="Z15361" s="3"/>
      <c r="AA15361" s="3">
        <v>0</v>
      </c>
      <c r="AB15361" s="3"/>
      <c r="AC15361" s="3">
        <v>0</v>
      </c>
      <c r="AD15361" s="3"/>
      <c r="AE15361" s="3">
        <v>0</v>
      </c>
      <c r="AF15361" s="3">
        <v>0</v>
      </c>
      <c r="AG15361" s="3">
        <v>0</v>
      </c>
      <c r="AH15361" s="3">
        <v>0</v>
      </c>
      <c r="AI15361" s="3">
        <v>0</v>
      </c>
      <c r="AJ15361" s="3">
        <v>0</v>
      </c>
      <c r="AK15361" s="3">
        <v>0</v>
      </c>
    </row>
    <row r="15362" spans="1:37" x14ac:dyDescent="0.3">
      <c r="A15362" s="1">
        <v>45086.958333333336</v>
      </c>
      <c r="B15362">
        <v>2023</v>
      </c>
      <c r="C15362">
        <v>6</v>
      </c>
      <c r="D15362">
        <v>10</v>
      </c>
      <c r="E15362">
        <v>1</v>
      </c>
      <c r="F15362">
        <v>0</v>
      </c>
      <c r="G15362" s="3"/>
      <c r="H15362" s="3"/>
      <c r="I15362" s="3">
        <v>0</v>
      </c>
      <c r="J15362" s="3">
        <v>0</v>
      </c>
      <c r="K15362" s="3">
        <v>0</v>
      </c>
      <c r="L15362" s="3">
        <v>0</v>
      </c>
      <c r="M15362" s="3">
        <v>0</v>
      </c>
      <c r="N15362" s="3">
        <v>0</v>
      </c>
      <c r="O15362" s="3"/>
      <c r="P15362" s="3">
        <v>0</v>
      </c>
      <c r="Q15362" s="3">
        <v>0</v>
      </c>
      <c r="R15362" s="3">
        <v>0</v>
      </c>
      <c r="S15362" s="3">
        <v>0</v>
      </c>
      <c r="T15362" s="3">
        <v>0</v>
      </c>
      <c r="U15362" s="3">
        <v>0</v>
      </c>
      <c r="V15362" s="3">
        <v>0</v>
      </c>
      <c r="W15362" s="3">
        <v>0</v>
      </c>
      <c r="X15362" s="3">
        <v>0</v>
      </c>
      <c r="Y15362" s="3">
        <v>0</v>
      </c>
      <c r="Z15362" s="3"/>
      <c r="AA15362" s="3">
        <v>0</v>
      </c>
      <c r="AB15362" s="3"/>
      <c r="AC15362" s="3">
        <v>0</v>
      </c>
      <c r="AD15362" s="3"/>
      <c r="AE15362" s="3">
        <v>0</v>
      </c>
      <c r="AF15362" s="3">
        <v>0</v>
      </c>
      <c r="AG15362" s="3">
        <v>0</v>
      </c>
      <c r="AH15362" s="3">
        <v>0</v>
      </c>
      <c r="AI15362" s="3">
        <v>0</v>
      </c>
      <c r="AJ15362" s="3">
        <v>0</v>
      </c>
      <c r="AK15362" s="3">
        <v>0</v>
      </c>
    </row>
    <row r="15363" spans="1:37" x14ac:dyDescent="0.3">
      <c r="A15363" s="1">
        <v>45086.96875</v>
      </c>
      <c r="B15363">
        <v>2023</v>
      </c>
      <c r="C15363">
        <v>6</v>
      </c>
      <c r="D15363">
        <v>10</v>
      </c>
      <c r="E15363">
        <v>1</v>
      </c>
      <c r="F15363">
        <v>15</v>
      </c>
      <c r="G15363" s="3"/>
      <c r="H15363" s="3"/>
      <c r="I15363" s="3">
        <v>0</v>
      </c>
      <c r="J15363" s="3">
        <v>0</v>
      </c>
      <c r="K15363" s="3">
        <v>0</v>
      </c>
      <c r="L15363" s="3">
        <v>0</v>
      </c>
      <c r="M15363" s="3">
        <v>0</v>
      </c>
      <c r="N15363" s="3">
        <v>0</v>
      </c>
      <c r="O15363" s="3"/>
      <c r="P15363" s="3">
        <v>0</v>
      </c>
      <c r="Q15363" s="3">
        <v>0</v>
      </c>
      <c r="R15363" s="3">
        <v>0</v>
      </c>
      <c r="S15363" s="3">
        <v>0</v>
      </c>
      <c r="T15363" s="3">
        <v>0</v>
      </c>
      <c r="U15363" s="3">
        <v>0</v>
      </c>
      <c r="V15363" s="3">
        <v>0</v>
      </c>
      <c r="W15363" s="3">
        <v>0</v>
      </c>
      <c r="X15363" s="3">
        <v>0</v>
      </c>
      <c r="Y15363" s="3">
        <v>0</v>
      </c>
      <c r="Z15363" s="3"/>
      <c r="AA15363" s="3">
        <v>0</v>
      </c>
      <c r="AB15363" s="3"/>
      <c r="AC15363" s="3">
        <v>0</v>
      </c>
      <c r="AD15363" s="3"/>
      <c r="AE15363" s="3">
        <v>0</v>
      </c>
      <c r="AF15363" s="3">
        <v>0</v>
      </c>
      <c r="AG15363" s="3">
        <v>0</v>
      </c>
      <c r="AH15363" s="3">
        <v>0</v>
      </c>
      <c r="AI15363" s="3">
        <v>0</v>
      </c>
      <c r="AJ15363" s="3">
        <v>0</v>
      </c>
      <c r="AK15363" s="3">
        <v>0</v>
      </c>
    </row>
    <row r="15364" spans="1:37" x14ac:dyDescent="0.3">
      <c r="A15364" s="1">
        <v>45086.979166666664</v>
      </c>
      <c r="B15364">
        <v>2023</v>
      </c>
      <c r="C15364">
        <v>6</v>
      </c>
      <c r="D15364">
        <v>10</v>
      </c>
      <c r="E15364">
        <v>1</v>
      </c>
      <c r="F15364">
        <v>30</v>
      </c>
      <c r="G15364" s="3"/>
      <c r="H15364" s="3"/>
      <c r="I15364" s="3">
        <v>0</v>
      </c>
      <c r="J15364" s="3">
        <v>0</v>
      </c>
      <c r="K15364" s="3">
        <v>0</v>
      </c>
      <c r="L15364" s="3">
        <v>0</v>
      </c>
      <c r="M15364" s="3">
        <v>0</v>
      </c>
      <c r="N15364" s="3">
        <v>0</v>
      </c>
      <c r="O15364" s="3"/>
      <c r="P15364" s="3">
        <v>0</v>
      </c>
      <c r="Q15364" s="3">
        <v>0</v>
      </c>
      <c r="R15364" s="3">
        <v>0</v>
      </c>
      <c r="S15364" s="3">
        <v>0</v>
      </c>
      <c r="T15364" s="3">
        <v>0</v>
      </c>
      <c r="U15364" s="3">
        <v>0</v>
      </c>
      <c r="V15364" s="3">
        <v>0</v>
      </c>
      <c r="W15364" s="3">
        <v>0</v>
      </c>
      <c r="X15364" s="3">
        <v>0</v>
      </c>
      <c r="Y15364" s="3">
        <v>0</v>
      </c>
      <c r="Z15364" s="3"/>
      <c r="AA15364" s="3">
        <v>0</v>
      </c>
      <c r="AB15364" s="3"/>
      <c r="AC15364" s="3">
        <v>0</v>
      </c>
      <c r="AD15364" s="3"/>
      <c r="AE15364" s="3">
        <v>0</v>
      </c>
      <c r="AF15364" s="3">
        <v>0</v>
      </c>
      <c r="AG15364" s="3">
        <v>0</v>
      </c>
      <c r="AH15364" s="3">
        <v>0</v>
      </c>
      <c r="AI15364" s="3">
        <v>0</v>
      </c>
      <c r="AJ15364" s="3">
        <v>0</v>
      </c>
      <c r="AK15364" s="3">
        <v>0</v>
      </c>
    </row>
    <row r="15365" spans="1:37" x14ac:dyDescent="0.3">
      <c r="A15365" s="1">
        <v>45086.989583333336</v>
      </c>
      <c r="B15365">
        <v>2023</v>
      </c>
      <c r="C15365">
        <v>6</v>
      </c>
      <c r="D15365">
        <v>10</v>
      </c>
      <c r="E15365">
        <v>1</v>
      </c>
      <c r="F15365">
        <v>45</v>
      </c>
      <c r="G15365" s="3"/>
      <c r="H15365" s="3"/>
      <c r="I15365" s="3">
        <v>0</v>
      </c>
      <c r="J15365" s="3">
        <v>0</v>
      </c>
      <c r="K15365" s="3">
        <v>0</v>
      </c>
      <c r="L15365" s="3">
        <v>0</v>
      </c>
      <c r="M15365" s="3">
        <v>0</v>
      </c>
      <c r="N15365" s="3">
        <v>0</v>
      </c>
      <c r="O15365" s="3"/>
      <c r="P15365" s="3">
        <v>0</v>
      </c>
      <c r="Q15365" s="3">
        <v>0</v>
      </c>
      <c r="R15365" s="3">
        <v>0</v>
      </c>
      <c r="S15365" s="3">
        <v>0</v>
      </c>
      <c r="T15365" s="3">
        <v>0</v>
      </c>
      <c r="U15365" s="3">
        <v>0</v>
      </c>
      <c r="V15365" s="3">
        <v>0</v>
      </c>
      <c r="W15365" s="3">
        <v>0</v>
      </c>
      <c r="X15365" s="3">
        <v>0</v>
      </c>
      <c r="Y15365" s="3">
        <v>0</v>
      </c>
      <c r="Z15365" s="3"/>
      <c r="AA15365" s="3">
        <v>0</v>
      </c>
      <c r="AB15365" s="3"/>
      <c r="AC15365" s="3">
        <v>0</v>
      </c>
      <c r="AD15365" s="3"/>
      <c r="AE15365" s="3">
        <v>0</v>
      </c>
      <c r="AF15365" s="3">
        <v>0</v>
      </c>
      <c r="AG15365" s="3">
        <v>0</v>
      </c>
      <c r="AH15365" s="3">
        <v>0</v>
      </c>
      <c r="AI15365" s="3">
        <v>0</v>
      </c>
      <c r="AJ15365" s="3">
        <v>0</v>
      </c>
      <c r="AK15365" s="3">
        <v>0</v>
      </c>
    </row>
    <row r="15366" spans="1:37" x14ac:dyDescent="0.3">
      <c r="A15366" s="1">
        <v>45087</v>
      </c>
      <c r="B15366">
        <v>2023</v>
      </c>
      <c r="C15366">
        <v>6</v>
      </c>
      <c r="D15366">
        <v>10</v>
      </c>
      <c r="E15366">
        <v>2</v>
      </c>
      <c r="F15366">
        <v>0</v>
      </c>
      <c r="G15366" s="3"/>
      <c r="H15366" s="3"/>
      <c r="I15366" s="3">
        <v>0</v>
      </c>
      <c r="J15366" s="3">
        <v>0</v>
      </c>
      <c r="K15366" s="3">
        <v>0</v>
      </c>
      <c r="L15366" s="3">
        <v>0</v>
      </c>
      <c r="M15366" s="3">
        <v>0</v>
      </c>
      <c r="N15366" s="3">
        <v>0</v>
      </c>
      <c r="O15366" s="3"/>
      <c r="P15366" s="3">
        <v>0</v>
      </c>
      <c r="Q15366" s="3">
        <v>0</v>
      </c>
      <c r="R15366" s="3">
        <v>0</v>
      </c>
      <c r="S15366" s="3">
        <v>0</v>
      </c>
      <c r="T15366" s="3">
        <v>0</v>
      </c>
      <c r="U15366" s="3">
        <v>0</v>
      </c>
      <c r="V15366" s="3">
        <v>0</v>
      </c>
      <c r="W15366" s="3">
        <v>0</v>
      </c>
      <c r="X15366" s="3">
        <v>0</v>
      </c>
      <c r="Y15366" s="3">
        <v>0</v>
      </c>
      <c r="Z15366" s="3"/>
      <c r="AA15366" s="3">
        <v>0</v>
      </c>
      <c r="AB15366" s="3"/>
      <c r="AC15366" s="3">
        <v>0</v>
      </c>
      <c r="AD15366" s="3"/>
      <c r="AE15366" s="3">
        <v>0</v>
      </c>
      <c r="AF15366" s="3">
        <v>0</v>
      </c>
      <c r="AG15366" s="3">
        <v>0</v>
      </c>
      <c r="AH15366" s="3">
        <v>0</v>
      </c>
      <c r="AI15366" s="3">
        <v>0</v>
      </c>
      <c r="AJ15366" s="3">
        <v>0</v>
      </c>
      <c r="AK15366" s="3">
        <v>0</v>
      </c>
    </row>
    <row r="15367" spans="1:37" x14ac:dyDescent="0.3">
      <c r="A15367" s="1">
        <v>45087.010416666664</v>
      </c>
      <c r="B15367">
        <v>2023</v>
      </c>
      <c r="C15367">
        <v>6</v>
      </c>
      <c r="D15367">
        <v>10</v>
      </c>
      <c r="E15367">
        <v>2</v>
      </c>
      <c r="F15367">
        <v>15</v>
      </c>
      <c r="G15367" s="3"/>
      <c r="H15367" s="3"/>
      <c r="I15367" s="3">
        <v>0</v>
      </c>
      <c r="J15367" s="3">
        <v>0</v>
      </c>
      <c r="K15367" s="3">
        <v>0</v>
      </c>
      <c r="L15367" s="3">
        <v>0</v>
      </c>
      <c r="M15367" s="3">
        <v>0</v>
      </c>
      <c r="N15367" s="3">
        <v>0</v>
      </c>
      <c r="O15367" s="3"/>
      <c r="P15367" s="3">
        <v>0</v>
      </c>
      <c r="Q15367" s="3">
        <v>0</v>
      </c>
      <c r="R15367" s="3">
        <v>0</v>
      </c>
      <c r="S15367" s="3">
        <v>0</v>
      </c>
      <c r="T15367" s="3">
        <v>0</v>
      </c>
      <c r="U15367" s="3">
        <v>0</v>
      </c>
      <c r="V15367" s="3">
        <v>0</v>
      </c>
      <c r="W15367" s="3">
        <v>0</v>
      </c>
      <c r="X15367" s="3">
        <v>0</v>
      </c>
      <c r="Y15367" s="3">
        <v>0</v>
      </c>
      <c r="Z15367" s="3"/>
      <c r="AA15367" s="3">
        <v>0</v>
      </c>
      <c r="AB15367" s="3"/>
      <c r="AC15367" s="3">
        <v>0</v>
      </c>
      <c r="AD15367" s="3"/>
      <c r="AE15367" s="3">
        <v>0</v>
      </c>
      <c r="AF15367" s="3">
        <v>0</v>
      </c>
      <c r="AG15367" s="3">
        <v>0</v>
      </c>
      <c r="AH15367" s="3">
        <v>0</v>
      </c>
      <c r="AI15367" s="3">
        <v>0</v>
      </c>
      <c r="AJ15367" s="3">
        <v>0</v>
      </c>
      <c r="AK15367" s="3">
        <v>0</v>
      </c>
    </row>
    <row r="15368" spans="1:37" x14ac:dyDescent="0.3">
      <c r="A15368" s="1">
        <v>45087.020833333336</v>
      </c>
      <c r="B15368">
        <v>2023</v>
      </c>
      <c r="C15368">
        <v>6</v>
      </c>
      <c r="D15368">
        <v>10</v>
      </c>
      <c r="E15368">
        <v>2</v>
      </c>
      <c r="F15368">
        <v>30</v>
      </c>
      <c r="G15368" s="3"/>
      <c r="H15368" s="3"/>
      <c r="I15368" s="3">
        <v>0</v>
      </c>
      <c r="J15368" s="3">
        <v>0</v>
      </c>
      <c r="K15368" s="3">
        <v>0</v>
      </c>
      <c r="L15368" s="3">
        <v>0</v>
      </c>
      <c r="M15368" s="3">
        <v>0</v>
      </c>
      <c r="N15368" s="3">
        <v>0</v>
      </c>
      <c r="O15368" s="3"/>
      <c r="P15368" s="3">
        <v>0</v>
      </c>
      <c r="Q15368" s="3">
        <v>0</v>
      </c>
      <c r="R15368" s="3">
        <v>0</v>
      </c>
      <c r="S15368" s="3">
        <v>0</v>
      </c>
      <c r="T15368" s="3">
        <v>0</v>
      </c>
      <c r="U15368" s="3">
        <v>0</v>
      </c>
      <c r="V15368" s="3">
        <v>0</v>
      </c>
      <c r="W15368" s="3">
        <v>0</v>
      </c>
      <c r="X15368" s="3">
        <v>0</v>
      </c>
      <c r="Y15368" s="3">
        <v>0</v>
      </c>
      <c r="Z15368" s="3"/>
      <c r="AA15368" s="3">
        <v>0</v>
      </c>
      <c r="AB15368" s="3"/>
      <c r="AC15368" s="3">
        <v>0</v>
      </c>
      <c r="AD15368" s="3"/>
      <c r="AE15368" s="3">
        <v>0</v>
      </c>
      <c r="AF15368" s="3">
        <v>0</v>
      </c>
      <c r="AG15368" s="3">
        <v>0</v>
      </c>
      <c r="AH15368" s="3">
        <v>0</v>
      </c>
      <c r="AI15368" s="3">
        <v>0</v>
      </c>
      <c r="AJ15368" s="3">
        <v>0</v>
      </c>
      <c r="AK15368" s="3">
        <v>0</v>
      </c>
    </row>
    <row r="15369" spans="1:37" x14ac:dyDescent="0.3">
      <c r="A15369" s="1">
        <v>45087.03125</v>
      </c>
      <c r="B15369">
        <v>2023</v>
      </c>
      <c r="C15369">
        <v>6</v>
      </c>
      <c r="D15369">
        <v>10</v>
      </c>
      <c r="E15369">
        <v>2</v>
      </c>
      <c r="F15369">
        <v>45</v>
      </c>
      <c r="G15369" s="3"/>
      <c r="H15369" s="3"/>
      <c r="I15369" s="3">
        <v>0</v>
      </c>
      <c r="J15369" s="3">
        <v>0</v>
      </c>
      <c r="K15369" s="3">
        <v>0</v>
      </c>
      <c r="L15369" s="3">
        <v>0</v>
      </c>
      <c r="M15369" s="3">
        <v>0</v>
      </c>
      <c r="N15369" s="3">
        <v>0</v>
      </c>
      <c r="O15369" s="3"/>
      <c r="P15369" s="3">
        <v>0</v>
      </c>
      <c r="Q15369" s="3">
        <v>0</v>
      </c>
      <c r="R15369" s="3">
        <v>0</v>
      </c>
      <c r="S15369" s="3">
        <v>0</v>
      </c>
      <c r="T15369" s="3">
        <v>0</v>
      </c>
      <c r="U15369" s="3">
        <v>0</v>
      </c>
      <c r="V15369" s="3">
        <v>0</v>
      </c>
      <c r="W15369" s="3">
        <v>0</v>
      </c>
      <c r="X15369" s="3">
        <v>0</v>
      </c>
      <c r="Y15369" s="3">
        <v>0</v>
      </c>
      <c r="Z15369" s="3"/>
      <c r="AA15369" s="3">
        <v>0</v>
      </c>
      <c r="AB15369" s="3"/>
      <c r="AC15369" s="3">
        <v>0</v>
      </c>
      <c r="AD15369" s="3"/>
      <c r="AE15369" s="3">
        <v>0</v>
      </c>
      <c r="AF15369" s="3">
        <v>0</v>
      </c>
      <c r="AG15369" s="3">
        <v>0</v>
      </c>
      <c r="AH15369" s="3">
        <v>0</v>
      </c>
      <c r="AI15369" s="3">
        <v>0</v>
      </c>
      <c r="AJ15369" s="3">
        <v>0</v>
      </c>
      <c r="AK15369" s="3">
        <v>0</v>
      </c>
    </row>
    <row r="15370" spans="1:37" x14ac:dyDescent="0.3">
      <c r="A15370" s="1">
        <v>45087.041666666664</v>
      </c>
      <c r="B15370">
        <v>2023</v>
      </c>
      <c r="C15370">
        <v>6</v>
      </c>
      <c r="D15370">
        <v>10</v>
      </c>
      <c r="E15370">
        <v>3</v>
      </c>
      <c r="F15370">
        <v>0</v>
      </c>
      <c r="G15370" s="3"/>
      <c r="H15370" s="3"/>
      <c r="I15370" s="3">
        <v>0</v>
      </c>
      <c r="J15370" s="3">
        <v>0</v>
      </c>
      <c r="K15370" s="3">
        <v>0</v>
      </c>
      <c r="L15370" s="3">
        <v>0</v>
      </c>
      <c r="M15370" s="3">
        <v>0</v>
      </c>
      <c r="N15370" s="3">
        <v>0</v>
      </c>
      <c r="O15370" s="3"/>
      <c r="P15370" s="3">
        <v>0</v>
      </c>
      <c r="Q15370" s="3">
        <v>0</v>
      </c>
      <c r="R15370" s="3">
        <v>0</v>
      </c>
      <c r="S15370" s="3">
        <v>0</v>
      </c>
      <c r="T15370" s="3">
        <v>0</v>
      </c>
      <c r="U15370" s="3">
        <v>0</v>
      </c>
      <c r="V15370" s="3">
        <v>0</v>
      </c>
      <c r="W15370" s="3">
        <v>0</v>
      </c>
      <c r="X15370" s="3">
        <v>0</v>
      </c>
      <c r="Y15370" s="3">
        <v>0</v>
      </c>
      <c r="Z15370" s="3"/>
      <c r="AA15370" s="3">
        <v>0</v>
      </c>
      <c r="AB15370" s="3"/>
      <c r="AC15370" s="3">
        <v>0</v>
      </c>
      <c r="AD15370" s="3"/>
      <c r="AE15370" s="3">
        <v>0</v>
      </c>
      <c r="AF15370" s="3">
        <v>0</v>
      </c>
      <c r="AG15370" s="3">
        <v>0</v>
      </c>
      <c r="AH15370" s="3">
        <v>0</v>
      </c>
      <c r="AI15370" s="3">
        <v>0</v>
      </c>
      <c r="AJ15370" s="3">
        <v>0</v>
      </c>
      <c r="AK15370" s="3">
        <v>0</v>
      </c>
    </row>
    <row r="15371" spans="1:37" x14ac:dyDescent="0.3">
      <c r="A15371" s="1">
        <v>45087.052083333336</v>
      </c>
      <c r="B15371">
        <v>2023</v>
      </c>
      <c r="C15371">
        <v>6</v>
      </c>
      <c r="D15371">
        <v>10</v>
      </c>
      <c r="E15371">
        <v>3</v>
      </c>
      <c r="F15371">
        <v>15</v>
      </c>
      <c r="G15371" s="3"/>
      <c r="H15371" s="3"/>
      <c r="I15371" s="3">
        <v>0</v>
      </c>
      <c r="J15371" s="3">
        <v>0</v>
      </c>
      <c r="K15371" s="3">
        <v>0</v>
      </c>
      <c r="L15371" s="3">
        <v>0</v>
      </c>
      <c r="M15371" s="3">
        <v>0</v>
      </c>
      <c r="N15371" s="3">
        <v>0</v>
      </c>
      <c r="O15371" s="3"/>
      <c r="P15371" s="3">
        <v>0</v>
      </c>
      <c r="Q15371" s="3">
        <v>0</v>
      </c>
      <c r="R15371" s="3">
        <v>0</v>
      </c>
      <c r="S15371" s="3">
        <v>0</v>
      </c>
      <c r="T15371" s="3">
        <v>0</v>
      </c>
      <c r="U15371" s="3">
        <v>0</v>
      </c>
      <c r="V15371" s="3">
        <v>0</v>
      </c>
      <c r="W15371" s="3">
        <v>0</v>
      </c>
      <c r="X15371" s="3">
        <v>0</v>
      </c>
      <c r="Y15371" s="3">
        <v>0</v>
      </c>
      <c r="Z15371" s="3"/>
      <c r="AA15371" s="3">
        <v>0</v>
      </c>
      <c r="AB15371" s="3"/>
      <c r="AC15371" s="3">
        <v>0</v>
      </c>
      <c r="AD15371" s="3"/>
      <c r="AE15371" s="3">
        <v>0</v>
      </c>
      <c r="AF15371" s="3">
        <v>0</v>
      </c>
      <c r="AG15371" s="3">
        <v>0</v>
      </c>
      <c r="AH15371" s="3">
        <v>0</v>
      </c>
      <c r="AI15371" s="3">
        <v>0</v>
      </c>
      <c r="AJ15371" s="3">
        <v>0</v>
      </c>
      <c r="AK15371" s="3">
        <v>0</v>
      </c>
    </row>
    <row r="15372" spans="1:37" x14ac:dyDescent="0.3">
      <c r="A15372" s="1">
        <v>45087.0625</v>
      </c>
      <c r="B15372">
        <v>2023</v>
      </c>
      <c r="C15372">
        <v>6</v>
      </c>
      <c r="D15372">
        <v>10</v>
      </c>
      <c r="E15372">
        <v>3</v>
      </c>
      <c r="F15372">
        <v>30</v>
      </c>
      <c r="G15372" s="3"/>
      <c r="H15372" s="3"/>
      <c r="I15372" s="3">
        <v>0</v>
      </c>
      <c r="J15372" s="3">
        <v>0</v>
      </c>
      <c r="K15372" s="3">
        <v>0</v>
      </c>
      <c r="L15372" s="3">
        <v>0</v>
      </c>
      <c r="M15372" s="3">
        <v>0</v>
      </c>
      <c r="N15372" s="3">
        <v>0</v>
      </c>
      <c r="O15372" s="3"/>
      <c r="P15372" s="3">
        <v>0</v>
      </c>
      <c r="Q15372" s="3">
        <v>0</v>
      </c>
      <c r="R15372" s="3">
        <v>0</v>
      </c>
      <c r="S15372" s="3">
        <v>0</v>
      </c>
      <c r="T15372" s="3">
        <v>0</v>
      </c>
      <c r="U15372" s="3">
        <v>0</v>
      </c>
      <c r="V15372" s="3">
        <v>0</v>
      </c>
      <c r="W15372" s="3">
        <v>0</v>
      </c>
      <c r="X15372" s="3">
        <v>0</v>
      </c>
      <c r="Y15372" s="3">
        <v>0</v>
      </c>
      <c r="Z15372" s="3"/>
      <c r="AA15372" s="3">
        <v>0</v>
      </c>
      <c r="AB15372" s="3"/>
      <c r="AC15372" s="3">
        <v>0</v>
      </c>
      <c r="AD15372" s="3"/>
      <c r="AE15372" s="3">
        <v>0</v>
      </c>
      <c r="AF15372" s="3">
        <v>0</v>
      </c>
      <c r="AG15372" s="3">
        <v>0</v>
      </c>
      <c r="AH15372" s="3">
        <v>0</v>
      </c>
      <c r="AI15372" s="3">
        <v>0</v>
      </c>
      <c r="AJ15372" s="3">
        <v>0</v>
      </c>
      <c r="AK15372" s="3">
        <v>0</v>
      </c>
    </row>
    <row r="15373" spans="1:37" x14ac:dyDescent="0.3">
      <c r="A15373" s="1">
        <v>45087.072916666664</v>
      </c>
      <c r="B15373">
        <v>2023</v>
      </c>
      <c r="C15373">
        <v>6</v>
      </c>
      <c r="D15373">
        <v>10</v>
      </c>
      <c r="E15373">
        <v>3</v>
      </c>
      <c r="F15373">
        <v>45</v>
      </c>
      <c r="G15373" s="3"/>
      <c r="H15373" s="3"/>
      <c r="I15373" s="3">
        <v>0</v>
      </c>
      <c r="J15373" s="3">
        <v>0</v>
      </c>
      <c r="K15373" s="3">
        <v>0</v>
      </c>
      <c r="L15373" s="3">
        <v>0</v>
      </c>
      <c r="M15373" s="3">
        <v>0</v>
      </c>
      <c r="N15373" s="3">
        <v>0</v>
      </c>
      <c r="O15373" s="3"/>
      <c r="P15373" s="3">
        <v>0</v>
      </c>
      <c r="Q15373" s="3">
        <v>0</v>
      </c>
      <c r="R15373" s="3">
        <v>0</v>
      </c>
      <c r="S15373" s="3">
        <v>0</v>
      </c>
      <c r="T15373" s="3">
        <v>0</v>
      </c>
      <c r="U15373" s="3">
        <v>0</v>
      </c>
      <c r="V15373" s="3">
        <v>0</v>
      </c>
      <c r="W15373" s="3">
        <v>0</v>
      </c>
      <c r="X15373" s="3">
        <v>0</v>
      </c>
      <c r="Y15373" s="3">
        <v>0</v>
      </c>
      <c r="Z15373" s="3"/>
      <c r="AA15373" s="3">
        <v>0</v>
      </c>
      <c r="AB15373" s="3"/>
      <c r="AC15373" s="3">
        <v>0</v>
      </c>
      <c r="AD15373" s="3"/>
      <c r="AE15373" s="3">
        <v>0</v>
      </c>
      <c r="AF15373" s="3">
        <v>0</v>
      </c>
      <c r="AG15373" s="3">
        <v>0</v>
      </c>
      <c r="AH15373" s="3">
        <v>0</v>
      </c>
      <c r="AI15373" s="3">
        <v>0</v>
      </c>
      <c r="AJ15373" s="3">
        <v>0</v>
      </c>
      <c r="AK15373" s="3">
        <v>0</v>
      </c>
    </row>
    <row r="15374" spans="1:37" x14ac:dyDescent="0.3">
      <c r="A15374" s="1">
        <v>45087.083333333336</v>
      </c>
      <c r="B15374">
        <v>2023</v>
      </c>
      <c r="C15374">
        <v>6</v>
      </c>
      <c r="D15374">
        <v>10</v>
      </c>
      <c r="E15374">
        <v>4</v>
      </c>
      <c r="F15374">
        <v>0</v>
      </c>
      <c r="G15374" s="3"/>
      <c r="H15374" s="3"/>
      <c r="I15374" s="3">
        <v>0</v>
      </c>
      <c r="J15374" s="3">
        <v>0</v>
      </c>
      <c r="K15374" s="3">
        <v>0</v>
      </c>
      <c r="L15374" s="3">
        <v>0</v>
      </c>
      <c r="M15374" s="3">
        <v>0</v>
      </c>
      <c r="N15374" s="3">
        <v>0</v>
      </c>
      <c r="O15374" s="3"/>
      <c r="P15374" s="3">
        <v>0</v>
      </c>
      <c r="Q15374" s="3">
        <v>0</v>
      </c>
      <c r="R15374" s="3">
        <v>0</v>
      </c>
      <c r="S15374" s="3">
        <v>0</v>
      </c>
      <c r="T15374" s="3">
        <v>0</v>
      </c>
      <c r="U15374" s="3">
        <v>0</v>
      </c>
      <c r="V15374" s="3">
        <v>0</v>
      </c>
      <c r="W15374" s="3">
        <v>0</v>
      </c>
      <c r="X15374" s="3">
        <v>0</v>
      </c>
      <c r="Y15374" s="3">
        <v>0</v>
      </c>
      <c r="Z15374" s="3"/>
      <c r="AA15374" s="3">
        <v>0</v>
      </c>
      <c r="AB15374" s="3"/>
      <c r="AC15374" s="3">
        <v>0</v>
      </c>
      <c r="AD15374" s="3"/>
      <c r="AE15374" s="3">
        <v>0</v>
      </c>
      <c r="AF15374" s="3">
        <v>0</v>
      </c>
      <c r="AG15374" s="3">
        <v>0</v>
      </c>
      <c r="AH15374" s="3">
        <v>0</v>
      </c>
      <c r="AI15374" s="3">
        <v>0</v>
      </c>
      <c r="AJ15374" s="3">
        <v>0</v>
      </c>
      <c r="AK15374" s="3">
        <v>0</v>
      </c>
    </row>
    <row r="15375" spans="1:37" x14ac:dyDescent="0.3">
      <c r="A15375" s="1">
        <v>45087.09375</v>
      </c>
      <c r="B15375">
        <v>2023</v>
      </c>
      <c r="C15375">
        <v>6</v>
      </c>
      <c r="D15375">
        <v>10</v>
      </c>
      <c r="E15375">
        <v>4</v>
      </c>
      <c r="F15375">
        <v>15</v>
      </c>
      <c r="G15375" s="3"/>
      <c r="H15375" s="3"/>
      <c r="I15375" s="3">
        <v>0</v>
      </c>
      <c r="J15375" s="3">
        <v>0</v>
      </c>
      <c r="K15375" s="3">
        <v>0</v>
      </c>
      <c r="L15375" s="3">
        <v>0</v>
      </c>
      <c r="M15375" s="3">
        <v>0</v>
      </c>
      <c r="N15375" s="3">
        <v>0</v>
      </c>
      <c r="O15375" s="3"/>
      <c r="P15375" s="3">
        <v>0</v>
      </c>
      <c r="Q15375" s="3">
        <v>0</v>
      </c>
      <c r="R15375" s="3">
        <v>0</v>
      </c>
      <c r="S15375" s="3">
        <v>0</v>
      </c>
      <c r="T15375" s="3">
        <v>0</v>
      </c>
      <c r="U15375" s="3">
        <v>0</v>
      </c>
      <c r="V15375" s="3">
        <v>0</v>
      </c>
      <c r="W15375" s="3">
        <v>0</v>
      </c>
      <c r="X15375" s="3">
        <v>0</v>
      </c>
      <c r="Y15375" s="3">
        <v>0</v>
      </c>
      <c r="Z15375" s="3"/>
      <c r="AA15375" s="3">
        <v>0</v>
      </c>
      <c r="AB15375" s="3"/>
      <c r="AC15375" s="3">
        <v>0</v>
      </c>
      <c r="AD15375" s="3"/>
      <c r="AE15375" s="3">
        <v>0</v>
      </c>
      <c r="AF15375" s="3">
        <v>0</v>
      </c>
      <c r="AG15375" s="3">
        <v>0</v>
      </c>
      <c r="AH15375" s="3">
        <v>0</v>
      </c>
      <c r="AI15375" s="3">
        <v>0</v>
      </c>
      <c r="AJ15375" s="3">
        <v>0</v>
      </c>
      <c r="AK15375" s="3">
        <v>0</v>
      </c>
    </row>
    <row r="15376" spans="1:37" x14ac:dyDescent="0.3">
      <c r="A15376" s="1">
        <v>45087.104166666664</v>
      </c>
      <c r="B15376">
        <v>2023</v>
      </c>
      <c r="C15376">
        <v>6</v>
      </c>
      <c r="D15376">
        <v>10</v>
      </c>
      <c r="E15376">
        <v>4</v>
      </c>
      <c r="F15376">
        <v>30</v>
      </c>
      <c r="G15376" s="3"/>
      <c r="H15376" s="3"/>
      <c r="I15376" s="3">
        <v>0</v>
      </c>
      <c r="J15376" s="3">
        <v>0</v>
      </c>
      <c r="K15376" s="3">
        <v>0</v>
      </c>
      <c r="L15376" s="3">
        <v>0</v>
      </c>
      <c r="M15376" s="3">
        <v>0</v>
      </c>
      <c r="N15376" s="3">
        <v>0</v>
      </c>
      <c r="O15376" s="3"/>
      <c r="P15376" s="3">
        <v>0</v>
      </c>
      <c r="Q15376" s="3">
        <v>0</v>
      </c>
      <c r="R15376" s="3">
        <v>0</v>
      </c>
      <c r="S15376" s="3">
        <v>0</v>
      </c>
      <c r="T15376" s="3">
        <v>0</v>
      </c>
      <c r="U15376" s="3">
        <v>0</v>
      </c>
      <c r="V15376" s="3">
        <v>0</v>
      </c>
      <c r="W15376" s="3">
        <v>0</v>
      </c>
      <c r="X15376" s="3">
        <v>0</v>
      </c>
      <c r="Y15376" s="3">
        <v>0</v>
      </c>
      <c r="Z15376" s="3"/>
      <c r="AA15376" s="3">
        <v>0</v>
      </c>
      <c r="AB15376" s="3"/>
      <c r="AC15376" s="3">
        <v>0</v>
      </c>
      <c r="AD15376" s="3"/>
      <c r="AE15376" s="3">
        <v>0</v>
      </c>
      <c r="AF15376" s="3">
        <v>0</v>
      </c>
      <c r="AG15376" s="3">
        <v>0</v>
      </c>
      <c r="AH15376" s="3">
        <v>0</v>
      </c>
      <c r="AI15376" s="3">
        <v>0</v>
      </c>
      <c r="AJ15376" s="3">
        <v>0</v>
      </c>
      <c r="AK15376" s="3">
        <v>0</v>
      </c>
    </row>
    <row r="15377" spans="1:37" x14ac:dyDescent="0.3">
      <c r="A15377" s="1">
        <v>45087.114583333336</v>
      </c>
      <c r="B15377">
        <v>2023</v>
      </c>
      <c r="C15377">
        <v>6</v>
      </c>
      <c r="D15377">
        <v>10</v>
      </c>
      <c r="E15377">
        <v>4</v>
      </c>
      <c r="F15377">
        <v>45</v>
      </c>
      <c r="G15377" s="3"/>
      <c r="H15377" s="3"/>
      <c r="I15377" s="3">
        <v>0</v>
      </c>
      <c r="J15377" s="3">
        <v>0</v>
      </c>
      <c r="K15377" s="3">
        <v>0</v>
      </c>
      <c r="L15377" s="3">
        <v>0</v>
      </c>
      <c r="M15377" s="3">
        <v>0</v>
      </c>
      <c r="N15377" s="3">
        <v>0</v>
      </c>
      <c r="O15377" s="3"/>
      <c r="P15377" s="3">
        <v>0</v>
      </c>
      <c r="Q15377" s="3">
        <v>0</v>
      </c>
      <c r="R15377" s="3">
        <v>0</v>
      </c>
      <c r="S15377" s="3">
        <v>0</v>
      </c>
      <c r="T15377" s="3">
        <v>0</v>
      </c>
      <c r="U15377" s="3">
        <v>0</v>
      </c>
      <c r="V15377" s="3">
        <v>0</v>
      </c>
      <c r="W15377" s="3">
        <v>0</v>
      </c>
      <c r="X15377" s="3">
        <v>0</v>
      </c>
      <c r="Y15377" s="3">
        <v>0</v>
      </c>
      <c r="Z15377" s="3"/>
      <c r="AA15377" s="3">
        <v>0</v>
      </c>
      <c r="AB15377" s="3"/>
      <c r="AC15377" s="3">
        <v>0</v>
      </c>
      <c r="AD15377" s="3"/>
      <c r="AE15377" s="3">
        <v>0</v>
      </c>
      <c r="AF15377" s="3">
        <v>0</v>
      </c>
      <c r="AG15377" s="3">
        <v>0</v>
      </c>
      <c r="AH15377" s="3">
        <v>0</v>
      </c>
      <c r="AI15377" s="3">
        <v>0</v>
      </c>
      <c r="AJ15377" s="3">
        <v>0</v>
      </c>
      <c r="AK15377" s="3">
        <v>0</v>
      </c>
    </row>
    <row r="15378" spans="1:37" x14ac:dyDescent="0.3">
      <c r="A15378" s="1">
        <v>45087.125</v>
      </c>
      <c r="B15378">
        <v>2023</v>
      </c>
      <c r="C15378">
        <v>6</v>
      </c>
      <c r="D15378">
        <v>10</v>
      </c>
      <c r="E15378">
        <v>5</v>
      </c>
      <c r="F15378">
        <v>0</v>
      </c>
      <c r="G15378" s="3"/>
      <c r="H15378" s="3"/>
      <c r="I15378" s="3">
        <v>0</v>
      </c>
      <c r="J15378" s="3">
        <v>0</v>
      </c>
      <c r="K15378" s="3">
        <v>0</v>
      </c>
      <c r="L15378" s="3">
        <v>0</v>
      </c>
      <c r="M15378" s="3">
        <v>0</v>
      </c>
      <c r="N15378" s="3">
        <v>0</v>
      </c>
      <c r="O15378" s="3"/>
      <c r="P15378" s="3">
        <v>0</v>
      </c>
      <c r="Q15378" s="3">
        <v>0</v>
      </c>
      <c r="R15378" s="3">
        <v>0</v>
      </c>
      <c r="S15378" s="3">
        <v>0</v>
      </c>
      <c r="T15378" s="3">
        <v>0</v>
      </c>
      <c r="U15378" s="3">
        <v>0</v>
      </c>
      <c r="V15378" s="3">
        <v>0</v>
      </c>
      <c r="W15378" s="3">
        <v>0</v>
      </c>
      <c r="X15378" s="3">
        <v>0</v>
      </c>
      <c r="Y15378" s="3">
        <v>0</v>
      </c>
      <c r="Z15378" s="3"/>
      <c r="AA15378" s="3">
        <v>0</v>
      </c>
      <c r="AB15378" s="3"/>
      <c r="AC15378" s="3">
        <v>0</v>
      </c>
      <c r="AD15378" s="3"/>
      <c r="AE15378" s="3">
        <v>0</v>
      </c>
      <c r="AF15378" s="3">
        <v>0</v>
      </c>
      <c r="AG15378" s="3">
        <v>0</v>
      </c>
      <c r="AH15378" s="3">
        <v>0</v>
      </c>
      <c r="AI15378" s="3">
        <v>0</v>
      </c>
      <c r="AJ15378" s="3">
        <v>0</v>
      </c>
      <c r="AK15378" s="3">
        <v>0</v>
      </c>
    </row>
    <row r="15379" spans="1:37" x14ac:dyDescent="0.3">
      <c r="A15379" s="1">
        <v>45087.135416666664</v>
      </c>
      <c r="B15379">
        <v>2023</v>
      </c>
      <c r="C15379">
        <v>6</v>
      </c>
      <c r="D15379">
        <v>10</v>
      </c>
      <c r="E15379">
        <v>5</v>
      </c>
      <c r="F15379">
        <v>15</v>
      </c>
      <c r="G15379" s="3"/>
      <c r="H15379" s="3"/>
      <c r="I15379" s="3">
        <v>5.9940000000000003E-7</v>
      </c>
      <c r="J15379" s="3">
        <v>0</v>
      </c>
      <c r="K15379" s="3">
        <v>4.3499999999999999E-8</v>
      </c>
      <c r="L15379" s="3">
        <v>0</v>
      </c>
      <c r="M15379" s="3">
        <v>0</v>
      </c>
      <c r="N15379" s="3">
        <v>5.9940000000000003E-7</v>
      </c>
      <c r="O15379" s="3"/>
      <c r="P15379" s="3">
        <v>0</v>
      </c>
      <c r="Q15379" s="3">
        <v>0</v>
      </c>
      <c r="R15379" s="3">
        <v>9.7053500000000002E-5</v>
      </c>
      <c r="S15379" s="3">
        <v>0</v>
      </c>
      <c r="T15379" s="3">
        <v>3.3200000000000001E-7</v>
      </c>
      <c r="U15379" s="3">
        <v>0</v>
      </c>
      <c r="V15379" s="3">
        <v>0</v>
      </c>
      <c r="W15379" s="3">
        <v>0</v>
      </c>
      <c r="X15379" s="3">
        <v>4.9953000000000003E-6</v>
      </c>
      <c r="Y15379" s="3">
        <v>1.2743340000000001E-4</v>
      </c>
      <c r="Z15379" s="3"/>
      <c r="AA15379" s="3">
        <v>7.45671E-5</v>
      </c>
      <c r="AB15379" s="3"/>
      <c r="AC15379" s="3">
        <v>1.7353999999999999E-6</v>
      </c>
      <c r="AD15379" s="3"/>
      <c r="AE15379" s="3">
        <v>3.3699999999999997E-8</v>
      </c>
      <c r="AF15379" s="3">
        <v>0</v>
      </c>
      <c r="AG15379" s="3">
        <v>6.3210699999999994E-5</v>
      </c>
      <c r="AH15379" s="3">
        <v>0</v>
      </c>
      <c r="AI15379" s="3">
        <v>0</v>
      </c>
      <c r="AJ15379" s="3">
        <v>4.8120000000000005E-7</v>
      </c>
      <c r="AK15379" s="3">
        <v>1.7038999999999999E-6</v>
      </c>
    </row>
    <row r="15380" spans="1:37" x14ac:dyDescent="0.3">
      <c r="A15380" s="1">
        <v>45087.145833333336</v>
      </c>
      <c r="B15380">
        <v>2023</v>
      </c>
      <c r="C15380">
        <v>6</v>
      </c>
      <c r="D15380">
        <v>10</v>
      </c>
      <c r="E15380">
        <v>5</v>
      </c>
      <c r="F15380">
        <v>30</v>
      </c>
      <c r="G15380" s="3"/>
      <c r="H15380" s="3"/>
      <c r="I15380" s="3">
        <v>4.7814690000000002E-4</v>
      </c>
      <c r="J15380" s="3">
        <v>2.6256480000000002E-4</v>
      </c>
      <c r="K15380" s="3">
        <v>3.5485840000000002E-4</v>
      </c>
      <c r="L15380" s="3">
        <v>2.0949160000000001E-4</v>
      </c>
      <c r="M15380" s="3">
        <v>4.1912889999999998E-4</v>
      </c>
      <c r="N15380" s="3">
        <v>4.7814690000000002E-4</v>
      </c>
      <c r="O15380" s="3"/>
      <c r="P15380" s="3">
        <v>4.1470990000000001E-4</v>
      </c>
      <c r="Q15380" s="3">
        <v>4.1470990000000001E-4</v>
      </c>
      <c r="R15380" s="3">
        <v>1.5060450999999999E-3</v>
      </c>
      <c r="S15380" s="3">
        <v>2.428997E-4</v>
      </c>
      <c r="T15380" s="3">
        <v>4.7253129999999999E-4</v>
      </c>
      <c r="U15380" s="3">
        <v>2.428997E-4</v>
      </c>
      <c r="V15380" s="3">
        <v>2.0557179999999999E-4</v>
      </c>
      <c r="W15380" s="3">
        <v>4.9073469999999996E-4</v>
      </c>
      <c r="X15380" s="3">
        <v>7.6061149999999997E-4</v>
      </c>
      <c r="Y15380" s="3">
        <v>1.7224016999999999E-3</v>
      </c>
      <c r="Z15380" s="3"/>
      <c r="AA15380" s="3">
        <v>1.1345451999999999E-3</v>
      </c>
      <c r="AB15380" s="3"/>
      <c r="AC15380" s="3">
        <v>5.9448770000000001E-4</v>
      </c>
      <c r="AD15380" s="3"/>
      <c r="AE15380" s="3">
        <v>2.2920279999999999E-4</v>
      </c>
      <c r="AF15380" s="3">
        <v>5.9991669999999995E-4</v>
      </c>
      <c r="AG15380" s="3">
        <v>1.0996636000000001E-3</v>
      </c>
      <c r="AH15380" s="3">
        <v>6.2037029999999996E-4</v>
      </c>
      <c r="AI15380" s="3">
        <v>2.0044999999999999E-4</v>
      </c>
      <c r="AJ15380" s="3">
        <v>4.6988370000000001E-4</v>
      </c>
      <c r="AK15380" s="3">
        <v>6.0776859999999995E-4</v>
      </c>
    </row>
    <row r="15381" spans="1:37" x14ac:dyDescent="0.3">
      <c r="A15381" s="1">
        <v>45087.15625</v>
      </c>
      <c r="B15381">
        <v>2023</v>
      </c>
      <c r="C15381">
        <v>6</v>
      </c>
      <c r="D15381">
        <v>10</v>
      </c>
      <c r="E15381">
        <v>5</v>
      </c>
      <c r="F15381">
        <v>45</v>
      </c>
      <c r="G15381" s="3"/>
      <c r="H15381" s="3"/>
      <c r="I15381" s="3">
        <v>3.8515163999999998E-3</v>
      </c>
      <c r="J15381" s="3">
        <v>3.7710856000000002E-3</v>
      </c>
      <c r="K15381" s="3">
        <v>3.8731163999999999E-3</v>
      </c>
      <c r="L15381" s="3">
        <v>3.4981318000000001E-3</v>
      </c>
      <c r="M15381" s="3">
        <v>3.8736356E-3</v>
      </c>
      <c r="N15381" s="3">
        <v>3.8515163999999998E-3</v>
      </c>
      <c r="O15381" s="3"/>
      <c r="P15381" s="3">
        <v>3.9068595000000001E-3</v>
      </c>
      <c r="Q15381" s="3">
        <v>3.9068595000000001E-3</v>
      </c>
      <c r="R15381" s="3">
        <v>4.8637938999999998E-3</v>
      </c>
      <c r="S15381" s="3">
        <v>3.4971021999999998E-3</v>
      </c>
      <c r="T15381" s="3">
        <v>3.8068617000000002E-3</v>
      </c>
      <c r="U15381" s="3">
        <v>3.4971021999999998E-3</v>
      </c>
      <c r="V15381" s="3">
        <v>3.3260015E-3</v>
      </c>
      <c r="W15381" s="3">
        <v>3.2693220999999999E-3</v>
      </c>
      <c r="X15381" s="3">
        <v>5.5791681000000003E-3</v>
      </c>
      <c r="Y15381" s="3">
        <v>6.7575177999999996E-3</v>
      </c>
      <c r="Z15381" s="3"/>
      <c r="AA15381" s="3">
        <v>4.159233E-3</v>
      </c>
      <c r="AB15381" s="3"/>
      <c r="AC15381" s="3">
        <v>3.7006056999999998E-3</v>
      </c>
      <c r="AD15381" s="3"/>
      <c r="AE15381" s="3">
        <v>3.5247934000000002E-3</v>
      </c>
      <c r="AF15381" s="3">
        <v>3.9197766999999996E-3</v>
      </c>
      <c r="AG15381" s="3">
        <v>4.0446565000000004E-3</v>
      </c>
      <c r="AH15381" s="3">
        <v>3.3838042999999999E-3</v>
      </c>
      <c r="AI15381" s="3">
        <v>3.1684020999999999E-3</v>
      </c>
      <c r="AJ15381" s="3">
        <v>3.9659012999999996E-3</v>
      </c>
      <c r="AK15381" s="3">
        <v>3.867934E-3</v>
      </c>
    </row>
    <row r="15382" spans="1:37" x14ac:dyDescent="0.3">
      <c r="A15382" s="1">
        <v>45087.166666666664</v>
      </c>
      <c r="B15382">
        <v>2023</v>
      </c>
      <c r="C15382">
        <v>6</v>
      </c>
      <c r="D15382">
        <v>10</v>
      </c>
      <c r="E15382">
        <v>6</v>
      </c>
      <c r="F15382">
        <v>0</v>
      </c>
      <c r="G15382" s="3"/>
      <c r="H15382" s="3"/>
      <c r="I15382" s="3">
        <v>9.8215327999999994E-3</v>
      </c>
      <c r="J15382" s="3">
        <v>1.0524827699999999E-2</v>
      </c>
      <c r="K15382" s="3">
        <v>1.01264743E-2</v>
      </c>
      <c r="L15382" s="3">
        <v>1.0071449600000001E-2</v>
      </c>
      <c r="M15382" s="3">
        <v>9.8902733000000003E-3</v>
      </c>
      <c r="N15382" s="3">
        <v>9.8215327999999994E-3</v>
      </c>
      <c r="O15382" s="3"/>
      <c r="P15382" s="3">
        <v>1.0044420300000001E-2</v>
      </c>
      <c r="Q15382" s="3">
        <v>1.0044420300000001E-2</v>
      </c>
      <c r="R15382" s="3">
        <v>1.00839837E-2</v>
      </c>
      <c r="S15382" s="3">
        <v>9.6383383999999999E-3</v>
      </c>
      <c r="T15382" s="3">
        <v>9.6865758999999992E-3</v>
      </c>
      <c r="U15382" s="3">
        <v>9.6383383999999999E-3</v>
      </c>
      <c r="V15382" s="3">
        <v>1.0041181E-2</v>
      </c>
      <c r="W15382" s="3">
        <v>8.9935468000000001E-3</v>
      </c>
      <c r="X15382" s="3">
        <v>1.4142923999999999E-2</v>
      </c>
      <c r="Y15382" s="3">
        <v>1.49029183E-2</v>
      </c>
      <c r="Z15382" s="3"/>
      <c r="AA15382" s="3">
        <v>9.8402511000000008E-3</v>
      </c>
      <c r="AB15382" s="3"/>
      <c r="AC15382" s="3">
        <v>9.3989408999999996E-3</v>
      </c>
      <c r="AD15382" s="3"/>
      <c r="AE15382" s="3">
        <v>1.0001145499999999E-2</v>
      </c>
      <c r="AF15382" s="3">
        <v>9.8090894000000001E-3</v>
      </c>
      <c r="AG15382" s="3">
        <v>9.5945787000000001E-3</v>
      </c>
      <c r="AH15382" s="3">
        <v>9.0218646999999999E-3</v>
      </c>
      <c r="AI15382" s="3">
        <v>9.8292685000000001E-3</v>
      </c>
      <c r="AJ15382" s="3">
        <v>1.0011296100000001E-2</v>
      </c>
      <c r="AK15382" s="3">
        <v>9.8058087999999995E-3</v>
      </c>
    </row>
    <row r="15383" spans="1:37" x14ac:dyDescent="0.3">
      <c r="A15383" s="1">
        <v>45087.177083333336</v>
      </c>
      <c r="B15383">
        <v>2023</v>
      </c>
      <c r="C15383">
        <v>6</v>
      </c>
      <c r="D15383">
        <v>10</v>
      </c>
      <c r="E15383">
        <v>6</v>
      </c>
      <c r="F15383">
        <v>15</v>
      </c>
      <c r="G15383" s="3"/>
      <c r="H15383" s="3"/>
      <c r="I15383" s="3">
        <v>1.79112965E-2</v>
      </c>
      <c r="J15383" s="3">
        <v>1.9797706700000001E-2</v>
      </c>
      <c r="K15383" s="3">
        <v>1.8173295200000002E-2</v>
      </c>
      <c r="L15383" s="3">
        <v>1.9832353600000002E-2</v>
      </c>
      <c r="M15383" s="3">
        <v>1.7797859100000001E-2</v>
      </c>
      <c r="N15383" s="3">
        <v>1.79112965E-2</v>
      </c>
      <c r="O15383" s="3"/>
      <c r="P15383" s="3">
        <v>1.8058587300000001E-2</v>
      </c>
      <c r="Q15383" s="3">
        <v>1.8058587300000001E-2</v>
      </c>
      <c r="R15383" s="3">
        <v>1.87701329E-2</v>
      </c>
      <c r="S15383" s="3">
        <v>1.7888800199999999E-2</v>
      </c>
      <c r="T15383" s="3">
        <v>1.7876553600000001E-2</v>
      </c>
      <c r="U15383" s="3">
        <v>1.7888800199999999E-2</v>
      </c>
      <c r="V15383" s="3">
        <v>1.98454198E-2</v>
      </c>
      <c r="W15383" s="3">
        <v>1.7537181499999999E-2</v>
      </c>
      <c r="X15383" s="3">
        <v>2.36928551E-2</v>
      </c>
      <c r="Y15383" s="3">
        <v>2.7055050899999999E-2</v>
      </c>
      <c r="Z15383" s="3"/>
      <c r="AA15383" s="3">
        <v>1.77502545E-2</v>
      </c>
      <c r="AB15383" s="3"/>
      <c r="AC15383" s="3">
        <v>1.76203435E-2</v>
      </c>
      <c r="AD15383" s="3"/>
      <c r="AE15383" s="3">
        <v>1.9811286300000001E-2</v>
      </c>
      <c r="AF15383" s="3">
        <v>1.7623547400000002E-2</v>
      </c>
      <c r="AG15383" s="3">
        <v>1.7979531900000002E-2</v>
      </c>
      <c r="AH15383" s="3">
        <v>1.8075531499999999E-2</v>
      </c>
      <c r="AI15383" s="3">
        <v>1.8497439000000001E-2</v>
      </c>
      <c r="AJ15383" s="3">
        <v>1.8212012E-2</v>
      </c>
      <c r="AK15383" s="3">
        <v>1.8022541900000001E-2</v>
      </c>
    </row>
    <row r="15384" spans="1:37" x14ac:dyDescent="0.3">
      <c r="A15384" s="1">
        <v>45087.1875</v>
      </c>
      <c r="B15384">
        <v>2023</v>
      </c>
      <c r="C15384">
        <v>6</v>
      </c>
      <c r="D15384">
        <v>10</v>
      </c>
      <c r="E15384">
        <v>6</v>
      </c>
      <c r="F15384">
        <v>30</v>
      </c>
      <c r="G15384" s="3"/>
      <c r="H15384" s="3"/>
      <c r="I15384" s="3">
        <v>2.8320505199999998E-2</v>
      </c>
      <c r="J15384" s="3">
        <v>3.2671322199999998E-2</v>
      </c>
      <c r="K15384" s="3">
        <v>2.86062913E-2</v>
      </c>
      <c r="L15384" s="3">
        <v>3.3666014299999998E-2</v>
      </c>
      <c r="M15384" s="3">
        <v>2.8028038500000001E-2</v>
      </c>
      <c r="N15384" s="3">
        <v>2.8320505199999998E-2</v>
      </c>
      <c r="O15384" s="3"/>
      <c r="P15384" s="3">
        <v>2.83827657E-2</v>
      </c>
      <c r="Q15384" s="3">
        <v>2.83827657E-2</v>
      </c>
      <c r="R15384" s="3">
        <v>2.899521E-2</v>
      </c>
      <c r="S15384" s="3">
        <v>2.9416468599999999E-2</v>
      </c>
      <c r="T15384" s="3">
        <v>2.8650889499999999E-2</v>
      </c>
      <c r="U15384" s="3">
        <v>2.9416468599999999E-2</v>
      </c>
      <c r="V15384" s="3">
        <v>3.46421757E-2</v>
      </c>
      <c r="W15384" s="3">
        <v>2.88683814E-2</v>
      </c>
      <c r="X15384" s="3">
        <v>3.5549452799999999E-2</v>
      </c>
      <c r="Y15384" s="3">
        <v>4.08249943E-2</v>
      </c>
      <c r="Z15384" s="3"/>
      <c r="AA15384" s="3">
        <v>2.79878221E-2</v>
      </c>
      <c r="AB15384" s="3"/>
      <c r="AC15384" s="3">
        <v>2.82482238E-2</v>
      </c>
      <c r="AD15384" s="3"/>
      <c r="AE15384" s="3">
        <v>3.37503439E-2</v>
      </c>
      <c r="AF15384" s="3">
        <v>2.78533397E-2</v>
      </c>
      <c r="AG15384" s="3">
        <v>2.8659690099999999E-2</v>
      </c>
      <c r="AH15384" s="3">
        <v>3.0120650400000001E-2</v>
      </c>
      <c r="AI15384" s="3">
        <v>3.0178778699999999E-2</v>
      </c>
      <c r="AJ15384" s="3">
        <v>2.87045579E-2</v>
      </c>
      <c r="AK15384" s="3">
        <v>2.8191574600000002E-2</v>
      </c>
    </row>
    <row r="15385" spans="1:37" x14ac:dyDescent="0.3">
      <c r="A15385" s="1">
        <v>45087.197916666664</v>
      </c>
      <c r="B15385">
        <v>2023</v>
      </c>
      <c r="C15385">
        <v>6</v>
      </c>
      <c r="D15385">
        <v>10</v>
      </c>
      <c r="E15385">
        <v>6</v>
      </c>
      <c r="F15385">
        <v>45</v>
      </c>
      <c r="G15385" s="3"/>
      <c r="H15385" s="3"/>
      <c r="I15385" s="3">
        <v>3.9559694300000003E-2</v>
      </c>
      <c r="J15385" s="3">
        <v>4.6598277700000003E-2</v>
      </c>
      <c r="K15385" s="3">
        <v>3.9850509300000003E-2</v>
      </c>
      <c r="L15385" s="3">
        <v>4.8693447600000002E-2</v>
      </c>
      <c r="M15385" s="3">
        <v>3.8841290600000002E-2</v>
      </c>
      <c r="N15385" s="3">
        <v>3.9559694300000003E-2</v>
      </c>
      <c r="O15385" s="3"/>
      <c r="P15385" s="3">
        <v>3.9416137800000001E-2</v>
      </c>
      <c r="Q15385" s="3">
        <v>3.9416137800000001E-2</v>
      </c>
      <c r="R15385" s="3">
        <v>4.1938164700000002E-2</v>
      </c>
      <c r="S15385" s="3">
        <v>4.1826412E-2</v>
      </c>
      <c r="T15385" s="3">
        <v>4.08553049E-2</v>
      </c>
      <c r="U15385" s="3">
        <v>4.1826412E-2</v>
      </c>
      <c r="V15385" s="3">
        <v>4.96311293E-2</v>
      </c>
      <c r="W15385" s="3">
        <v>4.1370661599999997E-2</v>
      </c>
      <c r="X15385" s="3">
        <v>4.8834446199999999E-2</v>
      </c>
      <c r="Y15385" s="3">
        <v>5.5818123800000001E-2</v>
      </c>
      <c r="Z15385" s="3"/>
      <c r="AA15385" s="3">
        <v>4.0296283699999998E-2</v>
      </c>
      <c r="AB15385" s="3"/>
      <c r="AC15385" s="3">
        <v>3.9987406699999999E-2</v>
      </c>
      <c r="AD15385" s="3"/>
      <c r="AE15385" s="3">
        <v>4.9262705699999999E-2</v>
      </c>
      <c r="AF15385" s="3">
        <v>3.9924635200000003E-2</v>
      </c>
      <c r="AG15385" s="3">
        <v>4.2219830899999998E-2</v>
      </c>
      <c r="AH15385" s="3">
        <v>4.3159478699999997E-2</v>
      </c>
      <c r="AI15385" s="3">
        <v>4.0168257300000003E-2</v>
      </c>
      <c r="AJ15385" s="3">
        <v>3.9831241099999998E-2</v>
      </c>
      <c r="AK15385" s="3">
        <v>3.9346267999999997E-2</v>
      </c>
    </row>
    <row r="15386" spans="1:37" x14ac:dyDescent="0.3">
      <c r="A15386" s="1">
        <v>45087.208333333336</v>
      </c>
      <c r="B15386">
        <v>2023</v>
      </c>
      <c r="C15386">
        <v>6</v>
      </c>
      <c r="D15386">
        <v>10</v>
      </c>
      <c r="E15386">
        <v>7</v>
      </c>
      <c r="F15386">
        <v>0</v>
      </c>
      <c r="G15386" s="3"/>
      <c r="H15386" s="3"/>
      <c r="I15386" s="3">
        <v>5.3973253999999998E-2</v>
      </c>
      <c r="J15386" s="3">
        <v>6.3635654299999997E-2</v>
      </c>
      <c r="K15386" s="3">
        <v>5.4374872999999997E-2</v>
      </c>
      <c r="L15386" s="3">
        <v>6.6495230299999999E-2</v>
      </c>
      <c r="M15386" s="3">
        <v>5.3066095899999999E-2</v>
      </c>
      <c r="N15386" s="3">
        <v>5.3973253999999998E-2</v>
      </c>
      <c r="O15386" s="3"/>
      <c r="P15386" s="3">
        <v>5.4135810700000002E-2</v>
      </c>
      <c r="Q15386" s="3">
        <v>5.4135810700000002E-2</v>
      </c>
      <c r="R15386" s="3">
        <v>5.41949293E-2</v>
      </c>
      <c r="S15386" s="3">
        <v>5.5314886700000003E-2</v>
      </c>
      <c r="T15386" s="3">
        <v>5.5472983400000002E-2</v>
      </c>
      <c r="U15386" s="3">
        <v>5.5314886700000003E-2</v>
      </c>
      <c r="V15386" s="3">
        <v>6.6640785199999997E-2</v>
      </c>
      <c r="W15386" s="3">
        <v>5.5355373700000002E-2</v>
      </c>
      <c r="X15386" s="3">
        <v>6.4171494199999998E-2</v>
      </c>
      <c r="Y15386" s="3">
        <v>6.7013474700000006E-2</v>
      </c>
      <c r="Z15386" s="3"/>
      <c r="AA15386" s="3">
        <v>5.4273034599999999E-2</v>
      </c>
      <c r="AB15386" s="3"/>
      <c r="AC15386" s="3">
        <v>5.46752582E-2</v>
      </c>
      <c r="AD15386" s="3"/>
      <c r="AE15386" s="3">
        <v>6.7734633500000002E-2</v>
      </c>
      <c r="AF15386" s="3">
        <v>5.3135944599999999E-2</v>
      </c>
      <c r="AG15386" s="3">
        <v>5.6007843500000001E-2</v>
      </c>
      <c r="AH15386" s="3">
        <v>5.8322421200000002E-2</v>
      </c>
      <c r="AI15386" s="3">
        <v>4.4974456500000003E-2</v>
      </c>
      <c r="AJ15386" s="3">
        <v>5.4249306900000002E-2</v>
      </c>
      <c r="AK15386" s="3">
        <v>5.3689786199999999E-2</v>
      </c>
    </row>
    <row r="15387" spans="1:37" x14ac:dyDescent="0.3">
      <c r="A15387" s="1">
        <v>45087.21875</v>
      </c>
      <c r="B15387">
        <v>2023</v>
      </c>
      <c r="C15387">
        <v>6</v>
      </c>
      <c r="D15387">
        <v>10</v>
      </c>
      <c r="E15387">
        <v>7</v>
      </c>
      <c r="F15387">
        <v>15</v>
      </c>
      <c r="G15387" s="3"/>
      <c r="H15387" s="3"/>
      <c r="I15387" s="3">
        <v>7.0043336999999997E-2</v>
      </c>
      <c r="J15387" s="3">
        <v>8.0725796899999994E-2</v>
      </c>
      <c r="K15387" s="3">
        <v>7.0479035199999998E-2</v>
      </c>
      <c r="L15387" s="3">
        <v>8.3344728399999998E-2</v>
      </c>
      <c r="M15387" s="3">
        <v>6.9182781600000007E-2</v>
      </c>
      <c r="N15387" s="3">
        <v>7.0043336999999997E-2</v>
      </c>
      <c r="O15387" s="3"/>
      <c r="P15387" s="3">
        <v>7.0687533699999999E-2</v>
      </c>
      <c r="Q15387" s="3">
        <v>7.0687533699999999E-2</v>
      </c>
      <c r="R15387" s="3">
        <v>7.2295441500000002E-2</v>
      </c>
      <c r="S15387" s="3">
        <v>7.0755762799999997E-2</v>
      </c>
      <c r="T15387" s="3">
        <v>7.1857209500000005E-2</v>
      </c>
      <c r="U15387" s="3">
        <v>7.0755762799999997E-2</v>
      </c>
      <c r="V15387" s="3">
        <v>8.3906323699999993E-2</v>
      </c>
      <c r="W15387" s="3">
        <v>7.1382073099999999E-2</v>
      </c>
      <c r="X15387" s="3">
        <v>7.9203019999999999E-2</v>
      </c>
      <c r="Y15387" s="3">
        <v>8.0654072800000004E-2</v>
      </c>
      <c r="Z15387" s="3"/>
      <c r="AA15387" s="3">
        <v>7.1869494500000006E-2</v>
      </c>
      <c r="AB15387" s="3"/>
      <c r="AC15387" s="3">
        <v>7.1487338799999994E-2</v>
      </c>
      <c r="AD15387" s="3"/>
      <c r="AE15387" s="3">
        <v>8.5106581400000006E-2</v>
      </c>
      <c r="AF15387" s="3">
        <v>6.9623518300000006E-2</v>
      </c>
      <c r="AG15387" s="3">
        <v>7.3500578299999994E-2</v>
      </c>
      <c r="AH15387" s="3">
        <v>7.5259948300000004E-2</v>
      </c>
      <c r="AI15387" s="3">
        <v>6.1999683799999997E-2</v>
      </c>
      <c r="AJ15387" s="3">
        <v>6.9866899100000004E-2</v>
      </c>
      <c r="AK15387" s="3">
        <v>6.9729522099999997E-2</v>
      </c>
    </row>
    <row r="15388" spans="1:37" x14ac:dyDescent="0.3">
      <c r="A15388" s="1">
        <v>45087.229166666664</v>
      </c>
      <c r="B15388">
        <v>2023</v>
      </c>
      <c r="C15388">
        <v>6</v>
      </c>
      <c r="D15388">
        <v>10</v>
      </c>
      <c r="E15388">
        <v>7</v>
      </c>
      <c r="F15388">
        <v>30</v>
      </c>
      <c r="G15388" s="3"/>
      <c r="H15388" s="3"/>
      <c r="I15388" s="3">
        <v>9.1999383200000007E-2</v>
      </c>
      <c r="J15388" s="3">
        <v>0.1013533792</v>
      </c>
      <c r="K15388" s="3">
        <v>9.26187651E-2</v>
      </c>
      <c r="L15388" s="3">
        <v>0.10337585019999999</v>
      </c>
      <c r="M15388" s="3">
        <v>9.1365832899999999E-2</v>
      </c>
      <c r="N15388" s="3">
        <v>9.1999383200000007E-2</v>
      </c>
      <c r="O15388" s="3"/>
      <c r="P15388" s="3">
        <v>9.3096845400000003E-2</v>
      </c>
      <c r="Q15388" s="3">
        <v>9.3096845400000003E-2</v>
      </c>
      <c r="R15388" s="3">
        <v>8.8196612399999999E-2</v>
      </c>
      <c r="S15388" s="3">
        <v>9.0384130800000004E-2</v>
      </c>
      <c r="T15388" s="3">
        <v>9.13993835E-2</v>
      </c>
      <c r="U15388" s="3">
        <v>9.0384130800000004E-2</v>
      </c>
      <c r="V15388" s="3">
        <v>0.1037206493</v>
      </c>
      <c r="W15388" s="3">
        <v>9.1464253400000001E-2</v>
      </c>
      <c r="X15388" s="3">
        <v>9.6117457200000006E-2</v>
      </c>
      <c r="Y15388" s="3">
        <v>9.6867965599999994E-2</v>
      </c>
      <c r="Z15388" s="3"/>
      <c r="AA15388" s="3">
        <v>8.9008017300000006E-2</v>
      </c>
      <c r="AB15388" s="3"/>
      <c r="AC15388" s="3">
        <v>9.0714131700000006E-2</v>
      </c>
      <c r="AD15388" s="3"/>
      <c r="AE15388" s="3">
        <v>0.1057778913</v>
      </c>
      <c r="AF15388" s="3">
        <v>9.0095111399999997E-2</v>
      </c>
      <c r="AG15388" s="3">
        <v>8.8715006900000004E-2</v>
      </c>
      <c r="AH15388" s="3">
        <v>9.1210139800000006E-2</v>
      </c>
      <c r="AI15388" s="3">
        <v>8.6476313700000002E-2</v>
      </c>
      <c r="AJ15388" s="3">
        <v>9.2738655000000003E-2</v>
      </c>
      <c r="AK15388" s="3">
        <v>9.0925624299999994E-2</v>
      </c>
    </row>
    <row r="15389" spans="1:37" x14ac:dyDescent="0.3">
      <c r="A15389" s="1">
        <v>45087.239583333336</v>
      </c>
      <c r="B15389">
        <v>2023</v>
      </c>
      <c r="C15389">
        <v>6</v>
      </c>
      <c r="D15389">
        <v>10</v>
      </c>
      <c r="E15389">
        <v>7</v>
      </c>
      <c r="F15389">
        <v>45</v>
      </c>
      <c r="G15389" s="3"/>
      <c r="H15389" s="3"/>
      <c r="I15389" s="3">
        <v>0.1139854476</v>
      </c>
      <c r="J15389" s="3">
        <v>0.1231127013</v>
      </c>
      <c r="K15389" s="3">
        <v>0.11486678760000001</v>
      </c>
      <c r="L15389" s="3">
        <v>0.1259538352</v>
      </c>
      <c r="M15389" s="3">
        <v>0.1130552955</v>
      </c>
      <c r="N15389" s="3">
        <v>0.1139854476</v>
      </c>
      <c r="O15389" s="3"/>
      <c r="P15389" s="3">
        <v>0.1150317402</v>
      </c>
      <c r="Q15389" s="3">
        <v>0.1150317402</v>
      </c>
      <c r="R15389" s="3">
        <v>0.1030436389</v>
      </c>
      <c r="S15389" s="3">
        <v>0.1156727464</v>
      </c>
      <c r="T15389" s="3">
        <v>0.1159473703</v>
      </c>
      <c r="U15389" s="3">
        <v>0.1156727464</v>
      </c>
      <c r="V15389" s="3">
        <v>0.12636521079999999</v>
      </c>
      <c r="W15389" s="3">
        <v>0.1159643896</v>
      </c>
      <c r="X15389" s="3">
        <v>0.118238525</v>
      </c>
      <c r="Y15389" s="3">
        <v>0.1151494493</v>
      </c>
      <c r="Z15389" s="3"/>
      <c r="AA15389" s="3">
        <v>0.10392528569999999</v>
      </c>
      <c r="AB15389" s="3"/>
      <c r="AC15389" s="3">
        <v>0.1111229374</v>
      </c>
      <c r="AD15389" s="3"/>
      <c r="AE15389" s="3">
        <v>0.1286604056</v>
      </c>
      <c r="AF15389" s="3">
        <v>0.11700663309999999</v>
      </c>
      <c r="AG15389" s="3">
        <v>0.1030022106</v>
      </c>
      <c r="AH15389" s="3">
        <v>0.109776295</v>
      </c>
      <c r="AI15389" s="3">
        <v>0.110912803</v>
      </c>
      <c r="AJ15389" s="3">
        <v>0.1142854837</v>
      </c>
      <c r="AK15389" s="3">
        <v>0.11136342489999999</v>
      </c>
    </row>
    <row r="15390" spans="1:37" x14ac:dyDescent="0.3">
      <c r="A15390" s="1">
        <v>45087.25</v>
      </c>
      <c r="B15390">
        <v>2023</v>
      </c>
      <c r="C15390">
        <v>6</v>
      </c>
      <c r="D15390">
        <v>10</v>
      </c>
      <c r="E15390">
        <v>8</v>
      </c>
      <c r="F15390">
        <v>0</v>
      </c>
      <c r="G15390" s="3"/>
      <c r="H15390" s="3"/>
      <c r="I15390" s="3">
        <v>0.14022536329999999</v>
      </c>
      <c r="J15390" s="3">
        <v>0.1493778899</v>
      </c>
      <c r="K15390" s="3">
        <v>0.141688064</v>
      </c>
      <c r="L15390" s="3">
        <v>0.15237456160000001</v>
      </c>
      <c r="M15390" s="3">
        <v>0.13852583369999999</v>
      </c>
      <c r="N15390" s="3">
        <v>0.14022536329999999</v>
      </c>
      <c r="O15390" s="3"/>
      <c r="P15390" s="3">
        <v>0.14113663809999999</v>
      </c>
      <c r="Q15390" s="3">
        <v>0.14113663809999999</v>
      </c>
      <c r="R15390" s="3">
        <v>0.1225198611</v>
      </c>
      <c r="S15390" s="3">
        <v>0.13999860159999999</v>
      </c>
      <c r="T15390" s="3">
        <v>0.1411395865</v>
      </c>
      <c r="U15390" s="3">
        <v>0.13999860159999999</v>
      </c>
      <c r="V15390" s="3">
        <v>0.15515481789999999</v>
      </c>
      <c r="W15390" s="3">
        <v>0.14074850990000001</v>
      </c>
      <c r="X15390" s="3">
        <v>0.1430282953</v>
      </c>
      <c r="Y15390" s="3">
        <v>0.1374349634</v>
      </c>
      <c r="Z15390" s="3"/>
      <c r="AA15390" s="3">
        <v>0.13086520739999999</v>
      </c>
      <c r="AB15390" s="3"/>
      <c r="AC15390" s="3">
        <v>0.1393912128</v>
      </c>
      <c r="AD15390" s="3"/>
      <c r="AE15390" s="3">
        <v>0.15535291379999999</v>
      </c>
      <c r="AF15390" s="3">
        <v>0.13963612980000001</v>
      </c>
      <c r="AG15390" s="3">
        <v>0.12769761439999999</v>
      </c>
      <c r="AH15390" s="3">
        <v>0.1420175414</v>
      </c>
      <c r="AI15390" s="3">
        <v>0.131281229</v>
      </c>
      <c r="AJ15390" s="3">
        <v>0.1397663338</v>
      </c>
      <c r="AK15390" s="3">
        <v>0.1394405299</v>
      </c>
    </row>
    <row r="15391" spans="1:37" x14ac:dyDescent="0.3">
      <c r="A15391" s="1">
        <v>45087.260416666664</v>
      </c>
      <c r="B15391">
        <v>2023</v>
      </c>
      <c r="C15391">
        <v>6</v>
      </c>
      <c r="D15391">
        <v>10</v>
      </c>
      <c r="E15391">
        <v>8</v>
      </c>
      <c r="F15391">
        <v>15</v>
      </c>
      <c r="G15391" s="3"/>
      <c r="H15391" s="3"/>
      <c r="I15391" s="3">
        <v>0.16684722099999999</v>
      </c>
      <c r="J15391" s="3">
        <v>0.17751305110000001</v>
      </c>
      <c r="K15391" s="3">
        <v>0.17056639100000001</v>
      </c>
      <c r="L15391" s="3">
        <v>0.17932710290000001</v>
      </c>
      <c r="M15391" s="3">
        <v>0.16544232419999999</v>
      </c>
      <c r="N15391" s="3">
        <v>0.16684722099999999</v>
      </c>
      <c r="O15391" s="3"/>
      <c r="P15391" s="3">
        <v>0.16840953080000001</v>
      </c>
      <c r="Q15391" s="3">
        <v>0.16840953080000001</v>
      </c>
      <c r="R15391" s="3">
        <v>0.15093251790000001</v>
      </c>
      <c r="S15391" s="3">
        <v>0.16682786620000001</v>
      </c>
      <c r="T15391" s="3">
        <v>0.16769377190000001</v>
      </c>
      <c r="U15391" s="3">
        <v>0.16682786620000001</v>
      </c>
      <c r="V15391" s="3">
        <v>0.1841190996</v>
      </c>
      <c r="W15391" s="3">
        <v>0.16104897839999999</v>
      </c>
      <c r="X15391" s="3">
        <v>0.16664286780000001</v>
      </c>
      <c r="Y15391" s="3">
        <v>0.16346004080000001</v>
      </c>
      <c r="Z15391" s="3"/>
      <c r="AA15391" s="3">
        <v>0.1613978475</v>
      </c>
      <c r="AB15391" s="3"/>
      <c r="AC15391" s="3">
        <v>0.16607096860000001</v>
      </c>
      <c r="AD15391" s="3"/>
      <c r="AE15391" s="3">
        <v>0.18264480050000001</v>
      </c>
      <c r="AF15391" s="3">
        <v>0.1608597739</v>
      </c>
      <c r="AG15391" s="3">
        <v>0.15815160210000001</v>
      </c>
      <c r="AH15391" s="3">
        <v>0.16898106960000001</v>
      </c>
      <c r="AI15391" s="3">
        <v>0.14285981710000001</v>
      </c>
      <c r="AJ15391" s="3">
        <v>0.16714785779999999</v>
      </c>
      <c r="AK15391" s="3">
        <v>0.1659222065</v>
      </c>
    </row>
    <row r="15392" spans="1:37" x14ac:dyDescent="0.3">
      <c r="A15392" s="1">
        <v>45087.270833333336</v>
      </c>
      <c r="B15392">
        <v>2023</v>
      </c>
      <c r="C15392">
        <v>6</v>
      </c>
      <c r="D15392">
        <v>10</v>
      </c>
      <c r="E15392">
        <v>8</v>
      </c>
      <c r="F15392">
        <v>30</v>
      </c>
      <c r="G15392" s="3"/>
      <c r="H15392" s="3"/>
      <c r="I15392" s="3">
        <v>0.1894023926</v>
      </c>
      <c r="J15392" s="3">
        <v>0.2062459992</v>
      </c>
      <c r="K15392" s="3">
        <v>0.19557465509999999</v>
      </c>
      <c r="L15392" s="3">
        <v>0.2126691184</v>
      </c>
      <c r="M15392" s="3">
        <v>0.187673174</v>
      </c>
      <c r="N15392" s="3">
        <v>0.1894023926</v>
      </c>
      <c r="O15392" s="3"/>
      <c r="P15392" s="3">
        <v>0.1905256883</v>
      </c>
      <c r="Q15392" s="3">
        <v>0.1905256883</v>
      </c>
      <c r="R15392" s="3">
        <v>0.1819225159</v>
      </c>
      <c r="S15392" s="3">
        <v>0.19315956619999999</v>
      </c>
      <c r="T15392" s="3">
        <v>0.19102276700000001</v>
      </c>
      <c r="U15392" s="3">
        <v>0.19315956619999999</v>
      </c>
      <c r="V15392" s="3">
        <v>0.22042508699999999</v>
      </c>
      <c r="W15392" s="3">
        <v>0.18151717980000001</v>
      </c>
      <c r="X15392" s="3">
        <v>0.19408356060000001</v>
      </c>
      <c r="Y15392" s="3">
        <v>0.1922027835</v>
      </c>
      <c r="Z15392" s="3"/>
      <c r="AA15392" s="3">
        <v>0.1850166771</v>
      </c>
      <c r="AB15392" s="3"/>
      <c r="AC15392" s="3">
        <v>0.18828457709999999</v>
      </c>
      <c r="AD15392" s="3"/>
      <c r="AE15392" s="3">
        <v>0.21524705960000001</v>
      </c>
      <c r="AF15392" s="3">
        <v>0.18578497420000001</v>
      </c>
      <c r="AG15392" s="3">
        <v>0.1837780748</v>
      </c>
      <c r="AH15392" s="3">
        <v>0.19129867140000001</v>
      </c>
      <c r="AI15392" s="3">
        <v>0.1560941767</v>
      </c>
      <c r="AJ15392" s="3">
        <v>0.18887234820000001</v>
      </c>
      <c r="AK15392" s="3">
        <v>0.18716699049999999</v>
      </c>
    </row>
    <row r="15393" spans="1:37" x14ac:dyDescent="0.3">
      <c r="A15393" s="1">
        <v>45087.28125</v>
      </c>
      <c r="B15393">
        <v>2023</v>
      </c>
      <c r="C15393">
        <v>6</v>
      </c>
      <c r="D15393">
        <v>10</v>
      </c>
      <c r="E15393">
        <v>8</v>
      </c>
      <c r="F15393">
        <v>45</v>
      </c>
      <c r="G15393" s="3"/>
      <c r="H15393" s="3"/>
      <c r="I15393" s="3">
        <v>0.2192620146</v>
      </c>
      <c r="J15393" s="3">
        <v>0.23866416500000001</v>
      </c>
      <c r="K15393" s="3">
        <v>0.2278750192</v>
      </c>
      <c r="L15393" s="3">
        <v>0.24702262699999999</v>
      </c>
      <c r="M15393" s="3">
        <v>0.21795849149999999</v>
      </c>
      <c r="N15393" s="3">
        <v>0.2192620146</v>
      </c>
      <c r="O15393" s="3"/>
      <c r="P15393" s="3">
        <v>0.2208827143</v>
      </c>
      <c r="Q15393" s="3">
        <v>0.2208827143</v>
      </c>
      <c r="R15393" s="3">
        <v>0.2028439551</v>
      </c>
      <c r="S15393" s="3">
        <v>0.22897398220000001</v>
      </c>
      <c r="T15393" s="3">
        <v>0.22220906779999999</v>
      </c>
      <c r="U15393" s="3">
        <v>0.22897398220000001</v>
      </c>
      <c r="V15393" s="3">
        <v>0.25446951979999999</v>
      </c>
      <c r="W15393" s="3">
        <v>0.2122799722</v>
      </c>
      <c r="X15393" s="3">
        <v>0.22325540620000001</v>
      </c>
      <c r="Y15393" s="3">
        <v>0.2142981571</v>
      </c>
      <c r="Z15393" s="3"/>
      <c r="AA15393" s="3">
        <v>0.2089669743</v>
      </c>
      <c r="AB15393" s="3"/>
      <c r="AC15393" s="3">
        <v>0.21655542929999999</v>
      </c>
      <c r="AD15393" s="3"/>
      <c r="AE15393" s="3">
        <v>0.2474537893</v>
      </c>
      <c r="AF15393" s="3">
        <v>0.21662206880000001</v>
      </c>
      <c r="AG15393" s="3">
        <v>0.2059151816</v>
      </c>
      <c r="AH15393" s="3">
        <v>0.2181964841</v>
      </c>
      <c r="AI15393" s="3">
        <v>0.18229940829999999</v>
      </c>
      <c r="AJ15393" s="3">
        <v>0.21799749630000001</v>
      </c>
      <c r="AK15393" s="3">
        <v>0.21498847090000001</v>
      </c>
    </row>
    <row r="15394" spans="1:37" x14ac:dyDescent="0.3">
      <c r="A15394" s="1">
        <v>45087.291666666664</v>
      </c>
      <c r="B15394">
        <v>2023</v>
      </c>
      <c r="C15394">
        <v>6</v>
      </c>
      <c r="D15394">
        <v>10</v>
      </c>
      <c r="E15394">
        <v>9</v>
      </c>
      <c r="F15394">
        <v>0</v>
      </c>
      <c r="G15394" s="3"/>
      <c r="H15394" s="3"/>
      <c r="I15394" s="3">
        <v>0.25469003759999997</v>
      </c>
      <c r="J15394" s="3">
        <v>0.27278767780000002</v>
      </c>
      <c r="K15394" s="3">
        <v>0.26515986850000001</v>
      </c>
      <c r="L15394" s="3">
        <v>0.28017753649999999</v>
      </c>
      <c r="M15394" s="3">
        <v>0.253731074</v>
      </c>
      <c r="N15394" s="3">
        <v>0.25469003759999997</v>
      </c>
      <c r="O15394" s="3"/>
      <c r="P15394" s="3">
        <v>0.25857841329999998</v>
      </c>
      <c r="Q15394" s="3">
        <v>0.25857841329999998</v>
      </c>
      <c r="R15394" s="3">
        <v>0.2193030051</v>
      </c>
      <c r="S15394" s="3">
        <v>0.2682474447</v>
      </c>
      <c r="T15394" s="3">
        <v>0.25822960010000001</v>
      </c>
      <c r="U15394" s="3">
        <v>0.2682474447</v>
      </c>
      <c r="V15394" s="3">
        <v>0.28650565659999999</v>
      </c>
      <c r="W15394" s="3">
        <v>0.23989670590000001</v>
      </c>
      <c r="X15394" s="3">
        <v>0.2445498518</v>
      </c>
      <c r="Y15394" s="3">
        <v>0.23369891109999999</v>
      </c>
      <c r="Z15394" s="3"/>
      <c r="AA15394" s="3">
        <v>0.22982792539999999</v>
      </c>
      <c r="AB15394" s="3"/>
      <c r="AC15394" s="3">
        <v>0.24834418089999999</v>
      </c>
      <c r="AD15394" s="3"/>
      <c r="AE15394" s="3">
        <v>0.279058317</v>
      </c>
      <c r="AF15394" s="3">
        <v>0.25243872709999998</v>
      </c>
      <c r="AG15394" s="3">
        <v>0.22387688159999999</v>
      </c>
      <c r="AH15394" s="3">
        <v>0.24187691310000001</v>
      </c>
      <c r="AI15394" s="3">
        <v>0.2156517882</v>
      </c>
      <c r="AJ15394" s="3">
        <v>0.25360894099999998</v>
      </c>
      <c r="AK15394" s="3">
        <v>0.2470039698</v>
      </c>
    </row>
    <row r="15395" spans="1:37" x14ac:dyDescent="0.3">
      <c r="A15395" s="1">
        <v>45087.302083333336</v>
      </c>
      <c r="B15395">
        <v>2023</v>
      </c>
      <c r="C15395">
        <v>6</v>
      </c>
      <c r="D15395">
        <v>10</v>
      </c>
      <c r="E15395">
        <v>9</v>
      </c>
      <c r="F15395">
        <v>15</v>
      </c>
      <c r="G15395" s="3"/>
      <c r="H15395" s="3"/>
      <c r="I15395" s="3">
        <v>0.28792468970000001</v>
      </c>
      <c r="J15395" s="3">
        <v>0.31514279890000002</v>
      </c>
      <c r="K15395" s="3">
        <v>0.30336813800000001</v>
      </c>
      <c r="L15395" s="3">
        <v>0.31951943739999999</v>
      </c>
      <c r="M15395" s="3">
        <v>0.28935295129999999</v>
      </c>
      <c r="N15395" s="3">
        <v>0.28792468970000001</v>
      </c>
      <c r="O15395" s="3"/>
      <c r="P15395" s="3">
        <v>0.29418240439999999</v>
      </c>
      <c r="Q15395" s="3">
        <v>0.29418240439999999</v>
      </c>
      <c r="R15395" s="3">
        <v>0.247272451</v>
      </c>
      <c r="S15395" s="3">
        <v>0.30121137669999998</v>
      </c>
      <c r="T15395" s="3">
        <v>0.29153181480000001</v>
      </c>
      <c r="U15395" s="3">
        <v>0.30121137669999998</v>
      </c>
      <c r="V15395" s="3">
        <v>0.3238029046</v>
      </c>
      <c r="W15395" s="3">
        <v>0.27109300870000003</v>
      </c>
      <c r="X15395" s="3">
        <v>0.27904162519999998</v>
      </c>
      <c r="Y15395" s="3">
        <v>0.25922785720000002</v>
      </c>
      <c r="Z15395" s="3"/>
      <c r="AA15395" s="3">
        <v>0.2626462638</v>
      </c>
      <c r="AB15395" s="3"/>
      <c r="AC15395" s="3">
        <v>0.28258780439999998</v>
      </c>
      <c r="AD15395" s="3"/>
      <c r="AE15395" s="3">
        <v>0.31563043860000001</v>
      </c>
      <c r="AF15395" s="3">
        <v>0.28187716470000002</v>
      </c>
      <c r="AG15395" s="3">
        <v>0.25518312450000002</v>
      </c>
      <c r="AH15395" s="3">
        <v>0.27404124629999999</v>
      </c>
      <c r="AI15395" s="3">
        <v>0.24666658790000001</v>
      </c>
      <c r="AJ15395" s="3">
        <v>0.28707903140000002</v>
      </c>
      <c r="AK15395" s="3">
        <v>0.27801891239999998</v>
      </c>
    </row>
    <row r="15396" spans="1:37" x14ac:dyDescent="0.3">
      <c r="A15396" s="1">
        <v>45087.3125</v>
      </c>
      <c r="B15396">
        <v>2023</v>
      </c>
      <c r="C15396">
        <v>6</v>
      </c>
      <c r="D15396">
        <v>10</v>
      </c>
      <c r="E15396">
        <v>9</v>
      </c>
      <c r="F15396">
        <v>30</v>
      </c>
      <c r="G15396" s="3"/>
      <c r="H15396" s="3"/>
      <c r="I15396" s="3">
        <v>0.32943904759999998</v>
      </c>
      <c r="J15396" s="3">
        <v>0.35492870980000002</v>
      </c>
      <c r="K15396" s="3">
        <v>0.34453845239999997</v>
      </c>
      <c r="L15396" s="3">
        <v>0.3594770289</v>
      </c>
      <c r="M15396" s="3">
        <v>0.33231045710000001</v>
      </c>
      <c r="N15396" s="3">
        <v>0.32943904759999998</v>
      </c>
      <c r="O15396" s="3"/>
      <c r="P15396" s="3">
        <v>0.33792047629999999</v>
      </c>
      <c r="Q15396" s="3">
        <v>0.33792047629999999</v>
      </c>
      <c r="R15396" s="3">
        <v>0.26757214260000001</v>
      </c>
      <c r="S15396" s="3">
        <v>0.33370252589999999</v>
      </c>
      <c r="T15396" s="3">
        <v>0.33150261669999997</v>
      </c>
      <c r="U15396" s="3">
        <v>0.33370252589999999</v>
      </c>
      <c r="V15396" s="3">
        <v>0.36968193490000001</v>
      </c>
      <c r="W15396" s="3">
        <v>0.30030798749999998</v>
      </c>
      <c r="X15396" s="3">
        <v>0.31297479499999997</v>
      </c>
      <c r="Y15396" s="3">
        <v>0.28193183589999998</v>
      </c>
      <c r="Z15396" s="3"/>
      <c r="AA15396" s="3">
        <v>0.28285324519999999</v>
      </c>
      <c r="AB15396" s="3"/>
      <c r="AC15396" s="3">
        <v>0.3155279808</v>
      </c>
      <c r="AD15396" s="3"/>
      <c r="AE15396" s="3">
        <v>0.35540954349999998</v>
      </c>
      <c r="AF15396" s="3">
        <v>0.32545395510000003</v>
      </c>
      <c r="AG15396" s="3">
        <v>0.2745390285</v>
      </c>
      <c r="AH15396" s="3">
        <v>0.30195833</v>
      </c>
      <c r="AI15396" s="3">
        <v>0.27987929630000002</v>
      </c>
      <c r="AJ15396" s="3">
        <v>0.33054768950000002</v>
      </c>
      <c r="AK15396" s="3">
        <v>0.31552163309999998</v>
      </c>
    </row>
    <row r="15397" spans="1:37" x14ac:dyDescent="0.3">
      <c r="A15397" s="1">
        <v>45087.322916666664</v>
      </c>
      <c r="B15397">
        <v>2023</v>
      </c>
      <c r="C15397">
        <v>6</v>
      </c>
      <c r="D15397">
        <v>10</v>
      </c>
      <c r="E15397">
        <v>9</v>
      </c>
      <c r="F15397">
        <v>45</v>
      </c>
      <c r="G15397" s="3"/>
      <c r="H15397" s="3"/>
      <c r="I15397" s="3">
        <v>0.3650754779</v>
      </c>
      <c r="J15397" s="3">
        <v>0.39224194649999999</v>
      </c>
      <c r="K15397" s="3">
        <v>0.3774653543</v>
      </c>
      <c r="L15397" s="3">
        <v>0.40309125299999998</v>
      </c>
      <c r="M15397" s="3">
        <v>0.36816854539999999</v>
      </c>
      <c r="N15397" s="3">
        <v>0.3650754779</v>
      </c>
      <c r="O15397" s="3"/>
      <c r="P15397" s="3">
        <v>0.37485923570000002</v>
      </c>
      <c r="Q15397" s="3">
        <v>0.37485923570000002</v>
      </c>
      <c r="R15397" s="3">
        <v>0.29366852869999999</v>
      </c>
      <c r="S15397" s="3">
        <v>0.3660194846</v>
      </c>
      <c r="T15397" s="3">
        <v>0.36635427780000002</v>
      </c>
      <c r="U15397" s="3">
        <v>0.3660194846</v>
      </c>
      <c r="V15397" s="3">
        <v>0.41630548719999999</v>
      </c>
      <c r="W15397" s="3">
        <v>0.32682354050000001</v>
      </c>
      <c r="X15397" s="3">
        <v>0.3412886148</v>
      </c>
      <c r="Y15397" s="3">
        <v>0.31266841849999999</v>
      </c>
      <c r="Z15397" s="3"/>
      <c r="AA15397" s="3">
        <v>0.3090051385</v>
      </c>
      <c r="AB15397" s="3"/>
      <c r="AC15397" s="3">
        <v>0.34825395730000003</v>
      </c>
      <c r="AD15397" s="3"/>
      <c r="AE15397" s="3">
        <v>0.40232927289999998</v>
      </c>
      <c r="AF15397" s="3">
        <v>0.36221343239999998</v>
      </c>
      <c r="AG15397" s="3">
        <v>0.29780867750000001</v>
      </c>
      <c r="AH15397" s="3">
        <v>0.32593203269999999</v>
      </c>
      <c r="AI15397" s="3">
        <v>0.30812457920000003</v>
      </c>
      <c r="AJ15397" s="3">
        <v>0.36719566520000002</v>
      </c>
      <c r="AK15397" s="3">
        <v>0.35046473459999999</v>
      </c>
    </row>
    <row r="15398" spans="1:37" x14ac:dyDescent="0.3">
      <c r="A15398" s="1">
        <v>45087.333333333336</v>
      </c>
      <c r="B15398">
        <v>2023</v>
      </c>
      <c r="C15398">
        <v>6</v>
      </c>
      <c r="D15398">
        <v>10</v>
      </c>
      <c r="E15398">
        <v>10</v>
      </c>
      <c r="F15398">
        <v>0</v>
      </c>
      <c r="G15398" s="3"/>
      <c r="H15398" s="3"/>
      <c r="I15398" s="3">
        <v>0.3956407643</v>
      </c>
      <c r="J15398" s="3">
        <v>0.42431018850000002</v>
      </c>
      <c r="K15398" s="3">
        <v>0.40520215189999997</v>
      </c>
      <c r="L15398" s="3">
        <v>0.44016878659999997</v>
      </c>
      <c r="M15398" s="3">
        <v>0.39300067189999999</v>
      </c>
      <c r="N15398" s="3">
        <v>0.3956407643</v>
      </c>
      <c r="O15398" s="3"/>
      <c r="P15398" s="3">
        <v>0.40223788319999998</v>
      </c>
      <c r="Q15398" s="3">
        <v>0.40223788319999998</v>
      </c>
      <c r="R15398" s="3">
        <v>0.33202908460000002</v>
      </c>
      <c r="S15398" s="3">
        <v>0.41684809649999999</v>
      </c>
      <c r="T15398" s="3">
        <v>0.40119995660000002</v>
      </c>
      <c r="U15398" s="3">
        <v>0.41684809649999999</v>
      </c>
      <c r="V15398" s="3">
        <v>0.45347942829999999</v>
      </c>
      <c r="W15398" s="3">
        <v>0.36476039170000002</v>
      </c>
      <c r="X15398" s="3">
        <v>0.36980033750000002</v>
      </c>
      <c r="Y15398" s="3">
        <v>0.35116536399999998</v>
      </c>
      <c r="Z15398" s="3"/>
      <c r="AA15398" s="3">
        <v>0.34262104900000001</v>
      </c>
      <c r="AB15398" s="3"/>
      <c r="AC15398" s="3">
        <v>0.3876390287</v>
      </c>
      <c r="AD15398" s="3"/>
      <c r="AE15398" s="3">
        <v>0.43754180729999997</v>
      </c>
      <c r="AF15398" s="3">
        <v>0.39269883649999998</v>
      </c>
      <c r="AG15398" s="3">
        <v>0.33803122229999999</v>
      </c>
      <c r="AH15398" s="3">
        <v>0.36717904029999998</v>
      </c>
      <c r="AI15398" s="3">
        <v>0.34110002509999998</v>
      </c>
      <c r="AJ15398" s="3">
        <v>0.39563911480000002</v>
      </c>
      <c r="AK15398" s="3">
        <v>0.38460227139999997</v>
      </c>
    </row>
    <row r="15399" spans="1:37" x14ac:dyDescent="0.3">
      <c r="A15399" s="1">
        <v>45087.34375</v>
      </c>
      <c r="B15399">
        <v>2023</v>
      </c>
      <c r="C15399">
        <v>6</v>
      </c>
      <c r="D15399">
        <v>10</v>
      </c>
      <c r="E15399">
        <v>10</v>
      </c>
      <c r="F15399">
        <v>15</v>
      </c>
      <c r="G15399" s="3"/>
      <c r="H15399" s="3"/>
      <c r="I15399" s="3">
        <v>0.42418131450000002</v>
      </c>
      <c r="J15399" s="3">
        <v>0.44700600219999997</v>
      </c>
      <c r="K15399" s="3">
        <v>0.43217686459999999</v>
      </c>
      <c r="L15399" s="3">
        <v>0.45260422189999999</v>
      </c>
      <c r="M15399" s="3">
        <v>0.41620369889999997</v>
      </c>
      <c r="N15399" s="3">
        <v>0.42418131450000002</v>
      </c>
      <c r="O15399" s="3"/>
      <c r="P15399" s="3">
        <v>0.42492801790000001</v>
      </c>
      <c r="Q15399" s="3">
        <v>0.42492801790000001</v>
      </c>
      <c r="R15399" s="3">
        <v>0.37081012250000001</v>
      </c>
      <c r="S15399" s="3">
        <v>0.42900979960000002</v>
      </c>
      <c r="T15399" s="3">
        <v>0.4276724214</v>
      </c>
      <c r="U15399" s="3">
        <v>0.42900979960000002</v>
      </c>
      <c r="V15399" s="3">
        <v>0.46522333389999998</v>
      </c>
      <c r="W15399" s="3">
        <v>0.38295722430000001</v>
      </c>
      <c r="X15399" s="3">
        <v>0.38128006069999998</v>
      </c>
      <c r="Y15399" s="3">
        <v>0.37881140679999997</v>
      </c>
      <c r="Z15399" s="3"/>
      <c r="AA15399" s="3">
        <v>0.38573038910000002</v>
      </c>
      <c r="AB15399" s="3"/>
      <c r="AC15399" s="3">
        <v>0.42253626570000002</v>
      </c>
      <c r="AD15399" s="3"/>
      <c r="AE15399" s="3">
        <v>0.44901048339999999</v>
      </c>
      <c r="AF15399" s="3">
        <v>0.41985858129999998</v>
      </c>
      <c r="AG15399" s="3">
        <v>0.37938784689999999</v>
      </c>
      <c r="AH15399" s="3">
        <v>0.39184543459999999</v>
      </c>
      <c r="AI15399" s="3">
        <v>0.352478813</v>
      </c>
      <c r="AJ15399" s="3">
        <v>0.42311777820000002</v>
      </c>
      <c r="AK15399" s="3">
        <v>0.42173929919999997</v>
      </c>
    </row>
    <row r="15400" spans="1:37" x14ac:dyDescent="0.3">
      <c r="A15400" s="1">
        <v>45087.354166666664</v>
      </c>
      <c r="B15400">
        <v>2023</v>
      </c>
      <c r="C15400">
        <v>6</v>
      </c>
      <c r="D15400">
        <v>10</v>
      </c>
      <c r="E15400">
        <v>10</v>
      </c>
      <c r="F15400">
        <v>30</v>
      </c>
      <c r="G15400" s="3"/>
      <c r="H15400" s="3"/>
      <c r="I15400" s="3">
        <v>0.45836038769999998</v>
      </c>
      <c r="J15400" s="3">
        <v>0.47133940089999998</v>
      </c>
      <c r="K15400" s="3">
        <v>0.46264288139999998</v>
      </c>
      <c r="L15400" s="3">
        <v>0.47529763349999998</v>
      </c>
      <c r="M15400" s="3">
        <v>0.44977870910000001</v>
      </c>
      <c r="N15400" s="3">
        <v>0.45836038769999998</v>
      </c>
      <c r="O15400" s="3"/>
      <c r="P15400" s="3">
        <v>0.46050723960000001</v>
      </c>
      <c r="Q15400" s="3">
        <v>0.46050723960000001</v>
      </c>
      <c r="R15400" s="3">
        <v>0.39186083399999999</v>
      </c>
      <c r="S15400" s="3">
        <v>0.44457689360000002</v>
      </c>
      <c r="T15400" s="3">
        <v>0.4538847513</v>
      </c>
      <c r="U15400" s="3">
        <v>0.44457689360000002</v>
      </c>
      <c r="V15400" s="3">
        <v>0.48572046289999998</v>
      </c>
      <c r="W15400" s="3">
        <v>0.3887550642</v>
      </c>
      <c r="X15400" s="3">
        <v>0.39942934790000001</v>
      </c>
      <c r="Y15400" s="3">
        <v>0.41060225290000002</v>
      </c>
      <c r="Z15400" s="3"/>
      <c r="AA15400" s="3">
        <v>0.41107349630000001</v>
      </c>
      <c r="AB15400" s="3"/>
      <c r="AC15400" s="3">
        <v>0.45094451769999999</v>
      </c>
      <c r="AD15400" s="3"/>
      <c r="AE15400" s="3">
        <v>0.47403223589999999</v>
      </c>
      <c r="AF15400" s="3">
        <v>0.45977867080000001</v>
      </c>
      <c r="AG15400" s="3">
        <v>0.39282732050000002</v>
      </c>
      <c r="AH15400" s="3">
        <v>0.39744114749999998</v>
      </c>
      <c r="AI15400" s="3">
        <v>0.35413705499999998</v>
      </c>
      <c r="AJ15400" s="3">
        <v>0.4576857158</v>
      </c>
      <c r="AK15400" s="3">
        <v>0.4609931216</v>
      </c>
    </row>
    <row r="15401" spans="1:37" x14ac:dyDescent="0.3">
      <c r="A15401" s="1">
        <v>45087.364583333336</v>
      </c>
      <c r="B15401">
        <v>2023</v>
      </c>
      <c r="C15401">
        <v>6</v>
      </c>
      <c r="D15401">
        <v>10</v>
      </c>
      <c r="E15401">
        <v>10</v>
      </c>
      <c r="F15401">
        <v>45</v>
      </c>
      <c r="G15401" s="3"/>
      <c r="H15401" s="3"/>
      <c r="I15401" s="3">
        <v>0.48774996990000002</v>
      </c>
      <c r="J15401" s="3">
        <v>0.48601930100000001</v>
      </c>
      <c r="K15401" s="3">
        <v>0.49074544619999999</v>
      </c>
      <c r="L15401" s="3">
        <v>0.47882694269999998</v>
      </c>
      <c r="M15401" s="3">
        <v>0.4831760907</v>
      </c>
      <c r="N15401" s="3">
        <v>0.48774996990000002</v>
      </c>
      <c r="O15401" s="3"/>
      <c r="P15401" s="3">
        <v>0.49392715860000003</v>
      </c>
      <c r="Q15401" s="3">
        <v>0.49392715860000003</v>
      </c>
      <c r="R15401" s="3">
        <v>0.41863596019999999</v>
      </c>
      <c r="S15401" s="3">
        <v>0.44658061160000001</v>
      </c>
      <c r="T15401" s="3">
        <v>0.46821940519999999</v>
      </c>
      <c r="U15401" s="3">
        <v>0.44658061160000001</v>
      </c>
      <c r="V15401" s="3">
        <v>0.48501174819999998</v>
      </c>
      <c r="W15401" s="3">
        <v>0.40063176169999998</v>
      </c>
      <c r="X15401" s="3">
        <v>0.4137181929</v>
      </c>
      <c r="Y15401" s="3">
        <v>0.43572103449999999</v>
      </c>
      <c r="Z15401" s="3"/>
      <c r="AA15401" s="3">
        <v>0.43202029930000002</v>
      </c>
      <c r="AB15401" s="3"/>
      <c r="AC15401" s="3">
        <v>0.46887010569999998</v>
      </c>
      <c r="AD15401" s="3"/>
      <c r="AE15401" s="3">
        <v>0.48085633500000002</v>
      </c>
      <c r="AF15401" s="3">
        <v>0.46998460800000003</v>
      </c>
      <c r="AG15401" s="3">
        <v>0.41633120540000002</v>
      </c>
      <c r="AH15401" s="3">
        <v>0.41346629499999998</v>
      </c>
      <c r="AI15401" s="3">
        <v>0.38185057239999998</v>
      </c>
      <c r="AJ15401" s="3">
        <v>0.49201474690000002</v>
      </c>
      <c r="AK15401" s="3">
        <v>0.49173425100000001</v>
      </c>
    </row>
    <row r="15402" spans="1:37" x14ac:dyDescent="0.3">
      <c r="A15402" s="1">
        <v>45087.375</v>
      </c>
      <c r="B15402">
        <v>2023</v>
      </c>
      <c r="C15402">
        <v>6</v>
      </c>
      <c r="D15402">
        <v>10</v>
      </c>
      <c r="E15402">
        <v>11</v>
      </c>
      <c r="F15402">
        <v>0</v>
      </c>
      <c r="G15402" s="3"/>
      <c r="H15402" s="3"/>
      <c r="I15402" s="3">
        <v>0.50615066200000003</v>
      </c>
      <c r="J15402" s="3">
        <v>0.49667668450000002</v>
      </c>
      <c r="K15402" s="3">
        <v>0.51250387330000002</v>
      </c>
      <c r="L15402" s="3">
        <v>0.48130163479999999</v>
      </c>
      <c r="M15402" s="3">
        <v>0.50597921229999998</v>
      </c>
      <c r="N15402" s="3">
        <v>0.50615066200000003</v>
      </c>
      <c r="O15402" s="3"/>
      <c r="P15402" s="3">
        <v>0.51422836989999998</v>
      </c>
      <c r="Q15402" s="3">
        <v>0.51422836989999998</v>
      </c>
      <c r="R15402" s="3">
        <v>0.42910940050000002</v>
      </c>
      <c r="S15402" s="3">
        <v>0.46128259399999999</v>
      </c>
      <c r="T15402" s="3">
        <v>0.48311541740000002</v>
      </c>
      <c r="U15402" s="3">
        <v>0.46128259399999999</v>
      </c>
      <c r="V15402" s="3">
        <v>0.48666867650000001</v>
      </c>
      <c r="W15402" s="3">
        <v>0.4198074986</v>
      </c>
      <c r="X15402" s="3">
        <v>0.42715798129999999</v>
      </c>
      <c r="Y15402" s="3">
        <v>0.44524533509999997</v>
      </c>
      <c r="Z15402" s="3"/>
      <c r="AA15402" s="3">
        <v>0.43971143359999998</v>
      </c>
      <c r="AB15402" s="3"/>
      <c r="AC15402" s="3">
        <v>0.48069995679999999</v>
      </c>
      <c r="AD15402" s="3"/>
      <c r="AE15402" s="3">
        <v>0.48513777530000002</v>
      </c>
      <c r="AF15402" s="3">
        <v>0.4776921844</v>
      </c>
      <c r="AG15402" s="3">
        <v>0.42052658300000001</v>
      </c>
      <c r="AH15402" s="3">
        <v>0.42970326079999999</v>
      </c>
      <c r="AI15402" s="3">
        <v>0.41562418229999998</v>
      </c>
      <c r="AJ15402" s="3">
        <v>0.5164862106</v>
      </c>
      <c r="AK15402" s="3">
        <v>0.50756073560000003</v>
      </c>
    </row>
    <row r="15403" spans="1:37" x14ac:dyDescent="0.3">
      <c r="A15403" s="1">
        <v>45087.385416666664</v>
      </c>
      <c r="B15403">
        <v>2023</v>
      </c>
      <c r="C15403">
        <v>6</v>
      </c>
      <c r="D15403">
        <v>10</v>
      </c>
      <c r="E15403">
        <v>11</v>
      </c>
      <c r="F15403">
        <v>15</v>
      </c>
      <c r="G15403" s="3"/>
      <c r="H15403" s="3"/>
      <c r="I15403" s="3">
        <v>0.50032530559999999</v>
      </c>
      <c r="J15403" s="3">
        <v>0.49374936110000001</v>
      </c>
      <c r="K15403" s="3">
        <v>0.50540195340000005</v>
      </c>
      <c r="L15403" s="3">
        <v>0.48206971320000003</v>
      </c>
      <c r="M15403" s="3">
        <v>0.50166258230000005</v>
      </c>
      <c r="N15403" s="3">
        <v>0.50032530559999999</v>
      </c>
      <c r="O15403" s="3"/>
      <c r="P15403" s="3">
        <v>0.50825008760000001</v>
      </c>
      <c r="Q15403" s="3">
        <v>0.50825008760000001</v>
      </c>
      <c r="R15403" s="3">
        <v>0.4372732963</v>
      </c>
      <c r="S15403" s="3">
        <v>0.4676992639</v>
      </c>
      <c r="T15403" s="3">
        <v>0.48711453129999999</v>
      </c>
      <c r="U15403" s="3">
        <v>0.4676992639</v>
      </c>
      <c r="V15403" s="3">
        <v>0.48226920839999998</v>
      </c>
      <c r="W15403" s="3">
        <v>0.43597036480000001</v>
      </c>
      <c r="X15403" s="3">
        <v>0.44250216930000003</v>
      </c>
      <c r="Y15403" s="3">
        <v>0.46145082339999999</v>
      </c>
      <c r="Z15403" s="3"/>
      <c r="AA15403" s="3">
        <v>0.45059047889999998</v>
      </c>
      <c r="AB15403" s="3"/>
      <c r="AC15403" s="3">
        <v>0.48504871020000001</v>
      </c>
      <c r="AD15403" s="3"/>
      <c r="AE15403" s="3">
        <v>0.4861239557</v>
      </c>
      <c r="AF15403" s="3">
        <v>0.46888020209999998</v>
      </c>
      <c r="AG15403" s="3">
        <v>0.4298877183</v>
      </c>
      <c r="AH15403" s="3">
        <v>0.4430826343</v>
      </c>
      <c r="AI15403" s="3">
        <v>0.41321787720000003</v>
      </c>
      <c r="AJ15403" s="3">
        <v>0.50766234050000003</v>
      </c>
      <c r="AK15403" s="3">
        <v>0.5021364666</v>
      </c>
    </row>
    <row r="15404" spans="1:37" x14ac:dyDescent="0.3">
      <c r="A15404" s="1">
        <v>45087.395833333336</v>
      </c>
      <c r="B15404">
        <v>2023</v>
      </c>
      <c r="C15404">
        <v>6</v>
      </c>
      <c r="D15404">
        <v>10</v>
      </c>
      <c r="E15404">
        <v>11</v>
      </c>
      <c r="F15404">
        <v>30</v>
      </c>
      <c r="G15404" s="3"/>
      <c r="H15404" s="3"/>
      <c r="I15404" s="3">
        <v>0.49974027360000001</v>
      </c>
      <c r="J15404" s="3">
        <v>0.47550605930000001</v>
      </c>
      <c r="K15404" s="3">
        <v>0.49341167730000002</v>
      </c>
      <c r="L15404" s="3">
        <v>0.47125917470000001</v>
      </c>
      <c r="M15404" s="3">
        <v>0.49509161289999998</v>
      </c>
      <c r="N15404" s="3">
        <v>0.49974027360000001</v>
      </c>
      <c r="O15404" s="3"/>
      <c r="P15404" s="3">
        <v>0.50488204989999996</v>
      </c>
      <c r="Q15404" s="3">
        <v>0.50488204989999996</v>
      </c>
      <c r="R15404" s="3">
        <v>0.45071908929999999</v>
      </c>
      <c r="S15404" s="3">
        <v>0.48657157080000002</v>
      </c>
      <c r="T15404" s="3">
        <v>0.50344570769999997</v>
      </c>
      <c r="U15404" s="3">
        <v>0.48657157080000002</v>
      </c>
      <c r="V15404" s="3">
        <v>0.476022536</v>
      </c>
      <c r="W15404" s="3">
        <v>0.45797445539999998</v>
      </c>
      <c r="X15404" s="3">
        <v>0.45936489279999998</v>
      </c>
      <c r="Y15404" s="3">
        <v>0.4664369572</v>
      </c>
      <c r="Z15404" s="3"/>
      <c r="AA15404" s="3">
        <v>0.47131272169999999</v>
      </c>
      <c r="AB15404" s="3"/>
      <c r="AC15404" s="3">
        <v>0.49883828270000002</v>
      </c>
      <c r="AD15404" s="3"/>
      <c r="AE15404" s="3">
        <v>0.4762247952</v>
      </c>
      <c r="AF15404" s="3">
        <v>0.49921447470000002</v>
      </c>
      <c r="AG15404" s="3">
        <v>0.44979706749999998</v>
      </c>
      <c r="AH15404" s="3">
        <v>0.46276908820000001</v>
      </c>
      <c r="AI15404" s="3">
        <v>0.4384450158</v>
      </c>
      <c r="AJ15404" s="3">
        <v>0.49753862570000001</v>
      </c>
      <c r="AK15404" s="3">
        <v>0.5056233617</v>
      </c>
    </row>
    <row r="15405" spans="1:37" x14ac:dyDescent="0.3">
      <c r="A15405" s="1">
        <v>45087.40625</v>
      </c>
      <c r="B15405">
        <v>2023</v>
      </c>
      <c r="C15405">
        <v>6</v>
      </c>
      <c r="D15405">
        <v>10</v>
      </c>
      <c r="E15405">
        <v>11</v>
      </c>
      <c r="F15405">
        <v>45</v>
      </c>
      <c r="G15405" s="3"/>
      <c r="H15405" s="3"/>
      <c r="I15405" s="3">
        <v>0.50623748690000003</v>
      </c>
      <c r="J15405" s="3">
        <v>0.480244581</v>
      </c>
      <c r="K15405" s="3">
        <v>0.50258884179999996</v>
      </c>
      <c r="L15405" s="3">
        <v>0.46778199809999998</v>
      </c>
      <c r="M15405" s="3">
        <v>0.50148518509999995</v>
      </c>
      <c r="N15405" s="3">
        <v>0.50623748690000003</v>
      </c>
      <c r="O15405" s="3"/>
      <c r="P15405" s="3">
        <v>0.50951601629999999</v>
      </c>
      <c r="Q15405" s="3">
        <v>0.50951601629999999</v>
      </c>
      <c r="R15405" s="3">
        <v>0.43849466729999997</v>
      </c>
      <c r="S15405" s="3">
        <v>0.49828032729999999</v>
      </c>
      <c r="T15405" s="3">
        <v>0.506748851</v>
      </c>
      <c r="U15405" s="3">
        <v>0.49828032729999999</v>
      </c>
      <c r="V15405" s="3">
        <v>0.46807385680000002</v>
      </c>
      <c r="W15405" s="3">
        <v>0.47237075709999998</v>
      </c>
      <c r="X15405" s="3">
        <v>0.4509540964</v>
      </c>
      <c r="Y15405" s="3">
        <v>0.4580699768</v>
      </c>
      <c r="Z15405" s="3"/>
      <c r="AA15405" s="3">
        <v>0.4696439275</v>
      </c>
      <c r="AB15405" s="3"/>
      <c r="AC15405" s="3">
        <v>0.50285956200000004</v>
      </c>
      <c r="AD15405" s="3"/>
      <c r="AE15405" s="3">
        <v>0.47093525990000001</v>
      </c>
      <c r="AF15405" s="3">
        <v>0.50493193020000005</v>
      </c>
      <c r="AG15405" s="3">
        <v>0.4445893393</v>
      </c>
      <c r="AH15405" s="3">
        <v>0.45867579149999999</v>
      </c>
      <c r="AI15405" s="3">
        <v>0.44399707710000003</v>
      </c>
      <c r="AJ15405" s="3">
        <v>0.50752849349999996</v>
      </c>
      <c r="AK15405" s="3">
        <v>0.50946081870000004</v>
      </c>
    </row>
    <row r="15406" spans="1:37" x14ac:dyDescent="0.3">
      <c r="A15406" s="1">
        <v>45087.416666666664</v>
      </c>
      <c r="B15406">
        <v>2023</v>
      </c>
      <c r="C15406">
        <v>6</v>
      </c>
      <c r="D15406">
        <v>10</v>
      </c>
      <c r="E15406">
        <v>12</v>
      </c>
      <c r="F15406">
        <v>0</v>
      </c>
      <c r="G15406" s="3"/>
      <c r="H15406" s="3"/>
      <c r="I15406" s="3">
        <v>0.5012744629</v>
      </c>
      <c r="J15406" s="3">
        <v>0.47332419510000001</v>
      </c>
      <c r="K15406" s="3">
        <v>0.50098238380000004</v>
      </c>
      <c r="L15406" s="3">
        <v>0.45761662980000001</v>
      </c>
      <c r="M15406" s="3">
        <v>0.50123526870000001</v>
      </c>
      <c r="N15406" s="3">
        <v>0.5012744629</v>
      </c>
      <c r="O15406" s="3"/>
      <c r="P15406" s="3">
        <v>0.51127557690000003</v>
      </c>
      <c r="Q15406" s="3">
        <v>0.51127557690000003</v>
      </c>
      <c r="R15406" s="3">
        <v>0.46139883590000003</v>
      </c>
      <c r="S15406" s="3">
        <v>0.50423625829999996</v>
      </c>
      <c r="T15406" s="3">
        <v>0.50703529609999998</v>
      </c>
      <c r="U15406" s="3">
        <v>0.50423625829999996</v>
      </c>
      <c r="V15406" s="3">
        <v>0.4585273768</v>
      </c>
      <c r="W15406" s="3">
        <v>0.4892328158</v>
      </c>
      <c r="X15406" s="3">
        <v>0.43098178570000001</v>
      </c>
      <c r="Y15406" s="3">
        <v>0.45866911799999999</v>
      </c>
      <c r="Z15406" s="3"/>
      <c r="AA15406" s="3">
        <v>0.48187004960000002</v>
      </c>
      <c r="AB15406" s="3"/>
      <c r="AC15406" s="3">
        <v>0.49906447199999998</v>
      </c>
      <c r="AD15406" s="3"/>
      <c r="AE15406" s="3">
        <v>0.45552233219999999</v>
      </c>
      <c r="AF15406" s="3">
        <v>0.48715030199999998</v>
      </c>
      <c r="AG15406" s="3">
        <v>0.47283508829999998</v>
      </c>
      <c r="AH15406" s="3">
        <v>0.47797150109999997</v>
      </c>
      <c r="AI15406" s="3">
        <v>0.47119313860000001</v>
      </c>
      <c r="AJ15406" s="3">
        <v>0.50287539830000005</v>
      </c>
      <c r="AK15406" s="3">
        <v>0.49773981099999998</v>
      </c>
    </row>
    <row r="15407" spans="1:37" x14ac:dyDescent="0.3">
      <c r="A15407" s="1">
        <v>45087.427083333336</v>
      </c>
      <c r="B15407">
        <v>2023</v>
      </c>
      <c r="C15407">
        <v>6</v>
      </c>
      <c r="D15407">
        <v>10</v>
      </c>
      <c r="E15407">
        <v>12</v>
      </c>
      <c r="F15407">
        <v>15</v>
      </c>
      <c r="G15407" s="3"/>
      <c r="H15407" s="3"/>
      <c r="I15407" s="3">
        <v>0.51084170740000001</v>
      </c>
      <c r="J15407" s="3">
        <v>0.46981058749999999</v>
      </c>
      <c r="K15407" s="3">
        <v>0.4964606594</v>
      </c>
      <c r="L15407" s="3">
        <v>0.45656656109999999</v>
      </c>
      <c r="M15407" s="3">
        <v>0.50591426500000003</v>
      </c>
      <c r="N15407" s="3">
        <v>0.51084170740000001</v>
      </c>
      <c r="O15407" s="3"/>
      <c r="P15407" s="3">
        <v>0.51850320979999998</v>
      </c>
      <c r="Q15407" s="3">
        <v>0.51850320979999998</v>
      </c>
      <c r="R15407" s="3">
        <v>0.47905477410000002</v>
      </c>
      <c r="S15407" s="3">
        <v>0.49990738740000001</v>
      </c>
      <c r="T15407" s="3">
        <v>0.52011689289999996</v>
      </c>
      <c r="U15407" s="3">
        <v>0.49990738740000001</v>
      </c>
      <c r="V15407" s="3">
        <v>0.45858374280000003</v>
      </c>
      <c r="W15407" s="3">
        <v>0.50063840280000005</v>
      </c>
      <c r="X15407" s="3">
        <v>0.44669831970000001</v>
      </c>
      <c r="Y15407" s="3">
        <v>0.4656036314</v>
      </c>
      <c r="Z15407" s="3"/>
      <c r="AA15407" s="3">
        <v>0.49545136550000002</v>
      </c>
      <c r="AB15407" s="3"/>
      <c r="AC15407" s="3">
        <v>0.51355763200000004</v>
      </c>
      <c r="AD15407" s="3"/>
      <c r="AE15407" s="3">
        <v>0.45600213490000002</v>
      </c>
      <c r="AF15407" s="3">
        <v>0.51209911809999997</v>
      </c>
      <c r="AG15407" s="3">
        <v>0.49155515929999999</v>
      </c>
      <c r="AH15407" s="3">
        <v>0.49675113389999997</v>
      </c>
      <c r="AI15407" s="3">
        <v>0.46153298050000002</v>
      </c>
      <c r="AJ15407" s="3">
        <v>0.50840940830000003</v>
      </c>
      <c r="AK15407" s="3">
        <v>0.50905133459999996</v>
      </c>
    </row>
    <row r="15408" spans="1:37" x14ac:dyDescent="0.3">
      <c r="A15408" s="1">
        <v>45087.4375</v>
      </c>
      <c r="B15408">
        <v>2023</v>
      </c>
      <c r="C15408">
        <v>6</v>
      </c>
      <c r="D15408">
        <v>10</v>
      </c>
      <c r="E15408">
        <v>12</v>
      </c>
      <c r="F15408">
        <v>30</v>
      </c>
      <c r="G15408" s="3"/>
      <c r="H15408" s="3"/>
      <c r="I15408" s="3">
        <v>0.50476758830000001</v>
      </c>
      <c r="J15408" s="3">
        <v>0.48400758929999999</v>
      </c>
      <c r="K15408" s="3">
        <v>0.48961246600000002</v>
      </c>
      <c r="L15408" s="3">
        <v>0.48342092879999998</v>
      </c>
      <c r="M15408" s="3">
        <v>0.49607402280000001</v>
      </c>
      <c r="N15408" s="3">
        <v>0.50476758830000001</v>
      </c>
      <c r="O15408" s="3"/>
      <c r="P15408" s="3">
        <v>0.50794652309999999</v>
      </c>
      <c r="Q15408" s="3">
        <v>0.50794652309999999</v>
      </c>
      <c r="R15408" s="3">
        <v>0.4997549282</v>
      </c>
      <c r="S15408" s="3">
        <v>0.51315210489999996</v>
      </c>
      <c r="T15408" s="3">
        <v>0.51910198919999995</v>
      </c>
      <c r="U15408" s="3">
        <v>0.51315210489999996</v>
      </c>
      <c r="V15408" s="3">
        <v>0.49365119359999998</v>
      </c>
      <c r="W15408" s="3">
        <v>0.51742958890000001</v>
      </c>
      <c r="X15408" s="3">
        <v>0.44918694419999999</v>
      </c>
      <c r="Y15408" s="3">
        <v>0.47596780329999999</v>
      </c>
      <c r="Z15408" s="3"/>
      <c r="AA15408" s="3">
        <v>0.51534235390000005</v>
      </c>
      <c r="AB15408" s="3"/>
      <c r="AC15408" s="3">
        <v>0.51810385800000003</v>
      </c>
      <c r="AD15408" s="3"/>
      <c r="AE15408" s="3">
        <v>0.48463787229999999</v>
      </c>
      <c r="AF15408" s="3">
        <v>0.50990796679999995</v>
      </c>
      <c r="AG15408" s="3">
        <v>0.52205729440000004</v>
      </c>
      <c r="AH15408" s="3">
        <v>0.52595512379999998</v>
      </c>
      <c r="AI15408" s="3">
        <v>0.44611886490000002</v>
      </c>
      <c r="AJ15408" s="3">
        <v>0.4965606709</v>
      </c>
      <c r="AK15408" s="3">
        <v>0.50349571230000001</v>
      </c>
    </row>
    <row r="15409" spans="1:37" x14ac:dyDescent="0.3">
      <c r="A15409" s="1">
        <v>45087.447916666664</v>
      </c>
      <c r="B15409">
        <v>2023</v>
      </c>
      <c r="C15409">
        <v>6</v>
      </c>
      <c r="D15409">
        <v>10</v>
      </c>
      <c r="E15409">
        <v>12</v>
      </c>
      <c r="F15409">
        <v>45</v>
      </c>
      <c r="G15409" s="3"/>
      <c r="H15409" s="3"/>
      <c r="I15409" s="3">
        <v>0.51596522580000004</v>
      </c>
      <c r="J15409" s="3">
        <v>0.48687604410000002</v>
      </c>
      <c r="K15409" s="3">
        <v>0.49196687690000002</v>
      </c>
      <c r="L15409" s="3">
        <v>0.49418194920000003</v>
      </c>
      <c r="M15409" s="3">
        <v>0.50515169000000004</v>
      </c>
      <c r="N15409" s="3">
        <v>0.51596522580000004</v>
      </c>
      <c r="O15409" s="3"/>
      <c r="P15409" s="3">
        <v>0.5192550762</v>
      </c>
      <c r="Q15409" s="3">
        <v>0.5192550762</v>
      </c>
      <c r="R15409" s="3">
        <v>0.51502626870000001</v>
      </c>
      <c r="S15409" s="3">
        <v>0.52598671760000004</v>
      </c>
      <c r="T15409" s="3">
        <v>0.54661915350000001</v>
      </c>
      <c r="U15409" s="3">
        <v>0.52598671760000004</v>
      </c>
      <c r="V15409" s="3">
        <v>0.50895270670000003</v>
      </c>
      <c r="W15409" s="3">
        <v>0.52165638110000001</v>
      </c>
      <c r="X15409" s="3">
        <v>0.44892533750000002</v>
      </c>
      <c r="Y15409" s="3">
        <v>0.47930155250000001</v>
      </c>
      <c r="Z15409" s="3"/>
      <c r="AA15409" s="3">
        <v>0.53366736400000003</v>
      </c>
      <c r="AB15409" s="3"/>
      <c r="AC15409" s="3">
        <v>0.53232134210000004</v>
      </c>
      <c r="AD15409" s="3"/>
      <c r="AE15409" s="3">
        <v>0.49573112940000003</v>
      </c>
      <c r="AF15409" s="3">
        <v>0.54491240149999998</v>
      </c>
      <c r="AG15409" s="3">
        <v>0.52963231399999999</v>
      </c>
      <c r="AH15409" s="3">
        <v>0.53663725429999998</v>
      </c>
      <c r="AI15409" s="3">
        <v>0.4404394324</v>
      </c>
      <c r="AJ15409" s="3">
        <v>0.50464544140000001</v>
      </c>
      <c r="AK15409" s="3">
        <v>0.51655607709999996</v>
      </c>
    </row>
    <row r="15410" spans="1:37" x14ac:dyDescent="0.3">
      <c r="A15410" s="1">
        <v>45087.458333333336</v>
      </c>
      <c r="B15410">
        <v>2023</v>
      </c>
      <c r="C15410">
        <v>6</v>
      </c>
      <c r="D15410">
        <v>10</v>
      </c>
      <c r="E15410">
        <v>13</v>
      </c>
      <c r="F15410">
        <v>0</v>
      </c>
      <c r="G15410" s="3"/>
      <c r="H15410" s="3"/>
      <c r="I15410" s="3">
        <v>0.53082625670000005</v>
      </c>
      <c r="J15410" s="3">
        <v>0.51403636750000004</v>
      </c>
      <c r="K15410" s="3">
        <v>0.51040283399999997</v>
      </c>
      <c r="L15410" s="3">
        <v>0.53049579010000003</v>
      </c>
      <c r="M15410" s="3">
        <v>0.5172716986</v>
      </c>
      <c r="N15410" s="3">
        <v>0.53082625670000005</v>
      </c>
      <c r="O15410" s="3"/>
      <c r="P15410" s="3">
        <v>0.52838198290000005</v>
      </c>
      <c r="Q15410" s="3">
        <v>0.52838198290000005</v>
      </c>
      <c r="R15410" s="3">
        <v>0.51781226619999998</v>
      </c>
      <c r="S15410" s="3">
        <v>0.54047593890000001</v>
      </c>
      <c r="T15410" s="3">
        <v>0.56948917379999997</v>
      </c>
      <c r="U15410" s="3">
        <v>0.54047593890000001</v>
      </c>
      <c r="V15410" s="3">
        <v>0.54362465859999998</v>
      </c>
      <c r="W15410" s="3">
        <v>0.53015632499999998</v>
      </c>
      <c r="X15410" s="3">
        <v>0.45222636490000001</v>
      </c>
      <c r="Y15410" s="3">
        <v>0.48240023430000001</v>
      </c>
      <c r="Z15410" s="3"/>
      <c r="AA15410" s="3">
        <v>0.54071610020000005</v>
      </c>
      <c r="AB15410" s="3"/>
      <c r="AC15410" s="3">
        <v>0.54863939790000005</v>
      </c>
      <c r="AD15410" s="3"/>
      <c r="AE15410" s="3">
        <v>0.52941475439999996</v>
      </c>
      <c r="AF15410" s="3">
        <v>0.57916116740000001</v>
      </c>
      <c r="AG15410" s="3">
        <v>0.53327263869999997</v>
      </c>
      <c r="AH15410" s="3">
        <v>0.5574492781</v>
      </c>
      <c r="AI15410" s="3">
        <v>0.49278538039999997</v>
      </c>
      <c r="AJ15410" s="3">
        <v>0.5175037992</v>
      </c>
      <c r="AK15410" s="3">
        <v>0.53231997009999998</v>
      </c>
    </row>
    <row r="15411" spans="1:37" x14ac:dyDescent="0.3">
      <c r="A15411" s="1">
        <v>45087.46875</v>
      </c>
      <c r="B15411">
        <v>2023</v>
      </c>
      <c r="C15411">
        <v>6</v>
      </c>
      <c r="D15411">
        <v>10</v>
      </c>
      <c r="E15411">
        <v>13</v>
      </c>
      <c r="F15411">
        <v>15</v>
      </c>
      <c r="G15411" s="3"/>
      <c r="H15411" s="3"/>
      <c r="I15411" s="3">
        <v>0.541733256</v>
      </c>
      <c r="J15411" s="3">
        <v>0.53524130290000005</v>
      </c>
      <c r="K15411" s="3">
        <v>0.52604583670000005</v>
      </c>
      <c r="L15411" s="3">
        <v>0.54120041890000004</v>
      </c>
      <c r="M15411" s="3">
        <v>0.53354718680000002</v>
      </c>
      <c r="N15411" s="3">
        <v>0.541733256</v>
      </c>
      <c r="O15411" s="3"/>
      <c r="P15411" s="3">
        <v>0.54107090859999996</v>
      </c>
      <c r="Q15411" s="3">
        <v>0.54107090859999996</v>
      </c>
      <c r="R15411" s="3">
        <v>0.53022707930000001</v>
      </c>
      <c r="S15411" s="3">
        <v>0.51382110889999999</v>
      </c>
      <c r="T15411" s="3">
        <v>0.55069659849999997</v>
      </c>
      <c r="U15411" s="3">
        <v>0.51382110889999999</v>
      </c>
      <c r="V15411" s="3">
        <v>0.55308306939999996</v>
      </c>
      <c r="W15411" s="3">
        <v>0.51437066880000004</v>
      </c>
      <c r="X15411" s="3">
        <v>0.48296475649999998</v>
      </c>
      <c r="Y15411" s="3">
        <v>0.49035001099999997</v>
      </c>
      <c r="Z15411" s="3"/>
      <c r="AA15411" s="3">
        <v>0.55145831850000004</v>
      </c>
      <c r="AB15411" s="3"/>
      <c r="AC15411" s="3">
        <v>0.54460106340000003</v>
      </c>
      <c r="AD15411" s="3"/>
      <c r="AE15411" s="3">
        <v>0.54331856020000002</v>
      </c>
      <c r="AF15411" s="3">
        <v>0.55631705099999995</v>
      </c>
      <c r="AG15411" s="3">
        <v>0.54529784510000001</v>
      </c>
      <c r="AH15411" s="3">
        <v>0.53631663689999998</v>
      </c>
      <c r="AI15411" s="3">
        <v>0.47172433009999998</v>
      </c>
      <c r="AJ15411" s="3">
        <v>0.5381206664</v>
      </c>
      <c r="AK15411" s="3">
        <v>0.54342349050000005</v>
      </c>
    </row>
    <row r="15412" spans="1:37" x14ac:dyDescent="0.3">
      <c r="A15412" s="1">
        <v>45087.479166666664</v>
      </c>
      <c r="B15412">
        <v>2023</v>
      </c>
      <c r="C15412">
        <v>6</v>
      </c>
      <c r="D15412">
        <v>10</v>
      </c>
      <c r="E15412">
        <v>13</v>
      </c>
      <c r="F15412">
        <v>30</v>
      </c>
      <c r="G15412" s="3"/>
      <c r="H15412" s="3"/>
      <c r="I15412" s="3">
        <v>0.53895368539999999</v>
      </c>
      <c r="J15412" s="3">
        <v>0.53922223309999995</v>
      </c>
      <c r="K15412" s="3">
        <v>0.53315270110000001</v>
      </c>
      <c r="L15412" s="3">
        <v>0.54051653450000003</v>
      </c>
      <c r="M15412" s="3">
        <v>0.53273621469999999</v>
      </c>
      <c r="N15412" s="3">
        <v>0.53895368539999999</v>
      </c>
      <c r="O15412" s="3"/>
      <c r="P15412" s="3">
        <v>0.53716868880000002</v>
      </c>
      <c r="Q15412" s="3">
        <v>0.53716868880000002</v>
      </c>
      <c r="R15412" s="3">
        <v>0.52133369249999995</v>
      </c>
      <c r="S15412" s="3">
        <v>0.496607515</v>
      </c>
      <c r="T15412" s="3">
        <v>0.53822889439999999</v>
      </c>
      <c r="U15412" s="3">
        <v>0.496607515</v>
      </c>
      <c r="V15412" s="3">
        <v>0.53608149549999995</v>
      </c>
      <c r="W15412" s="3">
        <v>0.47686392900000002</v>
      </c>
      <c r="X15412" s="3">
        <v>0.47621659399999999</v>
      </c>
      <c r="Y15412" s="3">
        <v>0.50876260179999999</v>
      </c>
      <c r="Z15412" s="3"/>
      <c r="AA15412" s="3">
        <v>0.53833425820000003</v>
      </c>
      <c r="AB15412" s="3"/>
      <c r="AC15412" s="3">
        <v>0.53392357960000003</v>
      </c>
      <c r="AD15412" s="3"/>
      <c r="AE15412" s="3">
        <v>0.54473696689999995</v>
      </c>
      <c r="AF15412" s="3">
        <v>0.5515384632</v>
      </c>
      <c r="AG15412" s="3">
        <v>0.52422564000000005</v>
      </c>
      <c r="AH15412" s="3">
        <v>0.49824632130000002</v>
      </c>
      <c r="AI15412" s="3">
        <v>0.42925840539999999</v>
      </c>
      <c r="AJ15412" s="3">
        <v>0.53948871480000005</v>
      </c>
      <c r="AK15412" s="3">
        <v>0.54360727509999995</v>
      </c>
    </row>
    <row r="15413" spans="1:37" x14ac:dyDescent="0.3">
      <c r="A15413" s="1">
        <v>45087.489583333336</v>
      </c>
      <c r="B15413">
        <v>2023</v>
      </c>
      <c r="C15413">
        <v>6</v>
      </c>
      <c r="D15413">
        <v>10</v>
      </c>
      <c r="E15413">
        <v>13</v>
      </c>
      <c r="F15413">
        <v>45</v>
      </c>
      <c r="G15413" s="3"/>
      <c r="H15413" s="3"/>
      <c r="I15413" s="3">
        <v>0.49365840449999998</v>
      </c>
      <c r="J15413" s="3">
        <v>0.498990184</v>
      </c>
      <c r="K15413" s="3">
        <v>0.48725532300000002</v>
      </c>
      <c r="L15413" s="3">
        <v>0.50364645689999998</v>
      </c>
      <c r="M15413" s="3">
        <v>0.48547980000000002</v>
      </c>
      <c r="N15413" s="3">
        <v>0.49365840449999998</v>
      </c>
      <c r="O15413" s="3"/>
      <c r="P15413" s="3">
        <v>0.49788322080000003</v>
      </c>
      <c r="Q15413" s="3">
        <v>0.49788322080000003</v>
      </c>
      <c r="R15413" s="3">
        <v>0.50866276840000002</v>
      </c>
      <c r="S15413" s="3">
        <v>0.4795673224</v>
      </c>
      <c r="T15413" s="3">
        <v>0.50205012540000005</v>
      </c>
      <c r="U15413" s="3">
        <v>0.4795673224</v>
      </c>
      <c r="V15413" s="3">
        <v>0.50818716559999999</v>
      </c>
      <c r="W15413" s="3">
        <v>0.4432550328</v>
      </c>
      <c r="X15413" s="3">
        <v>0.44157451640000001</v>
      </c>
      <c r="Y15413" s="3">
        <v>0.50995638889999995</v>
      </c>
      <c r="Z15413" s="3"/>
      <c r="AA15413" s="3">
        <v>0.49495026860000002</v>
      </c>
      <c r="AB15413" s="3"/>
      <c r="AC15413" s="3">
        <v>0.48652660580000001</v>
      </c>
      <c r="AD15413" s="3"/>
      <c r="AE15413" s="3">
        <v>0.50932577040000004</v>
      </c>
      <c r="AF15413" s="3">
        <v>0.50627907080000001</v>
      </c>
      <c r="AG15413" s="3">
        <v>0.48643112329999999</v>
      </c>
      <c r="AH15413" s="3">
        <v>0.46104055690000001</v>
      </c>
      <c r="AI15413" s="3">
        <v>0.40948476150000002</v>
      </c>
      <c r="AJ15413" s="3">
        <v>0.4916416716</v>
      </c>
      <c r="AK15413" s="3">
        <v>0.49539767379999999</v>
      </c>
    </row>
    <row r="15414" spans="1:37" x14ac:dyDescent="0.3">
      <c r="A15414" s="1">
        <v>45087.5</v>
      </c>
      <c r="B15414">
        <v>2023</v>
      </c>
      <c r="C15414">
        <v>6</v>
      </c>
      <c r="D15414">
        <v>10</v>
      </c>
      <c r="E15414">
        <v>14</v>
      </c>
      <c r="F15414">
        <v>0</v>
      </c>
      <c r="G15414" s="3"/>
      <c r="H15414" s="3"/>
      <c r="I15414" s="3">
        <v>0.46184677660000001</v>
      </c>
      <c r="J15414" s="3">
        <v>0.49366673480000001</v>
      </c>
      <c r="K15414" s="3">
        <v>0.46837590000000001</v>
      </c>
      <c r="L15414" s="3">
        <v>0.49446401849999999</v>
      </c>
      <c r="M15414" s="3">
        <v>0.46009359090000002</v>
      </c>
      <c r="N15414" s="3">
        <v>0.46184677660000001</v>
      </c>
      <c r="O15414" s="3"/>
      <c r="P15414" s="3">
        <v>0.4673852751</v>
      </c>
      <c r="Q15414" s="3">
        <v>0.4673852751</v>
      </c>
      <c r="R15414" s="3">
        <v>0.49830075200000001</v>
      </c>
      <c r="S15414" s="3">
        <v>0.46831336410000002</v>
      </c>
      <c r="T15414" s="3">
        <v>0.46006704669999998</v>
      </c>
      <c r="U15414" s="3">
        <v>0.46831336410000002</v>
      </c>
      <c r="V15414" s="3">
        <v>0.49361095820000001</v>
      </c>
      <c r="W15414" s="3">
        <v>0.42974891120000003</v>
      </c>
      <c r="X15414" s="3">
        <v>0.42702672009999998</v>
      </c>
      <c r="Y15414" s="3">
        <v>0.5022414583</v>
      </c>
      <c r="Z15414" s="3"/>
      <c r="AA15414" s="3">
        <v>0.47824479199999997</v>
      </c>
      <c r="AB15414" s="3"/>
      <c r="AC15414" s="3">
        <v>0.45503130780000001</v>
      </c>
      <c r="AD15414" s="3"/>
      <c r="AE15414" s="3">
        <v>0.49928797740000003</v>
      </c>
      <c r="AF15414" s="3">
        <v>0.45502401100000001</v>
      </c>
      <c r="AG15414" s="3">
        <v>0.46535399240000003</v>
      </c>
      <c r="AH15414" s="3">
        <v>0.44720200799999998</v>
      </c>
      <c r="AI15414" s="3">
        <v>0.4127826228</v>
      </c>
      <c r="AJ15414" s="3">
        <v>0.46093597159999999</v>
      </c>
      <c r="AK15414" s="3">
        <v>0.46317957440000002</v>
      </c>
    </row>
    <row r="15415" spans="1:37" x14ac:dyDescent="0.3">
      <c r="A15415" s="1">
        <v>45087.510416666664</v>
      </c>
      <c r="B15415">
        <v>2023</v>
      </c>
      <c r="C15415">
        <v>6</v>
      </c>
      <c r="D15415">
        <v>10</v>
      </c>
      <c r="E15415">
        <v>14</v>
      </c>
      <c r="F15415">
        <v>15</v>
      </c>
      <c r="G15415" s="3"/>
      <c r="H15415" s="3"/>
      <c r="I15415" s="3">
        <v>0.44630174769999997</v>
      </c>
      <c r="J15415" s="3">
        <v>0.46503056609999999</v>
      </c>
      <c r="K15415" s="3">
        <v>0.44885380829999999</v>
      </c>
      <c r="L15415" s="3">
        <v>0.45610988470000002</v>
      </c>
      <c r="M15415" s="3">
        <v>0.4425424187</v>
      </c>
      <c r="N15415" s="3">
        <v>0.44630174769999997</v>
      </c>
      <c r="O15415" s="3"/>
      <c r="P15415" s="3">
        <v>0.45369087000000002</v>
      </c>
      <c r="Q15415" s="3">
        <v>0.45369087000000002</v>
      </c>
      <c r="R15415" s="3">
        <v>0.4861026369</v>
      </c>
      <c r="S15415" s="3">
        <v>0.45430096609999998</v>
      </c>
      <c r="T15415" s="3">
        <v>0.4544252808</v>
      </c>
      <c r="U15415" s="3">
        <v>0.45430096609999998</v>
      </c>
      <c r="V15415" s="3">
        <v>0.4471371576</v>
      </c>
      <c r="W15415" s="3">
        <v>0.43680728479999997</v>
      </c>
      <c r="X15415" s="3">
        <v>0.4173016732</v>
      </c>
      <c r="Y15415" s="3">
        <v>0.47590566699999998</v>
      </c>
      <c r="Z15415" s="3"/>
      <c r="AA15415" s="3">
        <v>0.46172302209999999</v>
      </c>
      <c r="AB15415" s="3"/>
      <c r="AC15415" s="3">
        <v>0.4404636489</v>
      </c>
      <c r="AD15415" s="3"/>
      <c r="AE15415" s="3">
        <v>0.46120207089999998</v>
      </c>
      <c r="AF15415" s="3">
        <v>0.45020693360000003</v>
      </c>
      <c r="AG15415" s="3">
        <v>0.45491255730000002</v>
      </c>
      <c r="AH15415" s="3">
        <v>0.43324270120000002</v>
      </c>
      <c r="AI15415" s="3">
        <v>0.36832653129999998</v>
      </c>
      <c r="AJ15415" s="3">
        <v>0.4412169567</v>
      </c>
      <c r="AK15415" s="3">
        <v>0.43916733060000002</v>
      </c>
    </row>
    <row r="15416" spans="1:37" x14ac:dyDescent="0.3">
      <c r="A15416" s="1">
        <v>45087.520833333336</v>
      </c>
      <c r="B15416">
        <v>2023</v>
      </c>
      <c r="C15416">
        <v>6</v>
      </c>
      <c r="D15416">
        <v>10</v>
      </c>
      <c r="E15416">
        <v>14</v>
      </c>
      <c r="F15416">
        <v>30</v>
      </c>
      <c r="G15416" s="3"/>
      <c r="H15416" s="3"/>
      <c r="I15416" s="3">
        <v>0.4317927694</v>
      </c>
      <c r="J15416" s="3">
        <v>0.43566560329999998</v>
      </c>
      <c r="K15416" s="3">
        <v>0.4337078332</v>
      </c>
      <c r="L15416" s="3">
        <v>0.410006551</v>
      </c>
      <c r="M15416" s="3">
        <v>0.42842779609999998</v>
      </c>
      <c r="N15416" s="3">
        <v>0.4317927694</v>
      </c>
      <c r="O15416" s="3"/>
      <c r="P15416" s="3">
        <v>0.4336866875</v>
      </c>
      <c r="Q15416" s="3">
        <v>0.4336866875</v>
      </c>
      <c r="R15416" s="3">
        <v>0.49518193830000001</v>
      </c>
      <c r="S15416" s="3">
        <v>0.44825786140000001</v>
      </c>
      <c r="T15416" s="3">
        <v>0.44372072039999999</v>
      </c>
      <c r="U15416" s="3">
        <v>0.44825786140000001</v>
      </c>
      <c r="V15416" s="3">
        <v>0.40119349679999999</v>
      </c>
      <c r="W15416" s="3">
        <v>0.45862028999999999</v>
      </c>
      <c r="X15416" s="3">
        <v>0.41387695050000001</v>
      </c>
      <c r="Y15416" s="3">
        <v>0.46487625220000001</v>
      </c>
      <c r="Z15416" s="3"/>
      <c r="AA15416" s="3">
        <v>0.45253590560000001</v>
      </c>
      <c r="AB15416" s="3"/>
      <c r="AC15416" s="3">
        <v>0.42937083469999998</v>
      </c>
      <c r="AD15416" s="3"/>
      <c r="AE15416" s="3">
        <v>0.41353754879999999</v>
      </c>
      <c r="AF15416" s="3">
        <v>0.44105013040000002</v>
      </c>
      <c r="AG15416" s="3">
        <v>0.46417461999999998</v>
      </c>
      <c r="AH15416" s="3">
        <v>0.45923527380000001</v>
      </c>
      <c r="AI15416" s="3">
        <v>0.3810972903</v>
      </c>
      <c r="AJ15416" s="3">
        <v>0.43111920869999998</v>
      </c>
      <c r="AK15416" s="3">
        <v>0.42226707879999997</v>
      </c>
    </row>
    <row r="15417" spans="1:37" x14ac:dyDescent="0.3">
      <c r="A15417" s="1">
        <v>45087.53125</v>
      </c>
      <c r="B15417">
        <v>2023</v>
      </c>
      <c r="C15417">
        <v>6</v>
      </c>
      <c r="D15417">
        <v>10</v>
      </c>
      <c r="E15417">
        <v>14</v>
      </c>
      <c r="F15417">
        <v>45</v>
      </c>
      <c r="G15417" s="3"/>
      <c r="H15417" s="3"/>
      <c r="I15417" s="3">
        <v>0.40039695819999999</v>
      </c>
      <c r="J15417" s="3">
        <v>0.42173108720000002</v>
      </c>
      <c r="K15417" s="3">
        <v>0.40509577460000001</v>
      </c>
      <c r="L15417" s="3">
        <v>0.40379078699999998</v>
      </c>
      <c r="M15417" s="3">
        <v>0.39431461899999998</v>
      </c>
      <c r="N15417" s="3">
        <v>0.40039695819999999</v>
      </c>
      <c r="O15417" s="3"/>
      <c r="P15417" s="3">
        <v>0.40425468799999997</v>
      </c>
      <c r="Q15417" s="3">
        <v>0.40425468799999997</v>
      </c>
      <c r="R15417" s="3">
        <v>0.4833661111</v>
      </c>
      <c r="S15417" s="3">
        <v>0.4306002022</v>
      </c>
      <c r="T15417" s="3">
        <v>0.42237815309999999</v>
      </c>
      <c r="U15417" s="3">
        <v>0.4306002022</v>
      </c>
      <c r="V15417" s="3">
        <v>0.40306059290000001</v>
      </c>
      <c r="W15417" s="3">
        <v>0.4441188821</v>
      </c>
      <c r="X15417" s="3">
        <v>0.41510610660000002</v>
      </c>
      <c r="Y15417" s="3">
        <v>0.44780085730000002</v>
      </c>
      <c r="Z15417" s="3"/>
      <c r="AA15417" s="3">
        <v>0.44158741499999998</v>
      </c>
      <c r="AB15417" s="3"/>
      <c r="AC15417" s="3">
        <v>0.40980511590000002</v>
      </c>
      <c r="AD15417" s="3"/>
      <c r="AE15417" s="3">
        <v>0.40768734179999999</v>
      </c>
      <c r="AF15417" s="3">
        <v>0.41204927219999998</v>
      </c>
      <c r="AG15417" s="3">
        <v>0.46199696579999999</v>
      </c>
      <c r="AH15417" s="3">
        <v>0.44634064670000001</v>
      </c>
      <c r="AI15417" s="3">
        <v>0.38070167319999998</v>
      </c>
      <c r="AJ15417" s="3">
        <v>0.3980070483</v>
      </c>
      <c r="AK15417" s="3">
        <v>0.39341190660000003</v>
      </c>
    </row>
    <row r="15418" spans="1:37" x14ac:dyDescent="0.3">
      <c r="A15418" s="1">
        <v>45087.541666666664</v>
      </c>
      <c r="B15418">
        <v>2023</v>
      </c>
      <c r="C15418">
        <v>6</v>
      </c>
      <c r="D15418">
        <v>10</v>
      </c>
      <c r="E15418">
        <v>15</v>
      </c>
      <c r="F15418">
        <v>0</v>
      </c>
      <c r="G15418" s="3"/>
      <c r="H15418" s="3"/>
      <c r="I15418" s="3">
        <v>0.39776066310000002</v>
      </c>
      <c r="J15418" s="3">
        <v>0.3962603079</v>
      </c>
      <c r="K15418" s="3">
        <v>0.38993525969999998</v>
      </c>
      <c r="L15418" s="3">
        <v>0.38370902130000001</v>
      </c>
      <c r="M15418" s="3">
        <v>0.38784952789999999</v>
      </c>
      <c r="N15418" s="3">
        <v>0.39776066310000002</v>
      </c>
      <c r="O15418" s="3"/>
      <c r="P15418" s="3">
        <v>0.39908536839999997</v>
      </c>
      <c r="Q15418" s="3">
        <v>0.39908536839999997</v>
      </c>
      <c r="R15418" s="3">
        <v>0.43939047599999997</v>
      </c>
      <c r="S15418" s="3">
        <v>0.43438994910000001</v>
      </c>
      <c r="T15418" s="3">
        <v>0.43357300199999999</v>
      </c>
      <c r="U15418" s="3">
        <v>0.43438994910000001</v>
      </c>
      <c r="V15418" s="3">
        <v>0.38277278689999999</v>
      </c>
      <c r="W15418" s="3">
        <v>0.45415103010000002</v>
      </c>
      <c r="X15418" s="3">
        <v>0.41714666500000003</v>
      </c>
      <c r="Y15418" s="3">
        <v>0.42335800239999999</v>
      </c>
      <c r="Z15418" s="3"/>
      <c r="AA15418" s="3">
        <v>0.42467246870000003</v>
      </c>
      <c r="AB15418" s="3"/>
      <c r="AC15418" s="3">
        <v>0.41368760919999997</v>
      </c>
      <c r="AD15418" s="3"/>
      <c r="AE15418" s="3">
        <v>0.38787314579999999</v>
      </c>
      <c r="AF15418" s="3">
        <v>0.4287381086</v>
      </c>
      <c r="AG15418" s="3">
        <v>0.44384808679999999</v>
      </c>
      <c r="AH15418" s="3">
        <v>0.45728594099999997</v>
      </c>
      <c r="AI15418" s="3">
        <v>0.38439932780000002</v>
      </c>
      <c r="AJ15418" s="3">
        <v>0.38813038589999999</v>
      </c>
      <c r="AK15418" s="3">
        <v>0.3888019258</v>
      </c>
    </row>
    <row r="15419" spans="1:37" x14ac:dyDescent="0.3">
      <c r="A15419" s="1">
        <v>45087.552083333336</v>
      </c>
      <c r="B15419">
        <v>2023</v>
      </c>
      <c r="C15419">
        <v>6</v>
      </c>
      <c r="D15419">
        <v>10</v>
      </c>
      <c r="E15419">
        <v>15</v>
      </c>
      <c r="F15419">
        <v>15</v>
      </c>
      <c r="G15419" s="3"/>
      <c r="H15419" s="3"/>
      <c r="I15419" s="3">
        <v>0.38487788439999998</v>
      </c>
      <c r="J15419" s="3">
        <v>0.38118597809999999</v>
      </c>
      <c r="K15419" s="3">
        <v>0.37238806070000002</v>
      </c>
      <c r="L15419" s="3">
        <v>0.3789362402</v>
      </c>
      <c r="M15419" s="3">
        <v>0.37147637220000002</v>
      </c>
      <c r="N15419" s="3">
        <v>0.38487788439999998</v>
      </c>
      <c r="O15419" s="3"/>
      <c r="P15419" s="3">
        <v>0.3816784513</v>
      </c>
      <c r="Q15419" s="3">
        <v>0.3816784513</v>
      </c>
      <c r="R15419" s="3">
        <v>0.44652640989999998</v>
      </c>
      <c r="S15419" s="3">
        <v>0.43149336199999999</v>
      </c>
      <c r="T15419" s="3">
        <v>0.4362730642</v>
      </c>
      <c r="U15419" s="3">
        <v>0.43149336199999999</v>
      </c>
      <c r="V15419" s="3">
        <v>0.37944588299999998</v>
      </c>
      <c r="W15419" s="3">
        <v>0.45960985799999998</v>
      </c>
      <c r="X15419" s="3">
        <v>0.39947943460000002</v>
      </c>
      <c r="Y15419" s="3">
        <v>0.41754697429999998</v>
      </c>
      <c r="Z15419" s="3"/>
      <c r="AA15419" s="3">
        <v>0.42928958070000001</v>
      </c>
      <c r="AB15419" s="3"/>
      <c r="AC15419" s="3">
        <v>0.41578850899999997</v>
      </c>
      <c r="AD15419" s="3"/>
      <c r="AE15419" s="3">
        <v>0.38158392889999998</v>
      </c>
      <c r="AF15419" s="3">
        <v>0.42609642809999998</v>
      </c>
      <c r="AG15419" s="3">
        <v>0.45859791300000002</v>
      </c>
      <c r="AH15419" s="3">
        <v>0.47050493789999998</v>
      </c>
      <c r="AI15419" s="3">
        <v>0.38961253089999998</v>
      </c>
      <c r="AJ15419" s="3">
        <v>0.36817330129999998</v>
      </c>
      <c r="AK15419" s="3">
        <v>0.37611440899999998</v>
      </c>
    </row>
    <row r="15420" spans="1:37" x14ac:dyDescent="0.3">
      <c r="A15420" s="1">
        <v>45087.5625</v>
      </c>
      <c r="B15420">
        <v>2023</v>
      </c>
      <c r="C15420">
        <v>6</v>
      </c>
      <c r="D15420">
        <v>10</v>
      </c>
      <c r="E15420">
        <v>15</v>
      </c>
      <c r="F15420">
        <v>30</v>
      </c>
      <c r="G15420" s="3"/>
      <c r="H15420" s="3"/>
      <c r="I15420" s="3">
        <v>0.36970246410000002</v>
      </c>
      <c r="J15420" s="3">
        <v>0.3743342086</v>
      </c>
      <c r="K15420" s="3">
        <v>0.3554735436</v>
      </c>
      <c r="L15420" s="3">
        <v>0.38100487929999999</v>
      </c>
      <c r="M15420" s="3">
        <v>0.3549458083</v>
      </c>
      <c r="N15420" s="3">
        <v>0.36970246410000002</v>
      </c>
      <c r="O15420" s="3"/>
      <c r="P15420" s="3">
        <v>0.36463673949999997</v>
      </c>
      <c r="Q15420" s="3">
        <v>0.36463673949999997</v>
      </c>
      <c r="R15420" s="3">
        <v>0.42957773020000001</v>
      </c>
      <c r="S15420" s="3">
        <v>0.42156253869999999</v>
      </c>
      <c r="T15420" s="3">
        <v>0.4173209141</v>
      </c>
      <c r="U15420" s="3">
        <v>0.42156253869999999</v>
      </c>
      <c r="V15420" s="3">
        <v>0.37917062140000002</v>
      </c>
      <c r="W15420" s="3">
        <v>0.45624597659999999</v>
      </c>
      <c r="X15420" s="3">
        <v>0.37229312170000001</v>
      </c>
      <c r="Y15420" s="3">
        <v>0.40051858080000002</v>
      </c>
      <c r="Z15420" s="3"/>
      <c r="AA15420" s="3">
        <v>0.42306954029999999</v>
      </c>
      <c r="AB15420" s="3"/>
      <c r="AC15420" s="3">
        <v>0.40833023169999999</v>
      </c>
      <c r="AD15420" s="3"/>
      <c r="AE15420" s="3">
        <v>0.3826501994</v>
      </c>
      <c r="AF15420" s="3">
        <v>0.41173408340000001</v>
      </c>
      <c r="AG15420" s="3">
        <v>0.45168329530000001</v>
      </c>
      <c r="AH15420" s="3">
        <v>0.4684545584</v>
      </c>
      <c r="AI15420" s="3">
        <v>0.40954688</v>
      </c>
      <c r="AJ15420" s="3">
        <v>0.34730150630000001</v>
      </c>
      <c r="AK15420" s="3">
        <v>0.36425655730000001</v>
      </c>
    </row>
    <row r="15421" spans="1:37" x14ac:dyDescent="0.3">
      <c r="A15421" s="1">
        <v>45087.572916666664</v>
      </c>
      <c r="B15421">
        <v>2023</v>
      </c>
      <c r="C15421">
        <v>6</v>
      </c>
      <c r="D15421">
        <v>10</v>
      </c>
      <c r="E15421">
        <v>15</v>
      </c>
      <c r="F15421">
        <v>45</v>
      </c>
      <c r="G15421" s="3"/>
      <c r="H15421" s="3"/>
      <c r="I15421" s="3">
        <v>0.367078028</v>
      </c>
      <c r="J15421" s="3">
        <v>0.35899928990000002</v>
      </c>
      <c r="K15421" s="3">
        <v>0.34413202479999999</v>
      </c>
      <c r="L15421" s="3">
        <v>0.37800373799999998</v>
      </c>
      <c r="M15421" s="3">
        <v>0.34778616220000003</v>
      </c>
      <c r="N15421" s="3">
        <v>0.367078028</v>
      </c>
      <c r="O15421" s="3"/>
      <c r="P15421" s="3">
        <v>0.35800699660000002</v>
      </c>
      <c r="Q15421" s="3">
        <v>0.35800699660000002</v>
      </c>
      <c r="R15421" s="3">
        <v>0.42409770400000002</v>
      </c>
      <c r="S15421" s="3">
        <v>0.40842852099999999</v>
      </c>
      <c r="T15421" s="3">
        <v>0.41491006079999998</v>
      </c>
      <c r="U15421" s="3">
        <v>0.40842852099999999</v>
      </c>
      <c r="V15421" s="3">
        <v>0.3703412774</v>
      </c>
      <c r="W15421" s="3">
        <v>0.44093066240000001</v>
      </c>
      <c r="X15421" s="3">
        <v>0.35374760840000002</v>
      </c>
      <c r="Y15421" s="3">
        <v>0.38051418819999999</v>
      </c>
      <c r="Z15421" s="3"/>
      <c r="AA15421" s="3">
        <v>0.41989123010000001</v>
      </c>
      <c r="AB15421" s="3"/>
      <c r="AC15421" s="3">
        <v>0.40862386560000002</v>
      </c>
      <c r="AD15421" s="3"/>
      <c r="AE15421" s="3">
        <v>0.38080846930000001</v>
      </c>
      <c r="AF15421" s="3">
        <v>0.42461892559999997</v>
      </c>
      <c r="AG15421" s="3">
        <v>0.45072488100000002</v>
      </c>
      <c r="AH15421" s="3">
        <v>0.45725615689999999</v>
      </c>
      <c r="AI15421" s="3">
        <v>0.39311846509999998</v>
      </c>
      <c r="AJ15421" s="3">
        <v>0.34088803960000003</v>
      </c>
      <c r="AK15421" s="3">
        <v>0.36129325080000002</v>
      </c>
    </row>
    <row r="15422" spans="1:37" x14ac:dyDescent="0.3">
      <c r="A15422" s="1">
        <v>45087.583333333336</v>
      </c>
      <c r="B15422">
        <v>2023</v>
      </c>
      <c r="C15422">
        <v>6</v>
      </c>
      <c r="D15422">
        <v>10</v>
      </c>
      <c r="E15422">
        <v>16</v>
      </c>
      <c r="F15422">
        <v>0</v>
      </c>
      <c r="G15422" s="3"/>
      <c r="H15422" s="3"/>
      <c r="I15422" s="3">
        <v>0.37425757380000002</v>
      </c>
      <c r="J15422" s="3">
        <v>0.37856642509999999</v>
      </c>
      <c r="K15422" s="3">
        <v>0.3539665434</v>
      </c>
      <c r="L15422" s="3">
        <v>0.40028701840000003</v>
      </c>
      <c r="M15422" s="3">
        <v>0.35828961580000002</v>
      </c>
      <c r="N15422" s="3">
        <v>0.37425757380000002</v>
      </c>
      <c r="O15422" s="3"/>
      <c r="P15422" s="3">
        <v>0.36354761819999998</v>
      </c>
      <c r="Q15422" s="3">
        <v>0.36354761819999998</v>
      </c>
      <c r="R15422" s="3">
        <v>0.40208366909999999</v>
      </c>
      <c r="S15422" s="3">
        <v>0.40362670369999998</v>
      </c>
      <c r="T15422" s="3">
        <v>0.41124249419999998</v>
      </c>
      <c r="U15422" s="3">
        <v>0.40362670369999998</v>
      </c>
      <c r="V15422" s="3">
        <v>0.39200829349999999</v>
      </c>
      <c r="W15422" s="3">
        <v>0.4198527628</v>
      </c>
      <c r="X15422" s="3">
        <v>0.32402508530000002</v>
      </c>
      <c r="Y15422" s="3">
        <v>0.35882821069999998</v>
      </c>
      <c r="Z15422" s="3"/>
      <c r="AA15422" s="3">
        <v>0.41225600620000002</v>
      </c>
      <c r="AB15422" s="3"/>
      <c r="AC15422" s="3">
        <v>0.40728092840000002</v>
      </c>
      <c r="AD15422" s="3"/>
      <c r="AE15422" s="3">
        <v>0.40588948200000002</v>
      </c>
      <c r="AF15422" s="3">
        <v>0.4262810588</v>
      </c>
      <c r="AG15422" s="3">
        <v>0.43352686880000002</v>
      </c>
      <c r="AH15422" s="3">
        <v>0.42886314110000001</v>
      </c>
      <c r="AI15422" s="3">
        <v>0.38269899899999998</v>
      </c>
      <c r="AJ15422" s="3">
        <v>0.35420478529999999</v>
      </c>
      <c r="AK15422" s="3">
        <v>0.3718721304</v>
      </c>
    </row>
    <row r="15423" spans="1:37" x14ac:dyDescent="0.3">
      <c r="A15423" s="1">
        <v>45087.59375</v>
      </c>
      <c r="B15423">
        <v>2023</v>
      </c>
      <c r="C15423">
        <v>6</v>
      </c>
      <c r="D15423">
        <v>10</v>
      </c>
      <c r="E15423">
        <v>16</v>
      </c>
      <c r="F15423">
        <v>15</v>
      </c>
      <c r="G15423" s="3"/>
      <c r="H15423" s="3"/>
      <c r="I15423" s="3">
        <v>0.3687392035</v>
      </c>
      <c r="J15423" s="3">
        <v>0.36982034260000002</v>
      </c>
      <c r="K15423" s="3">
        <v>0.35143944090000001</v>
      </c>
      <c r="L15423" s="3">
        <v>0.38872067539999999</v>
      </c>
      <c r="M15423" s="3">
        <v>0.35525955510000001</v>
      </c>
      <c r="N15423" s="3">
        <v>0.3687392035</v>
      </c>
      <c r="O15423" s="3"/>
      <c r="P15423" s="3">
        <v>0.36210384880000002</v>
      </c>
      <c r="Q15423" s="3">
        <v>0.36210384880000002</v>
      </c>
      <c r="R15423" s="3">
        <v>0.36919520589999999</v>
      </c>
      <c r="S15423" s="3">
        <v>0.38453172879999997</v>
      </c>
      <c r="T15423" s="3">
        <v>0.39228570530000001</v>
      </c>
      <c r="U15423" s="3">
        <v>0.38453172879999997</v>
      </c>
      <c r="V15423" s="3">
        <v>0.37915261909999998</v>
      </c>
      <c r="W15423" s="3">
        <v>0.38761129109999998</v>
      </c>
      <c r="X15423" s="3">
        <v>0.29847107470000001</v>
      </c>
      <c r="Y15423" s="3">
        <v>0.34417693620000001</v>
      </c>
      <c r="Z15423" s="3"/>
      <c r="AA15423" s="3">
        <v>0.38796350200000002</v>
      </c>
      <c r="AB15423" s="3"/>
      <c r="AC15423" s="3">
        <v>0.3910420161</v>
      </c>
      <c r="AD15423" s="3"/>
      <c r="AE15423" s="3">
        <v>0.39125684919999998</v>
      </c>
      <c r="AF15423" s="3">
        <v>0.40080244300000001</v>
      </c>
      <c r="AG15423" s="3">
        <v>0.39948844570000003</v>
      </c>
      <c r="AH15423" s="3">
        <v>0.38963675040000001</v>
      </c>
      <c r="AI15423" s="3">
        <v>0.34902615599999998</v>
      </c>
      <c r="AJ15423" s="3">
        <v>0.3524608005</v>
      </c>
      <c r="AK15423" s="3">
        <v>0.36597930969999998</v>
      </c>
    </row>
    <row r="15424" spans="1:37" x14ac:dyDescent="0.3">
      <c r="A15424" s="1">
        <v>45087.604166666664</v>
      </c>
      <c r="B15424">
        <v>2023</v>
      </c>
      <c r="C15424">
        <v>6</v>
      </c>
      <c r="D15424">
        <v>10</v>
      </c>
      <c r="E15424">
        <v>16</v>
      </c>
      <c r="F15424">
        <v>30</v>
      </c>
      <c r="G15424" s="3"/>
      <c r="H15424" s="3"/>
      <c r="I15424" s="3">
        <v>0.35519994620000001</v>
      </c>
      <c r="J15424" s="3">
        <v>0.36227260459999999</v>
      </c>
      <c r="K15424" s="3">
        <v>0.34660024639999998</v>
      </c>
      <c r="L15424" s="3">
        <v>0.37581215620000002</v>
      </c>
      <c r="M15424" s="3">
        <v>0.34639131350000002</v>
      </c>
      <c r="N15424" s="3">
        <v>0.35519994620000001</v>
      </c>
      <c r="O15424" s="3"/>
      <c r="P15424" s="3">
        <v>0.35104552550000001</v>
      </c>
      <c r="Q15424" s="3">
        <v>0.35104552550000001</v>
      </c>
      <c r="R15424" s="3">
        <v>0.33274191679999998</v>
      </c>
      <c r="S15424" s="3">
        <v>0.35974926219999998</v>
      </c>
      <c r="T15424" s="3">
        <v>0.3683956571</v>
      </c>
      <c r="U15424" s="3">
        <v>0.35974926219999998</v>
      </c>
      <c r="V15424" s="3">
        <v>0.37197928489999998</v>
      </c>
      <c r="W15424" s="3">
        <v>0.34333076060000001</v>
      </c>
      <c r="X15424" s="3">
        <v>0.29116196490000001</v>
      </c>
      <c r="Y15424" s="3">
        <v>0.32914949170000002</v>
      </c>
      <c r="Z15424" s="3"/>
      <c r="AA15424" s="3">
        <v>0.36569931010000001</v>
      </c>
      <c r="AB15424" s="3"/>
      <c r="AC15424" s="3">
        <v>0.36700288120000002</v>
      </c>
      <c r="AD15424" s="3"/>
      <c r="AE15424" s="3">
        <v>0.38003115720000002</v>
      </c>
      <c r="AF15424" s="3">
        <v>0.3736067689</v>
      </c>
      <c r="AG15424" s="3">
        <v>0.35613936509999999</v>
      </c>
      <c r="AH15424" s="3">
        <v>0.35780448640000001</v>
      </c>
      <c r="AI15424" s="3">
        <v>0.32159995180000001</v>
      </c>
      <c r="AJ15424" s="3">
        <v>0.34546864510000003</v>
      </c>
      <c r="AK15424" s="3">
        <v>0.35588178650000002</v>
      </c>
    </row>
    <row r="15425" spans="1:37" x14ac:dyDescent="0.3">
      <c r="A15425" s="1">
        <v>45087.614583333336</v>
      </c>
      <c r="B15425">
        <v>2023</v>
      </c>
      <c r="C15425">
        <v>6</v>
      </c>
      <c r="D15425">
        <v>10</v>
      </c>
      <c r="E15425">
        <v>16</v>
      </c>
      <c r="F15425">
        <v>45</v>
      </c>
      <c r="G15425" s="3"/>
      <c r="H15425" s="3"/>
      <c r="I15425" s="3">
        <v>0.34279366160000002</v>
      </c>
      <c r="J15425" s="3">
        <v>0.33201305520000002</v>
      </c>
      <c r="K15425" s="3">
        <v>0.33009783009999999</v>
      </c>
      <c r="L15425" s="3">
        <v>0.3387714812</v>
      </c>
      <c r="M15425" s="3">
        <v>0.33520442210000001</v>
      </c>
      <c r="N15425" s="3">
        <v>0.34279366160000002</v>
      </c>
      <c r="O15425" s="3"/>
      <c r="P15425" s="3">
        <v>0.33790755169999998</v>
      </c>
      <c r="Q15425" s="3">
        <v>0.33790755169999998</v>
      </c>
      <c r="R15425" s="3">
        <v>0.30966162060000002</v>
      </c>
      <c r="S15425" s="3">
        <v>0.33020289460000002</v>
      </c>
      <c r="T15425" s="3">
        <v>0.35158737890000002</v>
      </c>
      <c r="U15425" s="3">
        <v>0.33020289460000002</v>
      </c>
      <c r="V15425" s="3">
        <v>0.33172894990000001</v>
      </c>
      <c r="W15425" s="3">
        <v>0.32523095000000002</v>
      </c>
      <c r="X15425" s="3">
        <v>0.27581879640000001</v>
      </c>
      <c r="Y15425" s="3">
        <v>0.30843941479999998</v>
      </c>
      <c r="Z15425" s="3"/>
      <c r="AA15425" s="3">
        <v>0.34037080019999999</v>
      </c>
      <c r="AB15425" s="3"/>
      <c r="AC15425" s="3">
        <v>0.3495571247</v>
      </c>
      <c r="AD15425" s="3"/>
      <c r="AE15425" s="3">
        <v>0.34674124220000002</v>
      </c>
      <c r="AF15425" s="3">
        <v>0.3610719496</v>
      </c>
      <c r="AG15425" s="3">
        <v>0.32868174630000002</v>
      </c>
      <c r="AH15425" s="3">
        <v>0.33489706499999999</v>
      </c>
      <c r="AI15425" s="3">
        <v>0.30358561020000002</v>
      </c>
      <c r="AJ15425" s="3">
        <v>0.33279485069999998</v>
      </c>
      <c r="AK15425" s="3">
        <v>0.3448578048</v>
      </c>
    </row>
    <row r="15426" spans="1:37" x14ac:dyDescent="0.3">
      <c r="A15426" s="1">
        <v>45087.625</v>
      </c>
      <c r="B15426">
        <v>2023</v>
      </c>
      <c r="C15426">
        <v>6</v>
      </c>
      <c r="D15426">
        <v>10</v>
      </c>
      <c r="E15426">
        <v>17</v>
      </c>
      <c r="F15426">
        <v>0</v>
      </c>
      <c r="G15426" s="3"/>
      <c r="H15426" s="3"/>
      <c r="I15426" s="3">
        <v>0.30425736460000002</v>
      </c>
      <c r="J15426" s="3">
        <v>0.30569959130000002</v>
      </c>
      <c r="K15426" s="3">
        <v>0.29608372100000002</v>
      </c>
      <c r="L15426" s="3">
        <v>0.31617676459999999</v>
      </c>
      <c r="M15426" s="3">
        <v>0.29837866969999999</v>
      </c>
      <c r="N15426" s="3">
        <v>0.30425736460000002</v>
      </c>
      <c r="O15426" s="3"/>
      <c r="P15426" s="3">
        <v>0.30416126030000001</v>
      </c>
      <c r="Q15426" s="3">
        <v>0.30416126030000001</v>
      </c>
      <c r="R15426" s="3">
        <v>0.2801156749</v>
      </c>
      <c r="S15426" s="3">
        <v>0.3050677436</v>
      </c>
      <c r="T15426" s="3">
        <v>0.31264004909999998</v>
      </c>
      <c r="U15426" s="3">
        <v>0.3050677436</v>
      </c>
      <c r="V15426" s="3">
        <v>0.30994031820000001</v>
      </c>
      <c r="W15426" s="3">
        <v>0.30984822769999998</v>
      </c>
      <c r="X15426" s="3">
        <v>0.25804154509999999</v>
      </c>
      <c r="Y15426" s="3">
        <v>0.27800965529999999</v>
      </c>
      <c r="Z15426" s="3"/>
      <c r="AA15426" s="3">
        <v>0.30136250329999997</v>
      </c>
      <c r="AB15426" s="3"/>
      <c r="AC15426" s="3">
        <v>0.31059681859999999</v>
      </c>
      <c r="AD15426" s="3"/>
      <c r="AE15426" s="3">
        <v>0.3208959911</v>
      </c>
      <c r="AF15426" s="3">
        <v>0.31470017160000002</v>
      </c>
      <c r="AG15426" s="3">
        <v>0.29442576669999998</v>
      </c>
      <c r="AH15426" s="3">
        <v>0.3126118255</v>
      </c>
      <c r="AI15426" s="3">
        <v>0.29158837310000002</v>
      </c>
      <c r="AJ15426" s="3">
        <v>0.29477002920000001</v>
      </c>
      <c r="AK15426" s="3">
        <v>0.30454304069999999</v>
      </c>
    </row>
    <row r="15427" spans="1:37" x14ac:dyDescent="0.3">
      <c r="A15427" s="1">
        <v>45087.635416666664</v>
      </c>
      <c r="B15427">
        <v>2023</v>
      </c>
      <c r="C15427">
        <v>6</v>
      </c>
      <c r="D15427">
        <v>10</v>
      </c>
      <c r="E15427">
        <v>17</v>
      </c>
      <c r="F15427">
        <v>15</v>
      </c>
      <c r="G15427" s="3"/>
      <c r="H15427" s="3"/>
      <c r="I15427" s="3">
        <v>0.25933701149999999</v>
      </c>
      <c r="J15427" s="3">
        <v>0.28127291869999999</v>
      </c>
      <c r="K15427" s="3">
        <v>0.2477535753</v>
      </c>
      <c r="L15427" s="3">
        <v>0.30715496520000002</v>
      </c>
      <c r="M15427" s="3">
        <v>0.24750561160000001</v>
      </c>
      <c r="N15427" s="3">
        <v>0.25933701149999999</v>
      </c>
      <c r="O15427" s="3"/>
      <c r="P15427" s="3">
        <v>0.25418138140000002</v>
      </c>
      <c r="Q15427" s="3">
        <v>0.25418138140000002</v>
      </c>
      <c r="R15427" s="3">
        <v>0.2492993124</v>
      </c>
      <c r="S15427" s="3">
        <v>0.28328138530000002</v>
      </c>
      <c r="T15427" s="3">
        <v>0.28071966440000001</v>
      </c>
      <c r="U15427" s="3">
        <v>0.28328138530000002</v>
      </c>
      <c r="V15427" s="3">
        <v>0.30676374159999997</v>
      </c>
      <c r="W15427" s="3">
        <v>0.28533435569999999</v>
      </c>
      <c r="X15427" s="3">
        <v>0.22499622480000001</v>
      </c>
      <c r="Y15427" s="3">
        <v>0.24777045910000001</v>
      </c>
      <c r="Z15427" s="3"/>
      <c r="AA15427" s="3">
        <v>0.27626332370000001</v>
      </c>
      <c r="AB15427" s="3"/>
      <c r="AC15427" s="3">
        <v>0.27923113399999999</v>
      </c>
      <c r="AD15427" s="3"/>
      <c r="AE15427" s="3">
        <v>0.31348085679999999</v>
      </c>
      <c r="AF15427" s="3">
        <v>0.28590824980000001</v>
      </c>
      <c r="AG15427" s="3">
        <v>0.26521593440000002</v>
      </c>
      <c r="AH15427" s="3">
        <v>0.28645681000000001</v>
      </c>
      <c r="AI15427" s="3">
        <v>0.27478008120000003</v>
      </c>
      <c r="AJ15427" s="3">
        <v>0.24687101080000001</v>
      </c>
      <c r="AK15427" s="3">
        <v>0.2655851105</v>
      </c>
    </row>
    <row r="15428" spans="1:37" x14ac:dyDescent="0.3">
      <c r="A15428" s="1">
        <v>45087.645833333336</v>
      </c>
      <c r="B15428">
        <v>2023</v>
      </c>
      <c r="C15428">
        <v>6</v>
      </c>
      <c r="D15428">
        <v>10</v>
      </c>
      <c r="E15428">
        <v>17</v>
      </c>
      <c r="F15428">
        <v>30</v>
      </c>
      <c r="G15428" s="3"/>
      <c r="H15428" s="3"/>
      <c r="I15428" s="3">
        <v>0.23231311090000001</v>
      </c>
      <c r="J15428" s="3">
        <v>0.2546017552</v>
      </c>
      <c r="K15428" s="3">
        <v>0.22241188249999999</v>
      </c>
      <c r="L15428" s="3">
        <v>0.27910516860000001</v>
      </c>
      <c r="M15428" s="3">
        <v>0.22115046150000001</v>
      </c>
      <c r="N15428" s="3">
        <v>0.23231311090000001</v>
      </c>
      <c r="O15428" s="3"/>
      <c r="P15428" s="3">
        <v>0.22760798169999999</v>
      </c>
      <c r="Q15428" s="3">
        <v>0.22760798169999999</v>
      </c>
      <c r="R15428" s="3">
        <v>0.22718753650000001</v>
      </c>
      <c r="S15428" s="3">
        <v>0.25486639620000001</v>
      </c>
      <c r="T15428" s="3">
        <v>0.25454387290000002</v>
      </c>
      <c r="U15428" s="3">
        <v>0.25486639620000001</v>
      </c>
      <c r="V15428" s="3">
        <v>0.28044263749999998</v>
      </c>
      <c r="W15428" s="3">
        <v>0.25799028600000001</v>
      </c>
      <c r="X15428" s="3">
        <v>0.20519339280000001</v>
      </c>
      <c r="Y15428" s="3">
        <v>0.2298930455</v>
      </c>
      <c r="Z15428" s="3"/>
      <c r="AA15428" s="3">
        <v>0.24863844730000001</v>
      </c>
      <c r="AB15428" s="3"/>
      <c r="AC15428" s="3">
        <v>0.25116745270000002</v>
      </c>
      <c r="AD15428" s="3"/>
      <c r="AE15428" s="3">
        <v>0.28340911260000001</v>
      </c>
      <c r="AF15428" s="3">
        <v>0.25900979210000002</v>
      </c>
      <c r="AG15428" s="3">
        <v>0.24043547439999999</v>
      </c>
      <c r="AH15428" s="3">
        <v>0.25905785590000002</v>
      </c>
      <c r="AI15428" s="3">
        <v>0.25816324390000001</v>
      </c>
      <c r="AJ15428" s="3">
        <v>0.2205857001</v>
      </c>
      <c r="AK15428" s="3">
        <v>0.2356336846</v>
      </c>
    </row>
    <row r="15429" spans="1:37" x14ac:dyDescent="0.3">
      <c r="A15429" s="1">
        <v>45087.65625</v>
      </c>
      <c r="B15429">
        <v>2023</v>
      </c>
      <c r="C15429">
        <v>6</v>
      </c>
      <c r="D15429">
        <v>10</v>
      </c>
      <c r="E15429">
        <v>17</v>
      </c>
      <c r="F15429">
        <v>45</v>
      </c>
      <c r="G15429" s="3"/>
      <c r="H15429" s="3"/>
      <c r="I15429" s="3">
        <v>0.2156247798</v>
      </c>
      <c r="J15429" s="3">
        <v>0.23358501209999999</v>
      </c>
      <c r="K15429" s="3">
        <v>0.2073750499</v>
      </c>
      <c r="L15429" s="3">
        <v>0.24705641959999999</v>
      </c>
      <c r="M15429" s="3">
        <v>0.20764359020000001</v>
      </c>
      <c r="N15429" s="3">
        <v>0.2156247798</v>
      </c>
      <c r="O15429" s="3"/>
      <c r="P15429" s="3">
        <v>0.2079587963</v>
      </c>
      <c r="Q15429" s="3">
        <v>0.2079587963</v>
      </c>
      <c r="R15429" s="3">
        <v>0.209620266</v>
      </c>
      <c r="S15429" s="3">
        <v>0.22100698899999999</v>
      </c>
      <c r="T15429" s="3">
        <v>0.229875146</v>
      </c>
      <c r="U15429" s="3">
        <v>0.22100698899999999</v>
      </c>
      <c r="V15429" s="3">
        <v>0.24517940969999999</v>
      </c>
      <c r="W15429" s="3">
        <v>0.2355571132</v>
      </c>
      <c r="X15429" s="3">
        <v>0.20451658759999999</v>
      </c>
      <c r="Y15429" s="3">
        <v>0.21022819879999999</v>
      </c>
      <c r="Z15429" s="3"/>
      <c r="AA15429" s="3">
        <v>0.229896187</v>
      </c>
      <c r="AB15429" s="3"/>
      <c r="AC15429" s="3">
        <v>0.22988588369999999</v>
      </c>
      <c r="AD15429" s="3"/>
      <c r="AE15429" s="3">
        <v>0.25280219259999998</v>
      </c>
      <c r="AF15429" s="3">
        <v>0.23550353160000001</v>
      </c>
      <c r="AG15429" s="3">
        <v>0.2242668595</v>
      </c>
      <c r="AH15429" s="3">
        <v>0.2405771381</v>
      </c>
      <c r="AI15429" s="3">
        <v>0.2387069235</v>
      </c>
      <c r="AJ15429" s="3">
        <v>0.208316943</v>
      </c>
      <c r="AK15429" s="3">
        <v>0.2195311435</v>
      </c>
    </row>
    <row r="15430" spans="1:37" x14ac:dyDescent="0.3">
      <c r="A15430" s="1">
        <v>45087.666666666664</v>
      </c>
      <c r="B15430">
        <v>2023</v>
      </c>
      <c r="C15430">
        <v>6</v>
      </c>
      <c r="D15430">
        <v>10</v>
      </c>
      <c r="E15430">
        <v>18</v>
      </c>
      <c r="F15430">
        <v>0</v>
      </c>
      <c r="G15430" s="3"/>
      <c r="H15430" s="3"/>
      <c r="I15430" s="3">
        <v>0.19979180269999999</v>
      </c>
      <c r="J15430" s="3">
        <v>0.20856665660000001</v>
      </c>
      <c r="K15430" s="3">
        <v>0.19268347760000001</v>
      </c>
      <c r="L15430" s="3">
        <v>0.2157026735</v>
      </c>
      <c r="M15430" s="3">
        <v>0.19439951890000001</v>
      </c>
      <c r="N15430" s="3">
        <v>0.19979180269999999</v>
      </c>
      <c r="O15430" s="3"/>
      <c r="P15430" s="3">
        <v>0.19244880710000001</v>
      </c>
      <c r="Q15430" s="3">
        <v>0.19244880710000001</v>
      </c>
      <c r="R15430" s="3">
        <v>0.1961786412</v>
      </c>
      <c r="S15430" s="3">
        <v>0.19329359879999999</v>
      </c>
      <c r="T15430" s="3">
        <v>0.2078693345</v>
      </c>
      <c r="U15430" s="3">
        <v>0.19329359879999999</v>
      </c>
      <c r="V15430" s="3">
        <v>0.21382287550000001</v>
      </c>
      <c r="W15430" s="3">
        <v>0.20777413089999999</v>
      </c>
      <c r="X15430" s="3">
        <v>0.19049378089999999</v>
      </c>
      <c r="Y15430" s="3">
        <v>0.19254675960000001</v>
      </c>
      <c r="Z15430" s="3"/>
      <c r="AA15430" s="3">
        <v>0.2083071521</v>
      </c>
      <c r="AB15430" s="3"/>
      <c r="AC15430" s="3">
        <v>0.20934788900000001</v>
      </c>
      <c r="AD15430" s="3"/>
      <c r="AE15430" s="3">
        <v>0.22047278510000001</v>
      </c>
      <c r="AF15430" s="3">
        <v>0.21679945440000001</v>
      </c>
      <c r="AG15430" s="3">
        <v>0.20451605889999999</v>
      </c>
      <c r="AH15430" s="3">
        <v>0.2142235244</v>
      </c>
      <c r="AI15430" s="3">
        <v>0.19654679680000001</v>
      </c>
      <c r="AJ15430" s="3">
        <v>0.19551816429999999</v>
      </c>
      <c r="AK15430" s="3">
        <v>0.20426466309999999</v>
      </c>
    </row>
    <row r="15431" spans="1:37" x14ac:dyDescent="0.3">
      <c r="A15431" s="1">
        <v>45087.677083333336</v>
      </c>
      <c r="B15431">
        <v>2023</v>
      </c>
      <c r="C15431">
        <v>6</v>
      </c>
      <c r="D15431">
        <v>10</v>
      </c>
      <c r="E15431">
        <v>18</v>
      </c>
      <c r="F15431">
        <v>15</v>
      </c>
      <c r="G15431" s="3"/>
      <c r="H15431" s="3"/>
      <c r="I15431" s="3">
        <v>0.1884407203</v>
      </c>
      <c r="J15431" s="3">
        <v>0.19524328520000001</v>
      </c>
      <c r="K15431" s="3">
        <v>0.1872523955</v>
      </c>
      <c r="L15431" s="3">
        <v>0.19266405249999999</v>
      </c>
      <c r="M15431" s="3">
        <v>0.1882752016</v>
      </c>
      <c r="N15431" s="3">
        <v>0.1884407203</v>
      </c>
      <c r="O15431" s="3"/>
      <c r="P15431" s="3">
        <v>0.1858997909</v>
      </c>
      <c r="Q15431" s="3">
        <v>0.1858997909</v>
      </c>
      <c r="R15431" s="3">
        <v>0.18075735779999999</v>
      </c>
      <c r="S15431" s="3">
        <v>0.17034510659999999</v>
      </c>
      <c r="T15431" s="3">
        <v>0.1863708463</v>
      </c>
      <c r="U15431" s="3">
        <v>0.17034510659999999</v>
      </c>
      <c r="V15431" s="3">
        <v>0.18259594069999999</v>
      </c>
      <c r="W15431" s="3">
        <v>0.1925292726</v>
      </c>
      <c r="X15431" s="3">
        <v>0.1699947389</v>
      </c>
      <c r="Y15431" s="3">
        <v>0.1716304625</v>
      </c>
      <c r="Z15431" s="3"/>
      <c r="AA15431" s="3">
        <v>0.1852723617</v>
      </c>
      <c r="AB15431" s="3"/>
      <c r="AC15431" s="3">
        <v>0.18958537440000001</v>
      </c>
      <c r="AD15431" s="3"/>
      <c r="AE15431" s="3">
        <v>0.195549743</v>
      </c>
      <c r="AF15431" s="3">
        <v>0.19718533320000001</v>
      </c>
      <c r="AG15431" s="3">
        <v>0.185420855</v>
      </c>
      <c r="AH15431" s="3">
        <v>0.19163322560000001</v>
      </c>
      <c r="AI15431" s="3">
        <v>0.18724917739999999</v>
      </c>
      <c r="AJ15431" s="3">
        <v>0.1880463725</v>
      </c>
      <c r="AK15431" s="3">
        <v>0.18942768660000001</v>
      </c>
    </row>
    <row r="15432" spans="1:37" x14ac:dyDescent="0.3">
      <c r="A15432" s="1">
        <v>45087.6875</v>
      </c>
      <c r="B15432">
        <v>2023</v>
      </c>
      <c r="C15432">
        <v>6</v>
      </c>
      <c r="D15432">
        <v>10</v>
      </c>
      <c r="E15432">
        <v>18</v>
      </c>
      <c r="F15432">
        <v>30</v>
      </c>
      <c r="G15432" s="3"/>
      <c r="H15432" s="3"/>
      <c r="I15432" s="3">
        <v>0.16739593329999999</v>
      </c>
      <c r="J15432" s="3">
        <v>0.17802552939999999</v>
      </c>
      <c r="K15432" s="3">
        <v>0.17108577820000001</v>
      </c>
      <c r="L15432" s="3">
        <v>0.1733764193</v>
      </c>
      <c r="M15432" s="3">
        <v>0.1716763311</v>
      </c>
      <c r="N15432" s="3">
        <v>0.16739593329999999</v>
      </c>
      <c r="O15432" s="3"/>
      <c r="P15432" s="3">
        <v>0.16809977910000001</v>
      </c>
      <c r="Q15432" s="3">
        <v>0.16809977910000001</v>
      </c>
      <c r="R15432" s="3">
        <v>0.1559355734</v>
      </c>
      <c r="S15432" s="3">
        <v>0.1505447677</v>
      </c>
      <c r="T15432" s="3">
        <v>0.15576131930000001</v>
      </c>
      <c r="U15432" s="3">
        <v>0.1505447677</v>
      </c>
      <c r="V15432" s="3">
        <v>0.16383201389999999</v>
      </c>
      <c r="W15432" s="3">
        <v>0.15765492619999999</v>
      </c>
      <c r="X15432" s="3">
        <v>0.15772145069999999</v>
      </c>
      <c r="Y15432" s="3">
        <v>0.1548366608</v>
      </c>
      <c r="Z15432" s="3"/>
      <c r="AA15432" s="3">
        <v>0.15672373819999999</v>
      </c>
      <c r="AB15432" s="3"/>
      <c r="AC15432" s="3">
        <v>0.15939300179999999</v>
      </c>
      <c r="AD15432" s="3"/>
      <c r="AE15432" s="3">
        <v>0.17523958519999999</v>
      </c>
      <c r="AF15432" s="3">
        <v>0.1618614612</v>
      </c>
      <c r="AG15432" s="3">
        <v>0.15394403279999999</v>
      </c>
      <c r="AH15432" s="3">
        <v>0.15673967589999999</v>
      </c>
      <c r="AI15432" s="3">
        <v>0.1629751767</v>
      </c>
      <c r="AJ15432" s="3">
        <v>0.17136808619999999</v>
      </c>
      <c r="AK15432" s="3">
        <v>0.1672907216</v>
      </c>
    </row>
    <row r="15433" spans="1:37" x14ac:dyDescent="0.3">
      <c r="A15433" s="1">
        <v>45087.697916666664</v>
      </c>
      <c r="B15433">
        <v>2023</v>
      </c>
      <c r="C15433">
        <v>6</v>
      </c>
      <c r="D15433">
        <v>10</v>
      </c>
      <c r="E15433">
        <v>18</v>
      </c>
      <c r="F15433">
        <v>45</v>
      </c>
      <c r="G15433" s="3"/>
      <c r="H15433" s="3"/>
      <c r="I15433" s="3">
        <v>0.14422309110000001</v>
      </c>
      <c r="J15433" s="3">
        <v>0.1497010527</v>
      </c>
      <c r="K15433" s="3">
        <v>0.14615176999999999</v>
      </c>
      <c r="L15433" s="3">
        <v>0.1420384294</v>
      </c>
      <c r="M15433" s="3">
        <v>0.1481152382</v>
      </c>
      <c r="N15433" s="3">
        <v>0.14422309110000001</v>
      </c>
      <c r="O15433" s="3"/>
      <c r="P15433" s="3">
        <v>0.14466501549999999</v>
      </c>
      <c r="Q15433" s="3">
        <v>0.14466501549999999</v>
      </c>
      <c r="R15433" s="3">
        <v>0.13652193439999999</v>
      </c>
      <c r="S15433" s="3">
        <v>0.1216301221</v>
      </c>
      <c r="T15433" s="3">
        <v>0.13126544109999999</v>
      </c>
      <c r="U15433" s="3">
        <v>0.1216301221</v>
      </c>
      <c r="V15433" s="3">
        <v>0.13344891649999999</v>
      </c>
      <c r="W15433" s="3">
        <v>0.13211453810000001</v>
      </c>
      <c r="X15433" s="3">
        <v>0.1318557538</v>
      </c>
      <c r="Y15433" s="3">
        <v>0.1367031548</v>
      </c>
      <c r="Z15433" s="3"/>
      <c r="AA15433" s="3">
        <v>0.13243412900000001</v>
      </c>
      <c r="AB15433" s="3"/>
      <c r="AC15433" s="3">
        <v>0.13485599270000001</v>
      </c>
      <c r="AD15433" s="3"/>
      <c r="AE15433" s="3">
        <v>0.14557085829999999</v>
      </c>
      <c r="AF15433" s="3">
        <v>0.1359146021</v>
      </c>
      <c r="AG15433" s="3">
        <v>0.1314694065</v>
      </c>
      <c r="AH15433" s="3">
        <v>0.13134793259999999</v>
      </c>
      <c r="AI15433" s="3">
        <v>0.13883172639999999</v>
      </c>
      <c r="AJ15433" s="3">
        <v>0.1507204301</v>
      </c>
      <c r="AK15433" s="3">
        <v>0.1454662176</v>
      </c>
    </row>
    <row r="15434" spans="1:37" x14ac:dyDescent="0.3">
      <c r="A15434" s="1">
        <v>45087.708333333336</v>
      </c>
      <c r="B15434">
        <v>2023</v>
      </c>
      <c r="C15434">
        <v>6</v>
      </c>
      <c r="D15434">
        <v>10</v>
      </c>
      <c r="E15434">
        <v>19</v>
      </c>
      <c r="F15434">
        <v>0</v>
      </c>
      <c r="G15434" s="3"/>
      <c r="H15434" s="3"/>
      <c r="I15434" s="3">
        <v>0.1226417352</v>
      </c>
      <c r="J15434" s="3">
        <v>0.1260405003</v>
      </c>
      <c r="K15434" s="3">
        <v>0.12623717139999999</v>
      </c>
      <c r="L15434" s="3">
        <v>0.1179239222</v>
      </c>
      <c r="M15434" s="3">
        <v>0.1276611198</v>
      </c>
      <c r="N15434" s="3">
        <v>0.1226417352</v>
      </c>
      <c r="O15434" s="3"/>
      <c r="P15434" s="3">
        <v>0.124456094</v>
      </c>
      <c r="Q15434" s="3">
        <v>0.124456094</v>
      </c>
      <c r="R15434" s="3">
        <v>0.1143824744</v>
      </c>
      <c r="S15434" s="3">
        <v>0.1056465435</v>
      </c>
      <c r="T15434" s="3">
        <v>0.1111189142</v>
      </c>
      <c r="U15434" s="3">
        <v>0.1056465435</v>
      </c>
      <c r="V15434" s="3">
        <v>0.11250100120000001</v>
      </c>
      <c r="W15434" s="3">
        <v>0.1108017169</v>
      </c>
      <c r="X15434" s="3">
        <v>0.11468725940000001</v>
      </c>
      <c r="Y15434" s="3">
        <v>0.1177735669</v>
      </c>
      <c r="Z15434" s="3"/>
      <c r="AA15434" s="3">
        <v>0.1099594576</v>
      </c>
      <c r="AB15434" s="3"/>
      <c r="AC15434" s="3">
        <v>0.1133957684</v>
      </c>
      <c r="AD15434" s="3"/>
      <c r="AE15434" s="3">
        <v>0.1198931011</v>
      </c>
      <c r="AF15434" s="3">
        <v>0.1127541401</v>
      </c>
      <c r="AG15434" s="3">
        <v>0.1099990074</v>
      </c>
      <c r="AH15434" s="3">
        <v>0.11124382739999999</v>
      </c>
      <c r="AI15434" s="3">
        <v>0.1135944841</v>
      </c>
      <c r="AJ15434" s="3">
        <v>0.12929631650000001</v>
      </c>
      <c r="AK15434" s="3">
        <v>0.1222245647</v>
      </c>
    </row>
    <row r="15435" spans="1:37" x14ac:dyDescent="0.3">
      <c r="A15435" s="1">
        <v>45087.71875</v>
      </c>
      <c r="B15435">
        <v>2023</v>
      </c>
      <c r="C15435">
        <v>6</v>
      </c>
      <c r="D15435">
        <v>10</v>
      </c>
      <c r="E15435">
        <v>19</v>
      </c>
      <c r="F15435">
        <v>15</v>
      </c>
      <c r="G15435" s="3"/>
      <c r="H15435" s="3"/>
      <c r="I15435" s="3">
        <v>9.7850109099999999E-2</v>
      </c>
      <c r="J15435" s="3">
        <v>0.1041542015</v>
      </c>
      <c r="K15435" s="3">
        <v>0.1016993868</v>
      </c>
      <c r="L15435" s="3">
        <v>0.1010810025</v>
      </c>
      <c r="M15435" s="3">
        <v>0.1016993122</v>
      </c>
      <c r="N15435" s="3">
        <v>9.7850109099999999E-2</v>
      </c>
      <c r="O15435" s="3"/>
      <c r="P15435" s="3">
        <v>0.1002087785</v>
      </c>
      <c r="Q15435" s="3">
        <v>0.1002087785</v>
      </c>
      <c r="R15435" s="3">
        <v>9.1404550799999998E-2</v>
      </c>
      <c r="S15435" s="3">
        <v>9.4507391999999996E-2</v>
      </c>
      <c r="T15435" s="3">
        <v>9.3120598200000002E-2</v>
      </c>
      <c r="U15435" s="3">
        <v>9.4507391999999996E-2</v>
      </c>
      <c r="V15435" s="3">
        <v>9.7407292500000006E-2</v>
      </c>
      <c r="W15435" s="3">
        <v>9.6361246799999994E-2</v>
      </c>
      <c r="X15435" s="3">
        <v>9.6688887400000006E-2</v>
      </c>
      <c r="Y15435" s="3">
        <v>9.8329262700000003E-2</v>
      </c>
      <c r="Z15435" s="3"/>
      <c r="AA15435" s="3">
        <v>8.6962171099999999E-2</v>
      </c>
      <c r="AB15435" s="3"/>
      <c r="AC15435" s="3">
        <v>9.1430040500000004E-2</v>
      </c>
      <c r="AD15435" s="3"/>
      <c r="AE15435" s="3">
        <v>0.1022679312</v>
      </c>
      <c r="AF15435" s="3">
        <v>9.3106245000000004E-2</v>
      </c>
      <c r="AG15435" s="3">
        <v>8.68943311E-2</v>
      </c>
      <c r="AH15435" s="3">
        <v>9.1122494700000001E-2</v>
      </c>
      <c r="AI15435" s="3">
        <v>0.1027254123</v>
      </c>
      <c r="AJ15435" s="3">
        <v>0.10176712860000001</v>
      </c>
      <c r="AK15435" s="3">
        <v>9.56411546E-2</v>
      </c>
    </row>
    <row r="15436" spans="1:37" x14ac:dyDescent="0.3">
      <c r="A15436" s="1">
        <v>45087.729166666664</v>
      </c>
      <c r="B15436">
        <v>2023</v>
      </c>
      <c r="C15436">
        <v>6</v>
      </c>
      <c r="D15436">
        <v>10</v>
      </c>
      <c r="E15436">
        <v>19</v>
      </c>
      <c r="F15436">
        <v>30</v>
      </c>
      <c r="G15436" s="3"/>
      <c r="H15436" s="3"/>
      <c r="I15436" s="3">
        <v>8.14999634E-2</v>
      </c>
      <c r="J15436" s="3">
        <v>8.6180195299999998E-2</v>
      </c>
      <c r="K15436" s="3">
        <v>8.4619719800000007E-2</v>
      </c>
      <c r="L15436" s="3">
        <v>8.5106340000000003E-2</v>
      </c>
      <c r="M15436" s="3">
        <v>8.4282973900000002E-2</v>
      </c>
      <c r="N15436" s="3">
        <v>8.14999634E-2</v>
      </c>
      <c r="O15436" s="3"/>
      <c r="P15436" s="3">
        <v>8.3962910500000001E-2</v>
      </c>
      <c r="Q15436" s="3">
        <v>8.3962910500000001E-2</v>
      </c>
      <c r="R15436" s="3">
        <v>7.3497511599999996E-2</v>
      </c>
      <c r="S15436" s="3">
        <v>7.2712567899999997E-2</v>
      </c>
      <c r="T15436" s="3">
        <v>7.7050528199999996E-2</v>
      </c>
      <c r="U15436" s="3">
        <v>7.2712567899999997E-2</v>
      </c>
      <c r="V15436" s="3">
        <v>8.2281955700000006E-2</v>
      </c>
      <c r="W15436" s="3">
        <v>7.3187521500000005E-2</v>
      </c>
      <c r="X15436" s="3">
        <v>7.6744461200000003E-2</v>
      </c>
      <c r="Y15436" s="3">
        <v>8.1079628099999995E-2</v>
      </c>
      <c r="Z15436" s="3"/>
      <c r="AA15436" s="3">
        <v>6.9586679900000004E-2</v>
      </c>
      <c r="AB15436" s="3"/>
      <c r="AC15436" s="3">
        <v>7.5321901499999996E-2</v>
      </c>
      <c r="AD15436" s="3"/>
      <c r="AE15436" s="3">
        <v>8.5834118299999998E-2</v>
      </c>
      <c r="AF15436" s="3">
        <v>7.8583825499999996E-2</v>
      </c>
      <c r="AG15436" s="3">
        <v>6.9069397500000004E-2</v>
      </c>
      <c r="AH15436" s="3">
        <v>7.1016890599999993E-2</v>
      </c>
      <c r="AI15436" s="3">
        <v>7.7547906400000005E-2</v>
      </c>
      <c r="AJ15436" s="3">
        <v>8.5121679899999997E-2</v>
      </c>
      <c r="AK15436" s="3">
        <v>7.9720541399999997E-2</v>
      </c>
    </row>
    <row r="15437" spans="1:37" x14ac:dyDescent="0.3">
      <c r="A15437" s="1">
        <v>45087.739583333336</v>
      </c>
      <c r="B15437">
        <v>2023</v>
      </c>
      <c r="C15437">
        <v>6</v>
      </c>
      <c r="D15437">
        <v>10</v>
      </c>
      <c r="E15437">
        <v>19</v>
      </c>
      <c r="F15437">
        <v>45</v>
      </c>
      <c r="G15437" s="3"/>
      <c r="H15437" s="3"/>
      <c r="I15437" s="3">
        <v>6.8877979899999997E-2</v>
      </c>
      <c r="J15437" s="3">
        <v>7.1781028900000002E-2</v>
      </c>
      <c r="K15437" s="3">
        <v>7.2637838400000002E-2</v>
      </c>
      <c r="L15437" s="3">
        <v>6.8531348500000006E-2</v>
      </c>
      <c r="M15437" s="3">
        <v>7.2562916199999994E-2</v>
      </c>
      <c r="N15437" s="3">
        <v>6.8877979899999997E-2</v>
      </c>
      <c r="O15437" s="3"/>
      <c r="P15437" s="3">
        <v>7.1672484699999997E-2</v>
      </c>
      <c r="Q15437" s="3">
        <v>7.1672484699999997E-2</v>
      </c>
      <c r="R15437" s="3">
        <v>5.9069124899999999E-2</v>
      </c>
      <c r="S15437" s="3">
        <v>6.0970155900000003E-2</v>
      </c>
      <c r="T15437" s="3">
        <v>6.3536695000000004E-2</v>
      </c>
      <c r="U15437" s="3">
        <v>6.0970155900000003E-2</v>
      </c>
      <c r="V15437" s="3">
        <v>6.5623625699999993E-2</v>
      </c>
      <c r="W15437" s="3">
        <v>5.9936662699999997E-2</v>
      </c>
      <c r="X15437" s="3">
        <v>6.2655952799999998E-2</v>
      </c>
      <c r="Y15437" s="3">
        <v>6.4337374700000005E-2</v>
      </c>
      <c r="Z15437" s="3"/>
      <c r="AA15437" s="3">
        <v>5.5763114599999997E-2</v>
      </c>
      <c r="AB15437" s="3"/>
      <c r="AC15437" s="3">
        <v>6.18234784E-2</v>
      </c>
      <c r="AD15437" s="3"/>
      <c r="AE15437" s="3">
        <v>6.8594236200000006E-2</v>
      </c>
      <c r="AF15437" s="3">
        <v>6.3207219699999997E-2</v>
      </c>
      <c r="AG15437" s="3">
        <v>5.6367187899999997E-2</v>
      </c>
      <c r="AH15437" s="3">
        <v>5.7885350000000002E-2</v>
      </c>
      <c r="AI15437" s="3">
        <v>6.3803884800000002E-2</v>
      </c>
      <c r="AJ15437" s="3">
        <v>7.2883493100000002E-2</v>
      </c>
      <c r="AK15437" s="3">
        <v>6.6492673599999996E-2</v>
      </c>
    </row>
    <row r="15438" spans="1:37" x14ac:dyDescent="0.3">
      <c r="A15438" s="1">
        <v>45087.75</v>
      </c>
      <c r="B15438">
        <v>2023</v>
      </c>
      <c r="C15438">
        <v>6</v>
      </c>
      <c r="D15438">
        <v>10</v>
      </c>
      <c r="E15438">
        <v>20</v>
      </c>
      <c r="F15438">
        <v>0</v>
      </c>
      <c r="G15438" s="3"/>
      <c r="H15438" s="3"/>
      <c r="I15438" s="3">
        <v>5.5232971999999998E-2</v>
      </c>
      <c r="J15438" s="3">
        <v>5.6961484600000001E-2</v>
      </c>
      <c r="K15438" s="3">
        <v>5.9275178999999997E-2</v>
      </c>
      <c r="L15438" s="3">
        <v>5.2783412500000002E-2</v>
      </c>
      <c r="M15438" s="3">
        <v>5.9244890799999998E-2</v>
      </c>
      <c r="N15438" s="3">
        <v>5.5232971999999998E-2</v>
      </c>
      <c r="O15438" s="3"/>
      <c r="P15438" s="3">
        <v>5.7694550599999998E-2</v>
      </c>
      <c r="Q15438" s="3">
        <v>5.7694550599999998E-2</v>
      </c>
      <c r="R15438" s="3">
        <v>4.4939340000000001E-2</v>
      </c>
      <c r="S15438" s="3">
        <v>4.9034202999999998E-2</v>
      </c>
      <c r="T15438" s="3">
        <v>5.0547505999999999E-2</v>
      </c>
      <c r="U15438" s="3">
        <v>4.9034202999999998E-2</v>
      </c>
      <c r="V15438" s="3">
        <v>5.0871620499999999E-2</v>
      </c>
      <c r="W15438" s="3">
        <v>4.4960802899999999E-2</v>
      </c>
      <c r="X15438" s="3">
        <v>4.7551627399999997E-2</v>
      </c>
      <c r="Y15438" s="3">
        <v>4.92601067E-2</v>
      </c>
      <c r="Z15438" s="3"/>
      <c r="AA15438" s="3">
        <v>4.3137278500000001E-2</v>
      </c>
      <c r="AB15438" s="3"/>
      <c r="AC15438" s="3">
        <v>4.8145436200000002E-2</v>
      </c>
      <c r="AD15438" s="3"/>
      <c r="AE15438" s="3">
        <v>5.2393819199999997E-2</v>
      </c>
      <c r="AF15438" s="3">
        <v>4.93402384E-2</v>
      </c>
      <c r="AG15438" s="3">
        <v>4.2540125499999998E-2</v>
      </c>
      <c r="AH15438" s="3">
        <v>4.3713329000000002E-2</v>
      </c>
      <c r="AI15438" s="3">
        <v>4.9540578100000003E-2</v>
      </c>
      <c r="AJ15438" s="3">
        <v>5.9087911899999998E-2</v>
      </c>
      <c r="AK15438" s="3">
        <v>5.3020284799999998E-2</v>
      </c>
    </row>
    <row r="15439" spans="1:37" x14ac:dyDescent="0.3">
      <c r="A15439" s="1">
        <v>45087.760416666664</v>
      </c>
      <c r="B15439">
        <v>2023</v>
      </c>
      <c r="C15439">
        <v>6</v>
      </c>
      <c r="D15439">
        <v>10</v>
      </c>
      <c r="E15439">
        <v>20</v>
      </c>
      <c r="F15439">
        <v>15</v>
      </c>
      <c r="G15439" s="3"/>
      <c r="H15439" s="3"/>
      <c r="I15439" s="3">
        <v>4.2063097000000001E-2</v>
      </c>
      <c r="J15439" s="3">
        <v>4.42658249E-2</v>
      </c>
      <c r="K15439" s="3">
        <v>4.5836213700000003E-2</v>
      </c>
      <c r="L15439" s="3">
        <v>4.0783359300000002E-2</v>
      </c>
      <c r="M15439" s="3">
        <v>4.5026001699999998E-2</v>
      </c>
      <c r="N15439" s="3">
        <v>4.2063097000000001E-2</v>
      </c>
      <c r="O15439" s="3"/>
      <c r="P15439" s="3">
        <v>4.4512515500000002E-2</v>
      </c>
      <c r="Q15439" s="3">
        <v>4.4512515500000002E-2</v>
      </c>
      <c r="R15439" s="3">
        <v>3.43030208E-2</v>
      </c>
      <c r="S15439" s="3">
        <v>3.7729094800000001E-2</v>
      </c>
      <c r="T15439" s="3">
        <v>3.8210645299999998E-2</v>
      </c>
      <c r="U15439" s="3">
        <v>3.7729094800000001E-2</v>
      </c>
      <c r="V15439" s="3">
        <v>3.9261707700000002E-2</v>
      </c>
      <c r="W15439" s="3">
        <v>3.29779911E-2</v>
      </c>
      <c r="X15439" s="3">
        <v>3.7536557399999997E-2</v>
      </c>
      <c r="Y15439" s="3">
        <v>3.6763901799999998E-2</v>
      </c>
      <c r="Z15439" s="3"/>
      <c r="AA15439" s="3">
        <v>3.2115616899999998E-2</v>
      </c>
      <c r="AB15439" s="3"/>
      <c r="AC15439" s="3">
        <v>3.6100920199999997E-2</v>
      </c>
      <c r="AD15439" s="3"/>
      <c r="AE15439" s="3">
        <v>4.0218207899999997E-2</v>
      </c>
      <c r="AF15439" s="3">
        <v>3.6609346299999998E-2</v>
      </c>
      <c r="AG15439" s="3">
        <v>3.1796403399999999E-2</v>
      </c>
      <c r="AH15439" s="3">
        <v>3.2527191800000001E-2</v>
      </c>
      <c r="AI15439" s="3">
        <v>3.6992548399999998E-2</v>
      </c>
      <c r="AJ15439" s="3">
        <v>4.51244716E-2</v>
      </c>
      <c r="AK15439" s="3">
        <v>4.0069653500000003E-2</v>
      </c>
    </row>
    <row r="15440" spans="1:37" x14ac:dyDescent="0.3">
      <c r="A15440" s="1">
        <v>45087.770833333336</v>
      </c>
      <c r="B15440">
        <v>2023</v>
      </c>
      <c r="C15440">
        <v>6</v>
      </c>
      <c r="D15440">
        <v>10</v>
      </c>
      <c r="E15440">
        <v>20</v>
      </c>
      <c r="F15440">
        <v>30</v>
      </c>
      <c r="G15440" s="3"/>
      <c r="H15440" s="3"/>
      <c r="I15440" s="3">
        <v>3.18126995E-2</v>
      </c>
      <c r="J15440" s="3">
        <v>3.4154892100000001E-2</v>
      </c>
      <c r="K15440" s="3">
        <v>3.5787868600000002E-2</v>
      </c>
      <c r="L15440" s="3">
        <v>3.0591377600000001E-2</v>
      </c>
      <c r="M15440" s="3">
        <v>3.4420892600000003E-2</v>
      </c>
      <c r="N15440" s="3">
        <v>3.18126995E-2</v>
      </c>
      <c r="O15440" s="3"/>
      <c r="P15440" s="3">
        <v>3.4137760000000003E-2</v>
      </c>
      <c r="Q15440" s="3">
        <v>3.4137760000000003E-2</v>
      </c>
      <c r="R15440" s="3">
        <v>2.4969937099999999E-2</v>
      </c>
      <c r="S15440" s="3">
        <v>2.87374211E-2</v>
      </c>
      <c r="T15440" s="3">
        <v>2.9406080899999999E-2</v>
      </c>
      <c r="U15440" s="3">
        <v>2.87374211E-2</v>
      </c>
      <c r="V15440" s="3">
        <v>2.9653865799999998E-2</v>
      </c>
      <c r="W15440" s="3">
        <v>2.43583832E-2</v>
      </c>
      <c r="X15440" s="3">
        <v>2.8626426399999998E-2</v>
      </c>
      <c r="Y15440" s="3">
        <v>2.60866732E-2</v>
      </c>
      <c r="Z15440" s="3"/>
      <c r="AA15440" s="3">
        <v>2.3077952700000001E-2</v>
      </c>
      <c r="AB15440" s="3"/>
      <c r="AC15440" s="3">
        <v>2.6906619100000001E-2</v>
      </c>
      <c r="AD15440" s="3"/>
      <c r="AE15440" s="3">
        <v>2.9965934400000001E-2</v>
      </c>
      <c r="AF15440" s="3">
        <v>2.7292040100000001E-2</v>
      </c>
      <c r="AG15440" s="3">
        <v>2.2996446699999999E-2</v>
      </c>
      <c r="AH15440" s="3">
        <v>2.3479242300000001E-2</v>
      </c>
      <c r="AI15440" s="3">
        <v>2.7869788699999998E-2</v>
      </c>
      <c r="AJ15440" s="3">
        <v>3.4475247399999999E-2</v>
      </c>
      <c r="AK15440" s="3">
        <v>2.9607833100000001E-2</v>
      </c>
    </row>
    <row r="15441" spans="1:37" x14ac:dyDescent="0.3">
      <c r="A15441" s="1">
        <v>45087.78125</v>
      </c>
      <c r="B15441">
        <v>2023</v>
      </c>
      <c r="C15441">
        <v>6</v>
      </c>
      <c r="D15441">
        <v>10</v>
      </c>
      <c r="E15441">
        <v>20</v>
      </c>
      <c r="F15441">
        <v>45</v>
      </c>
      <c r="G15441" s="3"/>
      <c r="H15441" s="3"/>
      <c r="I15441" s="3">
        <v>2.0058118600000001E-2</v>
      </c>
      <c r="J15441" s="3">
        <v>2.3314641699999999E-2</v>
      </c>
      <c r="K15441" s="3">
        <v>2.2972036800000002E-2</v>
      </c>
      <c r="L15441" s="3">
        <v>2.2063362400000001E-2</v>
      </c>
      <c r="M15441" s="3">
        <v>2.1262843199999999E-2</v>
      </c>
      <c r="N15441" s="3">
        <v>2.0058118600000001E-2</v>
      </c>
      <c r="O15441" s="3"/>
      <c r="P15441" s="3">
        <v>2.1276217199999999E-2</v>
      </c>
      <c r="Q15441" s="3">
        <v>2.1276217199999999E-2</v>
      </c>
      <c r="R15441" s="3">
        <v>1.65466729E-2</v>
      </c>
      <c r="S15441" s="3">
        <v>2.0250128799999999E-2</v>
      </c>
      <c r="T15441" s="3">
        <v>1.87815138E-2</v>
      </c>
      <c r="U15441" s="3">
        <v>2.0250128799999999E-2</v>
      </c>
      <c r="V15441" s="3">
        <v>2.1503169499999999E-2</v>
      </c>
      <c r="W15441" s="3">
        <v>1.5861653699999999E-2</v>
      </c>
      <c r="X15441" s="3">
        <v>1.7863195299999999E-2</v>
      </c>
      <c r="Y15441" s="3">
        <v>1.6588272300000002E-2</v>
      </c>
      <c r="Z15441" s="3"/>
      <c r="AA15441" s="3">
        <v>1.5807120599999998E-2</v>
      </c>
      <c r="AB15441" s="3"/>
      <c r="AC15441" s="3">
        <v>1.76249705E-2</v>
      </c>
      <c r="AD15441" s="3"/>
      <c r="AE15441" s="3">
        <v>2.1411646400000001E-2</v>
      </c>
      <c r="AF15441" s="3">
        <v>1.7185840300000001E-2</v>
      </c>
      <c r="AG15441" s="3">
        <v>1.54897434E-2</v>
      </c>
      <c r="AH15441" s="3">
        <v>1.5845918399999999E-2</v>
      </c>
      <c r="AI15441" s="3">
        <v>1.8425727400000001E-2</v>
      </c>
      <c r="AJ15441" s="3">
        <v>2.1427145299999999E-2</v>
      </c>
      <c r="AK15441" s="3">
        <v>1.8881968400000001E-2</v>
      </c>
    </row>
    <row r="15442" spans="1:37" x14ac:dyDescent="0.3">
      <c r="A15442" s="1">
        <v>45087.791666666664</v>
      </c>
      <c r="B15442">
        <v>2023</v>
      </c>
      <c r="C15442">
        <v>6</v>
      </c>
      <c r="D15442">
        <v>10</v>
      </c>
      <c r="E15442">
        <v>21</v>
      </c>
      <c r="F15442">
        <v>0</v>
      </c>
      <c r="G15442" s="3"/>
      <c r="H15442" s="3"/>
      <c r="I15442" s="3">
        <v>1.1847991299999999E-2</v>
      </c>
      <c r="J15442" s="3">
        <v>1.39336205E-2</v>
      </c>
      <c r="K15442" s="3">
        <v>1.3240205200000001E-2</v>
      </c>
      <c r="L15442" s="3">
        <v>1.3992323100000001E-2</v>
      </c>
      <c r="M15442" s="3">
        <v>1.24320408E-2</v>
      </c>
      <c r="N15442" s="3">
        <v>1.1847991299999999E-2</v>
      </c>
      <c r="O15442" s="3"/>
      <c r="P15442" s="3">
        <v>1.2435250199999999E-2</v>
      </c>
      <c r="Q15442" s="3">
        <v>1.2435250199999999E-2</v>
      </c>
      <c r="R15442" s="3">
        <v>1.04016114E-2</v>
      </c>
      <c r="S15442" s="3">
        <v>1.2914394799999999E-2</v>
      </c>
      <c r="T15442" s="3">
        <v>1.1469506399999999E-2</v>
      </c>
      <c r="U15442" s="3">
        <v>1.2914394799999999E-2</v>
      </c>
      <c r="V15442" s="3">
        <v>1.37385752E-2</v>
      </c>
      <c r="W15442" s="3">
        <v>1.0143194100000001E-2</v>
      </c>
      <c r="X15442" s="3">
        <v>9.9650616999999997E-3</v>
      </c>
      <c r="Y15442" s="3">
        <v>9.4046704000000005E-3</v>
      </c>
      <c r="Z15442" s="3"/>
      <c r="AA15442" s="3">
        <v>1.01778322E-2</v>
      </c>
      <c r="AB15442" s="3"/>
      <c r="AC15442" s="3">
        <v>1.09245209E-2</v>
      </c>
      <c r="AD15442" s="3"/>
      <c r="AE15442" s="3">
        <v>1.3803041699999999E-2</v>
      </c>
      <c r="AF15442" s="3">
        <v>1.0651286500000001E-2</v>
      </c>
      <c r="AG15442" s="3">
        <v>9.9377761999999998E-3</v>
      </c>
      <c r="AH15442" s="3">
        <v>9.9367442999999996E-3</v>
      </c>
      <c r="AI15442" s="3">
        <v>1.1449178799999999E-2</v>
      </c>
      <c r="AJ15442" s="3">
        <v>1.23789517E-2</v>
      </c>
      <c r="AK15442" s="3">
        <v>1.12938251E-2</v>
      </c>
    </row>
    <row r="15443" spans="1:37" x14ac:dyDescent="0.3">
      <c r="A15443" s="1">
        <v>45087.802083333336</v>
      </c>
      <c r="B15443">
        <v>2023</v>
      </c>
      <c r="C15443">
        <v>6</v>
      </c>
      <c r="D15443">
        <v>10</v>
      </c>
      <c r="E15443">
        <v>21</v>
      </c>
      <c r="F15443">
        <v>15</v>
      </c>
      <c r="G15443" s="3"/>
      <c r="H15443" s="3"/>
      <c r="I15443" s="3">
        <v>6.2667301999999999E-3</v>
      </c>
      <c r="J15443" s="3">
        <v>7.0715311000000003E-3</v>
      </c>
      <c r="K15443" s="3">
        <v>6.8804397000000002E-3</v>
      </c>
      <c r="L15443" s="3">
        <v>7.2842723999999998E-3</v>
      </c>
      <c r="M15443" s="3">
        <v>6.5237867E-3</v>
      </c>
      <c r="N15443" s="3">
        <v>6.2667301999999999E-3</v>
      </c>
      <c r="O15443" s="3"/>
      <c r="P15443" s="3">
        <v>6.5456226999999999E-3</v>
      </c>
      <c r="Q15443" s="3">
        <v>6.5456226999999999E-3</v>
      </c>
      <c r="R15443" s="3">
        <v>4.7841384000000004E-3</v>
      </c>
      <c r="S15443" s="3">
        <v>6.9731906999999996E-3</v>
      </c>
      <c r="T15443" s="3">
        <v>6.2015721000000003E-3</v>
      </c>
      <c r="U15443" s="3">
        <v>6.9731906999999996E-3</v>
      </c>
      <c r="V15443" s="3">
        <v>7.1761803000000004E-3</v>
      </c>
      <c r="W15443" s="3">
        <v>5.2836675000000003E-3</v>
      </c>
      <c r="X15443" s="3">
        <v>4.1411877E-3</v>
      </c>
      <c r="Y15443" s="3">
        <v>4.1159059999999999E-3</v>
      </c>
      <c r="Z15443" s="3"/>
      <c r="AA15443" s="3">
        <v>5.0096333999999996E-3</v>
      </c>
      <c r="AB15443" s="3"/>
      <c r="AC15443" s="3">
        <v>5.7725286999999997E-3</v>
      </c>
      <c r="AD15443" s="3"/>
      <c r="AE15443" s="3">
        <v>7.2362290000000003E-3</v>
      </c>
      <c r="AF15443" s="3">
        <v>5.8428810000000003E-3</v>
      </c>
      <c r="AG15443" s="3">
        <v>4.7504974000000004E-3</v>
      </c>
      <c r="AH15443" s="3">
        <v>5.1966748000000004E-3</v>
      </c>
      <c r="AI15443" s="3">
        <v>5.4405503999999999E-3</v>
      </c>
      <c r="AJ15443" s="3">
        <v>6.4553889000000001E-3</v>
      </c>
      <c r="AK15443" s="3">
        <v>5.8699507000000003E-3</v>
      </c>
    </row>
    <row r="15444" spans="1:37" x14ac:dyDescent="0.3">
      <c r="A15444" s="1">
        <v>45087.8125</v>
      </c>
      <c r="B15444">
        <v>2023</v>
      </c>
      <c r="C15444">
        <v>6</v>
      </c>
      <c r="D15444">
        <v>10</v>
      </c>
      <c r="E15444">
        <v>21</v>
      </c>
      <c r="F15444">
        <v>30</v>
      </c>
      <c r="G15444" s="3"/>
      <c r="H15444" s="3"/>
      <c r="I15444" s="3">
        <v>2.3638015000000002E-3</v>
      </c>
      <c r="J15444" s="3">
        <v>2.8489416E-3</v>
      </c>
      <c r="K15444" s="3">
        <v>2.6819653999999998E-3</v>
      </c>
      <c r="L15444" s="3">
        <v>3.0608259E-3</v>
      </c>
      <c r="M15444" s="3">
        <v>2.5791176999999999E-3</v>
      </c>
      <c r="N15444" s="3">
        <v>2.3638015000000002E-3</v>
      </c>
      <c r="O15444" s="3"/>
      <c r="P15444" s="3">
        <v>2.5161065999999999E-3</v>
      </c>
      <c r="Q15444" s="3">
        <v>2.5161065999999999E-3</v>
      </c>
      <c r="R15444" s="3">
        <v>1.1931737000000001E-3</v>
      </c>
      <c r="S15444" s="3">
        <v>2.7197106E-3</v>
      </c>
      <c r="T15444" s="3">
        <v>2.2920191999999998E-3</v>
      </c>
      <c r="U15444" s="3">
        <v>2.7197106E-3</v>
      </c>
      <c r="V15444" s="3">
        <v>3.0206842000000001E-3</v>
      </c>
      <c r="W15444" s="3">
        <v>1.825688E-3</v>
      </c>
      <c r="X15444" s="3">
        <v>9.2297970000000001E-4</v>
      </c>
      <c r="Y15444" s="3">
        <v>1.0396762999999999E-3</v>
      </c>
      <c r="Z15444" s="3"/>
      <c r="AA15444" s="3">
        <v>1.4116294999999999E-3</v>
      </c>
      <c r="AB15444" s="3"/>
      <c r="AC15444" s="3">
        <v>2.0791665000000001E-3</v>
      </c>
      <c r="AD15444" s="3"/>
      <c r="AE15444" s="3">
        <v>3.051088E-3</v>
      </c>
      <c r="AF15444" s="3">
        <v>2.0760523000000002E-3</v>
      </c>
      <c r="AG15444" s="3">
        <v>1.2423929E-3</v>
      </c>
      <c r="AH15444" s="3">
        <v>1.5551370000000001E-3</v>
      </c>
      <c r="AI15444" s="3">
        <v>2.0420836999999999E-3</v>
      </c>
      <c r="AJ15444" s="3">
        <v>2.4823741999999999E-3</v>
      </c>
      <c r="AK15444" s="3">
        <v>2.1100552000000001E-3</v>
      </c>
    </row>
    <row r="15445" spans="1:37" x14ac:dyDescent="0.3">
      <c r="A15445" s="1">
        <v>45087.822916666664</v>
      </c>
      <c r="B15445">
        <v>2023</v>
      </c>
      <c r="C15445">
        <v>6</v>
      </c>
      <c r="D15445">
        <v>10</v>
      </c>
      <c r="E15445">
        <v>21</v>
      </c>
      <c r="F15445">
        <v>45</v>
      </c>
      <c r="G15445" s="3"/>
      <c r="H15445" s="3"/>
      <c r="I15445" s="3">
        <v>4.4419659999999999E-4</v>
      </c>
      <c r="J15445" s="3">
        <v>6.0903979999999997E-4</v>
      </c>
      <c r="K15445" s="3">
        <v>5.2675140000000003E-4</v>
      </c>
      <c r="L15445" s="3">
        <v>7.0875050000000002E-4</v>
      </c>
      <c r="M15445" s="3">
        <v>4.0271749999999998E-4</v>
      </c>
      <c r="N15445" s="3">
        <v>4.4419659999999999E-4</v>
      </c>
      <c r="O15445" s="3"/>
      <c r="P15445" s="3">
        <v>4.7186480000000001E-4</v>
      </c>
      <c r="Q15445" s="3">
        <v>4.7186480000000001E-4</v>
      </c>
      <c r="R15445" s="3">
        <v>1.1007810000000001E-4</v>
      </c>
      <c r="S15445" s="3">
        <v>4.8876520000000001E-4</v>
      </c>
      <c r="T15445" s="3">
        <v>3.8439589999999998E-4</v>
      </c>
      <c r="U15445" s="3">
        <v>4.8876520000000001E-4</v>
      </c>
      <c r="V15445" s="3">
        <v>6.3832869999999999E-4</v>
      </c>
      <c r="W15445" s="3">
        <v>1.9196210000000001E-4</v>
      </c>
      <c r="X15445" s="3">
        <v>3.0088799999999999E-5</v>
      </c>
      <c r="Y15445" s="3">
        <v>8.1346600000000005E-5</v>
      </c>
      <c r="Z15445" s="3"/>
      <c r="AA15445" s="3">
        <v>1.679486E-4</v>
      </c>
      <c r="AB15445" s="3"/>
      <c r="AC15445" s="3">
        <v>3.3027060000000001E-4</v>
      </c>
      <c r="AD15445" s="3"/>
      <c r="AE15445" s="3">
        <v>7.296437E-4</v>
      </c>
      <c r="AF15445" s="3">
        <v>2.5305400000000001E-4</v>
      </c>
      <c r="AG15445" s="3">
        <v>1.115343E-4</v>
      </c>
      <c r="AH15445" s="3">
        <v>1.9594839999999999E-4</v>
      </c>
      <c r="AI15445" s="3">
        <v>2.2842420000000001E-4</v>
      </c>
      <c r="AJ15445" s="3">
        <v>4.7016929999999998E-4</v>
      </c>
      <c r="AK15445" s="3">
        <v>4.1621030000000002E-4</v>
      </c>
    </row>
    <row r="15446" spans="1:37" x14ac:dyDescent="0.3">
      <c r="A15446" s="1">
        <v>45087.833333333336</v>
      </c>
      <c r="B15446">
        <v>2023</v>
      </c>
      <c r="C15446">
        <v>6</v>
      </c>
      <c r="D15446">
        <v>10</v>
      </c>
      <c r="E15446">
        <v>22</v>
      </c>
      <c r="F15446">
        <v>0</v>
      </c>
      <c r="G15446" s="3"/>
      <c r="H15446" s="3"/>
      <c r="I15446" s="3">
        <v>2.3198200000000001E-5</v>
      </c>
      <c r="J15446" s="3">
        <v>1.7023700000000001E-5</v>
      </c>
      <c r="K15446" s="3">
        <v>2.2021100000000002E-5</v>
      </c>
      <c r="L15446" s="3">
        <v>1.46103E-5</v>
      </c>
      <c r="M15446" s="3">
        <v>2.8567000000000001E-6</v>
      </c>
      <c r="N15446" s="3">
        <v>2.3198200000000001E-5</v>
      </c>
      <c r="O15446" s="3"/>
      <c r="P15446" s="3">
        <v>2.1424E-6</v>
      </c>
      <c r="Q15446" s="3">
        <v>2.1424E-6</v>
      </c>
      <c r="R15446" s="3">
        <v>0</v>
      </c>
      <c r="S15446" s="3">
        <v>2.6013E-6</v>
      </c>
      <c r="T15446" s="3">
        <v>1.4454E-6</v>
      </c>
      <c r="U15446" s="3">
        <v>2.6013E-6</v>
      </c>
      <c r="V15446" s="3">
        <v>6.0961E-6</v>
      </c>
      <c r="W15446" s="3">
        <v>1.1529999999999999E-7</v>
      </c>
      <c r="X15446" s="3">
        <v>0</v>
      </c>
      <c r="Y15446" s="3">
        <v>0</v>
      </c>
      <c r="Z15446" s="3"/>
      <c r="AA15446" s="3">
        <v>6.8638899999999998E-5</v>
      </c>
      <c r="AB15446" s="3"/>
      <c r="AC15446" s="3">
        <v>7.3752199999999995E-5</v>
      </c>
      <c r="AD15446" s="3"/>
      <c r="AE15446" s="3">
        <v>3.7985999999999999E-6</v>
      </c>
      <c r="AF15446" s="3">
        <v>0</v>
      </c>
      <c r="AG15446" s="3">
        <v>0</v>
      </c>
      <c r="AH15446" s="3">
        <v>1.2695000000000001E-6</v>
      </c>
      <c r="AI15446" s="3">
        <v>1.3744999999999999E-6</v>
      </c>
      <c r="AJ15446" s="3">
        <v>2.60022E-5</v>
      </c>
      <c r="AK15446" s="3">
        <v>6.4754500000000005E-5</v>
      </c>
    </row>
    <row r="15447" spans="1:37" x14ac:dyDescent="0.3">
      <c r="A15447" s="1">
        <v>45087.84375</v>
      </c>
      <c r="B15447">
        <v>2023</v>
      </c>
      <c r="C15447">
        <v>6</v>
      </c>
      <c r="D15447">
        <v>10</v>
      </c>
      <c r="E15447">
        <v>22</v>
      </c>
      <c r="F15447">
        <v>15</v>
      </c>
      <c r="G15447" s="3"/>
      <c r="H15447" s="3"/>
      <c r="I15447" s="3">
        <v>1.7730000000000001E-7</v>
      </c>
      <c r="J15447" s="3">
        <v>1.3200000000000001E-8</v>
      </c>
      <c r="K15447" s="3">
        <v>0</v>
      </c>
      <c r="L15447" s="3">
        <v>8.4089999999999997E-7</v>
      </c>
      <c r="M15447" s="3">
        <v>0</v>
      </c>
      <c r="N15447" s="3">
        <v>1.7730000000000001E-7</v>
      </c>
      <c r="O15447" s="3"/>
      <c r="P15447" s="3">
        <v>4.9210000000000002E-7</v>
      </c>
      <c r="Q15447" s="3">
        <v>4.9210000000000002E-7</v>
      </c>
      <c r="R15447" s="3">
        <v>0</v>
      </c>
      <c r="S15447" s="3">
        <v>1.1672E-6</v>
      </c>
      <c r="T15447" s="3">
        <v>7.2269999999999998E-7</v>
      </c>
      <c r="U15447" s="3">
        <v>1.1672E-6</v>
      </c>
      <c r="V15447" s="3">
        <v>3.0481000000000001E-6</v>
      </c>
      <c r="W15447" s="3">
        <v>1.4100000000000001E-8</v>
      </c>
      <c r="X15447" s="3">
        <v>0</v>
      </c>
      <c r="Y15447" s="3">
        <v>0</v>
      </c>
      <c r="Z15447" s="3"/>
      <c r="AA15447" s="3">
        <v>0</v>
      </c>
      <c r="AB15447" s="3"/>
      <c r="AC15447" s="3">
        <v>3.32E-8</v>
      </c>
      <c r="AD15447" s="3"/>
      <c r="AE15447" s="3">
        <v>1.1540000000000001E-6</v>
      </c>
      <c r="AF15447" s="3">
        <v>0</v>
      </c>
      <c r="AG15447" s="3">
        <v>0</v>
      </c>
      <c r="AH15447" s="3">
        <v>6.3470000000000004E-7</v>
      </c>
      <c r="AI15447" s="3">
        <v>0</v>
      </c>
      <c r="AJ15447" s="3">
        <v>0</v>
      </c>
      <c r="AK15447" s="3">
        <v>0</v>
      </c>
    </row>
    <row r="15448" spans="1:37" x14ac:dyDescent="0.3">
      <c r="A15448" s="1">
        <v>45087.854166666664</v>
      </c>
      <c r="B15448">
        <v>2023</v>
      </c>
      <c r="C15448">
        <v>6</v>
      </c>
      <c r="D15448">
        <v>10</v>
      </c>
      <c r="E15448">
        <v>22</v>
      </c>
      <c r="F15448">
        <v>30</v>
      </c>
      <c r="G15448" s="3"/>
      <c r="H15448" s="3"/>
      <c r="I15448" s="3">
        <v>0</v>
      </c>
      <c r="J15448" s="3">
        <v>0</v>
      </c>
      <c r="K15448" s="3">
        <v>0</v>
      </c>
      <c r="L15448" s="3">
        <v>0</v>
      </c>
      <c r="M15448" s="3">
        <v>0</v>
      </c>
      <c r="N15448" s="3">
        <v>0</v>
      </c>
      <c r="O15448" s="3"/>
      <c r="P15448" s="3">
        <v>0</v>
      </c>
      <c r="Q15448" s="3">
        <v>0</v>
      </c>
      <c r="R15448" s="3">
        <v>0</v>
      </c>
      <c r="S15448" s="3">
        <v>0</v>
      </c>
      <c r="T15448" s="3">
        <v>0</v>
      </c>
      <c r="U15448" s="3">
        <v>0</v>
      </c>
      <c r="V15448" s="3">
        <v>0</v>
      </c>
      <c r="W15448" s="3">
        <v>0</v>
      </c>
      <c r="X15448" s="3">
        <v>0</v>
      </c>
      <c r="Y15448" s="3">
        <v>0</v>
      </c>
      <c r="Z15448" s="3"/>
      <c r="AA15448" s="3">
        <v>0</v>
      </c>
      <c r="AB15448" s="3"/>
      <c r="AC15448" s="3">
        <v>0</v>
      </c>
      <c r="AD15448" s="3"/>
      <c r="AE15448" s="3">
        <v>0</v>
      </c>
      <c r="AF15448" s="3">
        <v>0</v>
      </c>
      <c r="AG15448" s="3">
        <v>0</v>
      </c>
      <c r="AH15448" s="3">
        <v>0</v>
      </c>
      <c r="AI15448" s="3">
        <v>0</v>
      </c>
      <c r="AJ15448" s="3">
        <v>0</v>
      </c>
      <c r="AK15448" s="3">
        <v>0</v>
      </c>
    </row>
    <row r="15449" spans="1:37" x14ac:dyDescent="0.3">
      <c r="A15449" s="1">
        <v>45087.864583333336</v>
      </c>
      <c r="B15449">
        <v>2023</v>
      </c>
      <c r="C15449">
        <v>6</v>
      </c>
      <c r="D15449">
        <v>10</v>
      </c>
      <c r="E15449">
        <v>22</v>
      </c>
      <c r="F15449">
        <v>45</v>
      </c>
      <c r="G15449" s="3"/>
      <c r="H15449" s="3"/>
      <c r="I15449" s="3">
        <v>0</v>
      </c>
      <c r="J15449" s="3">
        <v>0</v>
      </c>
      <c r="K15449" s="3">
        <v>0</v>
      </c>
      <c r="L15449" s="3">
        <v>0</v>
      </c>
      <c r="M15449" s="3">
        <v>0</v>
      </c>
      <c r="N15449" s="3">
        <v>0</v>
      </c>
      <c r="O15449" s="3"/>
      <c r="P15449" s="3">
        <v>0</v>
      </c>
      <c r="Q15449" s="3">
        <v>0</v>
      </c>
      <c r="R15449" s="3">
        <v>0</v>
      </c>
      <c r="S15449" s="3">
        <v>0</v>
      </c>
      <c r="T15449" s="3">
        <v>0</v>
      </c>
      <c r="U15449" s="3">
        <v>0</v>
      </c>
      <c r="V15449" s="3">
        <v>0</v>
      </c>
      <c r="W15449" s="3">
        <v>0</v>
      </c>
      <c r="X15449" s="3">
        <v>0</v>
      </c>
      <c r="Y15449" s="3">
        <v>0</v>
      </c>
      <c r="Z15449" s="3"/>
      <c r="AA15449" s="3">
        <v>0</v>
      </c>
      <c r="AB15449" s="3"/>
      <c r="AC15449" s="3">
        <v>0</v>
      </c>
      <c r="AD15449" s="3"/>
      <c r="AE15449" s="3">
        <v>0</v>
      </c>
      <c r="AF15449" s="3">
        <v>0</v>
      </c>
      <c r="AG15449" s="3">
        <v>0</v>
      </c>
      <c r="AH15449" s="3">
        <v>0</v>
      </c>
      <c r="AI15449" s="3">
        <v>0</v>
      </c>
      <c r="AJ15449" s="3">
        <v>0</v>
      </c>
      <c r="AK15449" s="3">
        <v>0</v>
      </c>
    </row>
    <row r="15450" spans="1:37" x14ac:dyDescent="0.3">
      <c r="A15450" s="1">
        <v>45087.875</v>
      </c>
      <c r="B15450">
        <v>2023</v>
      </c>
      <c r="C15450">
        <v>6</v>
      </c>
      <c r="D15450">
        <v>10</v>
      </c>
      <c r="E15450">
        <v>23</v>
      </c>
      <c r="F15450">
        <v>0</v>
      </c>
      <c r="G15450" s="3"/>
      <c r="H15450" s="3"/>
      <c r="I15450" s="3">
        <v>0</v>
      </c>
      <c r="J15450" s="3">
        <v>0</v>
      </c>
      <c r="K15450" s="3">
        <v>0</v>
      </c>
      <c r="L15450" s="3">
        <v>0</v>
      </c>
      <c r="M15450" s="3">
        <v>0</v>
      </c>
      <c r="N15450" s="3">
        <v>0</v>
      </c>
      <c r="O15450" s="3"/>
      <c r="P15450" s="3">
        <v>0</v>
      </c>
      <c r="Q15450" s="3">
        <v>0</v>
      </c>
      <c r="R15450" s="3">
        <v>0</v>
      </c>
      <c r="S15450" s="3">
        <v>0</v>
      </c>
      <c r="T15450" s="3">
        <v>0</v>
      </c>
      <c r="U15450" s="3">
        <v>0</v>
      </c>
      <c r="V15450" s="3">
        <v>0</v>
      </c>
      <c r="W15450" s="3">
        <v>0</v>
      </c>
      <c r="X15450" s="3">
        <v>0</v>
      </c>
      <c r="Y15450" s="3">
        <v>0</v>
      </c>
      <c r="Z15450" s="3"/>
      <c r="AA15450" s="3">
        <v>0</v>
      </c>
      <c r="AB15450" s="3"/>
      <c r="AC15450" s="3">
        <v>0</v>
      </c>
      <c r="AD15450" s="3"/>
      <c r="AE15450" s="3">
        <v>0</v>
      </c>
      <c r="AF15450" s="3">
        <v>0</v>
      </c>
      <c r="AG15450" s="3">
        <v>0</v>
      </c>
      <c r="AH15450" s="3">
        <v>0</v>
      </c>
      <c r="AI15450" s="3">
        <v>0</v>
      </c>
      <c r="AJ15450" s="3">
        <v>0</v>
      </c>
      <c r="AK15450" s="3">
        <v>0</v>
      </c>
    </row>
    <row r="15451" spans="1:37" x14ac:dyDescent="0.3">
      <c r="A15451" s="1">
        <v>45087.885416666664</v>
      </c>
      <c r="B15451">
        <v>2023</v>
      </c>
      <c r="C15451">
        <v>6</v>
      </c>
      <c r="D15451">
        <v>10</v>
      </c>
      <c r="E15451">
        <v>23</v>
      </c>
      <c r="F15451">
        <v>15</v>
      </c>
      <c r="G15451" s="3"/>
      <c r="H15451" s="3"/>
      <c r="I15451" s="3">
        <v>0</v>
      </c>
      <c r="J15451" s="3">
        <v>0</v>
      </c>
      <c r="K15451" s="3">
        <v>0</v>
      </c>
      <c r="L15451" s="3">
        <v>0</v>
      </c>
      <c r="M15451" s="3">
        <v>0</v>
      </c>
      <c r="N15451" s="3">
        <v>0</v>
      </c>
      <c r="O15451" s="3"/>
      <c r="P15451" s="3">
        <v>0</v>
      </c>
      <c r="Q15451" s="3">
        <v>0</v>
      </c>
      <c r="R15451" s="3">
        <v>0</v>
      </c>
      <c r="S15451" s="3">
        <v>0</v>
      </c>
      <c r="T15451" s="3">
        <v>0</v>
      </c>
      <c r="U15451" s="3">
        <v>0</v>
      </c>
      <c r="V15451" s="3">
        <v>0</v>
      </c>
      <c r="W15451" s="3">
        <v>0</v>
      </c>
      <c r="X15451" s="3">
        <v>0</v>
      </c>
      <c r="Y15451" s="3">
        <v>0</v>
      </c>
      <c r="Z15451" s="3"/>
      <c r="AA15451" s="3">
        <v>0</v>
      </c>
      <c r="AB15451" s="3"/>
      <c r="AC15451" s="3">
        <v>0</v>
      </c>
      <c r="AD15451" s="3"/>
      <c r="AE15451" s="3">
        <v>0</v>
      </c>
      <c r="AF15451" s="3">
        <v>0</v>
      </c>
      <c r="AG15451" s="3">
        <v>0</v>
      </c>
      <c r="AH15451" s="3">
        <v>0</v>
      </c>
      <c r="AI15451" s="3">
        <v>0</v>
      </c>
      <c r="AJ15451" s="3">
        <v>0</v>
      </c>
      <c r="AK15451" s="3">
        <v>0</v>
      </c>
    </row>
    <row r="15452" spans="1:37" x14ac:dyDescent="0.3">
      <c r="A15452" s="1">
        <v>45087.895833333336</v>
      </c>
      <c r="B15452">
        <v>2023</v>
      </c>
      <c r="C15452">
        <v>6</v>
      </c>
      <c r="D15452">
        <v>10</v>
      </c>
      <c r="E15452">
        <v>23</v>
      </c>
      <c r="F15452">
        <v>30</v>
      </c>
      <c r="G15452" s="3"/>
      <c r="H15452" s="3"/>
      <c r="I15452" s="3">
        <v>0</v>
      </c>
      <c r="J15452" s="3">
        <v>0</v>
      </c>
      <c r="K15452" s="3">
        <v>0</v>
      </c>
      <c r="L15452" s="3">
        <v>0</v>
      </c>
      <c r="M15452" s="3">
        <v>0</v>
      </c>
      <c r="N15452" s="3">
        <v>0</v>
      </c>
      <c r="O15452" s="3"/>
      <c r="P15452" s="3">
        <v>0</v>
      </c>
      <c r="Q15452" s="3">
        <v>0</v>
      </c>
      <c r="R15452" s="3">
        <v>0</v>
      </c>
      <c r="S15452" s="3">
        <v>0</v>
      </c>
      <c r="T15452" s="3">
        <v>0</v>
      </c>
      <c r="U15452" s="3">
        <v>0</v>
      </c>
      <c r="V15452" s="3">
        <v>0</v>
      </c>
      <c r="W15452" s="3">
        <v>0</v>
      </c>
      <c r="X15452" s="3">
        <v>0</v>
      </c>
      <c r="Y15452" s="3">
        <v>0</v>
      </c>
      <c r="Z15452" s="3"/>
      <c r="AA15452" s="3">
        <v>0</v>
      </c>
      <c r="AB15452" s="3"/>
      <c r="AC15452" s="3">
        <v>0</v>
      </c>
      <c r="AD15452" s="3"/>
      <c r="AE15452" s="3">
        <v>0</v>
      </c>
      <c r="AF15452" s="3">
        <v>0</v>
      </c>
      <c r="AG15452" s="3">
        <v>0</v>
      </c>
      <c r="AH15452" s="3">
        <v>0</v>
      </c>
      <c r="AI15452" s="3">
        <v>0</v>
      </c>
      <c r="AJ15452" s="3">
        <v>0</v>
      </c>
      <c r="AK15452" s="3">
        <v>0</v>
      </c>
    </row>
    <row r="15453" spans="1:37" x14ac:dyDescent="0.3">
      <c r="A15453" s="1">
        <v>45087.90625</v>
      </c>
      <c r="B15453">
        <v>2023</v>
      </c>
      <c r="C15453">
        <v>6</v>
      </c>
      <c r="D15453">
        <v>10</v>
      </c>
      <c r="E15453">
        <v>23</v>
      </c>
      <c r="F15453">
        <v>45</v>
      </c>
      <c r="G15453" s="3"/>
      <c r="H15453" s="3"/>
      <c r="I15453" s="3">
        <v>0</v>
      </c>
      <c r="J15453" s="3">
        <v>0</v>
      </c>
      <c r="K15453" s="3">
        <v>0</v>
      </c>
      <c r="L15453" s="3">
        <v>0</v>
      </c>
      <c r="M15453" s="3">
        <v>0</v>
      </c>
      <c r="N15453" s="3">
        <v>0</v>
      </c>
      <c r="O15453" s="3"/>
      <c r="P15453" s="3">
        <v>0</v>
      </c>
      <c r="Q15453" s="3">
        <v>0</v>
      </c>
      <c r="R15453" s="3">
        <v>0</v>
      </c>
      <c r="S15453" s="3">
        <v>0</v>
      </c>
      <c r="T15453" s="3">
        <v>0</v>
      </c>
      <c r="U15453" s="3">
        <v>0</v>
      </c>
      <c r="V15453" s="3">
        <v>0</v>
      </c>
      <c r="W15453" s="3">
        <v>0</v>
      </c>
      <c r="X15453" s="3">
        <v>0</v>
      </c>
      <c r="Y15453" s="3">
        <v>0</v>
      </c>
      <c r="Z15453" s="3"/>
      <c r="AA15453" s="3">
        <v>0</v>
      </c>
      <c r="AB15453" s="3"/>
      <c r="AC15453" s="3">
        <v>0</v>
      </c>
      <c r="AD15453" s="3"/>
      <c r="AE15453" s="3">
        <v>0</v>
      </c>
      <c r="AF15453" s="3">
        <v>0</v>
      </c>
      <c r="AG15453" s="3">
        <v>0</v>
      </c>
      <c r="AH15453" s="3">
        <v>0</v>
      </c>
      <c r="AI15453" s="3">
        <v>0</v>
      </c>
      <c r="AJ15453" s="3">
        <v>0</v>
      </c>
      <c r="AK15453" s="3">
        <v>0</v>
      </c>
    </row>
    <row r="15454" spans="1:37" x14ac:dyDescent="0.3">
      <c r="A15454" s="1">
        <v>45087.916666666664</v>
      </c>
      <c r="B15454">
        <v>2023</v>
      </c>
      <c r="C15454">
        <v>6</v>
      </c>
      <c r="D15454">
        <v>11</v>
      </c>
      <c r="E15454">
        <v>0</v>
      </c>
      <c r="F15454">
        <v>0</v>
      </c>
      <c r="G15454" s="3"/>
      <c r="H15454" s="3"/>
      <c r="I15454" s="3">
        <v>0</v>
      </c>
      <c r="J15454" s="3">
        <v>0</v>
      </c>
      <c r="K15454" s="3">
        <v>0</v>
      </c>
      <c r="L15454" s="3">
        <v>0</v>
      </c>
      <c r="M15454" s="3">
        <v>0</v>
      </c>
      <c r="N15454" s="3">
        <v>0</v>
      </c>
      <c r="O15454" s="3"/>
      <c r="P15454" s="3">
        <v>0</v>
      </c>
      <c r="Q15454" s="3">
        <v>0</v>
      </c>
      <c r="R15454" s="3">
        <v>0</v>
      </c>
      <c r="S15454" s="3">
        <v>0</v>
      </c>
      <c r="T15454" s="3">
        <v>0</v>
      </c>
      <c r="U15454" s="3">
        <v>0</v>
      </c>
      <c r="V15454" s="3">
        <v>0</v>
      </c>
      <c r="W15454" s="3">
        <v>0</v>
      </c>
      <c r="X15454" s="3">
        <v>0</v>
      </c>
      <c r="Y15454" s="3">
        <v>0</v>
      </c>
      <c r="Z15454" s="3"/>
      <c r="AA15454" s="3">
        <v>0</v>
      </c>
      <c r="AB15454" s="3"/>
      <c r="AC15454" s="3">
        <v>0</v>
      </c>
      <c r="AD15454" s="3"/>
      <c r="AE15454" s="3">
        <v>0</v>
      </c>
      <c r="AF15454" s="3">
        <v>0</v>
      </c>
      <c r="AG15454" s="3">
        <v>0</v>
      </c>
      <c r="AH15454" s="3">
        <v>0</v>
      </c>
      <c r="AI15454" s="3">
        <v>0</v>
      </c>
      <c r="AJ15454" s="3">
        <v>0</v>
      </c>
      <c r="AK15454" s="3">
        <v>0</v>
      </c>
    </row>
    <row r="15455" spans="1:37" x14ac:dyDescent="0.3">
      <c r="A15455" s="1">
        <v>45087.927083333336</v>
      </c>
      <c r="B15455">
        <v>2023</v>
      </c>
      <c r="C15455">
        <v>6</v>
      </c>
      <c r="D15455">
        <v>11</v>
      </c>
      <c r="E15455">
        <v>0</v>
      </c>
      <c r="F15455">
        <v>15</v>
      </c>
      <c r="G15455" s="3"/>
      <c r="H15455" s="3"/>
      <c r="I15455" s="3">
        <v>0</v>
      </c>
      <c r="J15455" s="3">
        <v>0</v>
      </c>
      <c r="K15455" s="3">
        <v>0</v>
      </c>
      <c r="L15455" s="3">
        <v>0</v>
      </c>
      <c r="M15455" s="3">
        <v>0</v>
      </c>
      <c r="N15455" s="3">
        <v>0</v>
      </c>
      <c r="O15455" s="3"/>
      <c r="P15455" s="3">
        <v>0</v>
      </c>
      <c r="Q15455" s="3">
        <v>0</v>
      </c>
      <c r="R15455" s="3">
        <v>0</v>
      </c>
      <c r="S15455" s="3">
        <v>0</v>
      </c>
      <c r="T15455" s="3">
        <v>0</v>
      </c>
      <c r="U15455" s="3">
        <v>0</v>
      </c>
      <c r="V15455" s="3">
        <v>0</v>
      </c>
      <c r="W15455" s="3">
        <v>0</v>
      </c>
      <c r="X15455" s="3">
        <v>0</v>
      </c>
      <c r="Y15455" s="3">
        <v>0</v>
      </c>
      <c r="Z15455" s="3"/>
      <c r="AA15455" s="3">
        <v>0</v>
      </c>
      <c r="AB15455" s="3"/>
      <c r="AC15455" s="3">
        <v>0</v>
      </c>
      <c r="AD15455" s="3"/>
      <c r="AE15455" s="3">
        <v>0</v>
      </c>
      <c r="AF15455" s="3">
        <v>0</v>
      </c>
      <c r="AG15455" s="3">
        <v>0</v>
      </c>
      <c r="AH15455" s="3">
        <v>0</v>
      </c>
      <c r="AI15455" s="3">
        <v>0</v>
      </c>
      <c r="AJ15455" s="3">
        <v>0</v>
      </c>
      <c r="AK15455" s="3">
        <v>0</v>
      </c>
    </row>
    <row r="15456" spans="1:37" x14ac:dyDescent="0.3">
      <c r="A15456" s="1">
        <v>45087.9375</v>
      </c>
      <c r="B15456">
        <v>2023</v>
      </c>
      <c r="C15456">
        <v>6</v>
      </c>
      <c r="D15456">
        <v>11</v>
      </c>
      <c r="E15456">
        <v>0</v>
      </c>
      <c r="F15456">
        <v>30</v>
      </c>
      <c r="G15456" s="3"/>
      <c r="H15456" s="3"/>
      <c r="I15456" s="3">
        <v>0</v>
      </c>
      <c r="J15456" s="3">
        <v>0</v>
      </c>
      <c r="K15456" s="3">
        <v>0</v>
      </c>
      <c r="L15456" s="3">
        <v>0</v>
      </c>
      <c r="M15456" s="3">
        <v>0</v>
      </c>
      <c r="N15456" s="3">
        <v>0</v>
      </c>
      <c r="O15456" s="3"/>
      <c r="P15456" s="3">
        <v>0</v>
      </c>
      <c r="Q15456" s="3">
        <v>0</v>
      </c>
      <c r="R15456" s="3">
        <v>0</v>
      </c>
      <c r="S15456" s="3">
        <v>0</v>
      </c>
      <c r="T15456" s="3">
        <v>0</v>
      </c>
      <c r="U15456" s="3">
        <v>0</v>
      </c>
      <c r="V15456" s="3">
        <v>0</v>
      </c>
      <c r="W15456" s="3">
        <v>0</v>
      </c>
      <c r="X15456" s="3">
        <v>0</v>
      </c>
      <c r="Y15456" s="3">
        <v>0</v>
      </c>
      <c r="Z15456" s="3"/>
      <c r="AA15456" s="3">
        <v>0</v>
      </c>
      <c r="AB15456" s="3"/>
      <c r="AC15456" s="3">
        <v>0</v>
      </c>
      <c r="AD15456" s="3"/>
      <c r="AE15456" s="3">
        <v>0</v>
      </c>
      <c r="AF15456" s="3">
        <v>0</v>
      </c>
      <c r="AG15456" s="3">
        <v>0</v>
      </c>
      <c r="AH15456" s="3">
        <v>0</v>
      </c>
      <c r="AI15456" s="3">
        <v>0</v>
      </c>
      <c r="AJ15456" s="3">
        <v>0</v>
      </c>
      <c r="AK15456" s="3">
        <v>0</v>
      </c>
    </row>
    <row r="15457" spans="1:37" x14ac:dyDescent="0.3">
      <c r="A15457" s="1">
        <v>45087.947916666664</v>
      </c>
      <c r="B15457">
        <v>2023</v>
      </c>
      <c r="C15457">
        <v>6</v>
      </c>
      <c r="D15457">
        <v>11</v>
      </c>
      <c r="E15457">
        <v>0</v>
      </c>
      <c r="F15457">
        <v>45</v>
      </c>
      <c r="G15457" s="3"/>
      <c r="H15457" s="3"/>
      <c r="I15457" s="3">
        <v>0</v>
      </c>
      <c r="J15457" s="3">
        <v>0</v>
      </c>
      <c r="K15457" s="3">
        <v>0</v>
      </c>
      <c r="L15457" s="3">
        <v>0</v>
      </c>
      <c r="M15457" s="3">
        <v>0</v>
      </c>
      <c r="N15457" s="3">
        <v>0</v>
      </c>
      <c r="O15457" s="3"/>
      <c r="P15457" s="3">
        <v>0</v>
      </c>
      <c r="Q15457" s="3">
        <v>0</v>
      </c>
      <c r="R15457" s="3">
        <v>0</v>
      </c>
      <c r="S15457" s="3">
        <v>0</v>
      </c>
      <c r="T15457" s="3">
        <v>0</v>
      </c>
      <c r="U15457" s="3">
        <v>0</v>
      </c>
      <c r="V15457" s="3">
        <v>0</v>
      </c>
      <c r="W15457" s="3">
        <v>0</v>
      </c>
      <c r="X15457" s="3">
        <v>0</v>
      </c>
      <c r="Y15457" s="3">
        <v>0</v>
      </c>
      <c r="Z15457" s="3"/>
      <c r="AA15457" s="3">
        <v>0</v>
      </c>
      <c r="AB15457" s="3"/>
      <c r="AC15457" s="3">
        <v>0</v>
      </c>
      <c r="AD15457" s="3"/>
      <c r="AE15457" s="3">
        <v>0</v>
      </c>
      <c r="AF15457" s="3">
        <v>0</v>
      </c>
      <c r="AG15457" s="3">
        <v>0</v>
      </c>
      <c r="AH15457" s="3">
        <v>0</v>
      </c>
      <c r="AI15457" s="3">
        <v>0</v>
      </c>
      <c r="AJ15457" s="3">
        <v>0</v>
      </c>
      <c r="AK15457" s="3">
        <v>0</v>
      </c>
    </row>
    <row r="15458" spans="1:37" x14ac:dyDescent="0.3">
      <c r="A15458" s="1">
        <v>45087.958333333336</v>
      </c>
      <c r="B15458">
        <v>2023</v>
      </c>
      <c r="C15458">
        <v>6</v>
      </c>
      <c r="D15458">
        <v>11</v>
      </c>
      <c r="E15458">
        <v>1</v>
      </c>
      <c r="F15458">
        <v>0</v>
      </c>
      <c r="G15458" s="3"/>
      <c r="H15458" s="3"/>
      <c r="I15458" s="3">
        <v>0</v>
      </c>
      <c r="J15458" s="3">
        <v>0</v>
      </c>
      <c r="K15458" s="3">
        <v>0</v>
      </c>
      <c r="L15458" s="3">
        <v>0</v>
      </c>
      <c r="M15458" s="3">
        <v>0</v>
      </c>
      <c r="N15458" s="3">
        <v>0</v>
      </c>
      <c r="O15458" s="3"/>
      <c r="P15458" s="3">
        <v>0</v>
      </c>
      <c r="Q15458" s="3">
        <v>0</v>
      </c>
      <c r="R15458" s="3">
        <v>0</v>
      </c>
      <c r="S15458" s="3">
        <v>0</v>
      </c>
      <c r="T15458" s="3">
        <v>0</v>
      </c>
      <c r="U15458" s="3">
        <v>0</v>
      </c>
      <c r="V15458" s="3">
        <v>0</v>
      </c>
      <c r="W15458" s="3">
        <v>0</v>
      </c>
      <c r="X15458" s="3">
        <v>0</v>
      </c>
      <c r="Y15458" s="3">
        <v>0</v>
      </c>
      <c r="Z15458" s="3"/>
      <c r="AA15458" s="3">
        <v>0</v>
      </c>
      <c r="AB15458" s="3"/>
      <c r="AC15458" s="3">
        <v>0</v>
      </c>
      <c r="AD15458" s="3"/>
      <c r="AE15458" s="3">
        <v>0</v>
      </c>
      <c r="AF15458" s="3">
        <v>0</v>
      </c>
      <c r="AG15458" s="3">
        <v>0</v>
      </c>
      <c r="AH15458" s="3">
        <v>0</v>
      </c>
      <c r="AI15458" s="3">
        <v>0</v>
      </c>
      <c r="AJ15458" s="3">
        <v>0</v>
      </c>
      <c r="AK15458" s="3">
        <v>0</v>
      </c>
    </row>
    <row r="15459" spans="1:37" x14ac:dyDescent="0.3">
      <c r="A15459" s="1">
        <v>45087.96875</v>
      </c>
      <c r="B15459">
        <v>2023</v>
      </c>
      <c r="C15459">
        <v>6</v>
      </c>
      <c r="D15459">
        <v>11</v>
      </c>
      <c r="E15459">
        <v>1</v>
      </c>
      <c r="F15459">
        <v>15</v>
      </c>
      <c r="G15459" s="3"/>
      <c r="H15459" s="3"/>
      <c r="I15459" s="3">
        <v>0</v>
      </c>
      <c r="J15459" s="3">
        <v>0</v>
      </c>
      <c r="K15459" s="3">
        <v>0</v>
      </c>
      <c r="L15459" s="3">
        <v>0</v>
      </c>
      <c r="M15459" s="3">
        <v>0</v>
      </c>
      <c r="N15459" s="3">
        <v>0</v>
      </c>
      <c r="O15459" s="3"/>
      <c r="P15459" s="3">
        <v>0</v>
      </c>
      <c r="Q15459" s="3">
        <v>0</v>
      </c>
      <c r="R15459" s="3">
        <v>0</v>
      </c>
      <c r="S15459" s="3">
        <v>0</v>
      </c>
      <c r="T15459" s="3">
        <v>0</v>
      </c>
      <c r="U15459" s="3">
        <v>0</v>
      </c>
      <c r="V15459" s="3">
        <v>0</v>
      </c>
      <c r="W15459" s="3">
        <v>0</v>
      </c>
      <c r="X15459" s="3">
        <v>0</v>
      </c>
      <c r="Y15459" s="3">
        <v>0</v>
      </c>
      <c r="Z15459" s="3"/>
      <c r="AA15459" s="3">
        <v>0</v>
      </c>
      <c r="AB15459" s="3"/>
      <c r="AC15459" s="3">
        <v>0</v>
      </c>
      <c r="AD15459" s="3"/>
      <c r="AE15459" s="3">
        <v>0</v>
      </c>
      <c r="AF15459" s="3">
        <v>0</v>
      </c>
      <c r="AG15459" s="3">
        <v>0</v>
      </c>
      <c r="AH15459" s="3">
        <v>0</v>
      </c>
      <c r="AI15459" s="3">
        <v>0</v>
      </c>
      <c r="AJ15459" s="3">
        <v>0</v>
      </c>
      <c r="AK15459" s="3">
        <v>0</v>
      </c>
    </row>
    <row r="15460" spans="1:37" x14ac:dyDescent="0.3">
      <c r="A15460" s="1">
        <v>45087.979166666664</v>
      </c>
      <c r="B15460">
        <v>2023</v>
      </c>
      <c r="C15460">
        <v>6</v>
      </c>
      <c r="D15460">
        <v>11</v>
      </c>
      <c r="E15460">
        <v>1</v>
      </c>
      <c r="F15460">
        <v>30</v>
      </c>
      <c r="G15460" s="3"/>
      <c r="H15460" s="3"/>
      <c r="I15460" s="3">
        <v>0</v>
      </c>
      <c r="J15460" s="3">
        <v>0</v>
      </c>
      <c r="K15460" s="3">
        <v>0</v>
      </c>
      <c r="L15460" s="3">
        <v>0</v>
      </c>
      <c r="M15460" s="3">
        <v>0</v>
      </c>
      <c r="N15460" s="3">
        <v>0</v>
      </c>
      <c r="O15460" s="3"/>
      <c r="P15460" s="3">
        <v>0</v>
      </c>
      <c r="Q15460" s="3">
        <v>0</v>
      </c>
      <c r="R15460" s="3">
        <v>0</v>
      </c>
      <c r="S15460" s="3">
        <v>0</v>
      </c>
      <c r="T15460" s="3">
        <v>0</v>
      </c>
      <c r="U15460" s="3">
        <v>0</v>
      </c>
      <c r="V15460" s="3">
        <v>0</v>
      </c>
      <c r="W15460" s="3">
        <v>0</v>
      </c>
      <c r="X15460" s="3">
        <v>0</v>
      </c>
      <c r="Y15460" s="3">
        <v>0</v>
      </c>
      <c r="Z15460" s="3"/>
      <c r="AA15460" s="3">
        <v>0</v>
      </c>
      <c r="AB15460" s="3"/>
      <c r="AC15460" s="3">
        <v>0</v>
      </c>
      <c r="AD15460" s="3"/>
      <c r="AE15460" s="3">
        <v>0</v>
      </c>
      <c r="AF15460" s="3">
        <v>0</v>
      </c>
      <c r="AG15460" s="3">
        <v>0</v>
      </c>
      <c r="AH15460" s="3">
        <v>0</v>
      </c>
      <c r="AI15460" s="3">
        <v>0</v>
      </c>
      <c r="AJ15460" s="3">
        <v>0</v>
      </c>
      <c r="AK15460" s="3">
        <v>0</v>
      </c>
    </row>
    <row r="15461" spans="1:37" x14ac:dyDescent="0.3">
      <c r="A15461" s="1">
        <v>45087.989583333336</v>
      </c>
      <c r="B15461">
        <v>2023</v>
      </c>
      <c r="C15461">
        <v>6</v>
      </c>
      <c r="D15461">
        <v>11</v>
      </c>
      <c r="E15461">
        <v>1</v>
      </c>
      <c r="F15461">
        <v>45</v>
      </c>
      <c r="G15461" s="3"/>
      <c r="H15461" s="3"/>
      <c r="I15461" s="3">
        <v>0</v>
      </c>
      <c r="J15461" s="3">
        <v>0</v>
      </c>
      <c r="K15461" s="3">
        <v>0</v>
      </c>
      <c r="L15461" s="3">
        <v>0</v>
      </c>
      <c r="M15461" s="3">
        <v>0</v>
      </c>
      <c r="N15461" s="3">
        <v>0</v>
      </c>
      <c r="O15461" s="3"/>
      <c r="P15461" s="3">
        <v>0</v>
      </c>
      <c r="Q15461" s="3">
        <v>0</v>
      </c>
      <c r="R15461" s="3">
        <v>0</v>
      </c>
      <c r="S15461" s="3">
        <v>0</v>
      </c>
      <c r="T15461" s="3">
        <v>0</v>
      </c>
      <c r="U15461" s="3">
        <v>0</v>
      </c>
      <c r="V15461" s="3">
        <v>0</v>
      </c>
      <c r="W15461" s="3">
        <v>0</v>
      </c>
      <c r="X15461" s="3">
        <v>0</v>
      </c>
      <c r="Y15461" s="3">
        <v>0</v>
      </c>
      <c r="Z15461" s="3"/>
      <c r="AA15461" s="3">
        <v>0</v>
      </c>
      <c r="AB15461" s="3"/>
      <c r="AC15461" s="3">
        <v>0</v>
      </c>
      <c r="AD15461" s="3"/>
      <c r="AE15461" s="3">
        <v>0</v>
      </c>
      <c r="AF15461" s="3">
        <v>0</v>
      </c>
      <c r="AG15461" s="3">
        <v>0</v>
      </c>
      <c r="AH15461" s="3">
        <v>0</v>
      </c>
      <c r="AI15461" s="3">
        <v>0</v>
      </c>
      <c r="AJ15461" s="3">
        <v>0</v>
      </c>
      <c r="AK15461" s="3">
        <v>0</v>
      </c>
    </row>
    <row r="15462" spans="1:37" x14ac:dyDescent="0.3">
      <c r="A15462" s="1">
        <v>45088</v>
      </c>
      <c r="B15462">
        <v>2023</v>
      </c>
      <c r="C15462">
        <v>6</v>
      </c>
      <c r="D15462">
        <v>11</v>
      </c>
      <c r="E15462">
        <v>2</v>
      </c>
      <c r="F15462">
        <v>0</v>
      </c>
      <c r="G15462" s="3"/>
      <c r="H15462" s="3"/>
      <c r="I15462" s="3">
        <v>0</v>
      </c>
      <c r="J15462" s="3">
        <v>0</v>
      </c>
      <c r="K15462" s="3">
        <v>0</v>
      </c>
      <c r="L15462" s="3">
        <v>0</v>
      </c>
      <c r="M15462" s="3">
        <v>0</v>
      </c>
      <c r="N15462" s="3">
        <v>0</v>
      </c>
      <c r="O15462" s="3"/>
      <c r="P15462" s="3">
        <v>0</v>
      </c>
      <c r="Q15462" s="3">
        <v>0</v>
      </c>
      <c r="R15462" s="3">
        <v>0</v>
      </c>
      <c r="S15462" s="3">
        <v>0</v>
      </c>
      <c r="T15462" s="3">
        <v>0</v>
      </c>
      <c r="U15462" s="3">
        <v>0</v>
      </c>
      <c r="V15462" s="3">
        <v>0</v>
      </c>
      <c r="W15462" s="3">
        <v>0</v>
      </c>
      <c r="X15462" s="3">
        <v>0</v>
      </c>
      <c r="Y15462" s="3">
        <v>0</v>
      </c>
      <c r="Z15462" s="3"/>
      <c r="AA15462" s="3">
        <v>0</v>
      </c>
      <c r="AB15462" s="3"/>
      <c r="AC15462" s="3">
        <v>0</v>
      </c>
      <c r="AD15462" s="3"/>
      <c r="AE15462" s="3">
        <v>0</v>
      </c>
      <c r="AF15462" s="3">
        <v>0</v>
      </c>
      <c r="AG15462" s="3">
        <v>0</v>
      </c>
      <c r="AH15462" s="3">
        <v>0</v>
      </c>
      <c r="AI15462" s="3">
        <v>0</v>
      </c>
      <c r="AJ15462" s="3">
        <v>0</v>
      </c>
      <c r="AK15462" s="3">
        <v>0</v>
      </c>
    </row>
    <row r="15463" spans="1:37" x14ac:dyDescent="0.3">
      <c r="A15463" s="1">
        <v>45088.010416666664</v>
      </c>
      <c r="B15463">
        <v>2023</v>
      </c>
      <c r="C15463">
        <v>6</v>
      </c>
      <c r="D15463">
        <v>11</v>
      </c>
      <c r="E15463">
        <v>2</v>
      </c>
      <c r="F15463">
        <v>15</v>
      </c>
      <c r="G15463" s="3"/>
      <c r="H15463" s="3"/>
      <c r="I15463" s="3">
        <v>0</v>
      </c>
      <c r="J15463" s="3">
        <v>0</v>
      </c>
      <c r="K15463" s="3">
        <v>0</v>
      </c>
      <c r="L15463" s="3">
        <v>0</v>
      </c>
      <c r="M15463" s="3">
        <v>0</v>
      </c>
      <c r="N15463" s="3">
        <v>0</v>
      </c>
      <c r="O15463" s="3"/>
      <c r="P15463" s="3">
        <v>0</v>
      </c>
      <c r="Q15463" s="3">
        <v>0</v>
      </c>
      <c r="R15463" s="3">
        <v>0</v>
      </c>
      <c r="S15463" s="3">
        <v>0</v>
      </c>
      <c r="T15463" s="3">
        <v>0</v>
      </c>
      <c r="U15463" s="3">
        <v>0</v>
      </c>
      <c r="V15463" s="3">
        <v>0</v>
      </c>
      <c r="W15463" s="3">
        <v>0</v>
      </c>
      <c r="X15463" s="3">
        <v>0</v>
      </c>
      <c r="Y15463" s="3">
        <v>0</v>
      </c>
      <c r="Z15463" s="3"/>
      <c r="AA15463" s="3">
        <v>0</v>
      </c>
      <c r="AB15463" s="3"/>
      <c r="AC15463" s="3">
        <v>0</v>
      </c>
      <c r="AD15463" s="3"/>
      <c r="AE15463" s="3">
        <v>0</v>
      </c>
      <c r="AF15463" s="3">
        <v>0</v>
      </c>
      <c r="AG15463" s="3">
        <v>0</v>
      </c>
      <c r="AH15463" s="3">
        <v>0</v>
      </c>
      <c r="AI15463" s="3">
        <v>0</v>
      </c>
      <c r="AJ15463" s="3">
        <v>0</v>
      </c>
      <c r="AK15463" s="3">
        <v>0</v>
      </c>
    </row>
    <row r="15464" spans="1:37" x14ac:dyDescent="0.3">
      <c r="A15464" s="1">
        <v>45088.020833333336</v>
      </c>
      <c r="B15464">
        <v>2023</v>
      </c>
      <c r="C15464">
        <v>6</v>
      </c>
      <c r="D15464">
        <v>11</v>
      </c>
      <c r="E15464">
        <v>2</v>
      </c>
      <c r="F15464">
        <v>30</v>
      </c>
      <c r="G15464" s="3"/>
      <c r="H15464" s="3"/>
      <c r="I15464" s="3">
        <v>0</v>
      </c>
      <c r="J15464" s="3">
        <v>0</v>
      </c>
      <c r="K15464" s="3">
        <v>0</v>
      </c>
      <c r="L15464" s="3">
        <v>0</v>
      </c>
      <c r="M15464" s="3">
        <v>0</v>
      </c>
      <c r="N15464" s="3">
        <v>0</v>
      </c>
      <c r="O15464" s="3"/>
      <c r="P15464" s="3">
        <v>0</v>
      </c>
      <c r="Q15464" s="3">
        <v>0</v>
      </c>
      <c r="R15464" s="3">
        <v>0</v>
      </c>
      <c r="S15464" s="3">
        <v>0</v>
      </c>
      <c r="T15464" s="3">
        <v>0</v>
      </c>
      <c r="U15464" s="3">
        <v>0</v>
      </c>
      <c r="V15464" s="3">
        <v>0</v>
      </c>
      <c r="W15464" s="3">
        <v>0</v>
      </c>
      <c r="X15464" s="3">
        <v>0</v>
      </c>
      <c r="Y15464" s="3">
        <v>0</v>
      </c>
      <c r="Z15464" s="3"/>
      <c r="AA15464" s="3">
        <v>0</v>
      </c>
      <c r="AB15464" s="3"/>
      <c r="AC15464" s="3">
        <v>0</v>
      </c>
      <c r="AD15464" s="3"/>
      <c r="AE15464" s="3">
        <v>0</v>
      </c>
      <c r="AF15464" s="3">
        <v>0</v>
      </c>
      <c r="AG15464" s="3">
        <v>0</v>
      </c>
      <c r="AH15464" s="3">
        <v>0</v>
      </c>
      <c r="AI15464" s="3">
        <v>0</v>
      </c>
      <c r="AJ15464" s="3">
        <v>0</v>
      </c>
      <c r="AK15464" s="3">
        <v>0</v>
      </c>
    </row>
    <row r="15465" spans="1:37" x14ac:dyDescent="0.3">
      <c r="A15465" s="1">
        <v>45088.03125</v>
      </c>
      <c r="B15465">
        <v>2023</v>
      </c>
      <c r="C15465">
        <v>6</v>
      </c>
      <c r="D15465">
        <v>11</v>
      </c>
      <c r="E15465">
        <v>2</v>
      </c>
      <c r="F15465">
        <v>45</v>
      </c>
      <c r="G15465" s="3"/>
      <c r="H15465" s="3"/>
      <c r="I15465" s="3">
        <v>0</v>
      </c>
      <c r="J15465" s="3">
        <v>0</v>
      </c>
      <c r="K15465" s="3">
        <v>0</v>
      </c>
      <c r="L15465" s="3">
        <v>0</v>
      </c>
      <c r="M15465" s="3">
        <v>0</v>
      </c>
      <c r="N15465" s="3">
        <v>0</v>
      </c>
      <c r="O15465" s="3"/>
      <c r="P15465" s="3">
        <v>0</v>
      </c>
      <c r="Q15465" s="3">
        <v>0</v>
      </c>
      <c r="R15465" s="3">
        <v>0</v>
      </c>
      <c r="S15465" s="3">
        <v>0</v>
      </c>
      <c r="T15465" s="3">
        <v>0</v>
      </c>
      <c r="U15465" s="3">
        <v>0</v>
      </c>
      <c r="V15465" s="3">
        <v>0</v>
      </c>
      <c r="W15465" s="3">
        <v>0</v>
      </c>
      <c r="X15465" s="3">
        <v>0</v>
      </c>
      <c r="Y15465" s="3">
        <v>0</v>
      </c>
      <c r="Z15465" s="3"/>
      <c r="AA15465" s="3">
        <v>0</v>
      </c>
      <c r="AB15465" s="3"/>
      <c r="AC15465" s="3">
        <v>0</v>
      </c>
      <c r="AD15465" s="3"/>
      <c r="AE15465" s="3">
        <v>0</v>
      </c>
      <c r="AF15465" s="3">
        <v>0</v>
      </c>
      <c r="AG15465" s="3">
        <v>0</v>
      </c>
      <c r="AH15465" s="3">
        <v>0</v>
      </c>
      <c r="AI15465" s="3">
        <v>0</v>
      </c>
      <c r="AJ15465" s="3">
        <v>0</v>
      </c>
      <c r="AK15465" s="3">
        <v>0</v>
      </c>
    </row>
    <row r="15466" spans="1:37" x14ac:dyDescent="0.3">
      <c r="A15466" s="1">
        <v>45088.041666666664</v>
      </c>
      <c r="B15466">
        <v>2023</v>
      </c>
      <c r="C15466">
        <v>6</v>
      </c>
      <c r="D15466">
        <v>11</v>
      </c>
      <c r="E15466">
        <v>3</v>
      </c>
      <c r="F15466">
        <v>0</v>
      </c>
      <c r="G15466" s="3"/>
      <c r="H15466" s="3"/>
      <c r="I15466" s="3">
        <v>0</v>
      </c>
      <c r="J15466" s="3">
        <v>0</v>
      </c>
      <c r="K15466" s="3">
        <v>0</v>
      </c>
      <c r="L15466" s="3">
        <v>0</v>
      </c>
      <c r="M15466" s="3">
        <v>0</v>
      </c>
      <c r="N15466" s="3">
        <v>0</v>
      </c>
      <c r="O15466" s="3"/>
      <c r="P15466" s="3">
        <v>0</v>
      </c>
      <c r="Q15466" s="3">
        <v>0</v>
      </c>
      <c r="R15466" s="3">
        <v>0</v>
      </c>
      <c r="S15466" s="3">
        <v>0</v>
      </c>
      <c r="T15466" s="3">
        <v>0</v>
      </c>
      <c r="U15466" s="3">
        <v>0</v>
      </c>
      <c r="V15466" s="3">
        <v>0</v>
      </c>
      <c r="W15466" s="3">
        <v>0</v>
      </c>
      <c r="X15466" s="3">
        <v>0</v>
      </c>
      <c r="Y15466" s="3">
        <v>0</v>
      </c>
      <c r="Z15466" s="3"/>
      <c r="AA15466" s="3">
        <v>0</v>
      </c>
      <c r="AB15466" s="3"/>
      <c r="AC15466" s="3">
        <v>0</v>
      </c>
      <c r="AD15466" s="3"/>
      <c r="AE15466" s="3">
        <v>0</v>
      </c>
      <c r="AF15466" s="3">
        <v>0</v>
      </c>
      <c r="AG15466" s="3">
        <v>0</v>
      </c>
      <c r="AH15466" s="3">
        <v>0</v>
      </c>
      <c r="AI15466" s="3">
        <v>0</v>
      </c>
      <c r="AJ15466" s="3">
        <v>0</v>
      </c>
      <c r="AK15466" s="3">
        <v>0</v>
      </c>
    </row>
    <row r="15467" spans="1:37" x14ac:dyDescent="0.3">
      <c r="A15467" s="1">
        <v>45088.052083333336</v>
      </c>
      <c r="B15467">
        <v>2023</v>
      </c>
      <c r="C15467">
        <v>6</v>
      </c>
      <c r="D15467">
        <v>11</v>
      </c>
      <c r="E15467">
        <v>3</v>
      </c>
      <c r="F15467">
        <v>15</v>
      </c>
      <c r="G15467" s="3"/>
      <c r="H15467" s="3"/>
      <c r="I15467" s="3">
        <v>0</v>
      </c>
      <c r="J15467" s="3">
        <v>0</v>
      </c>
      <c r="K15467" s="3">
        <v>0</v>
      </c>
      <c r="L15467" s="3">
        <v>0</v>
      </c>
      <c r="M15467" s="3">
        <v>0</v>
      </c>
      <c r="N15467" s="3">
        <v>0</v>
      </c>
      <c r="O15467" s="3"/>
      <c r="P15467" s="3">
        <v>0</v>
      </c>
      <c r="Q15467" s="3">
        <v>0</v>
      </c>
      <c r="R15467" s="3">
        <v>0</v>
      </c>
      <c r="S15467" s="3">
        <v>0</v>
      </c>
      <c r="T15467" s="3">
        <v>0</v>
      </c>
      <c r="U15467" s="3">
        <v>0</v>
      </c>
      <c r="V15467" s="3">
        <v>0</v>
      </c>
      <c r="W15467" s="3">
        <v>0</v>
      </c>
      <c r="X15467" s="3">
        <v>0</v>
      </c>
      <c r="Y15467" s="3">
        <v>0</v>
      </c>
      <c r="Z15467" s="3"/>
      <c r="AA15467" s="3">
        <v>0</v>
      </c>
      <c r="AB15467" s="3"/>
      <c r="AC15467" s="3">
        <v>0</v>
      </c>
      <c r="AD15467" s="3"/>
      <c r="AE15467" s="3">
        <v>0</v>
      </c>
      <c r="AF15467" s="3">
        <v>0</v>
      </c>
      <c r="AG15467" s="3">
        <v>0</v>
      </c>
      <c r="AH15467" s="3">
        <v>0</v>
      </c>
      <c r="AI15467" s="3">
        <v>0</v>
      </c>
      <c r="AJ15467" s="3">
        <v>0</v>
      </c>
      <c r="AK15467" s="3">
        <v>0</v>
      </c>
    </row>
    <row r="15468" spans="1:37" x14ac:dyDescent="0.3">
      <c r="A15468" s="1">
        <v>45088.0625</v>
      </c>
      <c r="B15468">
        <v>2023</v>
      </c>
      <c r="C15468">
        <v>6</v>
      </c>
      <c r="D15468">
        <v>11</v>
      </c>
      <c r="E15468">
        <v>3</v>
      </c>
      <c r="F15468">
        <v>30</v>
      </c>
      <c r="G15468" s="3"/>
      <c r="H15468" s="3"/>
      <c r="I15468" s="3">
        <v>0</v>
      </c>
      <c r="J15468" s="3">
        <v>0</v>
      </c>
      <c r="K15468" s="3">
        <v>0</v>
      </c>
      <c r="L15468" s="3">
        <v>0</v>
      </c>
      <c r="M15468" s="3">
        <v>0</v>
      </c>
      <c r="N15468" s="3">
        <v>0</v>
      </c>
      <c r="O15468" s="3"/>
      <c r="P15468" s="3">
        <v>0</v>
      </c>
      <c r="Q15468" s="3">
        <v>0</v>
      </c>
      <c r="R15468" s="3">
        <v>0</v>
      </c>
      <c r="S15468" s="3">
        <v>0</v>
      </c>
      <c r="T15468" s="3">
        <v>0</v>
      </c>
      <c r="U15468" s="3">
        <v>0</v>
      </c>
      <c r="V15468" s="3">
        <v>0</v>
      </c>
      <c r="W15468" s="3">
        <v>0</v>
      </c>
      <c r="X15468" s="3">
        <v>0</v>
      </c>
      <c r="Y15468" s="3">
        <v>0</v>
      </c>
      <c r="Z15468" s="3"/>
      <c r="AA15468" s="3">
        <v>0</v>
      </c>
      <c r="AB15468" s="3"/>
      <c r="AC15468" s="3">
        <v>0</v>
      </c>
      <c r="AD15468" s="3"/>
      <c r="AE15468" s="3">
        <v>0</v>
      </c>
      <c r="AF15468" s="3">
        <v>0</v>
      </c>
      <c r="AG15468" s="3">
        <v>0</v>
      </c>
      <c r="AH15468" s="3">
        <v>0</v>
      </c>
      <c r="AI15468" s="3">
        <v>0</v>
      </c>
      <c r="AJ15468" s="3">
        <v>0</v>
      </c>
      <c r="AK15468" s="3">
        <v>0</v>
      </c>
    </row>
    <row r="15469" spans="1:37" x14ac:dyDescent="0.3">
      <c r="A15469" s="1">
        <v>45088.072916666664</v>
      </c>
      <c r="B15469">
        <v>2023</v>
      </c>
      <c r="C15469">
        <v>6</v>
      </c>
      <c r="D15469">
        <v>11</v>
      </c>
      <c r="E15469">
        <v>3</v>
      </c>
      <c r="F15469">
        <v>45</v>
      </c>
      <c r="G15469" s="3"/>
      <c r="H15469" s="3"/>
      <c r="I15469" s="3">
        <v>0</v>
      </c>
      <c r="J15469" s="3">
        <v>0</v>
      </c>
      <c r="K15469" s="3">
        <v>0</v>
      </c>
      <c r="L15469" s="3">
        <v>0</v>
      </c>
      <c r="M15469" s="3">
        <v>0</v>
      </c>
      <c r="N15469" s="3">
        <v>0</v>
      </c>
      <c r="O15469" s="3"/>
      <c r="P15469" s="3">
        <v>0</v>
      </c>
      <c r="Q15469" s="3">
        <v>0</v>
      </c>
      <c r="R15469" s="3">
        <v>0</v>
      </c>
      <c r="S15469" s="3">
        <v>0</v>
      </c>
      <c r="T15469" s="3">
        <v>0</v>
      </c>
      <c r="U15469" s="3">
        <v>0</v>
      </c>
      <c r="V15469" s="3">
        <v>0</v>
      </c>
      <c r="W15469" s="3">
        <v>0</v>
      </c>
      <c r="X15469" s="3">
        <v>0</v>
      </c>
      <c r="Y15469" s="3">
        <v>0</v>
      </c>
      <c r="Z15469" s="3"/>
      <c r="AA15469" s="3">
        <v>0</v>
      </c>
      <c r="AB15469" s="3"/>
      <c r="AC15469" s="3">
        <v>0</v>
      </c>
      <c r="AD15469" s="3"/>
      <c r="AE15469" s="3">
        <v>0</v>
      </c>
      <c r="AF15469" s="3">
        <v>0</v>
      </c>
      <c r="AG15469" s="3">
        <v>0</v>
      </c>
      <c r="AH15469" s="3">
        <v>0</v>
      </c>
      <c r="AI15469" s="3">
        <v>0</v>
      </c>
      <c r="AJ15469" s="3">
        <v>0</v>
      </c>
      <c r="AK15469" s="3">
        <v>0</v>
      </c>
    </row>
    <row r="15470" spans="1:37" x14ac:dyDescent="0.3">
      <c r="A15470" s="1">
        <v>45088.083333333336</v>
      </c>
      <c r="B15470">
        <v>2023</v>
      </c>
      <c r="C15470">
        <v>6</v>
      </c>
      <c r="D15470">
        <v>11</v>
      </c>
      <c r="E15470">
        <v>4</v>
      </c>
      <c r="F15470">
        <v>0</v>
      </c>
      <c r="G15470" s="3"/>
      <c r="H15470" s="3"/>
      <c r="I15470" s="3">
        <v>0</v>
      </c>
      <c r="J15470" s="3">
        <v>0</v>
      </c>
      <c r="K15470" s="3">
        <v>0</v>
      </c>
      <c r="L15470" s="3">
        <v>0</v>
      </c>
      <c r="M15470" s="3">
        <v>0</v>
      </c>
      <c r="N15470" s="3">
        <v>0</v>
      </c>
      <c r="O15470" s="3"/>
      <c r="P15470" s="3">
        <v>0</v>
      </c>
      <c r="Q15470" s="3">
        <v>0</v>
      </c>
      <c r="R15470" s="3">
        <v>0</v>
      </c>
      <c r="S15470" s="3">
        <v>0</v>
      </c>
      <c r="T15470" s="3">
        <v>0</v>
      </c>
      <c r="U15470" s="3">
        <v>0</v>
      </c>
      <c r="V15470" s="3">
        <v>0</v>
      </c>
      <c r="W15470" s="3">
        <v>0</v>
      </c>
      <c r="X15470" s="3">
        <v>0</v>
      </c>
      <c r="Y15470" s="3">
        <v>0</v>
      </c>
      <c r="Z15470" s="3"/>
      <c r="AA15470" s="3">
        <v>0</v>
      </c>
      <c r="AB15470" s="3"/>
      <c r="AC15470" s="3">
        <v>0</v>
      </c>
      <c r="AD15470" s="3"/>
      <c r="AE15470" s="3">
        <v>0</v>
      </c>
      <c r="AF15470" s="3">
        <v>0</v>
      </c>
      <c r="AG15470" s="3">
        <v>0</v>
      </c>
      <c r="AH15470" s="3">
        <v>0</v>
      </c>
      <c r="AI15470" s="3">
        <v>0</v>
      </c>
      <c r="AJ15470" s="3">
        <v>0</v>
      </c>
      <c r="AK15470" s="3">
        <v>0</v>
      </c>
    </row>
    <row r="15471" spans="1:37" x14ac:dyDescent="0.3">
      <c r="A15471" s="1">
        <v>45088.09375</v>
      </c>
      <c r="B15471">
        <v>2023</v>
      </c>
      <c r="C15471">
        <v>6</v>
      </c>
      <c r="D15471">
        <v>11</v>
      </c>
      <c r="E15471">
        <v>4</v>
      </c>
      <c r="F15471">
        <v>15</v>
      </c>
      <c r="G15471" s="3"/>
      <c r="H15471" s="3"/>
      <c r="I15471" s="3">
        <v>0</v>
      </c>
      <c r="J15471" s="3">
        <v>0</v>
      </c>
      <c r="K15471" s="3">
        <v>0</v>
      </c>
      <c r="L15471" s="3">
        <v>0</v>
      </c>
      <c r="M15471" s="3">
        <v>0</v>
      </c>
      <c r="N15471" s="3">
        <v>0</v>
      </c>
      <c r="O15471" s="3"/>
      <c r="P15471" s="3">
        <v>0</v>
      </c>
      <c r="Q15471" s="3">
        <v>0</v>
      </c>
      <c r="R15471" s="3">
        <v>0</v>
      </c>
      <c r="S15471" s="3">
        <v>0</v>
      </c>
      <c r="T15471" s="3">
        <v>0</v>
      </c>
      <c r="U15471" s="3">
        <v>0</v>
      </c>
      <c r="V15471" s="3">
        <v>0</v>
      </c>
      <c r="W15471" s="3">
        <v>0</v>
      </c>
      <c r="X15471" s="3">
        <v>0</v>
      </c>
      <c r="Y15471" s="3">
        <v>0</v>
      </c>
      <c r="Z15471" s="3"/>
      <c r="AA15471" s="3">
        <v>0</v>
      </c>
      <c r="AB15471" s="3"/>
      <c r="AC15471" s="3">
        <v>0</v>
      </c>
      <c r="AD15471" s="3"/>
      <c r="AE15471" s="3">
        <v>0</v>
      </c>
      <c r="AF15471" s="3">
        <v>0</v>
      </c>
      <c r="AG15471" s="3">
        <v>0</v>
      </c>
      <c r="AH15471" s="3">
        <v>0</v>
      </c>
      <c r="AI15471" s="3">
        <v>0</v>
      </c>
      <c r="AJ15471" s="3">
        <v>0</v>
      </c>
      <c r="AK15471" s="3">
        <v>0</v>
      </c>
    </row>
    <row r="15472" spans="1:37" x14ac:dyDescent="0.3">
      <c r="A15472" s="1">
        <v>45088.104166666664</v>
      </c>
      <c r="B15472">
        <v>2023</v>
      </c>
      <c r="C15472">
        <v>6</v>
      </c>
      <c r="D15472">
        <v>11</v>
      </c>
      <c r="E15472">
        <v>4</v>
      </c>
      <c r="F15472">
        <v>30</v>
      </c>
      <c r="G15472" s="3"/>
      <c r="H15472" s="3"/>
      <c r="I15472" s="3">
        <v>0</v>
      </c>
      <c r="J15472" s="3">
        <v>0</v>
      </c>
      <c r="K15472" s="3">
        <v>0</v>
      </c>
      <c r="L15472" s="3">
        <v>0</v>
      </c>
      <c r="M15472" s="3">
        <v>0</v>
      </c>
      <c r="N15472" s="3">
        <v>0</v>
      </c>
      <c r="O15472" s="3"/>
      <c r="P15472" s="3">
        <v>0</v>
      </c>
      <c r="Q15472" s="3">
        <v>0</v>
      </c>
      <c r="R15472" s="3">
        <v>0</v>
      </c>
      <c r="S15472" s="3">
        <v>0</v>
      </c>
      <c r="T15472" s="3">
        <v>0</v>
      </c>
      <c r="U15472" s="3">
        <v>0</v>
      </c>
      <c r="V15472" s="3">
        <v>0</v>
      </c>
      <c r="W15472" s="3">
        <v>0</v>
      </c>
      <c r="X15472" s="3">
        <v>0</v>
      </c>
      <c r="Y15472" s="3">
        <v>0</v>
      </c>
      <c r="Z15472" s="3"/>
      <c r="AA15472" s="3">
        <v>0</v>
      </c>
      <c r="AB15472" s="3"/>
      <c r="AC15472" s="3">
        <v>0</v>
      </c>
      <c r="AD15472" s="3"/>
      <c r="AE15472" s="3">
        <v>0</v>
      </c>
      <c r="AF15472" s="3">
        <v>0</v>
      </c>
      <c r="AG15472" s="3">
        <v>0</v>
      </c>
      <c r="AH15472" s="3">
        <v>0</v>
      </c>
      <c r="AI15472" s="3">
        <v>0</v>
      </c>
      <c r="AJ15472" s="3">
        <v>0</v>
      </c>
      <c r="AK15472" s="3">
        <v>0</v>
      </c>
    </row>
    <row r="15473" spans="1:37" x14ac:dyDescent="0.3">
      <c r="A15473" s="1">
        <v>45088.114583333336</v>
      </c>
      <c r="B15473">
        <v>2023</v>
      </c>
      <c r="C15473">
        <v>6</v>
      </c>
      <c r="D15473">
        <v>11</v>
      </c>
      <c r="E15473">
        <v>4</v>
      </c>
      <c r="F15473">
        <v>45</v>
      </c>
      <c r="G15473" s="3"/>
      <c r="H15473" s="3"/>
      <c r="I15473" s="3">
        <v>0</v>
      </c>
      <c r="J15473" s="3">
        <v>0</v>
      </c>
      <c r="K15473" s="3">
        <v>0</v>
      </c>
      <c r="L15473" s="3">
        <v>0</v>
      </c>
      <c r="M15473" s="3">
        <v>0</v>
      </c>
      <c r="N15473" s="3">
        <v>0</v>
      </c>
      <c r="O15473" s="3"/>
      <c r="P15473" s="3">
        <v>0</v>
      </c>
      <c r="Q15473" s="3">
        <v>0</v>
      </c>
      <c r="R15473" s="3">
        <v>0</v>
      </c>
      <c r="S15473" s="3">
        <v>0</v>
      </c>
      <c r="T15473" s="3">
        <v>0</v>
      </c>
      <c r="U15473" s="3">
        <v>0</v>
      </c>
      <c r="V15473" s="3">
        <v>0</v>
      </c>
      <c r="W15473" s="3">
        <v>0</v>
      </c>
      <c r="X15473" s="3">
        <v>0</v>
      </c>
      <c r="Y15473" s="3">
        <v>0</v>
      </c>
      <c r="Z15473" s="3"/>
      <c r="AA15473" s="3">
        <v>0</v>
      </c>
      <c r="AB15473" s="3"/>
      <c r="AC15473" s="3">
        <v>0</v>
      </c>
      <c r="AD15473" s="3"/>
      <c r="AE15473" s="3">
        <v>0</v>
      </c>
      <c r="AF15473" s="3">
        <v>0</v>
      </c>
      <c r="AG15473" s="3">
        <v>0</v>
      </c>
      <c r="AH15473" s="3">
        <v>0</v>
      </c>
      <c r="AI15473" s="3">
        <v>0</v>
      </c>
      <c r="AJ15473" s="3">
        <v>0</v>
      </c>
      <c r="AK15473" s="3">
        <v>0</v>
      </c>
    </row>
    <row r="15474" spans="1:37" x14ac:dyDescent="0.3">
      <c r="A15474" s="1">
        <v>45088.125</v>
      </c>
      <c r="B15474">
        <v>2023</v>
      </c>
      <c r="C15474">
        <v>6</v>
      </c>
      <c r="D15474">
        <v>11</v>
      </c>
      <c r="E15474">
        <v>5</v>
      </c>
      <c r="F15474">
        <v>0</v>
      </c>
      <c r="G15474" s="3"/>
      <c r="H15474" s="3"/>
      <c r="I15474" s="3">
        <v>0</v>
      </c>
      <c r="J15474" s="3">
        <v>0</v>
      </c>
      <c r="K15474" s="3">
        <v>0</v>
      </c>
      <c r="L15474" s="3">
        <v>0</v>
      </c>
      <c r="M15474" s="3">
        <v>0</v>
      </c>
      <c r="N15474" s="3">
        <v>0</v>
      </c>
      <c r="O15474" s="3"/>
      <c r="P15474" s="3">
        <v>0</v>
      </c>
      <c r="Q15474" s="3">
        <v>0</v>
      </c>
      <c r="R15474" s="3">
        <v>0</v>
      </c>
      <c r="S15474" s="3">
        <v>0</v>
      </c>
      <c r="T15474" s="3">
        <v>0</v>
      </c>
      <c r="U15474" s="3">
        <v>0</v>
      </c>
      <c r="V15474" s="3">
        <v>0</v>
      </c>
      <c r="W15474" s="3">
        <v>0</v>
      </c>
      <c r="X15474" s="3">
        <v>0</v>
      </c>
      <c r="Y15474" s="3">
        <v>0</v>
      </c>
      <c r="Z15474" s="3"/>
      <c r="AA15474" s="3">
        <v>0</v>
      </c>
      <c r="AB15474" s="3"/>
      <c r="AC15474" s="3">
        <v>0</v>
      </c>
      <c r="AD15474" s="3"/>
      <c r="AE15474" s="3">
        <v>0</v>
      </c>
      <c r="AF15474" s="3">
        <v>0</v>
      </c>
      <c r="AG15474" s="3">
        <v>0</v>
      </c>
      <c r="AH15474" s="3">
        <v>0</v>
      </c>
      <c r="AI15474" s="3">
        <v>0</v>
      </c>
      <c r="AJ15474" s="3">
        <v>0</v>
      </c>
      <c r="AK15474" s="3">
        <v>0</v>
      </c>
    </row>
    <row r="15475" spans="1:37" x14ac:dyDescent="0.3">
      <c r="A15475" s="1">
        <v>45088.135416666664</v>
      </c>
      <c r="B15475">
        <v>2023</v>
      </c>
      <c r="C15475">
        <v>6</v>
      </c>
      <c r="D15475">
        <v>11</v>
      </c>
      <c r="E15475">
        <v>5</v>
      </c>
      <c r="F15475">
        <v>15</v>
      </c>
      <c r="G15475" s="3"/>
      <c r="H15475" s="3"/>
      <c r="I15475" s="3">
        <v>1.9194000000000002E-6</v>
      </c>
      <c r="J15475" s="3">
        <v>0</v>
      </c>
      <c r="K15475" s="3">
        <v>3.326E-7</v>
      </c>
      <c r="L15475" s="3">
        <v>0</v>
      </c>
      <c r="M15475" s="3">
        <v>2.875E-7</v>
      </c>
      <c r="N15475" s="3">
        <v>1.9194000000000002E-6</v>
      </c>
      <c r="O15475" s="3"/>
      <c r="P15475" s="3">
        <v>0</v>
      </c>
      <c r="Q15475" s="3">
        <v>0</v>
      </c>
      <c r="R15475" s="3">
        <v>2.29396E-5</v>
      </c>
      <c r="S15475" s="3">
        <v>0</v>
      </c>
      <c r="T15475" s="3">
        <v>5.2199999999999998E-8</v>
      </c>
      <c r="U15475" s="3">
        <v>0</v>
      </c>
      <c r="V15475" s="3">
        <v>0</v>
      </c>
      <c r="W15475" s="3">
        <v>5.9300000000000002E-8</v>
      </c>
      <c r="X15475" s="3">
        <v>3.664E-7</v>
      </c>
      <c r="Y15475" s="3">
        <v>5.5077100000000002E-5</v>
      </c>
      <c r="Z15475" s="3"/>
      <c r="AA15475" s="3">
        <v>4.9323100000000002E-5</v>
      </c>
      <c r="AB15475" s="3"/>
      <c r="AC15475" s="3">
        <v>4.2397000000000003E-6</v>
      </c>
      <c r="AD15475" s="3"/>
      <c r="AE15475" s="3">
        <v>2.9130000000000002E-7</v>
      </c>
      <c r="AF15475" s="3">
        <v>0</v>
      </c>
      <c r="AG15475" s="3">
        <v>2.1270199999999998E-5</v>
      </c>
      <c r="AH15475" s="3">
        <v>0</v>
      </c>
      <c r="AI15475" s="3">
        <v>0</v>
      </c>
      <c r="AJ15475" s="3">
        <v>2.4779E-6</v>
      </c>
      <c r="AK15475" s="3">
        <v>1.52154E-5</v>
      </c>
    </row>
    <row r="15476" spans="1:37" x14ac:dyDescent="0.3">
      <c r="A15476" s="1">
        <v>45088.145833333336</v>
      </c>
      <c r="B15476">
        <v>2023</v>
      </c>
      <c r="C15476">
        <v>6</v>
      </c>
      <c r="D15476">
        <v>11</v>
      </c>
      <c r="E15476">
        <v>5</v>
      </c>
      <c r="F15476">
        <v>30</v>
      </c>
      <c r="G15476" s="3"/>
      <c r="H15476" s="3"/>
      <c r="I15476" s="3">
        <v>6.7296789999999999E-4</v>
      </c>
      <c r="J15476" s="3">
        <v>3.7503109999999999E-4</v>
      </c>
      <c r="K15476" s="3">
        <v>5.4831080000000004E-4</v>
      </c>
      <c r="L15476" s="3">
        <v>2.5039810000000002E-4</v>
      </c>
      <c r="M15476" s="3">
        <v>6.2625210000000003E-4</v>
      </c>
      <c r="N15476" s="3">
        <v>6.7296789999999999E-4</v>
      </c>
      <c r="O15476" s="3"/>
      <c r="P15476" s="3">
        <v>5.991468E-4</v>
      </c>
      <c r="Q15476" s="3">
        <v>5.991468E-4</v>
      </c>
      <c r="R15476" s="3">
        <v>1.3714682000000001E-3</v>
      </c>
      <c r="S15476" s="3">
        <v>2.7931990000000002E-4</v>
      </c>
      <c r="T15476" s="3">
        <v>5.1143719999999996E-4</v>
      </c>
      <c r="U15476" s="3">
        <v>2.7931990000000002E-4</v>
      </c>
      <c r="V15476" s="3">
        <v>1.7709940000000001E-4</v>
      </c>
      <c r="W15476" s="3">
        <v>6.1468790000000003E-4</v>
      </c>
      <c r="X15476" s="3">
        <v>5.6793580000000005E-4</v>
      </c>
      <c r="Y15476" s="3">
        <v>1.4333480999999999E-3</v>
      </c>
      <c r="Z15476" s="3"/>
      <c r="AA15476" s="3">
        <v>1.233427E-3</v>
      </c>
      <c r="AB15476" s="3"/>
      <c r="AC15476" s="3">
        <v>7.4730249999999999E-4</v>
      </c>
      <c r="AD15476" s="3"/>
      <c r="AE15476" s="3">
        <v>2.6581249999999999E-4</v>
      </c>
      <c r="AF15476" s="3">
        <v>6.0676559999999998E-4</v>
      </c>
      <c r="AG15476" s="3">
        <v>1.1329128999999999E-3</v>
      </c>
      <c r="AH15476" s="3">
        <v>7.00014E-4</v>
      </c>
      <c r="AI15476" s="3">
        <v>2.0796310000000001E-4</v>
      </c>
      <c r="AJ15476" s="3">
        <v>6.976695E-4</v>
      </c>
      <c r="AK15476" s="3">
        <v>8.5669119999999999E-4</v>
      </c>
    </row>
    <row r="15477" spans="1:37" x14ac:dyDescent="0.3">
      <c r="A15477" s="1">
        <v>45088.15625</v>
      </c>
      <c r="B15477">
        <v>2023</v>
      </c>
      <c r="C15477">
        <v>6</v>
      </c>
      <c r="D15477">
        <v>11</v>
      </c>
      <c r="E15477">
        <v>5</v>
      </c>
      <c r="F15477">
        <v>45</v>
      </c>
      <c r="G15477" s="3"/>
      <c r="H15477" s="3"/>
      <c r="I15477" s="3">
        <v>3.9505002999999997E-3</v>
      </c>
      <c r="J15477" s="3">
        <v>3.0618722999999999E-3</v>
      </c>
      <c r="K15477" s="3">
        <v>3.4974856E-3</v>
      </c>
      <c r="L15477" s="3">
        <v>2.6132834999999998E-3</v>
      </c>
      <c r="M15477" s="3">
        <v>3.6018266E-3</v>
      </c>
      <c r="N15477" s="3">
        <v>3.9505002999999997E-3</v>
      </c>
      <c r="O15477" s="3"/>
      <c r="P15477" s="3">
        <v>3.6168558999999999E-3</v>
      </c>
      <c r="Q15477" s="3">
        <v>3.6168558999999999E-3</v>
      </c>
      <c r="R15477" s="3">
        <v>6.0820637999999998E-3</v>
      </c>
      <c r="S15477" s="3">
        <v>2.9386976999999999E-3</v>
      </c>
      <c r="T15477" s="3">
        <v>3.4449252999999998E-3</v>
      </c>
      <c r="U15477" s="3">
        <v>2.9386976999999999E-3</v>
      </c>
      <c r="V15477" s="3">
        <v>2.5028908000000001E-3</v>
      </c>
      <c r="W15477" s="3">
        <v>4.1960727999999997E-3</v>
      </c>
      <c r="X15477" s="3">
        <v>3.9781846999999999E-3</v>
      </c>
      <c r="Y15477" s="3">
        <v>5.9996972999999997E-3</v>
      </c>
      <c r="Z15477" s="3"/>
      <c r="AA15477" s="3">
        <v>6.0173251000000001E-3</v>
      </c>
      <c r="AB15477" s="3"/>
      <c r="AC15477" s="3">
        <v>4.4798594999999998E-3</v>
      </c>
      <c r="AD15477" s="3"/>
      <c r="AE15477" s="3">
        <v>2.6609666000000001E-3</v>
      </c>
      <c r="AF15477" s="3">
        <v>3.3070752000000001E-3</v>
      </c>
      <c r="AG15477" s="3">
        <v>5.7623357000000002E-3</v>
      </c>
      <c r="AH15477" s="3">
        <v>4.6146959000000001E-3</v>
      </c>
      <c r="AI15477" s="3">
        <v>3.5273188E-3</v>
      </c>
      <c r="AJ15477" s="3">
        <v>3.9901811999999998E-3</v>
      </c>
      <c r="AK15477" s="3">
        <v>4.5899052000000001E-3</v>
      </c>
    </row>
    <row r="15478" spans="1:37" x14ac:dyDescent="0.3">
      <c r="A15478" s="1">
        <v>45088.166666666664</v>
      </c>
      <c r="B15478">
        <v>2023</v>
      </c>
      <c r="C15478">
        <v>6</v>
      </c>
      <c r="D15478">
        <v>11</v>
      </c>
      <c r="E15478">
        <v>6</v>
      </c>
      <c r="F15478">
        <v>0</v>
      </c>
      <c r="G15478" s="3"/>
      <c r="H15478" s="3"/>
      <c r="I15478" s="3">
        <v>1.03865152E-2</v>
      </c>
      <c r="J15478" s="3">
        <v>9.0362355999999994E-3</v>
      </c>
      <c r="K15478" s="3">
        <v>9.6825448999999994E-3</v>
      </c>
      <c r="L15478" s="3">
        <v>8.3313950999999997E-3</v>
      </c>
      <c r="M15478" s="3">
        <v>9.8778968000000009E-3</v>
      </c>
      <c r="N15478" s="3">
        <v>1.03865152E-2</v>
      </c>
      <c r="O15478" s="3"/>
      <c r="P15478" s="3">
        <v>9.5928010999999994E-3</v>
      </c>
      <c r="Q15478" s="3">
        <v>9.5928010999999994E-3</v>
      </c>
      <c r="R15478" s="3">
        <v>1.3718909200000001E-2</v>
      </c>
      <c r="S15478" s="3">
        <v>8.7312819000000003E-3</v>
      </c>
      <c r="T15478" s="3">
        <v>9.5634975000000004E-3</v>
      </c>
      <c r="U15478" s="3">
        <v>8.7312819000000003E-3</v>
      </c>
      <c r="V15478" s="3">
        <v>8.0261123000000007E-3</v>
      </c>
      <c r="W15478" s="3">
        <v>1.05543431E-2</v>
      </c>
      <c r="X15478" s="3">
        <v>1.0783773999999999E-2</v>
      </c>
      <c r="Y15478" s="3">
        <v>1.3277854299999999E-2</v>
      </c>
      <c r="Z15478" s="3"/>
      <c r="AA15478" s="3">
        <v>1.3581936399999999E-2</v>
      </c>
      <c r="AB15478" s="3"/>
      <c r="AC15478" s="3">
        <v>1.13304649E-2</v>
      </c>
      <c r="AD15478" s="3"/>
      <c r="AE15478" s="3">
        <v>8.4479720999999994E-3</v>
      </c>
      <c r="AF15478" s="3">
        <v>9.7448087999999992E-3</v>
      </c>
      <c r="AG15478" s="3">
        <v>1.3341448699999999E-2</v>
      </c>
      <c r="AH15478" s="3">
        <v>1.1113918800000001E-2</v>
      </c>
      <c r="AI15478" s="3">
        <v>1.0751854200000001E-2</v>
      </c>
      <c r="AJ15478" s="3">
        <v>1.04713133E-2</v>
      </c>
      <c r="AK15478" s="3">
        <v>1.1528831E-2</v>
      </c>
    </row>
    <row r="15479" spans="1:37" x14ac:dyDescent="0.3">
      <c r="A15479" s="1">
        <v>45088.177083333336</v>
      </c>
      <c r="B15479">
        <v>2023</v>
      </c>
      <c r="C15479">
        <v>6</v>
      </c>
      <c r="D15479">
        <v>11</v>
      </c>
      <c r="E15479">
        <v>6</v>
      </c>
      <c r="F15479">
        <v>15</v>
      </c>
      <c r="G15479" s="3"/>
      <c r="H15479" s="3"/>
      <c r="I15479" s="3">
        <v>1.8691261399999999E-2</v>
      </c>
      <c r="J15479" s="3">
        <v>1.7300494199999999E-2</v>
      </c>
      <c r="K15479" s="3">
        <v>1.78185672E-2</v>
      </c>
      <c r="L15479" s="3">
        <v>1.6197773400000001E-2</v>
      </c>
      <c r="M15479" s="3">
        <v>1.7568113600000001E-2</v>
      </c>
      <c r="N15479" s="3">
        <v>1.8691261399999999E-2</v>
      </c>
      <c r="O15479" s="3"/>
      <c r="P15479" s="3">
        <v>1.71770412E-2</v>
      </c>
      <c r="Q15479" s="3">
        <v>1.71770412E-2</v>
      </c>
      <c r="R15479" s="3">
        <v>2.46801203E-2</v>
      </c>
      <c r="S15479" s="3">
        <v>1.70673449E-2</v>
      </c>
      <c r="T15479" s="3">
        <v>1.7401598399999999E-2</v>
      </c>
      <c r="U15479" s="3">
        <v>1.70673449E-2</v>
      </c>
      <c r="V15479" s="3">
        <v>1.5195325900000001E-2</v>
      </c>
      <c r="W15479" s="3">
        <v>2.0656020899999999E-2</v>
      </c>
      <c r="X15479" s="3">
        <v>2.23992846E-2</v>
      </c>
      <c r="Y15479" s="3">
        <v>2.2776901400000001E-2</v>
      </c>
      <c r="Z15479" s="3"/>
      <c r="AA15479" s="3">
        <v>2.4555378700000002E-2</v>
      </c>
      <c r="AB15479" s="3"/>
      <c r="AC15479" s="3">
        <v>2.07169868E-2</v>
      </c>
      <c r="AD15479" s="3"/>
      <c r="AE15479" s="3">
        <v>1.63360078E-2</v>
      </c>
      <c r="AF15479" s="3">
        <v>1.7580685299999999E-2</v>
      </c>
      <c r="AG15479" s="3">
        <v>2.50006007E-2</v>
      </c>
      <c r="AH15479" s="3">
        <v>2.21244279E-2</v>
      </c>
      <c r="AI15479" s="3">
        <v>2.0254966499999999E-2</v>
      </c>
      <c r="AJ15479" s="3">
        <v>1.8459517500000001E-2</v>
      </c>
      <c r="AK15479" s="3">
        <v>2.05079892E-2</v>
      </c>
    </row>
    <row r="15480" spans="1:37" x14ac:dyDescent="0.3">
      <c r="A15480" s="1">
        <v>45088.1875</v>
      </c>
      <c r="B15480">
        <v>2023</v>
      </c>
      <c r="C15480">
        <v>6</v>
      </c>
      <c r="D15480">
        <v>11</v>
      </c>
      <c r="E15480">
        <v>6</v>
      </c>
      <c r="F15480">
        <v>30</v>
      </c>
      <c r="G15480" s="3"/>
      <c r="H15480" s="3"/>
      <c r="I15480" s="3">
        <v>2.8586609999999998E-2</v>
      </c>
      <c r="J15480" s="3">
        <v>2.9100934500000002E-2</v>
      </c>
      <c r="K15480" s="3">
        <v>2.7930051300000001E-2</v>
      </c>
      <c r="L15480" s="3">
        <v>2.7864017599999999E-2</v>
      </c>
      <c r="M15480" s="3">
        <v>2.6822590300000001E-2</v>
      </c>
      <c r="N15480" s="3">
        <v>2.8586609999999998E-2</v>
      </c>
      <c r="O15480" s="3"/>
      <c r="P15480" s="3">
        <v>2.62396326E-2</v>
      </c>
      <c r="Q15480" s="3">
        <v>2.62396326E-2</v>
      </c>
      <c r="R15480" s="3">
        <v>3.6895091400000003E-2</v>
      </c>
      <c r="S15480" s="3">
        <v>2.9031964600000001E-2</v>
      </c>
      <c r="T15480" s="3">
        <v>2.7758905800000001E-2</v>
      </c>
      <c r="U15480" s="3">
        <v>2.9031964600000001E-2</v>
      </c>
      <c r="V15480" s="3">
        <v>2.60879236E-2</v>
      </c>
      <c r="W15480" s="3">
        <v>3.3852618199999997E-2</v>
      </c>
      <c r="X15480" s="3">
        <v>3.87996039E-2</v>
      </c>
      <c r="Y15480" s="3">
        <v>3.4776906500000003E-2</v>
      </c>
      <c r="Z15480" s="3"/>
      <c r="AA15480" s="3">
        <v>3.7972684100000001E-2</v>
      </c>
      <c r="AB15480" s="3"/>
      <c r="AC15480" s="3">
        <v>3.2480663100000001E-2</v>
      </c>
      <c r="AD15480" s="3"/>
      <c r="AE15480" s="3">
        <v>2.75657666E-2</v>
      </c>
      <c r="AF15480" s="3">
        <v>2.6871882600000001E-2</v>
      </c>
      <c r="AG15480" s="3">
        <v>3.8703605799999999E-2</v>
      </c>
      <c r="AH15480" s="3">
        <v>3.6421345899999999E-2</v>
      </c>
      <c r="AI15480" s="3">
        <v>3.2888563500000002E-2</v>
      </c>
      <c r="AJ15480" s="3">
        <v>2.7552457700000001E-2</v>
      </c>
      <c r="AK15480" s="3">
        <v>3.12231179E-2</v>
      </c>
    </row>
    <row r="15481" spans="1:37" x14ac:dyDescent="0.3">
      <c r="A15481" s="1">
        <v>45088.197916666664</v>
      </c>
      <c r="B15481">
        <v>2023</v>
      </c>
      <c r="C15481">
        <v>6</v>
      </c>
      <c r="D15481">
        <v>11</v>
      </c>
      <c r="E15481">
        <v>6</v>
      </c>
      <c r="F15481">
        <v>45</v>
      </c>
      <c r="G15481" s="3"/>
      <c r="H15481" s="3"/>
      <c r="I15481" s="3">
        <v>4.2055455700000001E-2</v>
      </c>
      <c r="J15481" s="3">
        <v>4.3664323300000002E-2</v>
      </c>
      <c r="K15481" s="3">
        <v>4.1619174299999999E-2</v>
      </c>
      <c r="L15481" s="3">
        <v>4.1865727800000002E-2</v>
      </c>
      <c r="M15481" s="3">
        <v>4.0056697400000001E-2</v>
      </c>
      <c r="N15481" s="3">
        <v>4.2055455700000001E-2</v>
      </c>
      <c r="O15481" s="3"/>
      <c r="P15481" s="3">
        <v>3.8844874799999998E-2</v>
      </c>
      <c r="Q15481" s="3">
        <v>3.8844874799999998E-2</v>
      </c>
      <c r="R15481" s="3">
        <v>4.8941099699999997E-2</v>
      </c>
      <c r="S15481" s="3">
        <v>4.2676188800000001E-2</v>
      </c>
      <c r="T15481" s="3">
        <v>4.0267121099999997E-2</v>
      </c>
      <c r="U15481" s="3">
        <v>4.2676188800000001E-2</v>
      </c>
      <c r="V15481" s="3">
        <v>3.9366661900000002E-2</v>
      </c>
      <c r="W15481" s="3">
        <v>4.8855493600000001E-2</v>
      </c>
      <c r="X15481" s="3">
        <v>5.6005569099999999E-2</v>
      </c>
      <c r="Y15481" s="3">
        <v>4.80305808E-2</v>
      </c>
      <c r="Z15481" s="3"/>
      <c r="AA15481" s="3">
        <v>5.1550615100000002E-2</v>
      </c>
      <c r="AB15481" s="3"/>
      <c r="AC15481" s="3">
        <v>4.6039458999999998E-2</v>
      </c>
      <c r="AD15481" s="3"/>
      <c r="AE15481" s="3">
        <v>4.1687680499999998E-2</v>
      </c>
      <c r="AF15481" s="3">
        <v>3.9468438199999997E-2</v>
      </c>
      <c r="AG15481" s="3">
        <v>5.1735044000000001E-2</v>
      </c>
      <c r="AH15481" s="3">
        <v>5.0675670899999997E-2</v>
      </c>
      <c r="AI15481" s="3">
        <v>4.9627602E-2</v>
      </c>
      <c r="AJ15481" s="3">
        <v>4.11914668E-2</v>
      </c>
      <c r="AK15481" s="3">
        <v>4.5422223999999997E-2</v>
      </c>
    </row>
    <row r="15482" spans="1:37" x14ac:dyDescent="0.3">
      <c r="A15482" s="1">
        <v>45088.208333333336</v>
      </c>
      <c r="B15482">
        <v>2023</v>
      </c>
      <c r="C15482">
        <v>6</v>
      </c>
      <c r="D15482">
        <v>11</v>
      </c>
      <c r="E15482">
        <v>7</v>
      </c>
      <c r="F15482">
        <v>0</v>
      </c>
      <c r="G15482" s="3"/>
      <c r="H15482" s="3"/>
      <c r="I15482" s="3">
        <v>5.7898831300000002E-2</v>
      </c>
      <c r="J15482" s="3">
        <v>6.0241956399999998E-2</v>
      </c>
      <c r="K15482" s="3">
        <v>5.7762117500000001E-2</v>
      </c>
      <c r="L15482" s="3">
        <v>5.6791446900000001E-2</v>
      </c>
      <c r="M15482" s="3">
        <v>5.6022410100000003E-2</v>
      </c>
      <c r="N15482" s="3">
        <v>5.7898831300000002E-2</v>
      </c>
      <c r="O15482" s="3"/>
      <c r="P15482" s="3">
        <v>5.4946189399999998E-2</v>
      </c>
      <c r="Q15482" s="3">
        <v>5.4946189399999998E-2</v>
      </c>
      <c r="R15482" s="3">
        <v>6.3835641999999998E-2</v>
      </c>
      <c r="S15482" s="3">
        <v>5.9506350899999998E-2</v>
      </c>
      <c r="T15482" s="3">
        <v>5.6487034899999997E-2</v>
      </c>
      <c r="U15482" s="3">
        <v>5.9506350899999998E-2</v>
      </c>
      <c r="V15482" s="3">
        <v>5.3657510899999997E-2</v>
      </c>
      <c r="W15482" s="3">
        <v>6.6847519300000005E-2</v>
      </c>
      <c r="X15482" s="3">
        <v>7.4572153899999993E-2</v>
      </c>
      <c r="Y15482" s="3">
        <v>6.5089895800000006E-2</v>
      </c>
      <c r="Z15482" s="3"/>
      <c r="AA15482" s="3">
        <v>6.6810643899999994E-2</v>
      </c>
      <c r="AB15482" s="3"/>
      <c r="AC15482" s="3">
        <v>6.1405697199999998E-2</v>
      </c>
      <c r="AD15482" s="3"/>
      <c r="AE15482" s="3">
        <v>5.6483179000000001E-2</v>
      </c>
      <c r="AF15482" s="3">
        <v>5.31059984E-2</v>
      </c>
      <c r="AG15482" s="3">
        <v>6.70546645E-2</v>
      </c>
      <c r="AH15482" s="3">
        <v>6.6286832300000001E-2</v>
      </c>
      <c r="AI15482" s="3">
        <v>6.6470294499999999E-2</v>
      </c>
      <c r="AJ15482" s="3">
        <v>5.7443159100000002E-2</v>
      </c>
      <c r="AK15482" s="3">
        <v>6.1031731700000001E-2</v>
      </c>
    </row>
    <row r="15483" spans="1:37" x14ac:dyDescent="0.3">
      <c r="A15483" s="1">
        <v>45088.21875</v>
      </c>
      <c r="B15483">
        <v>2023</v>
      </c>
      <c r="C15483">
        <v>6</v>
      </c>
      <c r="D15483">
        <v>11</v>
      </c>
      <c r="E15483">
        <v>7</v>
      </c>
      <c r="F15483">
        <v>15</v>
      </c>
      <c r="G15483" s="3"/>
      <c r="H15483" s="3"/>
      <c r="I15483" s="3">
        <v>8.0385177899999993E-2</v>
      </c>
      <c r="J15483" s="3">
        <v>8.0032618799999997E-2</v>
      </c>
      <c r="K15483" s="3">
        <v>8.1148250300000002E-2</v>
      </c>
      <c r="L15483" s="3">
        <v>7.3857511200000003E-2</v>
      </c>
      <c r="M15483" s="3">
        <v>7.9164270699999997E-2</v>
      </c>
      <c r="N15483" s="3">
        <v>8.0385177899999993E-2</v>
      </c>
      <c r="O15483" s="3"/>
      <c r="P15483" s="3">
        <v>7.9166869599999995E-2</v>
      </c>
      <c r="Q15483" s="3">
        <v>7.9166869599999995E-2</v>
      </c>
      <c r="R15483" s="3">
        <v>8.4556310300000007E-2</v>
      </c>
      <c r="S15483" s="3">
        <v>8.3931676400000002E-2</v>
      </c>
      <c r="T15483" s="3">
        <v>8.1332489100000002E-2</v>
      </c>
      <c r="U15483" s="3">
        <v>8.3931676400000002E-2</v>
      </c>
      <c r="V15483" s="3">
        <v>7.29183687E-2</v>
      </c>
      <c r="W15483" s="3">
        <v>9.13076097E-2</v>
      </c>
      <c r="X15483" s="3">
        <v>9.8281393600000003E-2</v>
      </c>
      <c r="Y15483" s="3">
        <v>8.7575716900000003E-2</v>
      </c>
      <c r="Z15483" s="3"/>
      <c r="AA15483" s="3">
        <v>8.3284095399999994E-2</v>
      </c>
      <c r="AB15483" s="3"/>
      <c r="AC15483" s="3">
        <v>8.1424736100000006E-2</v>
      </c>
      <c r="AD15483" s="3"/>
      <c r="AE15483" s="3">
        <v>7.3182334000000002E-2</v>
      </c>
      <c r="AF15483" s="3">
        <v>7.6859153400000005E-2</v>
      </c>
      <c r="AG15483" s="3">
        <v>8.5846681600000002E-2</v>
      </c>
      <c r="AH15483" s="3">
        <v>8.6313163499999998E-2</v>
      </c>
      <c r="AI15483" s="3">
        <v>8.39308094E-2</v>
      </c>
      <c r="AJ15483" s="3">
        <v>8.0624726600000002E-2</v>
      </c>
      <c r="AK15483" s="3">
        <v>8.1009434899999996E-2</v>
      </c>
    </row>
    <row r="15484" spans="1:37" x14ac:dyDescent="0.3">
      <c r="A15484" s="1">
        <v>45088.229166666664</v>
      </c>
      <c r="B15484">
        <v>2023</v>
      </c>
      <c r="C15484">
        <v>6</v>
      </c>
      <c r="D15484">
        <v>11</v>
      </c>
      <c r="E15484">
        <v>7</v>
      </c>
      <c r="F15484">
        <v>30</v>
      </c>
      <c r="G15484" s="3"/>
      <c r="H15484" s="3"/>
      <c r="I15484" s="3">
        <v>0.1088888175</v>
      </c>
      <c r="J15484" s="3">
        <v>0.10637956210000001</v>
      </c>
      <c r="K15484" s="3">
        <v>0.11080021700000001</v>
      </c>
      <c r="L15484" s="3">
        <v>9.6567882600000002E-2</v>
      </c>
      <c r="M15484" s="3">
        <v>0.1089442581</v>
      </c>
      <c r="N15484" s="3">
        <v>0.1088888175</v>
      </c>
      <c r="O15484" s="3"/>
      <c r="P15484" s="3">
        <v>0.10966578640000001</v>
      </c>
      <c r="Q15484" s="3">
        <v>0.10966578640000001</v>
      </c>
      <c r="R15484" s="3">
        <v>0.11204750199999999</v>
      </c>
      <c r="S15484" s="3">
        <v>0.107162903</v>
      </c>
      <c r="T15484" s="3">
        <v>0.11192396</v>
      </c>
      <c r="U15484" s="3">
        <v>0.107162903</v>
      </c>
      <c r="V15484" s="3">
        <v>9.4613404100000006E-2</v>
      </c>
      <c r="W15484" s="3">
        <v>0.121189426</v>
      </c>
      <c r="X15484" s="3">
        <v>0.1259823984</v>
      </c>
      <c r="Y15484" s="3">
        <v>0.1114545857</v>
      </c>
      <c r="Z15484" s="3"/>
      <c r="AA15484" s="3">
        <v>0.1066376939</v>
      </c>
      <c r="AB15484" s="3"/>
      <c r="AC15484" s="3">
        <v>0.1082489998</v>
      </c>
      <c r="AD15484" s="3"/>
      <c r="AE15484" s="3">
        <v>9.6137441200000007E-2</v>
      </c>
      <c r="AF15484" s="3">
        <v>0.1102030207</v>
      </c>
      <c r="AG15484" s="3">
        <v>0.1151782179</v>
      </c>
      <c r="AH15484" s="3">
        <v>0.1154925358</v>
      </c>
      <c r="AI15484" s="3">
        <v>0.1032878425</v>
      </c>
      <c r="AJ15484" s="3">
        <v>0.10935263889999999</v>
      </c>
      <c r="AK15484" s="3">
        <v>0.105949055</v>
      </c>
    </row>
    <row r="15485" spans="1:37" x14ac:dyDescent="0.3">
      <c r="A15485" s="1">
        <v>45088.239583333336</v>
      </c>
      <c r="B15485">
        <v>2023</v>
      </c>
      <c r="C15485">
        <v>6</v>
      </c>
      <c r="D15485">
        <v>11</v>
      </c>
      <c r="E15485">
        <v>7</v>
      </c>
      <c r="F15485">
        <v>45</v>
      </c>
      <c r="G15485" s="3"/>
      <c r="H15485" s="3"/>
      <c r="I15485" s="3">
        <v>0.13842548399999999</v>
      </c>
      <c r="J15485" s="3">
        <v>0.12776350920000001</v>
      </c>
      <c r="K15485" s="3">
        <v>0.13677285389999999</v>
      </c>
      <c r="L15485" s="3">
        <v>0.11685377030000001</v>
      </c>
      <c r="M15485" s="3">
        <v>0.13841579230000001</v>
      </c>
      <c r="N15485" s="3">
        <v>0.13842548399999999</v>
      </c>
      <c r="O15485" s="3"/>
      <c r="P15485" s="3">
        <v>0.13972678250000001</v>
      </c>
      <c r="Q15485" s="3">
        <v>0.13972678250000001</v>
      </c>
      <c r="R15485" s="3">
        <v>0.13735000510000001</v>
      </c>
      <c r="S15485" s="3">
        <v>0.1270149183</v>
      </c>
      <c r="T15485" s="3">
        <v>0.1430327683</v>
      </c>
      <c r="U15485" s="3">
        <v>0.1270149183</v>
      </c>
      <c r="V15485" s="3">
        <v>0.1176969538</v>
      </c>
      <c r="W15485" s="3">
        <v>0.14932146439999999</v>
      </c>
      <c r="X15485" s="3">
        <v>0.1537344678</v>
      </c>
      <c r="Y15485" s="3">
        <v>0.1364112801</v>
      </c>
      <c r="Z15485" s="3"/>
      <c r="AA15485" s="3">
        <v>0.1336420566</v>
      </c>
      <c r="AB15485" s="3"/>
      <c r="AC15485" s="3">
        <v>0.1373476636</v>
      </c>
      <c r="AD15485" s="3"/>
      <c r="AE15485" s="3">
        <v>0.118201419</v>
      </c>
      <c r="AF15485" s="3">
        <v>0.14564081440000001</v>
      </c>
      <c r="AG15485" s="3">
        <v>0.14310625399999999</v>
      </c>
      <c r="AH15485" s="3">
        <v>0.14179329430000001</v>
      </c>
      <c r="AI15485" s="3">
        <v>0.13220026430000001</v>
      </c>
      <c r="AJ15485" s="3">
        <v>0.13863464859999999</v>
      </c>
      <c r="AK15485" s="3">
        <v>0.13426932920000001</v>
      </c>
    </row>
    <row r="15486" spans="1:37" x14ac:dyDescent="0.3">
      <c r="A15486" s="1">
        <v>45088.25</v>
      </c>
      <c r="B15486">
        <v>2023</v>
      </c>
      <c r="C15486">
        <v>6</v>
      </c>
      <c r="D15486">
        <v>11</v>
      </c>
      <c r="E15486">
        <v>8</v>
      </c>
      <c r="F15486">
        <v>0</v>
      </c>
      <c r="G15486" s="3"/>
      <c r="H15486" s="3"/>
      <c r="I15486" s="3">
        <v>0.16760451740000001</v>
      </c>
      <c r="J15486" s="3">
        <v>0.15049510729999999</v>
      </c>
      <c r="K15486" s="3">
        <v>0.16242229159999999</v>
      </c>
      <c r="L15486" s="3">
        <v>0.14060576650000001</v>
      </c>
      <c r="M15486" s="3">
        <v>0.1660471338</v>
      </c>
      <c r="N15486" s="3">
        <v>0.16760451740000001</v>
      </c>
      <c r="O15486" s="3"/>
      <c r="P15486" s="3">
        <v>0.1668686221</v>
      </c>
      <c r="Q15486" s="3">
        <v>0.1668686221</v>
      </c>
      <c r="R15486" s="3">
        <v>0.1649669409</v>
      </c>
      <c r="S15486" s="3">
        <v>0.1501603712</v>
      </c>
      <c r="T15486" s="3">
        <v>0.1693982299</v>
      </c>
      <c r="U15486" s="3">
        <v>0.1501603712</v>
      </c>
      <c r="V15486" s="3">
        <v>0.14418029660000001</v>
      </c>
      <c r="W15486" s="3">
        <v>0.18090089170000001</v>
      </c>
      <c r="X15486" s="3">
        <v>0.1839411597</v>
      </c>
      <c r="Y15486" s="3">
        <v>0.16759577889999999</v>
      </c>
      <c r="Z15486" s="3"/>
      <c r="AA15486" s="3">
        <v>0.15969839699999999</v>
      </c>
      <c r="AB15486" s="3"/>
      <c r="AC15486" s="3">
        <v>0.16580761220000001</v>
      </c>
      <c r="AD15486" s="3"/>
      <c r="AE15486" s="3">
        <v>0.14233618710000001</v>
      </c>
      <c r="AF15486" s="3">
        <v>0.17479225030000001</v>
      </c>
      <c r="AG15486" s="3">
        <v>0.16967536820000001</v>
      </c>
      <c r="AH15486" s="3">
        <v>0.17323263059999999</v>
      </c>
      <c r="AI15486" s="3">
        <v>0.1693232982</v>
      </c>
      <c r="AJ15486" s="3">
        <v>0.16780139699999999</v>
      </c>
      <c r="AK15486" s="3">
        <v>0.1656142977</v>
      </c>
    </row>
    <row r="15487" spans="1:37" x14ac:dyDescent="0.3">
      <c r="A15487" s="1">
        <v>45088.260416666664</v>
      </c>
      <c r="B15487">
        <v>2023</v>
      </c>
      <c r="C15487">
        <v>6</v>
      </c>
      <c r="D15487">
        <v>11</v>
      </c>
      <c r="E15487">
        <v>8</v>
      </c>
      <c r="F15487">
        <v>15</v>
      </c>
      <c r="G15487" s="3"/>
      <c r="H15487" s="3"/>
      <c r="I15487" s="3">
        <v>0.19082480639999999</v>
      </c>
      <c r="J15487" s="3">
        <v>0.1826568623</v>
      </c>
      <c r="K15487" s="3">
        <v>0.1836015242</v>
      </c>
      <c r="L15487" s="3">
        <v>0.1827342482</v>
      </c>
      <c r="M15487" s="3">
        <v>0.18556890970000001</v>
      </c>
      <c r="N15487" s="3">
        <v>0.19082480639999999</v>
      </c>
      <c r="O15487" s="3"/>
      <c r="P15487" s="3">
        <v>0.1871050823</v>
      </c>
      <c r="Q15487" s="3">
        <v>0.1871050823</v>
      </c>
      <c r="R15487" s="3">
        <v>0.20225295560000001</v>
      </c>
      <c r="S15487" s="3">
        <v>0.1783838636</v>
      </c>
      <c r="T15487" s="3">
        <v>0.18984883729999999</v>
      </c>
      <c r="U15487" s="3">
        <v>0.1783838636</v>
      </c>
      <c r="V15487" s="3">
        <v>0.18839598860000001</v>
      </c>
      <c r="W15487" s="3">
        <v>0.2057522806</v>
      </c>
      <c r="X15487" s="3">
        <v>0.2145182477</v>
      </c>
      <c r="Y15487" s="3">
        <v>0.20077919050000001</v>
      </c>
      <c r="Z15487" s="3"/>
      <c r="AA15487" s="3">
        <v>0.19701182959999999</v>
      </c>
      <c r="AB15487" s="3"/>
      <c r="AC15487" s="3">
        <v>0.1954675173</v>
      </c>
      <c r="AD15487" s="3"/>
      <c r="AE15487" s="3">
        <v>0.18496860139999999</v>
      </c>
      <c r="AF15487" s="3">
        <v>0.20009744269999999</v>
      </c>
      <c r="AG15487" s="3">
        <v>0.20766541559999999</v>
      </c>
      <c r="AH15487" s="3">
        <v>0.21193878520000001</v>
      </c>
      <c r="AI15487" s="3">
        <v>0.18525076139999999</v>
      </c>
      <c r="AJ15487" s="3">
        <v>0.18790265959999999</v>
      </c>
      <c r="AK15487" s="3">
        <v>0.1952445572</v>
      </c>
    </row>
    <row r="15488" spans="1:37" x14ac:dyDescent="0.3">
      <c r="A15488" s="1">
        <v>45088.270833333336</v>
      </c>
      <c r="B15488">
        <v>2023</v>
      </c>
      <c r="C15488">
        <v>6</v>
      </c>
      <c r="D15488">
        <v>11</v>
      </c>
      <c r="E15488">
        <v>8</v>
      </c>
      <c r="F15488">
        <v>30</v>
      </c>
      <c r="G15488" s="3"/>
      <c r="H15488" s="3"/>
      <c r="I15488" s="3">
        <v>0.21193427079999999</v>
      </c>
      <c r="J15488" s="3">
        <v>0.21109859049999999</v>
      </c>
      <c r="K15488" s="3">
        <v>0.20641718719999999</v>
      </c>
      <c r="L15488" s="3">
        <v>0.21517194710000001</v>
      </c>
      <c r="M15488" s="3">
        <v>0.20492262389999999</v>
      </c>
      <c r="N15488" s="3">
        <v>0.21193427079999999</v>
      </c>
      <c r="O15488" s="3"/>
      <c r="P15488" s="3">
        <v>0.2063943852</v>
      </c>
      <c r="Q15488" s="3">
        <v>0.2063943852</v>
      </c>
      <c r="R15488" s="3">
        <v>0.23572447990000001</v>
      </c>
      <c r="S15488" s="3">
        <v>0.21325937959999999</v>
      </c>
      <c r="T15488" s="3">
        <v>0.20856144339999999</v>
      </c>
      <c r="U15488" s="3">
        <v>0.21325937959999999</v>
      </c>
      <c r="V15488" s="3">
        <v>0.219027162</v>
      </c>
      <c r="W15488" s="3">
        <v>0.22811579539999999</v>
      </c>
      <c r="X15488" s="3">
        <v>0.23957189500000001</v>
      </c>
      <c r="Y15488" s="3">
        <v>0.2356908013</v>
      </c>
      <c r="Z15488" s="3"/>
      <c r="AA15488" s="3">
        <v>0.22862160549999999</v>
      </c>
      <c r="AB15488" s="3"/>
      <c r="AC15488" s="3">
        <v>0.22131164380000001</v>
      </c>
      <c r="AD15488" s="3"/>
      <c r="AE15488" s="3">
        <v>0.215906189</v>
      </c>
      <c r="AF15488" s="3">
        <v>0.21576507919999999</v>
      </c>
      <c r="AG15488" s="3">
        <v>0.2408787017</v>
      </c>
      <c r="AH15488" s="3">
        <v>0.2410906901</v>
      </c>
      <c r="AI15488" s="3">
        <v>0.21311446540000001</v>
      </c>
      <c r="AJ15488" s="3">
        <v>0.2075962127</v>
      </c>
      <c r="AK15488" s="3">
        <v>0.2204833172</v>
      </c>
    </row>
    <row r="15489" spans="1:37" x14ac:dyDescent="0.3">
      <c r="A15489" s="1">
        <v>45088.28125</v>
      </c>
      <c r="B15489">
        <v>2023</v>
      </c>
      <c r="C15489">
        <v>6</v>
      </c>
      <c r="D15489">
        <v>11</v>
      </c>
      <c r="E15489">
        <v>8</v>
      </c>
      <c r="F15489">
        <v>45</v>
      </c>
      <c r="G15489" s="3"/>
      <c r="H15489" s="3"/>
      <c r="I15489" s="3">
        <v>0.238533882</v>
      </c>
      <c r="J15489" s="3">
        <v>0.25012192049999998</v>
      </c>
      <c r="K15489" s="3">
        <v>0.23744647969999999</v>
      </c>
      <c r="L15489" s="3">
        <v>0.25441877480000002</v>
      </c>
      <c r="M15489" s="3">
        <v>0.2328434519</v>
      </c>
      <c r="N15489" s="3">
        <v>0.238533882</v>
      </c>
      <c r="O15489" s="3"/>
      <c r="P15489" s="3">
        <v>0.23377612410000001</v>
      </c>
      <c r="Q15489" s="3">
        <v>0.23377612410000001</v>
      </c>
      <c r="R15489" s="3">
        <v>0.26125203679999998</v>
      </c>
      <c r="S15489" s="3">
        <v>0.26234121869999999</v>
      </c>
      <c r="T15489" s="3">
        <v>0.24481293709999999</v>
      </c>
      <c r="U15489" s="3">
        <v>0.26234121869999999</v>
      </c>
      <c r="V15489" s="3">
        <v>0.25618041549999998</v>
      </c>
      <c r="W15489" s="3">
        <v>0.26386568249999998</v>
      </c>
      <c r="X15489" s="3">
        <v>0.28179185420000002</v>
      </c>
      <c r="Y15489" s="3">
        <v>0.27190602590000001</v>
      </c>
      <c r="Z15489" s="3"/>
      <c r="AA15489" s="3">
        <v>0.25548606480000002</v>
      </c>
      <c r="AB15489" s="3"/>
      <c r="AC15489" s="3">
        <v>0.25127741370000001</v>
      </c>
      <c r="AD15489" s="3"/>
      <c r="AE15489" s="3">
        <v>0.25433672410000002</v>
      </c>
      <c r="AF15489" s="3">
        <v>0.23980188250000001</v>
      </c>
      <c r="AG15489" s="3">
        <v>0.26395272050000002</v>
      </c>
      <c r="AH15489" s="3">
        <v>0.26668686180000001</v>
      </c>
      <c r="AI15489" s="3">
        <v>0.25429566650000002</v>
      </c>
      <c r="AJ15489" s="3">
        <v>0.23295625750000001</v>
      </c>
      <c r="AK15489" s="3">
        <v>0.24588658050000001</v>
      </c>
    </row>
    <row r="15490" spans="1:37" x14ac:dyDescent="0.3">
      <c r="A15490" s="1">
        <v>45088.291666666664</v>
      </c>
      <c r="B15490">
        <v>2023</v>
      </c>
      <c r="C15490">
        <v>6</v>
      </c>
      <c r="D15490">
        <v>11</v>
      </c>
      <c r="E15490">
        <v>9</v>
      </c>
      <c r="F15490">
        <v>0</v>
      </c>
      <c r="G15490" s="3"/>
      <c r="H15490" s="3"/>
      <c r="I15490" s="3">
        <v>0.27037992090000001</v>
      </c>
      <c r="J15490" s="3">
        <v>0.27795558809999998</v>
      </c>
      <c r="K15490" s="3">
        <v>0.2668873752</v>
      </c>
      <c r="L15490" s="3">
        <v>0.27945595159999997</v>
      </c>
      <c r="M15490" s="3">
        <v>0.26194823350000002</v>
      </c>
      <c r="N15490" s="3">
        <v>0.27037992090000001</v>
      </c>
      <c r="O15490" s="3"/>
      <c r="P15490" s="3">
        <v>0.26566164660000002</v>
      </c>
      <c r="Q15490" s="3">
        <v>0.26566164660000002</v>
      </c>
      <c r="R15490" s="3">
        <v>0.29747002979999998</v>
      </c>
      <c r="S15490" s="3">
        <v>0.28802403170000002</v>
      </c>
      <c r="T15490" s="3">
        <v>0.28507057660000001</v>
      </c>
      <c r="U15490" s="3">
        <v>0.28802403170000002</v>
      </c>
      <c r="V15490" s="3">
        <v>0.28124996470000002</v>
      </c>
      <c r="W15490" s="3">
        <v>0.29846178130000001</v>
      </c>
      <c r="X15490" s="3">
        <v>0.31754893880000001</v>
      </c>
      <c r="Y15490" s="3">
        <v>0.30805367929999999</v>
      </c>
      <c r="Z15490" s="3"/>
      <c r="AA15490" s="3">
        <v>0.29310171619999997</v>
      </c>
      <c r="AB15490" s="3"/>
      <c r="AC15490" s="3">
        <v>0.28802523920000001</v>
      </c>
      <c r="AD15490" s="3"/>
      <c r="AE15490" s="3">
        <v>0.2818247069</v>
      </c>
      <c r="AF15490" s="3">
        <v>0.2774673433</v>
      </c>
      <c r="AG15490" s="3">
        <v>0.29831915669999998</v>
      </c>
      <c r="AH15490" s="3">
        <v>0.29498542230000002</v>
      </c>
      <c r="AI15490" s="3">
        <v>0.2804200187</v>
      </c>
      <c r="AJ15490" s="3">
        <v>0.26244791769999998</v>
      </c>
      <c r="AK15490" s="3">
        <v>0.27669841740000001</v>
      </c>
    </row>
    <row r="15491" spans="1:37" x14ac:dyDescent="0.3">
      <c r="A15491" s="1">
        <v>45088.302083333336</v>
      </c>
      <c r="B15491">
        <v>2023</v>
      </c>
      <c r="C15491">
        <v>6</v>
      </c>
      <c r="D15491">
        <v>11</v>
      </c>
      <c r="E15491">
        <v>9</v>
      </c>
      <c r="F15491">
        <v>15</v>
      </c>
      <c r="G15491" s="3"/>
      <c r="H15491" s="3"/>
      <c r="I15491" s="3">
        <v>0.30962987310000001</v>
      </c>
      <c r="J15491" s="3">
        <v>0.3174906025</v>
      </c>
      <c r="K15491" s="3">
        <v>0.3123842081</v>
      </c>
      <c r="L15491" s="3">
        <v>0.3114130403</v>
      </c>
      <c r="M15491" s="3">
        <v>0.3060539967</v>
      </c>
      <c r="N15491" s="3">
        <v>0.30962987310000001</v>
      </c>
      <c r="O15491" s="3"/>
      <c r="P15491" s="3">
        <v>0.31021579900000001</v>
      </c>
      <c r="Q15491" s="3">
        <v>0.31021579900000001</v>
      </c>
      <c r="R15491" s="3">
        <v>0.3266458464</v>
      </c>
      <c r="S15491" s="3">
        <v>0.31503884700000001</v>
      </c>
      <c r="T15491" s="3">
        <v>0.3206796878</v>
      </c>
      <c r="U15491" s="3">
        <v>0.31503884700000001</v>
      </c>
      <c r="V15491" s="3">
        <v>0.31206658900000001</v>
      </c>
      <c r="W15491" s="3">
        <v>0.31828240990000001</v>
      </c>
      <c r="X15491" s="3">
        <v>0.34813176140000002</v>
      </c>
      <c r="Y15491" s="3">
        <v>0.34040433009999999</v>
      </c>
      <c r="Z15491" s="3"/>
      <c r="AA15491" s="3">
        <v>0.31517477560000001</v>
      </c>
      <c r="AB15491" s="3"/>
      <c r="AC15491" s="3">
        <v>0.31653145560000001</v>
      </c>
      <c r="AD15491" s="3"/>
      <c r="AE15491" s="3">
        <v>0.31226201059999997</v>
      </c>
      <c r="AF15491" s="3">
        <v>0.31773879649999998</v>
      </c>
      <c r="AG15491" s="3">
        <v>0.32189186409999998</v>
      </c>
      <c r="AH15491" s="3">
        <v>0.31986523249999999</v>
      </c>
      <c r="AI15491" s="3">
        <v>0.28915862469999998</v>
      </c>
      <c r="AJ15491" s="3">
        <v>0.30583512740000002</v>
      </c>
      <c r="AK15491" s="3">
        <v>0.30786131550000001</v>
      </c>
    </row>
    <row r="15492" spans="1:37" x14ac:dyDescent="0.3">
      <c r="A15492" s="1">
        <v>45088.3125</v>
      </c>
      <c r="B15492">
        <v>2023</v>
      </c>
      <c r="C15492">
        <v>6</v>
      </c>
      <c r="D15492">
        <v>11</v>
      </c>
      <c r="E15492">
        <v>9</v>
      </c>
      <c r="F15492">
        <v>30</v>
      </c>
      <c r="G15492" s="3"/>
      <c r="H15492" s="3"/>
      <c r="I15492" s="3">
        <v>0.34516476759999998</v>
      </c>
      <c r="J15492" s="3">
        <v>0.3533058751</v>
      </c>
      <c r="K15492" s="3">
        <v>0.34813147100000003</v>
      </c>
      <c r="L15492" s="3">
        <v>0.35001103729999999</v>
      </c>
      <c r="M15492" s="3">
        <v>0.34245588560000001</v>
      </c>
      <c r="N15492" s="3">
        <v>0.34516476759999998</v>
      </c>
      <c r="O15492" s="3"/>
      <c r="P15492" s="3">
        <v>0.34901131169999999</v>
      </c>
      <c r="Q15492" s="3">
        <v>0.34901131169999999</v>
      </c>
      <c r="R15492" s="3">
        <v>0.35401652989999999</v>
      </c>
      <c r="S15492" s="3">
        <v>0.35567447149999998</v>
      </c>
      <c r="T15492" s="3">
        <v>0.35305251189999998</v>
      </c>
      <c r="U15492" s="3">
        <v>0.35567447149999998</v>
      </c>
      <c r="V15492" s="3">
        <v>0.3534843688</v>
      </c>
      <c r="W15492" s="3">
        <v>0.3538278788</v>
      </c>
      <c r="X15492" s="3">
        <v>0.37703535129999999</v>
      </c>
      <c r="Y15492" s="3">
        <v>0.3734199258</v>
      </c>
      <c r="Z15492" s="3"/>
      <c r="AA15492" s="3">
        <v>0.3425116017</v>
      </c>
      <c r="AB15492" s="3"/>
      <c r="AC15492" s="3">
        <v>0.34905344240000002</v>
      </c>
      <c r="AD15492" s="3"/>
      <c r="AE15492" s="3">
        <v>0.34770585040000002</v>
      </c>
      <c r="AF15492" s="3">
        <v>0.35416741000000002</v>
      </c>
      <c r="AG15492" s="3">
        <v>0.34949683349999999</v>
      </c>
      <c r="AH15492" s="3">
        <v>0.35284825520000002</v>
      </c>
      <c r="AI15492" s="3">
        <v>0.32978470809999999</v>
      </c>
      <c r="AJ15492" s="3">
        <v>0.34083275530000001</v>
      </c>
      <c r="AK15492" s="3">
        <v>0.33940749009999999</v>
      </c>
    </row>
    <row r="15493" spans="1:37" x14ac:dyDescent="0.3">
      <c r="A15493" s="1">
        <v>45088.322916666664</v>
      </c>
      <c r="B15493">
        <v>2023</v>
      </c>
      <c r="C15493">
        <v>6</v>
      </c>
      <c r="D15493">
        <v>11</v>
      </c>
      <c r="E15493">
        <v>9</v>
      </c>
      <c r="F15493">
        <v>45</v>
      </c>
      <c r="G15493" s="3"/>
      <c r="H15493" s="3"/>
      <c r="I15493" s="3">
        <v>0.37589864820000002</v>
      </c>
      <c r="J15493" s="3">
        <v>0.38122414399999999</v>
      </c>
      <c r="K15493" s="3">
        <v>0.37787568220000001</v>
      </c>
      <c r="L15493" s="3">
        <v>0.38065442160000001</v>
      </c>
      <c r="M15493" s="3">
        <v>0.37009869880000001</v>
      </c>
      <c r="N15493" s="3">
        <v>0.37589864820000002</v>
      </c>
      <c r="O15493" s="3"/>
      <c r="P15493" s="3">
        <v>0.37675937390000003</v>
      </c>
      <c r="Q15493" s="3">
        <v>0.37675937390000003</v>
      </c>
      <c r="R15493" s="3">
        <v>0.38527467269999999</v>
      </c>
      <c r="S15493" s="3">
        <v>0.38507093170000001</v>
      </c>
      <c r="T15493" s="3">
        <v>0.38009315220000001</v>
      </c>
      <c r="U15493" s="3">
        <v>0.38507093170000001</v>
      </c>
      <c r="V15493" s="3">
        <v>0.38649682429999999</v>
      </c>
      <c r="W15493" s="3">
        <v>0.37645938010000002</v>
      </c>
      <c r="X15493" s="3">
        <v>0.41303092130000002</v>
      </c>
      <c r="Y15493" s="3">
        <v>0.40062594750000002</v>
      </c>
      <c r="Z15493" s="3"/>
      <c r="AA15493" s="3">
        <v>0.3755394292</v>
      </c>
      <c r="AB15493" s="3"/>
      <c r="AC15493" s="3">
        <v>0.3802496273</v>
      </c>
      <c r="AD15493" s="3"/>
      <c r="AE15493" s="3">
        <v>0.37804917700000001</v>
      </c>
      <c r="AF15493" s="3">
        <v>0.38395941119999999</v>
      </c>
      <c r="AG15493" s="3">
        <v>0.38145613560000002</v>
      </c>
      <c r="AH15493" s="3">
        <v>0.3854513269</v>
      </c>
      <c r="AI15493" s="3">
        <v>0.35134866850000002</v>
      </c>
      <c r="AJ15493" s="3">
        <v>0.37108639929999998</v>
      </c>
      <c r="AK15493" s="3">
        <v>0.37219495260000002</v>
      </c>
    </row>
    <row r="15494" spans="1:37" x14ac:dyDescent="0.3">
      <c r="A15494" s="1">
        <v>45088.333333333336</v>
      </c>
      <c r="B15494">
        <v>2023</v>
      </c>
      <c r="C15494">
        <v>6</v>
      </c>
      <c r="D15494">
        <v>11</v>
      </c>
      <c r="E15494">
        <v>10</v>
      </c>
      <c r="F15494">
        <v>0</v>
      </c>
      <c r="G15494" s="3"/>
      <c r="H15494" s="3"/>
      <c r="I15494" s="3">
        <v>0.41067047680000002</v>
      </c>
      <c r="J15494" s="3">
        <v>0.40286689730000003</v>
      </c>
      <c r="K15494" s="3">
        <v>0.4112031162</v>
      </c>
      <c r="L15494" s="3">
        <v>0.39840861659999999</v>
      </c>
      <c r="M15494" s="3">
        <v>0.40678185439999998</v>
      </c>
      <c r="N15494" s="3">
        <v>0.41067047680000002</v>
      </c>
      <c r="O15494" s="3"/>
      <c r="P15494" s="3">
        <v>0.41031458389999997</v>
      </c>
      <c r="Q15494" s="3">
        <v>0.41031458389999997</v>
      </c>
      <c r="R15494" s="3">
        <v>0.39846984839999999</v>
      </c>
      <c r="S15494" s="3">
        <v>0.41142430489999998</v>
      </c>
      <c r="T15494" s="3">
        <v>0.41028820310000003</v>
      </c>
      <c r="U15494" s="3">
        <v>0.41142430489999998</v>
      </c>
      <c r="V15494" s="3">
        <v>0.39848861330000002</v>
      </c>
      <c r="W15494" s="3">
        <v>0.40067065099999999</v>
      </c>
      <c r="X15494" s="3">
        <v>0.42668827390000003</v>
      </c>
      <c r="Y15494" s="3">
        <v>0.42116319260000001</v>
      </c>
      <c r="Z15494" s="3"/>
      <c r="AA15494" s="3">
        <v>0.39843604589999998</v>
      </c>
      <c r="AB15494" s="3"/>
      <c r="AC15494" s="3">
        <v>0.41006876609999998</v>
      </c>
      <c r="AD15494" s="3"/>
      <c r="AE15494" s="3">
        <v>0.39764714359999997</v>
      </c>
      <c r="AF15494" s="3">
        <v>0.41629203409999999</v>
      </c>
      <c r="AG15494" s="3">
        <v>0.39435210580000002</v>
      </c>
      <c r="AH15494" s="3">
        <v>0.39975634570000002</v>
      </c>
      <c r="AI15494" s="3">
        <v>0.38632226130000002</v>
      </c>
      <c r="AJ15494" s="3">
        <v>0.40720674359999998</v>
      </c>
      <c r="AK15494" s="3">
        <v>0.40708359039999997</v>
      </c>
    </row>
    <row r="15495" spans="1:37" x14ac:dyDescent="0.3">
      <c r="A15495" s="1">
        <v>45088.34375</v>
      </c>
      <c r="B15495">
        <v>2023</v>
      </c>
      <c r="C15495">
        <v>6</v>
      </c>
      <c r="D15495">
        <v>11</v>
      </c>
      <c r="E15495">
        <v>10</v>
      </c>
      <c r="F15495">
        <v>15</v>
      </c>
      <c r="G15495" s="3"/>
      <c r="H15495" s="3"/>
      <c r="I15495" s="3">
        <v>0.44909093960000002</v>
      </c>
      <c r="J15495" s="3">
        <v>0.44708101970000003</v>
      </c>
      <c r="K15495" s="3">
        <v>0.45812956290000001</v>
      </c>
      <c r="L15495" s="3">
        <v>0.43176882830000002</v>
      </c>
      <c r="M15495" s="3">
        <v>0.4527704998</v>
      </c>
      <c r="N15495" s="3">
        <v>0.44909093960000002</v>
      </c>
      <c r="O15495" s="3"/>
      <c r="P15495" s="3">
        <v>0.45144161869999999</v>
      </c>
      <c r="Q15495" s="3">
        <v>0.45144161869999999</v>
      </c>
      <c r="R15495" s="3">
        <v>0.4154887478</v>
      </c>
      <c r="S15495" s="3">
        <v>0.44400167280000002</v>
      </c>
      <c r="T15495" s="3">
        <v>0.43573030979999999</v>
      </c>
      <c r="U15495" s="3">
        <v>0.44400167280000002</v>
      </c>
      <c r="V15495" s="3">
        <v>0.43265843949999999</v>
      </c>
      <c r="W15495" s="3">
        <v>0.4234769458</v>
      </c>
      <c r="X15495" s="3">
        <v>0.44493996209999997</v>
      </c>
      <c r="Y15495" s="3">
        <v>0.4455500329</v>
      </c>
      <c r="Z15495" s="3"/>
      <c r="AA15495" s="3">
        <v>0.41962217340000002</v>
      </c>
      <c r="AB15495" s="3"/>
      <c r="AC15495" s="3">
        <v>0.43668219600000002</v>
      </c>
      <c r="AD15495" s="3"/>
      <c r="AE15495" s="3">
        <v>0.4320699026</v>
      </c>
      <c r="AF15495" s="3">
        <v>0.4362371444</v>
      </c>
      <c r="AG15495" s="3">
        <v>0.40907849660000001</v>
      </c>
      <c r="AH15495" s="3">
        <v>0.41868634339999999</v>
      </c>
      <c r="AI15495" s="3">
        <v>0.40807562479999998</v>
      </c>
      <c r="AJ15495" s="3">
        <v>0.4537410335</v>
      </c>
      <c r="AK15495" s="3">
        <v>0.44488879590000002</v>
      </c>
    </row>
    <row r="15496" spans="1:37" x14ac:dyDescent="0.3">
      <c r="A15496" s="1">
        <v>45088.354166666664</v>
      </c>
      <c r="B15496">
        <v>2023</v>
      </c>
      <c r="C15496">
        <v>6</v>
      </c>
      <c r="D15496">
        <v>11</v>
      </c>
      <c r="E15496">
        <v>10</v>
      </c>
      <c r="F15496">
        <v>30</v>
      </c>
      <c r="G15496" s="3"/>
      <c r="H15496" s="3"/>
      <c r="I15496" s="3">
        <v>0.48291816859999998</v>
      </c>
      <c r="J15496" s="3">
        <v>0.49241181709999998</v>
      </c>
      <c r="K15496" s="3">
        <v>0.49935327969999999</v>
      </c>
      <c r="L15496" s="3">
        <v>0.48061065469999997</v>
      </c>
      <c r="M15496" s="3">
        <v>0.48916319650000001</v>
      </c>
      <c r="N15496" s="3">
        <v>0.48291816859999998</v>
      </c>
      <c r="O15496" s="3"/>
      <c r="P15496" s="3">
        <v>0.49382677619999998</v>
      </c>
      <c r="Q15496" s="3">
        <v>0.49382677619999998</v>
      </c>
      <c r="R15496" s="3">
        <v>0.41575024049999998</v>
      </c>
      <c r="S15496" s="3">
        <v>0.48424117900000002</v>
      </c>
      <c r="T15496" s="3">
        <v>0.46887880380000002</v>
      </c>
      <c r="U15496" s="3">
        <v>0.48424117900000002</v>
      </c>
      <c r="V15496" s="3">
        <v>0.48282231190000002</v>
      </c>
      <c r="W15496" s="3">
        <v>0.43875630710000002</v>
      </c>
      <c r="X15496" s="3">
        <v>0.44905291279999998</v>
      </c>
      <c r="Y15496" s="3">
        <v>0.46532923120000003</v>
      </c>
      <c r="Z15496" s="3"/>
      <c r="AA15496" s="3">
        <v>0.42260844110000001</v>
      </c>
      <c r="AB15496" s="3"/>
      <c r="AC15496" s="3">
        <v>0.45838523050000002</v>
      </c>
      <c r="AD15496" s="3"/>
      <c r="AE15496" s="3">
        <v>0.47767371339999998</v>
      </c>
      <c r="AF15496" s="3">
        <v>0.46776274600000001</v>
      </c>
      <c r="AG15496" s="3">
        <v>0.40402016429999998</v>
      </c>
      <c r="AH15496" s="3">
        <v>0.43122355670000001</v>
      </c>
      <c r="AI15496" s="3">
        <v>0.44932683099999998</v>
      </c>
      <c r="AJ15496" s="3">
        <v>0.4889301486</v>
      </c>
      <c r="AK15496" s="3">
        <v>0.46990605530000001</v>
      </c>
    </row>
    <row r="15497" spans="1:37" x14ac:dyDescent="0.3">
      <c r="A15497" s="1">
        <v>45088.364583333336</v>
      </c>
      <c r="B15497">
        <v>2023</v>
      </c>
      <c r="C15497">
        <v>6</v>
      </c>
      <c r="D15497">
        <v>11</v>
      </c>
      <c r="E15497">
        <v>10</v>
      </c>
      <c r="F15497">
        <v>45</v>
      </c>
      <c r="G15497" s="3"/>
      <c r="H15497" s="3"/>
      <c r="I15497" s="3">
        <v>0.52198658549999999</v>
      </c>
      <c r="J15497" s="3">
        <v>0.52684161279999997</v>
      </c>
      <c r="K15497" s="3">
        <v>0.53739119680000003</v>
      </c>
      <c r="L15497" s="3">
        <v>0.51087313339999996</v>
      </c>
      <c r="M15497" s="3">
        <v>0.53173950020000005</v>
      </c>
      <c r="N15497" s="3">
        <v>0.52198658549999999</v>
      </c>
      <c r="O15497" s="3"/>
      <c r="P15497" s="3">
        <v>0.53706581590000002</v>
      </c>
      <c r="Q15497" s="3">
        <v>0.53706581590000002</v>
      </c>
      <c r="R15497" s="3">
        <v>0.43622699799999998</v>
      </c>
      <c r="S15497" s="3">
        <v>0.51719831059999999</v>
      </c>
      <c r="T15497" s="3">
        <v>0.50794825909999997</v>
      </c>
      <c r="U15497" s="3">
        <v>0.51719831059999999</v>
      </c>
      <c r="V15497" s="3">
        <v>0.51313731620000003</v>
      </c>
      <c r="W15497" s="3">
        <v>0.47515645439999998</v>
      </c>
      <c r="X15497" s="3">
        <v>0.46891524649999999</v>
      </c>
      <c r="Y15497" s="3">
        <v>0.48262086009999999</v>
      </c>
      <c r="Z15497" s="3"/>
      <c r="AA15497" s="3">
        <v>0.4440749973</v>
      </c>
      <c r="AB15497" s="3"/>
      <c r="AC15497" s="3">
        <v>0.49137677429999999</v>
      </c>
      <c r="AD15497" s="3"/>
      <c r="AE15497" s="3">
        <v>0.50987965030000004</v>
      </c>
      <c r="AF15497" s="3">
        <v>0.50594415599999998</v>
      </c>
      <c r="AG15497" s="3">
        <v>0.42559123090000001</v>
      </c>
      <c r="AH15497" s="3">
        <v>0.45541533239999998</v>
      </c>
      <c r="AI15497" s="3">
        <v>0.47685933429999999</v>
      </c>
      <c r="AJ15497" s="3">
        <v>0.52999940160000003</v>
      </c>
      <c r="AK15497" s="3">
        <v>0.50349930919999997</v>
      </c>
    </row>
    <row r="15498" spans="1:37" x14ac:dyDescent="0.3">
      <c r="A15498" s="1">
        <v>45088.375</v>
      </c>
      <c r="B15498">
        <v>2023</v>
      </c>
      <c r="C15498">
        <v>6</v>
      </c>
      <c r="D15498">
        <v>11</v>
      </c>
      <c r="E15498">
        <v>11</v>
      </c>
      <c r="F15498">
        <v>0</v>
      </c>
      <c r="G15498" s="3"/>
      <c r="H15498" s="3"/>
      <c r="I15498" s="3">
        <v>0.56556434450000004</v>
      </c>
      <c r="J15498" s="3">
        <v>0.56685238829999995</v>
      </c>
      <c r="K15498" s="3">
        <v>0.58019509260000002</v>
      </c>
      <c r="L15498" s="3">
        <v>0.55051631759999997</v>
      </c>
      <c r="M15498" s="3">
        <v>0.57421065339999999</v>
      </c>
      <c r="N15498" s="3">
        <v>0.56556434450000004</v>
      </c>
      <c r="O15498" s="3"/>
      <c r="P15498" s="3">
        <v>0.58312205090000002</v>
      </c>
      <c r="Q15498" s="3">
        <v>0.58312205090000002</v>
      </c>
      <c r="R15498" s="3">
        <v>0.44008969840000001</v>
      </c>
      <c r="S15498" s="3">
        <v>0.53776843640000005</v>
      </c>
      <c r="T15498" s="3">
        <v>0.54496269870000003</v>
      </c>
      <c r="U15498" s="3">
        <v>0.53776843640000005</v>
      </c>
      <c r="V15498" s="3">
        <v>0.55578763369999995</v>
      </c>
      <c r="W15498" s="3">
        <v>0.48041412950000001</v>
      </c>
      <c r="X15498" s="3">
        <v>0.46882246529999999</v>
      </c>
      <c r="Y15498" s="3">
        <v>0.49671983920000001</v>
      </c>
      <c r="Z15498" s="3"/>
      <c r="AA15498" s="3">
        <v>0.46539725770000001</v>
      </c>
      <c r="AB15498" s="3"/>
      <c r="AC15498" s="3">
        <v>0.52864679999999997</v>
      </c>
      <c r="AD15498" s="3"/>
      <c r="AE15498" s="3">
        <v>0.55206943230000005</v>
      </c>
      <c r="AF15498" s="3">
        <v>0.55206869359999999</v>
      </c>
      <c r="AG15498" s="3">
        <v>0.43762838370000001</v>
      </c>
      <c r="AH15498" s="3">
        <v>0.4639797363</v>
      </c>
      <c r="AI15498" s="3">
        <v>0.49231499969999998</v>
      </c>
      <c r="AJ15498" s="3">
        <v>0.575788678</v>
      </c>
      <c r="AK15498" s="3">
        <v>0.55000115989999998</v>
      </c>
    </row>
    <row r="15499" spans="1:37" x14ac:dyDescent="0.3">
      <c r="A15499" s="1">
        <v>45088.385416666664</v>
      </c>
      <c r="B15499">
        <v>2023</v>
      </c>
      <c r="C15499">
        <v>6</v>
      </c>
      <c r="D15499">
        <v>11</v>
      </c>
      <c r="E15499">
        <v>11</v>
      </c>
      <c r="F15499">
        <v>15</v>
      </c>
      <c r="G15499" s="3"/>
      <c r="H15499" s="3"/>
      <c r="I15499" s="3">
        <v>0.57554667770000001</v>
      </c>
      <c r="J15499" s="3">
        <v>0.57290970360000004</v>
      </c>
      <c r="K15499" s="3">
        <v>0.58666092739999998</v>
      </c>
      <c r="L15499" s="3">
        <v>0.55626773760000003</v>
      </c>
      <c r="M15499" s="3">
        <v>0.5828826533</v>
      </c>
      <c r="N15499" s="3">
        <v>0.57554667770000001</v>
      </c>
      <c r="O15499" s="3"/>
      <c r="P15499" s="3">
        <v>0.5942709303</v>
      </c>
      <c r="Q15499" s="3">
        <v>0.5942709303</v>
      </c>
      <c r="R15499" s="3">
        <v>0.46471435779999998</v>
      </c>
      <c r="S15499" s="3">
        <v>0.5657606476</v>
      </c>
      <c r="T15499" s="3">
        <v>0.56868866709999999</v>
      </c>
      <c r="U15499" s="3">
        <v>0.5657606476</v>
      </c>
      <c r="V15499" s="3">
        <v>0.56101933059999998</v>
      </c>
      <c r="W15499" s="3">
        <v>0.51355065519999998</v>
      </c>
      <c r="X15499" s="3">
        <v>0.47457369300000002</v>
      </c>
      <c r="Y15499" s="3">
        <v>0.51134011560000003</v>
      </c>
      <c r="Z15499" s="3"/>
      <c r="AA15499" s="3">
        <v>0.49571755080000002</v>
      </c>
      <c r="AB15499" s="3"/>
      <c r="AC15499" s="3">
        <v>0.54793572859999995</v>
      </c>
      <c r="AD15499" s="3"/>
      <c r="AE15499" s="3">
        <v>0.55861542389999996</v>
      </c>
      <c r="AF15499" s="3">
        <v>0.56042085529999996</v>
      </c>
      <c r="AG15499" s="3">
        <v>0.4722367415</v>
      </c>
      <c r="AH15499" s="3">
        <v>0.49833639689999998</v>
      </c>
      <c r="AI15499" s="3">
        <v>0.5303790209</v>
      </c>
      <c r="AJ15499" s="3">
        <v>0.57990142990000004</v>
      </c>
      <c r="AK15499" s="3">
        <v>0.56001395570000001</v>
      </c>
    </row>
    <row r="15500" spans="1:37" x14ac:dyDescent="0.3">
      <c r="A15500" s="1">
        <v>45088.395833333336</v>
      </c>
      <c r="B15500">
        <v>2023</v>
      </c>
      <c r="C15500">
        <v>6</v>
      </c>
      <c r="D15500">
        <v>11</v>
      </c>
      <c r="E15500">
        <v>11</v>
      </c>
      <c r="F15500">
        <v>30</v>
      </c>
      <c r="G15500" s="3"/>
      <c r="H15500" s="3"/>
      <c r="I15500" s="3">
        <v>0.60226162819999995</v>
      </c>
      <c r="J15500" s="3">
        <v>0.60356936490000002</v>
      </c>
      <c r="K15500" s="3">
        <v>0.61658716130000002</v>
      </c>
      <c r="L15500" s="3">
        <v>0.58856035979999999</v>
      </c>
      <c r="M15500" s="3">
        <v>0.60775710770000002</v>
      </c>
      <c r="N15500" s="3">
        <v>0.60226162819999995</v>
      </c>
      <c r="O15500" s="3"/>
      <c r="P15500" s="3">
        <v>0.62170656879999997</v>
      </c>
      <c r="Q15500" s="3">
        <v>0.62170656879999997</v>
      </c>
      <c r="R15500" s="3">
        <v>0.46720581560000002</v>
      </c>
      <c r="S15500" s="3">
        <v>0.61947579399999997</v>
      </c>
      <c r="T15500" s="3">
        <v>0.60408793490000001</v>
      </c>
      <c r="U15500" s="3">
        <v>0.61947579399999997</v>
      </c>
      <c r="V15500" s="3">
        <v>0.59806534889999996</v>
      </c>
      <c r="W15500" s="3">
        <v>0.52424123840000003</v>
      </c>
      <c r="X15500" s="3">
        <v>0.48333147650000002</v>
      </c>
      <c r="Y15500" s="3">
        <v>0.51669711610000002</v>
      </c>
      <c r="Z15500" s="3"/>
      <c r="AA15500" s="3">
        <v>0.50235400370000005</v>
      </c>
      <c r="AB15500" s="3"/>
      <c r="AC15500" s="3">
        <v>0.5687499144</v>
      </c>
      <c r="AD15500" s="3"/>
      <c r="AE15500" s="3">
        <v>0.5832531634</v>
      </c>
      <c r="AF15500" s="3">
        <v>0.59977023389999995</v>
      </c>
      <c r="AG15500" s="3">
        <v>0.47021983210000001</v>
      </c>
      <c r="AH15500" s="3">
        <v>0.51620304579999998</v>
      </c>
      <c r="AI15500" s="3">
        <v>0.55130113140000003</v>
      </c>
      <c r="AJ15500" s="3">
        <v>0.60527319670000002</v>
      </c>
      <c r="AK15500" s="3">
        <v>0.57982173329999998</v>
      </c>
    </row>
    <row r="15501" spans="1:37" x14ac:dyDescent="0.3">
      <c r="A15501" s="1">
        <v>45088.40625</v>
      </c>
      <c r="B15501">
        <v>2023</v>
      </c>
      <c r="C15501">
        <v>6</v>
      </c>
      <c r="D15501">
        <v>11</v>
      </c>
      <c r="E15501">
        <v>11</v>
      </c>
      <c r="F15501">
        <v>45</v>
      </c>
      <c r="G15501" s="3"/>
      <c r="H15501" s="3"/>
      <c r="I15501" s="3">
        <v>0.61524006220000005</v>
      </c>
      <c r="J15501" s="3">
        <v>0.61512777699999999</v>
      </c>
      <c r="K15501" s="3">
        <v>0.62477229919999999</v>
      </c>
      <c r="L15501" s="3">
        <v>0.60491545930000001</v>
      </c>
      <c r="M15501" s="3">
        <v>0.61766868389999996</v>
      </c>
      <c r="N15501" s="3">
        <v>0.61524006220000005</v>
      </c>
      <c r="O15501" s="3"/>
      <c r="P15501" s="3">
        <v>0.63246141519999999</v>
      </c>
      <c r="Q15501" s="3">
        <v>0.63246141519999999</v>
      </c>
      <c r="R15501" s="3">
        <v>0.50398339219999999</v>
      </c>
      <c r="S15501" s="3">
        <v>0.64005733870000003</v>
      </c>
      <c r="T15501" s="3">
        <v>0.62529406519999997</v>
      </c>
      <c r="U15501" s="3">
        <v>0.64005733870000003</v>
      </c>
      <c r="V15501" s="3">
        <v>0.61451303369999999</v>
      </c>
      <c r="W15501" s="3">
        <v>0.55130904629999999</v>
      </c>
      <c r="X15501" s="3">
        <v>0.49089437629999999</v>
      </c>
      <c r="Y15501" s="3">
        <v>0.53208828210000003</v>
      </c>
      <c r="Z15501" s="3"/>
      <c r="AA15501" s="3">
        <v>0.53565042370000004</v>
      </c>
      <c r="AB15501" s="3"/>
      <c r="AC15501" s="3">
        <v>0.58965768119999995</v>
      </c>
      <c r="AD15501" s="3"/>
      <c r="AE15501" s="3">
        <v>0.6024122999</v>
      </c>
      <c r="AF15501" s="3">
        <v>0.61191896349999997</v>
      </c>
      <c r="AG15501" s="3">
        <v>0.50786677859999996</v>
      </c>
      <c r="AH15501" s="3">
        <v>0.53334373079999997</v>
      </c>
      <c r="AI15501" s="3">
        <v>0.5619665694</v>
      </c>
      <c r="AJ15501" s="3">
        <v>0.61623931489999995</v>
      </c>
      <c r="AK15501" s="3">
        <v>0.59796433839999996</v>
      </c>
    </row>
    <row r="15502" spans="1:37" x14ac:dyDescent="0.3">
      <c r="A15502" s="1">
        <v>45088.416666666664</v>
      </c>
      <c r="B15502">
        <v>2023</v>
      </c>
      <c r="C15502">
        <v>6</v>
      </c>
      <c r="D15502">
        <v>11</v>
      </c>
      <c r="E15502">
        <v>12</v>
      </c>
      <c r="F15502">
        <v>0</v>
      </c>
      <c r="G15502" s="3"/>
      <c r="H15502" s="3"/>
      <c r="I15502" s="3">
        <v>0.62897679870000001</v>
      </c>
      <c r="J15502" s="3">
        <v>0.62996262869999997</v>
      </c>
      <c r="K15502" s="3">
        <v>0.63885823980000001</v>
      </c>
      <c r="L15502" s="3">
        <v>0.61009209649999996</v>
      </c>
      <c r="M15502" s="3">
        <v>0.63324623930000001</v>
      </c>
      <c r="N15502" s="3">
        <v>0.62897679870000001</v>
      </c>
      <c r="O15502" s="3"/>
      <c r="P15502" s="3">
        <v>0.64384908870000002</v>
      </c>
      <c r="Q15502" s="3">
        <v>0.64384908870000002</v>
      </c>
      <c r="R15502" s="3">
        <v>0.53331589769999999</v>
      </c>
      <c r="S15502" s="3">
        <v>0.64235575450000004</v>
      </c>
      <c r="T15502" s="3">
        <v>0.63052766770000002</v>
      </c>
      <c r="U15502" s="3">
        <v>0.64235575450000004</v>
      </c>
      <c r="V15502" s="3">
        <v>0.61154582310000005</v>
      </c>
      <c r="W15502" s="3">
        <v>0.56825676030000005</v>
      </c>
      <c r="X15502" s="3">
        <v>0.49247659370000002</v>
      </c>
      <c r="Y15502" s="3">
        <v>0.5497807187</v>
      </c>
      <c r="Z15502" s="3"/>
      <c r="AA15502" s="3">
        <v>0.55885546959999999</v>
      </c>
      <c r="AB15502" s="3"/>
      <c r="AC15502" s="3">
        <v>0.60545805419999998</v>
      </c>
      <c r="AD15502" s="3"/>
      <c r="AE15502" s="3">
        <v>0.60930662189999996</v>
      </c>
      <c r="AF15502" s="3">
        <v>0.62135586529999998</v>
      </c>
      <c r="AG15502" s="3">
        <v>0.54265405749999995</v>
      </c>
      <c r="AH15502" s="3">
        <v>0.55171533640000003</v>
      </c>
      <c r="AI15502" s="3">
        <v>0.55565427020000002</v>
      </c>
      <c r="AJ15502" s="3">
        <v>0.629947755</v>
      </c>
      <c r="AK15502" s="3">
        <v>0.61401315550000002</v>
      </c>
    </row>
    <row r="15503" spans="1:37" x14ac:dyDescent="0.3">
      <c r="A15503" s="1">
        <v>45088.427083333336</v>
      </c>
      <c r="B15503">
        <v>2023</v>
      </c>
      <c r="C15503">
        <v>6</v>
      </c>
      <c r="D15503">
        <v>11</v>
      </c>
      <c r="E15503">
        <v>12</v>
      </c>
      <c r="F15503">
        <v>15</v>
      </c>
      <c r="G15503" s="3"/>
      <c r="H15503" s="3"/>
      <c r="I15503" s="3">
        <v>0.61952059120000003</v>
      </c>
      <c r="J15503" s="3">
        <v>0.63065890130000002</v>
      </c>
      <c r="K15503" s="3">
        <v>0.63240631359999999</v>
      </c>
      <c r="L15503" s="3">
        <v>0.61103479309999997</v>
      </c>
      <c r="M15503" s="3">
        <v>0.62473979130000001</v>
      </c>
      <c r="N15503" s="3">
        <v>0.61952059120000003</v>
      </c>
      <c r="O15503" s="3"/>
      <c r="P15503" s="3">
        <v>0.63380804040000005</v>
      </c>
      <c r="Q15503" s="3">
        <v>0.63380804040000005</v>
      </c>
      <c r="R15503" s="3">
        <v>0.54904845999999996</v>
      </c>
      <c r="S15503" s="3">
        <v>0.62019882029999995</v>
      </c>
      <c r="T15503" s="3">
        <v>0.61426294029999995</v>
      </c>
      <c r="U15503" s="3">
        <v>0.62019882029999995</v>
      </c>
      <c r="V15503" s="3">
        <v>0.61537820919999997</v>
      </c>
      <c r="W15503" s="3">
        <v>0.5634492297</v>
      </c>
      <c r="X15503" s="3">
        <v>0.49487206620000002</v>
      </c>
      <c r="Y15503" s="3">
        <v>0.57205838840000001</v>
      </c>
      <c r="Z15503" s="3"/>
      <c r="AA15503" s="3">
        <v>0.56503951249999995</v>
      </c>
      <c r="AB15503" s="3"/>
      <c r="AC15503" s="3">
        <v>0.59790618230000003</v>
      </c>
      <c r="AD15503" s="3"/>
      <c r="AE15503" s="3">
        <v>0.61200542020000004</v>
      </c>
      <c r="AF15503" s="3">
        <v>0.59991160750000005</v>
      </c>
      <c r="AG15503" s="3">
        <v>0.55329061390000001</v>
      </c>
      <c r="AH15503" s="3">
        <v>0.56392535300000002</v>
      </c>
      <c r="AI15503" s="3">
        <v>0.55638560250000002</v>
      </c>
      <c r="AJ15503" s="3">
        <v>0.62212163890000005</v>
      </c>
      <c r="AK15503" s="3">
        <v>0.60854186799999999</v>
      </c>
    </row>
    <row r="15504" spans="1:37" x14ac:dyDescent="0.3">
      <c r="A15504" s="1">
        <v>45088.4375</v>
      </c>
      <c r="B15504">
        <v>2023</v>
      </c>
      <c r="C15504">
        <v>6</v>
      </c>
      <c r="D15504">
        <v>11</v>
      </c>
      <c r="E15504">
        <v>12</v>
      </c>
      <c r="F15504">
        <v>30</v>
      </c>
      <c r="G15504" s="3"/>
      <c r="H15504" s="3"/>
      <c r="I15504" s="3">
        <v>0.63207724369999996</v>
      </c>
      <c r="J15504" s="3">
        <v>0.6289898062</v>
      </c>
      <c r="K15504" s="3">
        <v>0.63792216400000001</v>
      </c>
      <c r="L15504" s="3">
        <v>0.61540704550000003</v>
      </c>
      <c r="M15504" s="3">
        <v>0.63500654629999997</v>
      </c>
      <c r="N15504" s="3">
        <v>0.63207724369999996</v>
      </c>
      <c r="O15504" s="3"/>
      <c r="P15504" s="3">
        <v>0.64396621359999995</v>
      </c>
      <c r="Q15504" s="3">
        <v>0.64396621359999995</v>
      </c>
      <c r="R15504" s="3">
        <v>0.58413226630000004</v>
      </c>
      <c r="S15504" s="3">
        <v>0.61948793930000001</v>
      </c>
      <c r="T15504" s="3">
        <v>0.62160921120000001</v>
      </c>
      <c r="U15504" s="3">
        <v>0.61948793930000001</v>
      </c>
      <c r="V15504" s="3">
        <v>0.61953049069999999</v>
      </c>
      <c r="W15504" s="3">
        <v>0.56239960639999997</v>
      </c>
      <c r="X15504" s="3">
        <v>0.49512813360000002</v>
      </c>
      <c r="Y15504" s="3">
        <v>0.58469268959999998</v>
      </c>
      <c r="Z15504" s="3"/>
      <c r="AA15504" s="3">
        <v>0.58927861150000005</v>
      </c>
      <c r="AB15504" s="3"/>
      <c r="AC15504" s="3">
        <v>0.61149656770000005</v>
      </c>
      <c r="AD15504" s="3"/>
      <c r="AE15504" s="3">
        <v>0.61496307220000002</v>
      </c>
      <c r="AF15504" s="3">
        <v>0.61831711980000004</v>
      </c>
      <c r="AG15504" s="3">
        <v>0.58238985099999996</v>
      </c>
      <c r="AH15504" s="3">
        <v>0.58058033610000004</v>
      </c>
      <c r="AI15504" s="3">
        <v>0.55044286419999999</v>
      </c>
      <c r="AJ15504" s="3">
        <v>0.63292741590000001</v>
      </c>
      <c r="AK15504" s="3">
        <v>0.6242470121</v>
      </c>
    </row>
    <row r="15505" spans="1:37" x14ac:dyDescent="0.3">
      <c r="A15505" s="1">
        <v>45088.447916666664</v>
      </c>
      <c r="B15505">
        <v>2023</v>
      </c>
      <c r="C15505">
        <v>6</v>
      </c>
      <c r="D15505">
        <v>11</v>
      </c>
      <c r="E15505">
        <v>12</v>
      </c>
      <c r="F15505">
        <v>45</v>
      </c>
      <c r="G15505" s="3"/>
      <c r="H15505" s="3"/>
      <c r="I15505" s="3">
        <v>0.61619925639999995</v>
      </c>
      <c r="J15505" s="3">
        <v>0.61313414509999997</v>
      </c>
      <c r="K15505" s="3">
        <v>0.61890213589999998</v>
      </c>
      <c r="L15505" s="3">
        <v>0.60085443920000003</v>
      </c>
      <c r="M15505" s="3">
        <v>0.61685922179999997</v>
      </c>
      <c r="N15505" s="3">
        <v>0.61619925639999995</v>
      </c>
      <c r="O15505" s="3"/>
      <c r="P15505" s="3">
        <v>0.62808166440000002</v>
      </c>
      <c r="Q15505" s="3">
        <v>0.62808166440000002</v>
      </c>
      <c r="R15505" s="3">
        <v>0.59156357100000001</v>
      </c>
      <c r="S15505" s="3">
        <v>0.61019302259999997</v>
      </c>
      <c r="T15505" s="3">
        <v>0.60869279809999999</v>
      </c>
      <c r="U15505" s="3">
        <v>0.61019302259999997</v>
      </c>
      <c r="V15505" s="3">
        <v>0.60257740940000004</v>
      </c>
      <c r="W15505" s="3">
        <v>0.56355945210000002</v>
      </c>
      <c r="X15505" s="3">
        <v>0.48867645180000002</v>
      </c>
      <c r="Y15505" s="3">
        <v>0.58122595860000004</v>
      </c>
      <c r="Z15505" s="3"/>
      <c r="AA15505" s="3">
        <v>0.59545238239999998</v>
      </c>
      <c r="AB15505" s="3"/>
      <c r="AC15505" s="3">
        <v>0.60435945319999995</v>
      </c>
      <c r="AD15505" s="3"/>
      <c r="AE15505" s="3">
        <v>0.60321820879999999</v>
      </c>
      <c r="AF15505" s="3">
        <v>0.60176874879999998</v>
      </c>
      <c r="AG15505" s="3">
        <v>0.58855093339999998</v>
      </c>
      <c r="AH15505" s="3">
        <v>0.58042508690000005</v>
      </c>
      <c r="AI15505" s="3">
        <v>0.56043131550000003</v>
      </c>
      <c r="AJ15505" s="3">
        <v>0.61613037960000006</v>
      </c>
      <c r="AK15505" s="3">
        <v>0.61356763579999996</v>
      </c>
    </row>
    <row r="15506" spans="1:37" x14ac:dyDescent="0.3">
      <c r="A15506" s="1">
        <v>45088.458333333336</v>
      </c>
      <c r="B15506">
        <v>2023</v>
      </c>
      <c r="C15506">
        <v>6</v>
      </c>
      <c r="D15506">
        <v>11</v>
      </c>
      <c r="E15506">
        <v>13</v>
      </c>
      <c r="F15506">
        <v>0</v>
      </c>
      <c r="G15506" s="3"/>
      <c r="H15506" s="3"/>
      <c r="I15506" s="3">
        <v>0.59889474030000001</v>
      </c>
      <c r="J15506" s="3">
        <v>0.61284823389999998</v>
      </c>
      <c r="K15506" s="3">
        <v>0.60381142629999995</v>
      </c>
      <c r="L15506" s="3">
        <v>0.59894126950000004</v>
      </c>
      <c r="M15506" s="3">
        <v>0.59801008099999997</v>
      </c>
      <c r="N15506" s="3">
        <v>0.59889474030000001</v>
      </c>
      <c r="O15506" s="3"/>
      <c r="P15506" s="3">
        <v>0.60721979520000002</v>
      </c>
      <c r="Q15506" s="3">
        <v>0.60721979520000002</v>
      </c>
      <c r="R15506" s="3">
        <v>0.598946121</v>
      </c>
      <c r="S15506" s="3">
        <v>0.60765658450000004</v>
      </c>
      <c r="T15506" s="3">
        <v>0.59884492440000003</v>
      </c>
      <c r="U15506" s="3">
        <v>0.60765658450000004</v>
      </c>
      <c r="V15506" s="3">
        <v>0.59556966840000003</v>
      </c>
      <c r="W15506" s="3">
        <v>0.57552498159999999</v>
      </c>
      <c r="X15506" s="3">
        <v>0.50432299110000001</v>
      </c>
      <c r="Y15506" s="3">
        <v>0.57556237470000005</v>
      </c>
      <c r="Z15506" s="3"/>
      <c r="AA15506" s="3">
        <v>0.59379035790000001</v>
      </c>
      <c r="AB15506" s="3"/>
      <c r="AC15506" s="3">
        <v>0.59589086099999999</v>
      </c>
      <c r="AD15506" s="3"/>
      <c r="AE15506" s="3">
        <v>0.60207462730000005</v>
      </c>
      <c r="AF15506" s="3">
        <v>0.57850300980000002</v>
      </c>
      <c r="AG15506" s="3">
        <v>0.59152796240000005</v>
      </c>
      <c r="AH15506" s="3">
        <v>0.57934928789999995</v>
      </c>
      <c r="AI15506" s="3">
        <v>0.5543298767</v>
      </c>
      <c r="AJ15506" s="3">
        <v>0.59665035030000002</v>
      </c>
      <c r="AK15506" s="3">
        <v>0.59555744629999996</v>
      </c>
    </row>
    <row r="15507" spans="1:37" x14ac:dyDescent="0.3">
      <c r="A15507" s="1">
        <v>45088.46875</v>
      </c>
      <c r="B15507">
        <v>2023</v>
      </c>
      <c r="C15507">
        <v>6</v>
      </c>
      <c r="D15507">
        <v>11</v>
      </c>
      <c r="E15507">
        <v>13</v>
      </c>
      <c r="F15507">
        <v>15</v>
      </c>
      <c r="G15507" s="3"/>
      <c r="H15507" s="3"/>
      <c r="I15507" s="3">
        <v>0.5938502108</v>
      </c>
      <c r="J15507" s="3">
        <v>0.58096474840000001</v>
      </c>
      <c r="K15507" s="3">
        <v>0.58088312389999996</v>
      </c>
      <c r="L15507" s="3">
        <v>0.56808616379999999</v>
      </c>
      <c r="M15507" s="3">
        <v>0.58343222819999996</v>
      </c>
      <c r="N15507" s="3">
        <v>0.5938502108</v>
      </c>
      <c r="O15507" s="3"/>
      <c r="P15507" s="3">
        <v>0.5941345066</v>
      </c>
      <c r="Q15507" s="3">
        <v>0.5941345066</v>
      </c>
      <c r="R15507" s="3">
        <v>0.60711181479999998</v>
      </c>
      <c r="S15507" s="3">
        <v>0.5889033468</v>
      </c>
      <c r="T15507" s="3">
        <v>0.59507920169999995</v>
      </c>
      <c r="U15507" s="3">
        <v>0.5889033468</v>
      </c>
      <c r="V15507" s="3">
        <v>0.56044994749999999</v>
      </c>
      <c r="W15507" s="3">
        <v>0.57694075</v>
      </c>
      <c r="X15507" s="3">
        <v>0.50056172560000001</v>
      </c>
      <c r="Y15507" s="3">
        <v>0.56579445510000004</v>
      </c>
      <c r="Z15507" s="3"/>
      <c r="AA15507" s="3">
        <v>0.60783647610000002</v>
      </c>
      <c r="AB15507" s="3"/>
      <c r="AC15507" s="3">
        <v>0.60434053359999995</v>
      </c>
      <c r="AD15507" s="3"/>
      <c r="AE15507" s="3">
        <v>0.57629695150000004</v>
      </c>
      <c r="AF15507" s="3">
        <v>0.59949414079999996</v>
      </c>
      <c r="AG15507" s="3">
        <v>0.60924436689999995</v>
      </c>
      <c r="AH15507" s="3">
        <v>0.5985106577</v>
      </c>
      <c r="AI15507" s="3">
        <v>0.54293988280000005</v>
      </c>
      <c r="AJ15507" s="3">
        <v>0.58453767379999999</v>
      </c>
      <c r="AK15507" s="3">
        <v>0.59966579870000003</v>
      </c>
    </row>
    <row r="15508" spans="1:37" x14ac:dyDescent="0.3">
      <c r="A15508" s="1">
        <v>45088.479166666664</v>
      </c>
      <c r="B15508">
        <v>2023</v>
      </c>
      <c r="C15508">
        <v>6</v>
      </c>
      <c r="D15508">
        <v>11</v>
      </c>
      <c r="E15508">
        <v>13</v>
      </c>
      <c r="F15508">
        <v>30</v>
      </c>
      <c r="G15508" s="3"/>
      <c r="H15508" s="3"/>
      <c r="I15508" s="3">
        <v>0.58374148869999998</v>
      </c>
      <c r="J15508" s="3">
        <v>0.56111585100000005</v>
      </c>
      <c r="K15508" s="3">
        <v>0.56299464980000002</v>
      </c>
      <c r="L15508" s="3">
        <v>0.54778953159999999</v>
      </c>
      <c r="M15508" s="3">
        <v>0.56995526429999999</v>
      </c>
      <c r="N15508" s="3">
        <v>0.58374148869999998</v>
      </c>
      <c r="O15508" s="3"/>
      <c r="P15508" s="3">
        <v>0.57894018920000001</v>
      </c>
      <c r="Q15508" s="3">
        <v>0.57894018920000001</v>
      </c>
      <c r="R15508" s="3">
        <v>0.61208743740000005</v>
      </c>
      <c r="S15508" s="3">
        <v>0.57481701910000005</v>
      </c>
      <c r="T15508" s="3">
        <v>0.59274188780000003</v>
      </c>
      <c r="U15508" s="3">
        <v>0.57481701910000005</v>
      </c>
      <c r="V15508" s="3">
        <v>0.53658520389999997</v>
      </c>
      <c r="W15508" s="3">
        <v>0.57600978459999996</v>
      </c>
      <c r="X15508" s="3">
        <v>0.49134984100000001</v>
      </c>
      <c r="Y15508" s="3">
        <v>0.54585165280000003</v>
      </c>
      <c r="Z15508" s="3"/>
      <c r="AA15508" s="3">
        <v>0.61783848139999997</v>
      </c>
      <c r="AB15508" s="3"/>
      <c r="AC15508" s="3">
        <v>0.60207867790000003</v>
      </c>
      <c r="AD15508" s="3"/>
      <c r="AE15508" s="3">
        <v>0.5528839109</v>
      </c>
      <c r="AF15508" s="3">
        <v>0.60767377460000005</v>
      </c>
      <c r="AG15508" s="3">
        <v>0.62056373600000003</v>
      </c>
      <c r="AH15508" s="3">
        <v>0.59736564430000005</v>
      </c>
      <c r="AI15508" s="3">
        <v>0.54914989349999999</v>
      </c>
      <c r="AJ15508" s="3">
        <v>0.57345243319999994</v>
      </c>
      <c r="AK15508" s="3">
        <v>0.59386849159999999</v>
      </c>
    </row>
    <row r="15509" spans="1:37" x14ac:dyDescent="0.3">
      <c r="A15509" s="1">
        <v>45088.489583333336</v>
      </c>
      <c r="B15509">
        <v>2023</v>
      </c>
      <c r="C15509">
        <v>6</v>
      </c>
      <c r="D15509">
        <v>11</v>
      </c>
      <c r="E15509">
        <v>13</v>
      </c>
      <c r="F15509">
        <v>45</v>
      </c>
      <c r="G15509" s="3"/>
      <c r="H15509" s="3"/>
      <c r="I15509" s="3">
        <v>0.56452156570000001</v>
      </c>
      <c r="J15509" s="3">
        <v>0.54103995500000002</v>
      </c>
      <c r="K15509" s="3">
        <v>0.53806198110000003</v>
      </c>
      <c r="L15509" s="3">
        <v>0.5332447857</v>
      </c>
      <c r="M15509" s="3">
        <v>0.54832459649999998</v>
      </c>
      <c r="N15509" s="3">
        <v>0.56452156570000001</v>
      </c>
      <c r="O15509" s="3"/>
      <c r="P15509" s="3">
        <v>0.55530659199999999</v>
      </c>
      <c r="Q15509" s="3">
        <v>0.55530659199999999</v>
      </c>
      <c r="R15509" s="3">
        <v>0.60365321380000003</v>
      </c>
      <c r="S15509" s="3">
        <v>0.55226117910000005</v>
      </c>
      <c r="T15509" s="3">
        <v>0.57236901299999998</v>
      </c>
      <c r="U15509" s="3">
        <v>0.55226117910000005</v>
      </c>
      <c r="V15509" s="3">
        <v>0.52158750659999997</v>
      </c>
      <c r="W15509" s="3">
        <v>0.56487255619999999</v>
      </c>
      <c r="X15509" s="3">
        <v>0.5046810894</v>
      </c>
      <c r="Y15509" s="3">
        <v>0.54022577620000001</v>
      </c>
      <c r="Z15509" s="3"/>
      <c r="AA15509" s="3">
        <v>0.60921999449999997</v>
      </c>
      <c r="AB15509" s="3"/>
      <c r="AC15509" s="3">
        <v>0.58842399639999998</v>
      </c>
      <c r="AD15509" s="3"/>
      <c r="AE15509" s="3">
        <v>0.54525604299999997</v>
      </c>
      <c r="AF15509" s="3">
        <v>0.57830799150000001</v>
      </c>
      <c r="AG15509" s="3">
        <v>0.60169909190000004</v>
      </c>
      <c r="AH15509" s="3">
        <v>0.57739637200000005</v>
      </c>
      <c r="AI15509" s="3">
        <v>0.53468043919999997</v>
      </c>
      <c r="AJ15509" s="3">
        <v>0.55473363689999999</v>
      </c>
      <c r="AK15509" s="3">
        <v>0.58451350310000005</v>
      </c>
    </row>
    <row r="15510" spans="1:37" x14ac:dyDescent="0.3">
      <c r="A15510" s="1">
        <v>45088.5</v>
      </c>
      <c r="B15510">
        <v>2023</v>
      </c>
      <c r="C15510">
        <v>6</v>
      </c>
      <c r="D15510">
        <v>11</v>
      </c>
      <c r="E15510">
        <v>14</v>
      </c>
      <c r="F15510">
        <v>0</v>
      </c>
      <c r="G15510" s="3"/>
      <c r="H15510" s="3"/>
      <c r="I15510" s="3">
        <v>0.55229762360000001</v>
      </c>
      <c r="J15510" s="3">
        <v>0.53024724059999995</v>
      </c>
      <c r="K15510" s="3">
        <v>0.5215486064</v>
      </c>
      <c r="L15510" s="3">
        <v>0.53087225589999998</v>
      </c>
      <c r="M15510" s="3">
        <v>0.53532860719999997</v>
      </c>
      <c r="N15510" s="3">
        <v>0.55229762360000001</v>
      </c>
      <c r="O15510" s="3"/>
      <c r="P15510" s="3">
        <v>0.54272387870000005</v>
      </c>
      <c r="Q15510" s="3">
        <v>0.54272387870000005</v>
      </c>
      <c r="R15510" s="3">
        <v>0.58770739350000001</v>
      </c>
      <c r="S15510" s="3">
        <v>0.53454878520000004</v>
      </c>
      <c r="T15510" s="3">
        <v>0.56418923789999997</v>
      </c>
      <c r="U15510" s="3">
        <v>0.53454878520000004</v>
      </c>
      <c r="V15510" s="3">
        <v>0.51730284660000003</v>
      </c>
      <c r="W15510" s="3">
        <v>0.56186809140000005</v>
      </c>
      <c r="X15510" s="3">
        <v>0.48265043419999998</v>
      </c>
      <c r="Y15510" s="3">
        <v>0.52799459650000002</v>
      </c>
      <c r="Z15510" s="3"/>
      <c r="AA15510" s="3">
        <v>0.60268932070000003</v>
      </c>
      <c r="AB15510" s="3"/>
      <c r="AC15510" s="3">
        <v>0.58160688729999999</v>
      </c>
      <c r="AD15510" s="3"/>
      <c r="AE15510" s="3">
        <v>0.54586882339999998</v>
      </c>
      <c r="AF15510" s="3">
        <v>0.58048730660000003</v>
      </c>
      <c r="AG15510" s="3">
        <v>0.59185423439999996</v>
      </c>
      <c r="AH15510" s="3">
        <v>0.56743592340000004</v>
      </c>
      <c r="AI15510" s="3">
        <v>0.53122115700000005</v>
      </c>
      <c r="AJ15510" s="3">
        <v>0.53952218200000002</v>
      </c>
      <c r="AK15510" s="3">
        <v>0.57495171710000004</v>
      </c>
    </row>
    <row r="15511" spans="1:37" x14ac:dyDescent="0.3">
      <c r="A15511" s="1">
        <v>45088.510416666664</v>
      </c>
      <c r="B15511">
        <v>2023</v>
      </c>
      <c r="C15511">
        <v>6</v>
      </c>
      <c r="D15511">
        <v>11</v>
      </c>
      <c r="E15511">
        <v>14</v>
      </c>
      <c r="F15511">
        <v>15</v>
      </c>
      <c r="G15511" s="3"/>
      <c r="H15511" s="3"/>
      <c r="I15511" s="3">
        <v>0.54779551169999996</v>
      </c>
      <c r="J15511" s="3">
        <v>0.54476580190000001</v>
      </c>
      <c r="K15511" s="3">
        <v>0.52860963620000001</v>
      </c>
      <c r="L15511" s="3">
        <v>0.54591761090000002</v>
      </c>
      <c r="M15511" s="3">
        <v>0.53258602799999999</v>
      </c>
      <c r="N15511" s="3">
        <v>0.54779551169999996</v>
      </c>
      <c r="O15511" s="3"/>
      <c r="P15511" s="3">
        <v>0.54031378510000005</v>
      </c>
      <c r="Q15511" s="3">
        <v>0.54031378510000005</v>
      </c>
      <c r="R15511" s="3">
        <v>0.57486663630000001</v>
      </c>
      <c r="S15511" s="3">
        <v>0.54105191990000001</v>
      </c>
      <c r="T15511" s="3">
        <v>0.55638301280000002</v>
      </c>
      <c r="U15511" s="3">
        <v>0.54105191990000001</v>
      </c>
      <c r="V15511" s="3">
        <v>0.52820000379999998</v>
      </c>
      <c r="W15511" s="3">
        <v>0.57027886380000004</v>
      </c>
      <c r="X15511" s="3">
        <v>0.47873909469999998</v>
      </c>
      <c r="Y15511" s="3">
        <v>0.51970798119999995</v>
      </c>
      <c r="Z15511" s="3"/>
      <c r="AA15511" s="3">
        <v>0.58915630699999999</v>
      </c>
      <c r="AB15511" s="3"/>
      <c r="AC15511" s="3">
        <v>0.5773288379</v>
      </c>
      <c r="AD15511" s="3"/>
      <c r="AE15511" s="3">
        <v>0.55699862010000001</v>
      </c>
      <c r="AF15511" s="3">
        <v>0.57190684979999995</v>
      </c>
      <c r="AG15511" s="3">
        <v>0.58946548669999999</v>
      </c>
      <c r="AH15511" s="3">
        <v>0.57206546290000004</v>
      </c>
      <c r="AI15511" s="3">
        <v>0.53543071050000002</v>
      </c>
      <c r="AJ15511" s="3">
        <v>0.53349707759999998</v>
      </c>
      <c r="AK15511" s="3">
        <v>0.56133724039999999</v>
      </c>
    </row>
    <row r="15512" spans="1:37" x14ac:dyDescent="0.3">
      <c r="A15512" s="1">
        <v>45088.520833333336</v>
      </c>
      <c r="B15512">
        <v>2023</v>
      </c>
      <c r="C15512">
        <v>6</v>
      </c>
      <c r="D15512">
        <v>11</v>
      </c>
      <c r="E15512">
        <v>14</v>
      </c>
      <c r="F15512">
        <v>30</v>
      </c>
      <c r="G15512" s="3"/>
      <c r="H15512" s="3"/>
      <c r="I15512" s="3">
        <v>0.53422303790000003</v>
      </c>
      <c r="J15512" s="3">
        <v>0.54650638149999997</v>
      </c>
      <c r="K15512" s="3">
        <v>0.53086170590000004</v>
      </c>
      <c r="L15512" s="3">
        <v>0.56257726890000004</v>
      </c>
      <c r="M15512" s="3">
        <v>0.53221602540000001</v>
      </c>
      <c r="N15512" s="3">
        <v>0.53422303790000003</v>
      </c>
      <c r="O15512" s="3"/>
      <c r="P15512" s="3">
        <v>0.54046592760000001</v>
      </c>
      <c r="Q15512" s="3">
        <v>0.54046592760000001</v>
      </c>
      <c r="R15512" s="3">
        <v>0.64787848069999998</v>
      </c>
      <c r="S15512" s="3">
        <v>0.55455261720000004</v>
      </c>
      <c r="T15512" s="3">
        <v>0.55761634380000002</v>
      </c>
      <c r="U15512" s="3">
        <v>0.55455261720000004</v>
      </c>
      <c r="V15512" s="3">
        <v>0.56947050720000003</v>
      </c>
      <c r="W15512" s="3">
        <v>0.58375228739999996</v>
      </c>
      <c r="X15512" s="3">
        <v>0.53971561879999996</v>
      </c>
      <c r="Y15512" s="3">
        <v>0.49965397290000002</v>
      </c>
      <c r="Z15512" s="3"/>
      <c r="AA15512" s="3">
        <v>0.61726077359999998</v>
      </c>
      <c r="AB15512" s="3"/>
      <c r="AC15512" s="3">
        <v>0.55700220710000004</v>
      </c>
      <c r="AD15512" s="3"/>
      <c r="AE15512" s="3">
        <v>0.57829044490000003</v>
      </c>
      <c r="AF15512" s="3">
        <v>0.57848187510000004</v>
      </c>
      <c r="AG15512" s="3">
        <v>0.65613962029999995</v>
      </c>
      <c r="AH15512" s="3">
        <v>0.60300510220000003</v>
      </c>
      <c r="AI15512" s="3">
        <v>0.53885434070000005</v>
      </c>
      <c r="AJ15512" s="3">
        <v>0.53194091809999999</v>
      </c>
      <c r="AK15512" s="3">
        <v>0.53013691439999999</v>
      </c>
    </row>
    <row r="15513" spans="1:37" x14ac:dyDescent="0.3">
      <c r="A15513" s="1">
        <v>45088.53125</v>
      </c>
      <c r="B15513">
        <v>2023</v>
      </c>
      <c r="C15513">
        <v>6</v>
      </c>
      <c r="D15513">
        <v>11</v>
      </c>
      <c r="E15513">
        <v>14</v>
      </c>
      <c r="F15513">
        <v>45</v>
      </c>
      <c r="G15513" s="3"/>
      <c r="H15513" s="3"/>
      <c r="I15513" s="3">
        <v>0.56812595880000005</v>
      </c>
      <c r="J15513" s="3">
        <v>0.5551532803</v>
      </c>
      <c r="K15513" s="3">
        <v>0.56183660989999995</v>
      </c>
      <c r="L15513" s="3">
        <v>0.54534822370000002</v>
      </c>
      <c r="M15513" s="3">
        <v>0.5669319692</v>
      </c>
      <c r="N15513" s="3">
        <v>0.56812595880000005</v>
      </c>
      <c r="O15513" s="3"/>
      <c r="P15513" s="3">
        <v>0.57282180680000006</v>
      </c>
      <c r="Q15513" s="3">
        <v>0.57282180680000006</v>
      </c>
      <c r="R15513" s="3">
        <v>0.58939982759999998</v>
      </c>
      <c r="S15513" s="3">
        <v>0.52566035639999997</v>
      </c>
      <c r="T15513" s="3">
        <v>0.55485990620000003</v>
      </c>
      <c r="U15513" s="3">
        <v>0.52566035639999997</v>
      </c>
      <c r="V15513" s="3">
        <v>0.53273943219999997</v>
      </c>
      <c r="W15513" s="3">
        <v>0.56091016029999996</v>
      </c>
      <c r="X15513" s="3">
        <v>0.4639572475</v>
      </c>
      <c r="Y15513" s="3">
        <v>0.47697803109999998</v>
      </c>
      <c r="Z15513" s="3"/>
      <c r="AA15513" s="3">
        <v>0.56663912559999996</v>
      </c>
      <c r="AB15513" s="3"/>
      <c r="AC15513" s="3">
        <v>0.55173539930000004</v>
      </c>
      <c r="AD15513" s="3"/>
      <c r="AE15513" s="3">
        <v>0.55211471629999997</v>
      </c>
      <c r="AF15513" s="3">
        <v>0.55527924319999999</v>
      </c>
      <c r="AG15513" s="3">
        <v>0.59026237579999996</v>
      </c>
      <c r="AH15513" s="3">
        <v>0.57373326219999998</v>
      </c>
      <c r="AI15513" s="3">
        <v>0.51161323960000005</v>
      </c>
      <c r="AJ15513" s="3">
        <v>0.57032696419999995</v>
      </c>
      <c r="AK15513" s="3">
        <v>0.55493041949999999</v>
      </c>
    </row>
    <row r="15514" spans="1:37" x14ac:dyDescent="0.3">
      <c r="A15514" s="1">
        <v>45088.541666666664</v>
      </c>
      <c r="B15514">
        <v>2023</v>
      </c>
      <c r="C15514">
        <v>6</v>
      </c>
      <c r="D15514">
        <v>11</v>
      </c>
      <c r="E15514">
        <v>15</v>
      </c>
      <c r="F15514">
        <v>0</v>
      </c>
      <c r="G15514" s="3"/>
      <c r="H15514" s="3"/>
      <c r="I15514" s="3">
        <v>0.5238453689</v>
      </c>
      <c r="J15514" s="3">
        <v>0.5566659021</v>
      </c>
      <c r="K15514" s="3">
        <v>0.5255229844</v>
      </c>
      <c r="L15514" s="3">
        <v>0.57506409329999997</v>
      </c>
      <c r="M15514" s="3">
        <v>0.52654515349999997</v>
      </c>
      <c r="N15514" s="3">
        <v>0.5238453689</v>
      </c>
      <c r="O15514" s="3"/>
      <c r="P15514" s="3">
        <v>0.52988215859999999</v>
      </c>
      <c r="Q15514" s="3">
        <v>0.52988215859999999</v>
      </c>
      <c r="R15514" s="3">
        <v>0.52337192509999997</v>
      </c>
      <c r="S15514" s="3">
        <v>0.52878911399999995</v>
      </c>
      <c r="T15514" s="3">
        <v>0.52668771339999998</v>
      </c>
      <c r="U15514" s="3">
        <v>0.52878911399999995</v>
      </c>
      <c r="V15514" s="3">
        <v>0.59017284449999996</v>
      </c>
      <c r="W15514" s="3">
        <v>0.54223337910000002</v>
      </c>
      <c r="X15514" s="3">
        <v>0.50157931659999999</v>
      </c>
      <c r="Y15514" s="3">
        <v>0.49100937099999997</v>
      </c>
      <c r="Z15514" s="3"/>
      <c r="AA15514" s="3">
        <v>0.52857517279999999</v>
      </c>
      <c r="AB15514" s="3"/>
      <c r="AC15514" s="3">
        <v>0.52747660780000005</v>
      </c>
      <c r="AD15514" s="3"/>
      <c r="AE15514" s="3">
        <v>0.59426878790000004</v>
      </c>
      <c r="AF15514" s="3">
        <v>0.53113425000000003</v>
      </c>
      <c r="AG15514" s="3">
        <v>0.56190789159999999</v>
      </c>
      <c r="AH15514" s="3">
        <v>0.57094406909999995</v>
      </c>
      <c r="AI15514" s="3">
        <v>0.48982298740000002</v>
      </c>
      <c r="AJ15514" s="3">
        <v>0.53062016789999999</v>
      </c>
      <c r="AK15514" s="3">
        <v>0.5094882127</v>
      </c>
    </row>
    <row r="15515" spans="1:37" x14ac:dyDescent="0.3">
      <c r="A15515" s="1">
        <v>45088.552083333336</v>
      </c>
      <c r="B15515">
        <v>2023</v>
      </c>
      <c r="C15515">
        <v>6</v>
      </c>
      <c r="D15515">
        <v>11</v>
      </c>
      <c r="E15515">
        <v>15</v>
      </c>
      <c r="F15515">
        <v>15</v>
      </c>
      <c r="G15515" s="3"/>
      <c r="H15515" s="3"/>
      <c r="I15515" s="3">
        <v>0.49493673519999998</v>
      </c>
      <c r="J15515" s="3">
        <v>0.58297828679999997</v>
      </c>
      <c r="K15515" s="3">
        <v>0.52500217559999995</v>
      </c>
      <c r="L15515" s="3">
        <v>0.60049720839999998</v>
      </c>
      <c r="M15515" s="3">
        <v>0.50007536450000001</v>
      </c>
      <c r="N15515" s="3">
        <v>0.49493673519999998</v>
      </c>
      <c r="O15515" s="3"/>
      <c r="P15515" s="3">
        <v>0.52005313099999995</v>
      </c>
      <c r="Q15515" s="3">
        <v>0.52005313099999995</v>
      </c>
      <c r="R15515" s="3">
        <v>0.50722522370000001</v>
      </c>
      <c r="S15515" s="3">
        <v>0.53106073050000002</v>
      </c>
      <c r="T15515" s="3">
        <v>0.51286342679999997</v>
      </c>
      <c r="U15515" s="3">
        <v>0.53106073050000002</v>
      </c>
      <c r="V15515" s="3">
        <v>0.60957648070000003</v>
      </c>
      <c r="W15515" s="3">
        <v>0.53109323450000001</v>
      </c>
      <c r="X15515" s="3">
        <v>0.50449394349999999</v>
      </c>
      <c r="Y15515" s="3">
        <v>0.4609666858</v>
      </c>
      <c r="Z15515" s="3"/>
      <c r="AA15515" s="3">
        <v>0.49891922360000002</v>
      </c>
      <c r="AB15515" s="3"/>
      <c r="AC15515" s="3">
        <v>0.50081806699999998</v>
      </c>
      <c r="AD15515" s="3"/>
      <c r="AE15515" s="3">
        <v>0.60381300449999997</v>
      </c>
      <c r="AF15515" s="3">
        <v>0.4975728747</v>
      </c>
      <c r="AG15515" s="3">
        <v>0.5190217976</v>
      </c>
      <c r="AH15515" s="3">
        <v>0.54954336390000003</v>
      </c>
      <c r="AI15515" s="3">
        <v>0.5049787523</v>
      </c>
      <c r="AJ15515" s="3">
        <v>0.47478273729999998</v>
      </c>
      <c r="AK15515" s="3">
        <v>0.48185489440000001</v>
      </c>
    </row>
    <row r="15516" spans="1:37" x14ac:dyDescent="0.3">
      <c r="A15516" s="1">
        <v>45088.5625</v>
      </c>
      <c r="B15516">
        <v>2023</v>
      </c>
      <c r="C15516">
        <v>6</v>
      </c>
      <c r="D15516">
        <v>11</v>
      </c>
      <c r="E15516">
        <v>15</v>
      </c>
      <c r="F15516">
        <v>30</v>
      </c>
      <c r="G15516" s="3"/>
      <c r="H15516" s="3"/>
      <c r="I15516" s="3">
        <v>0.50255175169999999</v>
      </c>
      <c r="J15516" s="3">
        <v>0.52938837459999999</v>
      </c>
      <c r="K15516" s="3">
        <v>0.50850532670000004</v>
      </c>
      <c r="L15516" s="3">
        <v>0.53765031780000005</v>
      </c>
      <c r="M15516" s="3">
        <v>0.4973152743</v>
      </c>
      <c r="N15516" s="3">
        <v>0.50255175169999999</v>
      </c>
      <c r="O15516" s="3"/>
      <c r="P15516" s="3">
        <v>0.50393176780000004</v>
      </c>
      <c r="Q15516" s="3">
        <v>0.50393176780000004</v>
      </c>
      <c r="R15516" s="3">
        <v>0.51063603260000001</v>
      </c>
      <c r="S15516" s="3">
        <v>0.50785201310000005</v>
      </c>
      <c r="T15516" s="3">
        <v>0.51691003769999999</v>
      </c>
      <c r="U15516" s="3">
        <v>0.50785201310000005</v>
      </c>
      <c r="V15516" s="3">
        <v>0.53750123900000002</v>
      </c>
      <c r="W15516" s="3">
        <v>0.49367717999999999</v>
      </c>
      <c r="X15516" s="3">
        <v>0.42283780539999999</v>
      </c>
      <c r="Y15516" s="3">
        <v>0.4517276616</v>
      </c>
      <c r="Z15516" s="3"/>
      <c r="AA15516" s="3">
        <v>0.50499820799999995</v>
      </c>
      <c r="AB15516" s="3"/>
      <c r="AC15516" s="3">
        <v>0.50746896119999996</v>
      </c>
      <c r="AD15516" s="3"/>
      <c r="AE15516" s="3">
        <v>0.54156201439999996</v>
      </c>
      <c r="AF15516" s="3">
        <v>0.52913732940000002</v>
      </c>
      <c r="AG15516" s="3">
        <v>0.52330977899999997</v>
      </c>
      <c r="AH15516" s="3">
        <v>0.52621899309999998</v>
      </c>
      <c r="AI15516" s="3">
        <v>0.45314603019999999</v>
      </c>
      <c r="AJ15516" s="3">
        <v>0.49806730510000002</v>
      </c>
      <c r="AK15516" s="3">
        <v>0.49227810890000001</v>
      </c>
    </row>
    <row r="15517" spans="1:37" x14ac:dyDescent="0.3">
      <c r="A15517" s="1">
        <v>45088.572916666664</v>
      </c>
      <c r="B15517">
        <v>2023</v>
      </c>
      <c r="C15517">
        <v>6</v>
      </c>
      <c r="D15517">
        <v>11</v>
      </c>
      <c r="E15517">
        <v>15</v>
      </c>
      <c r="F15517">
        <v>45</v>
      </c>
      <c r="G15517" s="3"/>
      <c r="H15517" s="3"/>
      <c r="I15517" s="3">
        <v>0.49211753790000001</v>
      </c>
      <c r="J15517" s="3">
        <v>0.51925407899999998</v>
      </c>
      <c r="K15517" s="3">
        <v>0.49096439040000001</v>
      </c>
      <c r="L15517" s="3">
        <v>0.53442022560000002</v>
      </c>
      <c r="M15517" s="3">
        <v>0.48385622299999997</v>
      </c>
      <c r="N15517" s="3">
        <v>0.49211753790000001</v>
      </c>
      <c r="O15517" s="3"/>
      <c r="P15517" s="3">
        <v>0.48965085580000001</v>
      </c>
      <c r="Q15517" s="3">
        <v>0.48965085580000001</v>
      </c>
      <c r="R15517" s="3">
        <v>0.51369111580000004</v>
      </c>
      <c r="S15517" s="3">
        <v>0.49910688920000001</v>
      </c>
      <c r="T15517" s="3">
        <v>0.50954061930000005</v>
      </c>
      <c r="U15517" s="3">
        <v>0.49910688920000001</v>
      </c>
      <c r="V15517" s="3">
        <v>0.53382812800000001</v>
      </c>
      <c r="W15517" s="3">
        <v>0.49135647770000002</v>
      </c>
      <c r="X15517" s="3">
        <v>0.40866331500000003</v>
      </c>
      <c r="Y15517" s="3">
        <v>0.42958649560000001</v>
      </c>
      <c r="Z15517" s="3"/>
      <c r="AA15517" s="3">
        <v>0.52369824509999996</v>
      </c>
      <c r="AB15517" s="3"/>
      <c r="AC15517" s="3">
        <v>0.50897636449999994</v>
      </c>
      <c r="AD15517" s="3"/>
      <c r="AE15517" s="3">
        <v>0.53615391050000005</v>
      </c>
      <c r="AF15517" s="3">
        <v>0.51932744649999996</v>
      </c>
      <c r="AG15517" s="3">
        <v>0.54251293919999999</v>
      </c>
      <c r="AH15517" s="3">
        <v>0.53326799479999998</v>
      </c>
      <c r="AI15517" s="3">
        <v>0.43088936090000002</v>
      </c>
      <c r="AJ15517" s="3">
        <v>0.48301359900000002</v>
      </c>
      <c r="AK15517" s="3">
        <v>0.48661475780000002</v>
      </c>
    </row>
    <row r="15518" spans="1:37" x14ac:dyDescent="0.3">
      <c r="A15518" s="1">
        <v>45088.583333333336</v>
      </c>
      <c r="B15518">
        <v>2023</v>
      </c>
      <c r="C15518">
        <v>6</v>
      </c>
      <c r="D15518">
        <v>11</v>
      </c>
      <c r="E15518">
        <v>16</v>
      </c>
      <c r="F15518">
        <v>0</v>
      </c>
      <c r="G15518" s="3"/>
      <c r="H15518" s="3"/>
      <c r="I15518" s="3">
        <v>0.48040356560000003</v>
      </c>
      <c r="J15518" s="3">
        <v>0.50358520849999999</v>
      </c>
      <c r="K15518" s="3">
        <v>0.4819776368</v>
      </c>
      <c r="L15518" s="3">
        <v>0.51695877069999996</v>
      </c>
      <c r="M15518" s="3">
        <v>0.47662053370000002</v>
      </c>
      <c r="N15518" s="3">
        <v>0.48040356560000003</v>
      </c>
      <c r="O15518" s="3"/>
      <c r="P15518" s="3">
        <v>0.47978291540000001</v>
      </c>
      <c r="Q15518" s="3">
        <v>0.47978291540000001</v>
      </c>
      <c r="R15518" s="3">
        <v>0.47608989289999998</v>
      </c>
      <c r="S15518" s="3">
        <v>0.48831411340000003</v>
      </c>
      <c r="T15518" s="3">
        <v>0.49346599330000002</v>
      </c>
      <c r="U15518" s="3">
        <v>0.48831411340000003</v>
      </c>
      <c r="V15518" s="3">
        <v>0.52669434199999998</v>
      </c>
      <c r="W15518" s="3">
        <v>0.46882683879999998</v>
      </c>
      <c r="X15518" s="3">
        <v>0.40462500639999999</v>
      </c>
      <c r="Y15518" s="3">
        <v>0.41565262510000001</v>
      </c>
      <c r="Z15518" s="3"/>
      <c r="AA15518" s="3">
        <v>0.49268599930000001</v>
      </c>
      <c r="AB15518" s="3"/>
      <c r="AC15518" s="3">
        <v>0.48813004160000001</v>
      </c>
      <c r="AD15518" s="3"/>
      <c r="AE15518" s="3">
        <v>0.52213384230000004</v>
      </c>
      <c r="AF15518" s="3">
        <v>0.50367756649999995</v>
      </c>
      <c r="AG15518" s="3">
        <v>0.497755169</v>
      </c>
      <c r="AH15518" s="3">
        <v>0.48185003910000002</v>
      </c>
      <c r="AI15518" s="3">
        <v>0.41785578070000001</v>
      </c>
      <c r="AJ15518" s="3">
        <v>0.47705151709999999</v>
      </c>
      <c r="AK15518" s="3">
        <v>0.47683219650000003</v>
      </c>
    </row>
    <row r="15519" spans="1:37" x14ac:dyDescent="0.3">
      <c r="A15519" s="1">
        <v>45088.59375</v>
      </c>
      <c r="B15519">
        <v>2023</v>
      </c>
      <c r="C15519">
        <v>6</v>
      </c>
      <c r="D15519">
        <v>11</v>
      </c>
      <c r="E15519">
        <v>16</v>
      </c>
      <c r="F15519">
        <v>15</v>
      </c>
      <c r="G15519" s="3"/>
      <c r="H15519" s="3"/>
      <c r="I15519" s="3">
        <v>0.4638578652</v>
      </c>
      <c r="J15519" s="3">
        <v>0.48996041829999998</v>
      </c>
      <c r="K15519" s="3">
        <v>0.46461607999999999</v>
      </c>
      <c r="L15519" s="3">
        <v>0.50403672749999995</v>
      </c>
      <c r="M15519" s="3">
        <v>0.46283745409999999</v>
      </c>
      <c r="N15519" s="3">
        <v>0.4638578652</v>
      </c>
      <c r="O15519" s="3"/>
      <c r="P15519" s="3">
        <v>0.4664762402</v>
      </c>
      <c r="Q15519" s="3">
        <v>0.4664762402</v>
      </c>
      <c r="R15519" s="3">
        <v>0.43555566270000001</v>
      </c>
      <c r="S15519" s="3">
        <v>0.4562865935</v>
      </c>
      <c r="T15519" s="3">
        <v>0.46044168489999998</v>
      </c>
      <c r="U15519" s="3">
        <v>0.4562865935</v>
      </c>
      <c r="V15519" s="3">
        <v>0.50596402939999996</v>
      </c>
      <c r="W15519" s="3">
        <v>0.44746980850000001</v>
      </c>
      <c r="X15519" s="3">
        <v>0.39176952339999999</v>
      </c>
      <c r="Y15519" s="3">
        <v>0.37886875170000001</v>
      </c>
      <c r="Z15519" s="3"/>
      <c r="AA15519" s="3">
        <v>0.4534494624</v>
      </c>
      <c r="AB15519" s="3"/>
      <c r="AC15519" s="3">
        <v>0.4618433944</v>
      </c>
      <c r="AD15519" s="3"/>
      <c r="AE15519" s="3">
        <v>0.51355071299999999</v>
      </c>
      <c r="AF15519" s="3">
        <v>0.47646662940000001</v>
      </c>
      <c r="AG15519" s="3">
        <v>0.45313934360000002</v>
      </c>
      <c r="AH15519" s="3">
        <v>0.4616985549</v>
      </c>
      <c r="AI15519" s="3">
        <v>0.42874575510000001</v>
      </c>
      <c r="AJ15519" s="3">
        <v>0.4656995451</v>
      </c>
      <c r="AK15519" s="3">
        <v>0.46371945409999998</v>
      </c>
    </row>
    <row r="15520" spans="1:37" x14ac:dyDescent="0.3">
      <c r="A15520" s="1">
        <v>45088.604166666664</v>
      </c>
      <c r="B15520">
        <v>2023</v>
      </c>
      <c r="C15520">
        <v>6</v>
      </c>
      <c r="D15520">
        <v>11</v>
      </c>
      <c r="E15520">
        <v>16</v>
      </c>
      <c r="F15520">
        <v>30</v>
      </c>
      <c r="G15520" s="3"/>
      <c r="H15520" s="3"/>
      <c r="I15520" s="3">
        <v>0.449185681</v>
      </c>
      <c r="J15520" s="3">
        <v>0.46416433350000003</v>
      </c>
      <c r="K15520" s="3">
        <v>0.44709105669999999</v>
      </c>
      <c r="L15520" s="3">
        <v>0.47757898199999999</v>
      </c>
      <c r="M15520" s="3">
        <v>0.44808290090000003</v>
      </c>
      <c r="N15520" s="3">
        <v>0.449185681</v>
      </c>
      <c r="O15520" s="3"/>
      <c r="P15520" s="3">
        <v>0.45348327049999998</v>
      </c>
      <c r="Q15520" s="3">
        <v>0.45348327049999998</v>
      </c>
      <c r="R15520" s="3">
        <v>0.4264804452</v>
      </c>
      <c r="S15520" s="3">
        <v>0.43298011289999999</v>
      </c>
      <c r="T15520" s="3">
        <v>0.44206688799999999</v>
      </c>
      <c r="U15520" s="3">
        <v>0.43298011289999999</v>
      </c>
      <c r="V15520" s="3">
        <v>0.47684098530000002</v>
      </c>
      <c r="W15520" s="3">
        <v>0.4395602159</v>
      </c>
      <c r="X15520" s="3">
        <v>0.38629500230000002</v>
      </c>
      <c r="Y15520" s="3">
        <v>0.37013394929999999</v>
      </c>
      <c r="Z15520" s="3"/>
      <c r="AA15520" s="3">
        <v>0.43979032779999999</v>
      </c>
      <c r="AB15520" s="3"/>
      <c r="AC15520" s="3">
        <v>0.4476934716</v>
      </c>
      <c r="AD15520" s="3"/>
      <c r="AE15520" s="3">
        <v>0.48556692759999998</v>
      </c>
      <c r="AF15520" s="3">
        <v>0.45571641039999999</v>
      </c>
      <c r="AG15520" s="3">
        <v>0.44758438709999998</v>
      </c>
      <c r="AH15520" s="3">
        <v>0.45556287270000001</v>
      </c>
      <c r="AI15520" s="3">
        <v>0.42411547560000001</v>
      </c>
      <c r="AJ15520" s="3">
        <v>0.44892822119999998</v>
      </c>
      <c r="AK15520" s="3">
        <v>0.45045703520000002</v>
      </c>
    </row>
    <row r="15521" spans="1:37" x14ac:dyDescent="0.3">
      <c r="A15521" s="1">
        <v>45088.614583333336</v>
      </c>
      <c r="B15521">
        <v>2023</v>
      </c>
      <c r="C15521">
        <v>6</v>
      </c>
      <c r="D15521">
        <v>11</v>
      </c>
      <c r="E15521">
        <v>16</v>
      </c>
      <c r="F15521">
        <v>45</v>
      </c>
      <c r="G15521" s="3"/>
      <c r="H15521" s="3"/>
      <c r="I15521" s="3">
        <v>0.4228618576</v>
      </c>
      <c r="J15521" s="3">
        <v>0.43982066939999998</v>
      </c>
      <c r="K15521" s="3">
        <v>0.42088037420000002</v>
      </c>
      <c r="L15521" s="3">
        <v>0.45652890089999998</v>
      </c>
      <c r="M15521" s="3">
        <v>0.41609549429999998</v>
      </c>
      <c r="N15521" s="3">
        <v>0.4228618576</v>
      </c>
      <c r="O15521" s="3"/>
      <c r="P15521" s="3">
        <v>0.42486301380000002</v>
      </c>
      <c r="Q15521" s="3">
        <v>0.42486301380000002</v>
      </c>
      <c r="R15521" s="3">
        <v>0.42269111599999998</v>
      </c>
      <c r="S15521" s="3">
        <v>0.42857620670000002</v>
      </c>
      <c r="T15521" s="3">
        <v>0.42907804199999999</v>
      </c>
      <c r="U15521" s="3">
        <v>0.42857620670000002</v>
      </c>
      <c r="V15521" s="3">
        <v>0.46152916659999998</v>
      </c>
      <c r="W15521" s="3">
        <v>0.41826910220000002</v>
      </c>
      <c r="X15521" s="3">
        <v>0.38663550810000002</v>
      </c>
      <c r="Y15521" s="3">
        <v>0.36706590880000001</v>
      </c>
      <c r="Z15521" s="3"/>
      <c r="AA15521" s="3">
        <v>0.42959538629999999</v>
      </c>
      <c r="AB15521" s="3"/>
      <c r="AC15521" s="3">
        <v>0.43093993679999998</v>
      </c>
      <c r="AD15521" s="3"/>
      <c r="AE15521" s="3">
        <v>0.46175932609999998</v>
      </c>
      <c r="AF15521" s="3">
        <v>0.43439804739999999</v>
      </c>
      <c r="AG15521" s="3">
        <v>0.43900818930000002</v>
      </c>
      <c r="AH15521" s="3">
        <v>0.43603097200000002</v>
      </c>
      <c r="AI15521" s="3">
        <v>0.41523904890000002</v>
      </c>
      <c r="AJ15521" s="3">
        <v>0.41590431280000001</v>
      </c>
      <c r="AK15521" s="3">
        <v>0.42697636880000001</v>
      </c>
    </row>
    <row r="15522" spans="1:37" x14ac:dyDescent="0.3">
      <c r="A15522" s="1">
        <v>45088.625</v>
      </c>
      <c r="B15522">
        <v>2023</v>
      </c>
      <c r="C15522">
        <v>6</v>
      </c>
      <c r="D15522">
        <v>11</v>
      </c>
      <c r="E15522">
        <v>17</v>
      </c>
      <c r="F15522">
        <v>0</v>
      </c>
      <c r="G15522" s="3"/>
      <c r="H15522" s="3"/>
      <c r="I15522" s="3">
        <v>0.4053767767</v>
      </c>
      <c r="J15522" s="3">
        <v>0.4241897932</v>
      </c>
      <c r="K15522" s="3">
        <v>0.41122157720000002</v>
      </c>
      <c r="L15522" s="3">
        <v>0.42363529049999998</v>
      </c>
      <c r="M15522" s="3">
        <v>0.40077341820000001</v>
      </c>
      <c r="N15522" s="3">
        <v>0.4053767767</v>
      </c>
      <c r="O15522" s="3"/>
      <c r="P15522" s="3">
        <v>0.40956266349999998</v>
      </c>
      <c r="Q15522" s="3">
        <v>0.40956266349999998</v>
      </c>
      <c r="R15522" s="3">
        <v>0.4035695218</v>
      </c>
      <c r="S15522" s="3">
        <v>0.4094036606</v>
      </c>
      <c r="T15522" s="3">
        <v>0.41631597129999998</v>
      </c>
      <c r="U15522" s="3">
        <v>0.4094036606</v>
      </c>
      <c r="V15522" s="3">
        <v>0.42556906179999998</v>
      </c>
      <c r="W15522" s="3">
        <v>0.40265222620000002</v>
      </c>
      <c r="X15522" s="3">
        <v>0.37023247059999997</v>
      </c>
      <c r="Y15522" s="3">
        <v>0.3502973553</v>
      </c>
      <c r="Z15522" s="3"/>
      <c r="AA15522" s="3">
        <v>0.41359413690000002</v>
      </c>
      <c r="AB15522" s="3"/>
      <c r="AC15522" s="3">
        <v>0.41425009619999997</v>
      </c>
      <c r="AD15522" s="3"/>
      <c r="AE15522" s="3">
        <v>0.42785059139999998</v>
      </c>
      <c r="AF15522" s="3">
        <v>0.41439833850000002</v>
      </c>
      <c r="AG15522" s="3">
        <v>0.42459431710000001</v>
      </c>
      <c r="AH15522" s="3">
        <v>0.4134891429</v>
      </c>
      <c r="AI15522" s="3">
        <v>0.37500596209999998</v>
      </c>
      <c r="AJ15522" s="3">
        <v>0.39839232029999999</v>
      </c>
      <c r="AK15522" s="3">
        <v>0.402984966</v>
      </c>
    </row>
    <row r="15523" spans="1:37" x14ac:dyDescent="0.3">
      <c r="A15523" s="1">
        <v>45088.635416666664</v>
      </c>
      <c r="B15523">
        <v>2023</v>
      </c>
      <c r="C15523">
        <v>6</v>
      </c>
      <c r="D15523">
        <v>11</v>
      </c>
      <c r="E15523">
        <v>17</v>
      </c>
      <c r="F15523">
        <v>15</v>
      </c>
      <c r="G15523" s="3"/>
      <c r="H15523" s="3"/>
      <c r="I15523" s="3">
        <v>0.37970744090000003</v>
      </c>
      <c r="J15523" s="3">
        <v>0.4155006329</v>
      </c>
      <c r="K15523" s="3">
        <v>0.39579531179999999</v>
      </c>
      <c r="L15523" s="3">
        <v>0.41609504609999998</v>
      </c>
      <c r="M15523" s="3">
        <v>0.37857831279999998</v>
      </c>
      <c r="N15523" s="3">
        <v>0.37970744090000003</v>
      </c>
      <c r="O15523" s="3"/>
      <c r="P15523" s="3">
        <v>0.3873735767</v>
      </c>
      <c r="Q15523" s="3">
        <v>0.3873735767</v>
      </c>
      <c r="R15523" s="3">
        <v>0.37172050429999998</v>
      </c>
      <c r="S15523" s="3">
        <v>0.38819412520000002</v>
      </c>
      <c r="T15523" s="3">
        <v>0.39383423319999999</v>
      </c>
      <c r="U15523" s="3">
        <v>0.38819412520000002</v>
      </c>
      <c r="V15523" s="3">
        <v>0.41641172500000001</v>
      </c>
      <c r="W15523" s="3">
        <v>0.37187928390000002</v>
      </c>
      <c r="X15523" s="3">
        <v>0.34946428349999997</v>
      </c>
      <c r="Y15523" s="3">
        <v>0.32753584959999998</v>
      </c>
      <c r="Z15523" s="3"/>
      <c r="AA15523" s="3">
        <v>0.37288462459999999</v>
      </c>
      <c r="AB15523" s="3"/>
      <c r="AC15523" s="3">
        <v>0.38249776889999998</v>
      </c>
      <c r="AD15523" s="3"/>
      <c r="AE15523" s="3">
        <v>0.41997435659999999</v>
      </c>
      <c r="AF15523" s="3">
        <v>0.39058894669999999</v>
      </c>
      <c r="AG15523" s="3">
        <v>0.39018115539999998</v>
      </c>
      <c r="AH15523" s="3">
        <v>0.37996915479999999</v>
      </c>
      <c r="AI15523" s="3">
        <v>0.33281702480000003</v>
      </c>
      <c r="AJ15523" s="3">
        <v>0.37361791820000001</v>
      </c>
      <c r="AK15523" s="3">
        <v>0.37031003000000001</v>
      </c>
    </row>
    <row r="15524" spans="1:37" x14ac:dyDescent="0.3">
      <c r="A15524" s="1">
        <v>45088.645833333336</v>
      </c>
      <c r="B15524">
        <v>2023</v>
      </c>
      <c r="C15524">
        <v>6</v>
      </c>
      <c r="D15524">
        <v>11</v>
      </c>
      <c r="E15524">
        <v>17</v>
      </c>
      <c r="F15524">
        <v>30</v>
      </c>
      <c r="G15524" s="3"/>
      <c r="H15524" s="3"/>
      <c r="I15524" s="3">
        <v>0.35986739220000002</v>
      </c>
      <c r="J15524" s="3">
        <v>0.38576321740000002</v>
      </c>
      <c r="K15524" s="3">
        <v>0.37506019190000001</v>
      </c>
      <c r="L15524" s="3">
        <v>0.37519355180000002</v>
      </c>
      <c r="M15524" s="3">
        <v>0.36310881319999999</v>
      </c>
      <c r="N15524" s="3">
        <v>0.35986739220000002</v>
      </c>
      <c r="O15524" s="3"/>
      <c r="P15524" s="3">
        <v>0.36837897330000002</v>
      </c>
      <c r="Q15524" s="3">
        <v>0.36837897330000002</v>
      </c>
      <c r="R15524" s="3">
        <v>0.34323002489999999</v>
      </c>
      <c r="S15524" s="3">
        <v>0.3611016762</v>
      </c>
      <c r="T15524" s="3">
        <v>0.35912526379999998</v>
      </c>
      <c r="U15524" s="3">
        <v>0.3611016762</v>
      </c>
      <c r="V15524" s="3">
        <v>0.37838423160000001</v>
      </c>
      <c r="W15524" s="3">
        <v>0.34090133610000001</v>
      </c>
      <c r="X15524" s="3">
        <v>0.31927884880000001</v>
      </c>
      <c r="Y15524" s="3">
        <v>0.30097252930000001</v>
      </c>
      <c r="Z15524" s="3"/>
      <c r="AA15524" s="3">
        <v>0.35042102990000001</v>
      </c>
      <c r="AB15524" s="3"/>
      <c r="AC15524" s="3">
        <v>0.35652873670000002</v>
      </c>
      <c r="AD15524" s="3"/>
      <c r="AE15524" s="3">
        <v>0.37598615899999999</v>
      </c>
      <c r="AF15524" s="3">
        <v>0.35487296019999998</v>
      </c>
      <c r="AG15524" s="3">
        <v>0.35952037529999997</v>
      </c>
      <c r="AH15524" s="3">
        <v>0.34907399490000002</v>
      </c>
      <c r="AI15524" s="3">
        <v>0.30444388989999999</v>
      </c>
      <c r="AJ15524" s="3">
        <v>0.36078507170000002</v>
      </c>
      <c r="AK15524" s="3">
        <v>0.35599860960000002</v>
      </c>
    </row>
    <row r="15525" spans="1:37" x14ac:dyDescent="0.3">
      <c r="A15525" s="1">
        <v>45088.65625</v>
      </c>
      <c r="B15525">
        <v>2023</v>
      </c>
      <c r="C15525">
        <v>6</v>
      </c>
      <c r="D15525">
        <v>11</v>
      </c>
      <c r="E15525">
        <v>17</v>
      </c>
      <c r="F15525">
        <v>45</v>
      </c>
      <c r="G15525" s="3"/>
      <c r="H15525" s="3"/>
      <c r="I15525" s="3">
        <v>0.34584978760000001</v>
      </c>
      <c r="J15525" s="3">
        <v>0.36009605369999997</v>
      </c>
      <c r="K15525" s="3">
        <v>0.3572597086</v>
      </c>
      <c r="L15525" s="3">
        <v>0.34712155350000001</v>
      </c>
      <c r="M15525" s="3">
        <v>0.34875834709999998</v>
      </c>
      <c r="N15525" s="3">
        <v>0.34584978760000001</v>
      </c>
      <c r="O15525" s="3"/>
      <c r="P15525" s="3">
        <v>0.35310930930000001</v>
      </c>
      <c r="Q15525" s="3">
        <v>0.35310930930000001</v>
      </c>
      <c r="R15525" s="3">
        <v>0.32178474309999999</v>
      </c>
      <c r="S15525" s="3">
        <v>0.33980871099999999</v>
      </c>
      <c r="T15525" s="3">
        <v>0.33860383820000001</v>
      </c>
      <c r="U15525" s="3">
        <v>0.33980871099999999</v>
      </c>
      <c r="V15525" s="3">
        <v>0.350674453</v>
      </c>
      <c r="W15525" s="3">
        <v>0.32359606540000002</v>
      </c>
      <c r="X15525" s="3">
        <v>0.29726297309999999</v>
      </c>
      <c r="Y15525" s="3">
        <v>0.26960760890000002</v>
      </c>
      <c r="Z15525" s="3"/>
      <c r="AA15525" s="3">
        <v>0.33093732199999998</v>
      </c>
      <c r="AB15525" s="3"/>
      <c r="AC15525" s="3">
        <v>0.33914324709999999</v>
      </c>
      <c r="AD15525" s="3"/>
      <c r="AE15525" s="3">
        <v>0.34558565419999998</v>
      </c>
      <c r="AF15525" s="3">
        <v>0.34576901440000002</v>
      </c>
      <c r="AG15525" s="3">
        <v>0.33827652730000002</v>
      </c>
      <c r="AH15525" s="3">
        <v>0.32966796189999997</v>
      </c>
      <c r="AI15525" s="3">
        <v>0.28964036679999999</v>
      </c>
      <c r="AJ15525" s="3">
        <v>0.34636216809999998</v>
      </c>
      <c r="AK15525" s="3">
        <v>0.34382757580000001</v>
      </c>
    </row>
    <row r="15526" spans="1:37" x14ac:dyDescent="0.3">
      <c r="A15526" s="1">
        <v>45088.666666666664</v>
      </c>
      <c r="B15526">
        <v>2023</v>
      </c>
      <c r="C15526">
        <v>6</v>
      </c>
      <c r="D15526">
        <v>11</v>
      </c>
      <c r="E15526">
        <v>18</v>
      </c>
      <c r="F15526">
        <v>0</v>
      </c>
      <c r="G15526" s="3"/>
      <c r="H15526" s="3"/>
      <c r="I15526" s="3">
        <v>0.31637451010000001</v>
      </c>
      <c r="J15526" s="3">
        <v>0.33573823159999999</v>
      </c>
      <c r="K15526" s="3">
        <v>0.32773621730000002</v>
      </c>
      <c r="L15526" s="3">
        <v>0.32699705690000003</v>
      </c>
      <c r="M15526" s="3">
        <v>0.31990893669999998</v>
      </c>
      <c r="N15526" s="3">
        <v>0.31637451010000001</v>
      </c>
      <c r="O15526" s="3"/>
      <c r="P15526" s="3">
        <v>0.32369777709999997</v>
      </c>
      <c r="Q15526" s="3">
        <v>0.32369777709999997</v>
      </c>
      <c r="R15526" s="3">
        <v>0.28119656389999997</v>
      </c>
      <c r="S15526" s="3">
        <v>0.30940560090000002</v>
      </c>
      <c r="T15526" s="3">
        <v>0.31088439880000002</v>
      </c>
      <c r="U15526" s="3">
        <v>0.30940560090000002</v>
      </c>
      <c r="V15526" s="3">
        <v>0.32677844179999999</v>
      </c>
      <c r="W15526" s="3">
        <v>0.29904180930000002</v>
      </c>
      <c r="X15526" s="3">
        <v>0.27417134380000002</v>
      </c>
      <c r="Y15526" s="3">
        <v>0.2402295425</v>
      </c>
      <c r="Z15526" s="3"/>
      <c r="AA15526" s="3">
        <v>0.29371203239999999</v>
      </c>
      <c r="AB15526" s="3"/>
      <c r="AC15526" s="3">
        <v>0.3077545559</v>
      </c>
      <c r="AD15526" s="3"/>
      <c r="AE15526" s="3">
        <v>0.32753870229999998</v>
      </c>
      <c r="AF15526" s="3">
        <v>0.3113322852</v>
      </c>
      <c r="AG15526" s="3">
        <v>0.29836115489999998</v>
      </c>
      <c r="AH15526" s="3">
        <v>0.29905093849999997</v>
      </c>
      <c r="AI15526" s="3">
        <v>0.28219394279999999</v>
      </c>
      <c r="AJ15526" s="3">
        <v>0.31747310509999999</v>
      </c>
      <c r="AK15526" s="3">
        <v>0.31137990030000001</v>
      </c>
    </row>
    <row r="15527" spans="1:37" x14ac:dyDescent="0.3">
      <c r="A15527" s="1">
        <v>45088.677083333336</v>
      </c>
      <c r="B15527">
        <v>2023</v>
      </c>
      <c r="C15527">
        <v>6</v>
      </c>
      <c r="D15527">
        <v>11</v>
      </c>
      <c r="E15527">
        <v>18</v>
      </c>
      <c r="F15527">
        <v>15</v>
      </c>
      <c r="G15527" s="3"/>
      <c r="H15527" s="3"/>
      <c r="I15527" s="3">
        <v>0.28495793559999999</v>
      </c>
      <c r="J15527" s="3">
        <v>0.3032009215</v>
      </c>
      <c r="K15527" s="3">
        <v>0.29599272399999998</v>
      </c>
      <c r="L15527" s="3">
        <v>0.29398792509999999</v>
      </c>
      <c r="M15527" s="3">
        <v>0.2884784574</v>
      </c>
      <c r="N15527" s="3">
        <v>0.28495793559999999</v>
      </c>
      <c r="O15527" s="3"/>
      <c r="P15527" s="3">
        <v>0.29089228649999999</v>
      </c>
      <c r="Q15527" s="3">
        <v>0.29089228649999999</v>
      </c>
      <c r="R15527" s="3">
        <v>0.25521433869999999</v>
      </c>
      <c r="S15527" s="3">
        <v>0.28707578630000002</v>
      </c>
      <c r="T15527" s="3">
        <v>0.2787646573</v>
      </c>
      <c r="U15527" s="3">
        <v>0.28707578630000002</v>
      </c>
      <c r="V15527" s="3">
        <v>0.29708694749999998</v>
      </c>
      <c r="W15527" s="3">
        <v>0.26098705100000003</v>
      </c>
      <c r="X15527" s="3">
        <v>0.24020418830000001</v>
      </c>
      <c r="Y15527" s="3">
        <v>0.21131310719999999</v>
      </c>
      <c r="Z15527" s="3"/>
      <c r="AA15527" s="3">
        <v>0.2658431805</v>
      </c>
      <c r="AB15527" s="3"/>
      <c r="AC15527" s="3">
        <v>0.277080412</v>
      </c>
      <c r="AD15527" s="3"/>
      <c r="AE15527" s="3">
        <v>0.29386541249999998</v>
      </c>
      <c r="AF15527" s="3">
        <v>0.28088108680000001</v>
      </c>
      <c r="AG15527" s="3">
        <v>0.27038481440000001</v>
      </c>
      <c r="AH15527" s="3">
        <v>0.26933186749999999</v>
      </c>
      <c r="AI15527" s="3">
        <v>0.2610071893</v>
      </c>
      <c r="AJ15527" s="3">
        <v>0.28654218640000001</v>
      </c>
      <c r="AK15527" s="3">
        <v>0.28292642870000001</v>
      </c>
    </row>
    <row r="15528" spans="1:37" x14ac:dyDescent="0.3">
      <c r="A15528" s="1">
        <v>45088.6875</v>
      </c>
      <c r="B15528">
        <v>2023</v>
      </c>
      <c r="C15528">
        <v>6</v>
      </c>
      <c r="D15528">
        <v>11</v>
      </c>
      <c r="E15528">
        <v>18</v>
      </c>
      <c r="F15528">
        <v>30</v>
      </c>
      <c r="G15528" s="3"/>
      <c r="H15528" s="3"/>
      <c r="I15528" s="3">
        <v>0.25533902009999998</v>
      </c>
      <c r="J15528" s="3">
        <v>0.26849389940000001</v>
      </c>
      <c r="K15528" s="3">
        <v>0.26336542950000003</v>
      </c>
      <c r="L15528" s="3">
        <v>0.2585326483</v>
      </c>
      <c r="M15528" s="3">
        <v>0.25827099050000002</v>
      </c>
      <c r="N15528" s="3">
        <v>0.25533902009999998</v>
      </c>
      <c r="O15528" s="3"/>
      <c r="P15528" s="3">
        <v>0.2602591058</v>
      </c>
      <c r="Q15528" s="3">
        <v>0.2602591058</v>
      </c>
      <c r="R15528" s="3">
        <v>0.22624107239999999</v>
      </c>
      <c r="S15528" s="3">
        <v>0.25233552520000002</v>
      </c>
      <c r="T15528" s="3">
        <v>0.24961900940000001</v>
      </c>
      <c r="U15528" s="3">
        <v>0.25233552520000002</v>
      </c>
      <c r="V15528" s="3">
        <v>0.26069769329999998</v>
      </c>
      <c r="W15528" s="3">
        <v>0.2403923567</v>
      </c>
      <c r="X15528" s="3">
        <v>0.21996526429999999</v>
      </c>
      <c r="Y15528" s="3">
        <v>0.18577131290000001</v>
      </c>
      <c r="Z15528" s="3"/>
      <c r="AA15528" s="3">
        <v>0.23710223550000001</v>
      </c>
      <c r="AB15528" s="3"/>
      <c r="AC15528" s="3">
        <v>0.2486186913</v>
      </c>
      <c r="AD15528" s="3"/>
      <c r="AE15528" s="3">
        <v>0.26006924780000001</v>
      </c>
      <c r="AF15528" s="3">
        <v>0.245804895</v>
      </c>
      <c r="AG15528" s="3">
        <v>0.24244742229999999</v>
      </c>
      <c r="AH15528" s="3">
        <v>0.24287133250000001</v>
      </c>
      <c r="AI15528" s="3">
        <v>0.24548047949999999</v>
      </c>
      <c r="AJ15528" s="3">
        <v>0.25804939249999997</v>
      </c>
      <c r="AK15528" s="3">
        <v>0.25443567010000001</v>
      </c>
    </row>
    <row r="15529" spans="1:37" x14ac:dyDescent="0.3">
      <c r="A15529" s="1">
        <v>45088.697916666664</v>
      </c>
      <c r="B15529">
        <v>2023</v>
      </c>
      <c r="C15529">
        <v>6</v>
      </c>
      <c r="D15529">
        <v>11</v>
      </c>
      <c r="E15529">
        <v>18</v>
      </c>
      <c r="F15529">
        <v>45</v>
      </c>
      <c r="G15529" s="3"/>
      <c r="H15529" s="3"/>
      <c r="I15529" s="3">
        <v>0.22512789920000001</v>
      </c>
      <c r="J15529" s="3">
        <v>0.23637026250000001</v>
      </c>
      <c r="K15529" s="3">
        <v>0.2320547141</v>
      </c>
      <c r="L15529" s="3">
        <v>0.2248852117</v>
      </c>
      <c r="M15529" s="3">
        <v>0.22824654799999999</v>
      </c>
      <c r="N15529" s="3">
        <v>0.22512789920000001</v>
      </c>
      <c r="O15529" s="3"/>
      <c r="P15529" s="3">
        <v>0.22886687419999999</v>
      </c>
      <c r="Q15529" s="3">
        <v>0.22886687419999999</v>
      </c>
      <c r="R15529" s="3">
        <v>0.19608707019999999</v>
      </c>
      <c r="S15529" s="3">
        <v>0.21388624489999999</v>
      </c>
      <c r="T15529" s="3">
        <v>0.2181182898</v>
      </c>
      <c r="U15529" s="3">
        <v>0.21388624489999999</v>
      </c>
      <c r="V15529" s="3">
        <v>0.2222016396</v>
      </c>
      <c r="W15529" s="3">
        <v>0.2066588831</v>
      </c>
      <c r="X15529" s="3">
        <v>0.18640401870000001</v>
      </c>
      <c r="Y15529" s="3">
        <v>0.1614500529</v>
      </c>
      <c r="Z15529" s="3"/>
      <c r="AA15529" s="3">
        <v>0.20845122269999999</v>
      </c>
      <c r="AB15529" s="3"/>
      <c r="AC15529" s="3">
        <v>0.2187053142</v>
      </c>
      <c r="AD15529" s="3"/>
      <c r="AE15529" s="3">
        <v>0.22571310750000001</v>
      </c>
      <c r="AF15529" s="3">
        <v>0.21937321360000001</v>
      </c>
      <c r="AG15529" s="3">
        <v>0.20908087780000001</v>
      </c>
      <c r="AH15529" s="3">
        <v>0.2103698879</v>
      </c>
      <c r="AI15529" s="3">
        <v>0.21658191609999999</v>
      </c>
      <c r="AJ15529" s="3">
        <v>0.22739945789999999</v>
      </c>
      <c r="AK15529" s="3">
        <v>0.223848035</v>
      </c>
    </row>
    <row r="15530" spans="1:37" x14ac:dyDescent="0.3">
      <c r="A15530" s="1">
        <v>45088.708333333336</v>
      </c>
      <c r="B15530">
        <v>2023</v>
      </c>
      <c r="C15530">
        <v>6</v>
      </c>
      <c r="D15530">
        <v>11</v>
      </c>
      <c r="E15530">
        <v>19</v>
      </c>
      <c r="F15530">
        <v>0</v>
      </c>
      <c r="G15530" s="3"/>
      <c r="H15530" s="3"/>
      <c r="I15530" s="3">
        <v>0.18939896489999999</v>
      </c>
      <c r="J15530" s="3">
        <v>0.19729836210000001</v>
      </c>
      <c r="K15530" s="3">
        <v>0.19451449770000001</v>
      </c>
      <c r="L15530" s="3">
        <v>0.1872735019</v>
      </c>
      <c r="M15530" s="3">
        <v>0.19172277639999999</v>
      </c>
      <c r="N15530" s="3">
        <v>0.18939896489999999</v>
      </c>
      <c r="O15530" s="3"/>
      <c r="P15530" s="3">
        <v>0.1907637586</v>
      </c>
      <c r="Q15530" s="3">
        <v>0.1907637586</v>
      </c>
      <c r="R15530" s="3">
        <v>0.16664805899999999</v>
      </c>
      <c r="S15530" s="3">
        <v>0.17810389160000001</v>
      </c>
      <c r="T15530" s="3">
        <v>0.1831413764</v>
      </c>
      <c r="U15530" s="3">
        <v>0.17810389160000001</v>
      </c>
      <c r="V15530" s="3">
        <v>0.18549810310000001</v>
      </c>
      <c r="W15530" s="3">
        <v>0.17073964</v>
      </c>
      <c r="X15530" s="3">
        <v>0.15402513130000001</v>
      </c>
      <c r="Y15530" s="3">
        <v>0.1388255115</v>
      </c>
      <c r="Z15530" s="3"/>
      <c r="AA15530" s="3">
        <v>0.17445241550000001</v>
      </c>
      <c r="AB15530" s="3"/>
      <c r="AC15530" s="3">
        <v>0.18470634129999999</v>
      </c>
      <c r="AD15530" s="3"/>
      <c r="AE15530" s="3">
        <v>0.1875794026</v>
      </c>
      <c r="AF15530" s="3">
        <v>0.18480827859999999</v>
      </c>
      <c r="AG15530" s="3">
        <v>0.17200025999999999</v>
      </c>
      <c r="AH15530" s="3">
        <v>0.16825971840000001</v>
      </c>
      <c r="AI15530" s="3">
        <v>0.1906650091</v>
      </c>
      <c r="AJ15530" s="3">
        <v>0.1925569453</v>
      </c>
      <c r="AK15530" s="3">
        <v>0.19051142870000001</v>
      </c>
    </row>
    <row r="15531" spans="1:37" x14ac:dyDescent="0.3">
      <c r="A15531" s="1">
        <v>45088.71875</v>
      </c>
      <c r="B15531">
        <v>2023</v>
      </c>
      <c r="C15531">
        <v>6</v>
      </c>
      <c r="D15531">
        <v>11</v>
      </c>
      <c r="E15531">
        <v>19</v>
      </c>
      <c r="F15531">
        <v>15</v>
      </c>
      <c r="G15531" s="3"/>
      <c r="H15531" s="3"/>
      <c r="I15531" s="3">
        <v>0.15438859399999999</v>
      </c>
      <c r="J15531" s="3">
        <v>0.16263954259999999</v>
      </c>
      <c r="K15531" s="3">
        <v>0.158276739</v>
      </c>
      <c r="L15531" s="3">
        <v>0.15692443719999999</v>
      </c>
      <c r="M15531" s="3">
        <v>0.1557176304</v>
      </c>
      <c r="N15531" s="3">
        <v>0.15438859399999999</v>
      </c>
      <c r="O15531" s="3"/>
      <c r="P15531" s="3">
        <v>0.15334108190000001</v>
      </c>
      <c r="Q15531" s="3">
        <v>0.15334108190000001</v>
      </c>
      <c r="R15531" s="3">
        <v>0.14263979469999999</v>
      </c>
      <c r="S15531" s="3">
        <v>0.1488902352</v>
      </c>
      <c r="T15531" s="3">
        <v>0.15010127300000001</v>
      </c>
      <c r="U15531" s="3">
        <v>0.1488902352</v>
      </c>
      <c r="V15531" s="3">
        <v>0.1561894234</v>
      </c>
      <c r="W15531" s="3">
        <v>0.1473232844</v>
      </c>
      <c r="X15531" s="3">
        <v>0.1321078362</v>
      </c>
      <c r="Y15531" s="3">
        <v>0.1155119753</v>
      </c>
      <c r="Z15531" s="3"/>
      <c r="AA15531" s="3">
        <v>0.14578817029999999</v>
      </c>
      <c r="AB15531" s="3"/>
      <c r="AC15531" s="3">
        <v>0.15193813489999999</v>
      </c>
      <c r="AD15531" s="3"/>
      <c r="AE15531" s="3">
        <v>0.15707067499999999</v>
      </c>
      <c r="AF15531" s="3">
        <v>0.15419616550000001</v>
      </c>
      <c r="AG15531" s="3">
        <v>0.14634303970000001</v>
      </c>
      <c r="AH15531" s="3">
        <v>0.14840601749999999</v>
      </c>
      <c r="AI15531" s="3">
        <v>0.1530009437</v>
      </c>
      <c r="AJ15531" s="3">
        <v>0.1566710577</v>
      </c>
      <c r="AK15531" s="3">
        <v>0.1571271004</v>
      </c>
    </row>
    <row r="15532" spans="1:37" x14ac:dyDescent="0.3">
      <c r="A15532" s="1">
        <v>45088.729166666664</v>
      </c>
      <c r="B15532">
        <v>2023</v>
      </c>
      <c r="C15532">
        <v>6</v>
      </c>
      <c r="D15532">
        <v>11</v>
      </c>
      <c r="E15532">
        <v>19</v>
      </c>
      <c r="F15532">
        <v>30</v>
      </c>
      <c r="G15532" s="3"/>
      <c r="H15532" s="3"/>
      <c r="I15532" s="3">
        <v>0.1206207215</v>
      </c>
      <c r="J15532" s="3">
        <v>0.13140579899999999</v>
      </c>
      <c r="K15532" s="3">
        <v>0.12375635979999999</v>
      </c>
      <c r="L15532" s="3">
        <v>0.13066819460000001</v>
      </c>
      <c r="M15532" s="3">
        <v>0.12135259430000001</v>
      </c>
      <c r="N15532" s="3">
        <v>0.1206207215</v>
      </c>
      <c r="O15532" s="3"/>
      <c r="P15532" s="3">
        <v>0.12041230880000001</v>
      </c>
      <c r="Q15532" s="3">
        <v>0.12041230880000001</v>
      </c>
      <c r="R15532" s="3">
        <v>0.1167605126</v>
      </c>
      <c r="S15532" s="3">
        <v>0.1203285618</v>
      </c>
      <c r="T15532" s="3">
        <v>0.1186103995</v>
      </c>
      <c r="U15532" s="3">
        <v>0.1203285618</v>
      </c>
      <c r="V15532" s="3">
        <v>0.1297372913</v>
      </c>
      <c r="W15532" s="3">
        <v>0.1199752704</v>
      </c>
      <c r="X15532" s="3">
        <v>0.113190556</v>
      </c>
      <c r="Y15532" s="3">
        <v>9.2856851399999996E-2</v>
      </c>
      <c r="Z15532" s="3"/>
      <c r="AA15532" s="3">
        <v>0.1166665721</v>
      </c>
      <c r="AB15532" s="3"/>
      <c r="AC15532" s="3">
        <v>0.1203183441</v>
      </c>
      <c r="AD15532" s="3"/>
      <c r="AE15532" s="3">
        <v>0.13190055640000001</v>
      </c>
      <c r="AF15532" s="3">
        <v>0.1195796454</v>
      </c>
      <c r="AG15532" s="3">
        <v>0.1174290967</v>
      </c>
      <c r="AH15532" s="3">
        <v>0.11832855890000001</v>
      </c>
      <c r="AI15532" s="3">
        <v>0.13022655529999999</v>
      </c>
      <c r="AJ15532" s="3">
        <v>0.12174800700000001</v>
      </c>
      <c r="AK15532" s="3">
        <v>0.1215372712</v>
      </c>
    </row>
    <row r="15533" spans="1:37" x14ac:dyDescent="0.3">
      <c r="A15533" s="1">
        <v>45088.739583333336</v>
      </c>
      <c r="B15533">
        <v>2023</v>
      </c>
      <c r="C15533">
        <v>6</v>
      </c>
      <c r="D15533">
        <v>11</v>
      </c>
      <c r="E15533">
        <v>19</v>
      </c>
      <c r="F15533">
        <v>45</v>
      </c>
      <c r="G15533" s="3"/>
      <c r="H15533" s="3"/>
      <c r="I15533" s="3">
        <v>9.4226137400000007E-2</v>
      </c>
      <c r="J15533" s="3">
        <v>0.10304477350000001</v>
      </c>
      <c r="K15533" s="3">
        <v>9.5967117800000001E-2</v>
      </c>
      <c r="L15533" s="3">
        <v>0.1038615676</v>
      </c>
      <c r="M15533" s="3">
        <v>9.4230880000000003E-2</v>
      </c>
      <c r="N15533" s="3">
        <v>9.4226137400000007E-2</v>
      </c>
      <c r="O15533" s="3"/>
      <c r="P15533" s="3">
        <v>9.3225963100000003E-2</v>
      </c>
      <c r="Q15533" s="3">
        <v>9.3225963100000003E-2</v>
      </c>
      <c r="R15533" s="3">
        <v>9.6699990299999997E-2</v>
      </c>
      <c r="S15533" s="3">
        <v>9.4170593799999994E-2</v>
      </c>
      <c r="T15533" s="3">
        <v>9.3936614399999993E-2</v>
      </c>
      <c r="U15533" s="3">
        <v>9.4170593799999994E-2</v>
      </c>
      <c r="V15533" s="3">
        <v>0.1026153219</v>
      </c>
      <c r="W15533" s="3">
        <v>9.6212198700000001E-2</v>
      </c>
      <c r="X15533" s="3">
        <v>9.8095337399999996E-2</v>
      </c>
      <c r="Y15533" s="3">
        <v>7.7500125099999997E-2</v>
      </c>
      <c r="Z15533" s="3"/>
      <c r="AA15533" s="3">
        <v>9.5760087600000002E-2</v>
      </c>
      <c r="AB15533" s="3"/>
      <c r="AC15533" s="3">
        <v>9.5240886100000005E-2</v>
      </c>
      <c r="AD15533" s="3"/>
      <c r="AE15533" s="3">
        <v>0.10474120720000001</v>
      </c>
      <c r="AF15533" s="3">
        <v>9.4910230700000001E-2</v>
      </c>
      <c r="AG15533" s="3">
        <v>9.5841891499999998E-2</v>
      </c>
      <c r="AH15533" s="3">
        <v>9.5031368399999996E-2</v>
      </c>
      <c r="AI15533" s="3">
        <v>0.10998719310000001</v>
      </c>
      <c r="AJ15533" s="3">
        <v>9.46768214E-2</v>
      </c>
      <c r="AK15533" s="3">
        <v>9.5222581099999995E-2</v>
      </c>
    </row>
    <row r="15534" spans="1:37" x14ac:dyDescent="0.3">
      <c r="A15534" s="1">
        <v>45088.75</v>
      </c>
      <c r="B15534">
        <v>2023</v>
      </c>
      <c r="C15534">
        <v>6</v>
      </c>
      <c r="D15534">
        <v>11</v>
      </c>
      <c r="E15534">
        <v>20</v>
      </c>
      <c r="F15534">
        <v>0</v>
      </c>
      <c r="G15534" s="3"/>
      <c r="H15534" s="3"/>
      <c r="I15534" s="3">
        <v>7.4515669899999998E-2</v>
      </c>
      <c r="J15534" s="3">
        <v>8.0223867300000001E-2</v>
      </c>
      <c r="K15534" s="3">
        <v>7.6807847100000007E-2</v>
      </c>
      <c r="L15534" s="3">
        <v>7.7739255800000004E-2</v>
      </c>
      <c r="M15534" s="3">
        <v>7.6914354099999999E-2</v>
      </c>
      <c r="N15534" s="3">
        <v>7.4515669899999998E-2</v>
      </c>
      <c r="O15534" s="3"/>
      <c r="P15534" s="3">
        <v>7.4373673500000001E-2</v>
      </c>
      <c r="Q15534" s="3">
        <v>7.4373673500000001E-2</v>
      </c>
      <c r="R15534" s="3">
        <v>6.9532917299999997E-2</v>
      </c>
      <c r="S15534" s="3">
        <v>6.9263507399999993E-2</v>
      </c>
      <c r="T15534" s="3">
        <v>6.96068257E-2</v>
      </c>
      <c r="U15534" s="3">
        <v>6.9263507399999993E-2</v>
      </c>
      <c r="V15534" s="3">
        <v>7.4500891E-2</v>
      </c>
      <c r="W15534" s="3">
        <v>7.0565223100000005E-2</v>
      </c>
      <c r="X15534" s="3">
        <v>7.9902017399999997E-2</v>
      </c>
      <c r="Y15534" s="3">
        <v>6.0413082799999997E-2</v>
      </c>
      <c r="Z15534" s="3"/>
      <c r="AA15534" s="3">
        <v>6.9614873399999999E-2</v>
      </c>
      <c r="AB15534" s="3"/>
      <c r="AC15534" s="3">
        <v>7.0537900099999995E-2</v>
      </c>
      <c r="AD15534" s="3"/>
      <c r="AE15534" s="3">
        <v>7.8912128400000003E-2</v>
      </c>
      <c r="AF15534" s="3">
        <v>7.0802188700000004E-2</v>
      </c>
      <c r="AG15534" s="3">
        <v>6.7404019800000006E-2</v>
      </c>
      <c r="AH15534" s="3">
        <v>6.71159583E-2</v>
      </c>
      <c r="AI15534" s="3">
        <v>8.2385463899999997E-2</v>
      </c>
      <c r="AJ15534" s="3">
        <v>7.7955561899999998E-2</v>
      </c>
      <c r="AK15534" s="3">
        <v>7.5344099299999995E-2</v>
      </c>
    </row>
    <row r="15535" spans="1:37" x14ac:dyDescent="0.3">
      <c r="A15535" s="1">
        <v>45088.760416666664</v>
      </c>
      <c r="B15535">
        <v>2023</v>
      </c>
      <c r="C15535">
        <v>6</v>
      </c>
      <c r="D15535">
        <v>11</v>
      </c>
      <c r="E15535">
        <v>20</v>
      </c>
      <c r="F15535">
        <v>15</v>
      </c>
      <c r="G15535" s="3"/>
      <c r="H15535" s="3"/>
      <c r="I15535" s="3">
        <v>5.2842098800000001E-2</v>
      </c>
      <c r="J15535" s="3">
        <v>5.7020610800000003E-2</v>
      </c>
      <c r="K15535" s="3">
        <v>5.3339502800000001E-2</v>
      </c>
      <c r="L15535" s="3">
        <v>5.5834357799999998E-2</v>
      </c>
      <c r="M15535" s="3">
        <v>5.31297139E-2</v>
      </c>
      <c r="N15535" s="3">
        <v>5.2842098800000001E-2</v>
      </c>
      <c r="O15535" s="3"/>
      <c r="P15535" s="3">
        <v>5.2050399400000003E-2</v>
      </c>
      <c r="Q15535" s="3">
        <v>5.2050399400000003E-2</v>
      </c>
      <c r="R15535" s="3">
        <v>5.1681438599999997E-2</v>
      </c>
      <c r="S15535" s="3">
        <v>5.3184070200000003E-2</v>
      </c>
      <c r="T15535" s="3">
        <v>5.2567591800000001E-2</v>
      </c>
      <c r="U15535" s="3">
        <v>5.3184070200000003E-2</v>
      </c>
      <c r="V15535" s="3">
        <v>5.2783588499999999E-2</v>
      </c>
      <c r="W15535" s="3">
        <v>5.3900725599999998E-2</v>
      </c>
      <c r="X15535" s="3">
        <v>6.5656179600000003E-2</v>
      </c>
      <c r="Y15535" s="3">
        <v>4.5446886700000001E-2</v>
      </c>
      <c r="Z15535" s="3"/>
      <c r="AA15535" s="3">
        <v>5.36708371E-2</v>
      </c>
      <c r="AB15535" s="3"/>
      <c r="AC15535" s="3">
        <v>5.2393245200000001E-2</v>
      </c>
      <c r="AD15535" s="3"/>
      <c r="AE15535" s="3">
        <v>5.6255576100000003E-2</v>
      </c>
      <c r="AF15535" s="3">
        <v>5.3182486100000002E-2</v>
      </c>
      <c r="AG15535" s="3">
        <v>5.1656539500000001E-2</v>
      </c>
      <c r="AH15535" s="3">
        <v>5.1336914099999999E-2</v>
      </c>
      <c r="AI15535" s="3">
        <v>6.7745329699999995E-2</v>
      </c>
      <c r="AJ15535" s="3">
        <v>5.3609704000000001E-2</v>
      </c>
      <c r="AK15535" s="3">
        <v>5.4144727099999998E-2</v>
      </c>
    </row>
    <row r="15536" spans="1:37" x14ac:dyDescent="0.3">
      <c r="A15536" s="1">
        <v>45088.770833333336</v>
      </c>
      <c r="B15536">
        <v>2023</v>
      </c>
      <c r="C15536">
        <v>6</v>
      </c>
      <c r="D15536">
        <v>11</v>
      </c>
      <c r="E15536">
        <v>20</v>
      </c>
      <c r="F15536">
        <v>30</v>
      </c>
      <c r="G15536" s="3"/>
      <c r="H15536" s="3"/>
      <c r="I15536" s="3">
        <v>3.7123186599999997E-2</v>
      </c>
      <c r="J15536" s="3">
        <v>4.3069935599999998E-2</v>
      </c>
      <c r="K15536" s="3">
        <v>3.8327346599999999E-2</v>
      </c>
      <c r="L15536" s="3">
        <v>4.2948474299999997E-2</v>
      </c>
      <c r="M15536" s="3">
        <v>3.7030023000000002E-2</v>
      </c>
      <c r="N15536" s="3">
        <v>3.7123186599999997E-2</v>
      </c>
      <c r="O15536" s="3"/>
      <c r="P15536" s="3">
        <v>3.6573871100000002E-2</v>
      </c>
      <c r="Q15536" s="3">
        <v>3.6573871100000002E-2</v>
      </c>
      <c r="R15536" s="3">
        <v>3.8027367499999999E-2</v>
      </c>
      <c r="S15536" s="3">
        <v>3.9373698399999997E-2</v>
      </c>
      <c r="T15536" s="3">
        <v>3.8149596600000002E-2</v>
      </c>
      <c r="U15536" s="3">
        <v>3.9373698399999997E-2</v>
      </c>
      <c r="V15536" s="3">
        <v>4.0685329899999997E-2</v>
      </c>
      <c r="W15536" s="3">
        <v>4.01268033E-2</v>
      </c>
      <c r="X15536" s="3">
        <v>5.0569531700000003E-2</v>
      </c>
      <c r="Y15536" s="3">
        <v>3.2113473099999998E-2</v>
      </c>
      <c r="Z15536" s="3"/>
      <c r="AA15536" s="3">
        <v>3.9334258099999998E-2</v>
      </c>
      <c r="AB15536" s="3"/>
      <c r="AC15536" s="3">
        <v>3.7696936700000003E-2</v>
      </c>
      <c r="AD15536" s="3"/>
      <c r="AE15536" s="3">
        <v>4.2618589800000002E-2</v>
      </c>
      <c r="AF15536" s="3">
        <v>3.86420658E-2</v>
      </c>
      <c r="AG15536" s="3">
        <v>3.9184296600000001E-2</v>
      </c>
      <c r="AH15536" s="3">
        <v>3.8948089599999999E-2</v>
      </c>
      <c r="AI15536" s="3">
        <v>4.7563026500000001E-2</v>
      </c>
      <c r="AJ15536" s="3">
        <v>3.6933996300000001E-2</v>
      </c>
      <c r="AK15536" s="3">
        <v>3.74257614E-2</v>
      </c>
    </row>
    <row r="15537" spans="1:37" x14ac:dyDescent="0.3">
      <c r="A15537" s="1">
        <v>45088.78125</v>
      </c>
      <c r="B15537">
        <v>2023</v>
      </c>
      <c r="C15537">
        <v>6</v>
      </c>
      <c r="D15537">
        <v>11</v>
      </c>
      <c r="E15537">
        <v>20</v>
      </c>
      <c r="F15537">
        <v>45</v>
      </c>
      <c r="G15537" s="3"/>
      <c r="H15537" s="3"/>
      <c r="I15537" s="3">
        <v>2.3975551500000001E-2</v>
      </c>
      <c r="J15537" s="3">
        <v>3.1853540499999999E-2</v>
      </c>
      <c r="K15537" s="3">
        <v>2.61698847E-2</v>
      </c>
      <c r="L15537" s="3">
        <v>3.3337022899999999E-2</v>
      </c>
      <c r="M15537" s="3">
        <v>2.4197201200000001E-2</v>
      </c>
      <c r="N15537" s="3">
        <v>2.3975551500000001E-2</v>
      </c>
      <c r="O15537" s="3"/>
      <c r="P15537" s="3">
        <v>2.4103905200000001E-2</v>
      </c>
      <c r="Q15537" s="3">
        <v>2.4103905200000001E-2</v>
      </c>
      <c r="R15537" s="3">
        <v>2.5348223699999999E-2</v>
      </c>
      <c r="S15537" s="3">
        <v>2.74356657E-2</v>
      </c>
      <c r="T15537" s="3">
        <v>2.4614147400000001E-2</v>
      </c>
      <c r="U15537" s="3">
        <v>2.74356657E-2</v>
      </c>
      <c r="V15537" s="3">
        <v>3.2020606200000003E-2</v>
      </c>
      <c r="W15537" s="3">
        <v>2.56499291E-2</v>
      </c>
      <c r="X15537" s="3">
        <v>3.08418097E-2</v>
      </c>
      <c r="Y15537" s="3">
        <v>2.1357036400000001E-2</v>
      </c>
      <c r="Z15537" s="3"/>
      <c r="AA15537" s="3">
        <v>2.4812139E-2</v>
      </c>
      <c r="AB15537" s="3"/>
      <c r="AC15537" s="3">
        <v>2.38791883E-2</v>
      </c>
      <c r="AD15537" s="3"/>
      <c r="AE15537" s="3">
        <v>3.2946051099999998E-2</v>
      </c>
      <c r="AF15537" s="3">
        <v>2.4242123399999999E-2</v>
      </c>
      <c r="AG15537" s="3">
        <v>2.5598077600000001E-2</v>
      </c>
      <c r="AH15537" s="3">
        <v>2.6115597899999999E-2</v>
      </c>
      <c r="AI15537" s="3">
        <v>2.9900375100000001E-2</v>
      </c>
      <c r="AJ15537" s="3">
        <v>2.38163349E-2</v>
      </c>
      <c r="AK15537" s="3">
        <v>2.34789358E-2</v>
      </c>
    </row>
    <row r="15538" spans="1:37" x14ac:dyDescent="0.3">
      <c r="A15538" s="1">
        <v>45088.791666666664</v>
      </c>
      <c r="B15538">
        <v>2023</v>
      </c>
      <c r="C15538">
        <v>6</v>
      </c>
      <c r="D15538">
        <v>11</v>
      </c>
      <c r="E15538">
        <v>21</v>
      </c>
      <c r="F15538">
        <v>0</v>
      </c>
      <c r="G15538" s="3"/>
      <c r="H15538" s="3"/>
      <c r="I15538" s="3">
        <v>1.5034168800000001E-2</v>
      </c>
      <c r="J15538" s="3">
        <v>2.1746809700000001E-2</v>
      </c>
      <c r="K15538" s="3">
        <v>1.7398947500000001E-2</v>
      </c>
      <c r="L15538" s="3">
        <v>2.2584073E-2</v>
      </c>
      <c r="M15538" s="3">
        <v>1.5654923300000002E-2</v>
      </c>
      <c r="N15538" s="3">
        <v>1.5034168800000001E-2</v>
      </c>
      <c r="O15538" s="3"/>
      <c r="P15538" s="3">
        <v>1.55961468E-2</v>
      </c>
      <c r="Q15538" s="3">
        <v>1.55961468E-2</v>
      </c>
      <c r="R15538" s="3">
        <v>1.48150416E-2</v>
      </c>
      <c r="S15538" s="3">
        <v>1.7396299300000001E-2</v>
      </c>
      <c r="T15538" s="3">
        <v>1.4974009700000001E-2</v>
      </c>
      <c r="U15538" s="3">
        <v>1.7396299300000001E-2</v>
      </c>
      <c r="V15538" s="3">
        <v>2.1878957399999999E-2</v>
      </c>
      <c r="W15538" s="3">
        <v>1.4394887E-2</v>
      </c>
      <c r="X15538" s="3">
        <v>1.58438742E-2</v>
      </c>
      <c r="Y15538" s="3">
        <v>1.2468557E-2</v>
      </c>
      <c r="Z15538" s="3"/>
      <c r="AA15538" s="3">
        <v>1.36890004E-2</v>
      </c>
      <c r="AB15538" s="3"/>
      <c r="AC15538" s="3">
        <v>1.40028446E-2</v>
      </c>
      <c r="AD15538" s="3"/>
      <c r="AE15538" s="3">
        <v>2.24087018E-2</v>
      </c>
      <c r="AF15538" s="3">
        <v>1.4414772100000001E-2</v>
      </c>
      <c r="AG15538" s="3">
        <v>1.4158045500000001E-2</v>
      </c>
      <c r="AH15538" s="3">
        <v>1.4927663000000001E-2</v>
      </c>
      <c r="AI15538" s="3">
        <v>1.58450786E-2</v>
      </c>
      <c r="AJ15538" s="3">
        <v>1.53545855E-2</v>
      </c>
      <c r="AK15538" s="3">
        <v>1.41321265E-2</v>
      </c>
    </row>
    <row r="15539" spans="1:37" x14ac:dyDescent="0.3">
      <c r="A15539" s="1">
        <v>45088.802083333336</v>
      </c>
      <c r="B15539">
        <v>2023</v>
      </c>
      <c r="C15539">
        <v>6</v>
      </c>
      <c r="D15539">
        <v>11</v>
      </c>
      <c r="E15539">
        <v>21</v>
      </c>
      <c r="F15539">
        <v>15</v>
      </c>
      <c r="G15539" s="3"/>
      <c r="H15539" s="3"/>
      <c r="I15539" s="3">
        <v>9.3807348999999998E-3</v>
      </c>
      <c r="J15539" s="3">
        <v>1.4110849599999999E-2</v>
      </c>
      <c r="K15539" s="3">
        <v>1.14654232E-2</v>
      </c>
      <c r="L15539" s="3">
        <v>1.4311478799999999E-2</v>
      </c>
      <c r="M15539" s="3">
        <v>1.01572882E-2</v>
      </c>
      <c r="N15539" s="3">
        <v>9.3807348999999998E-3</v>
      </c>
      <c r="O15539" s="3"/>
      <c r="P15539" s="3">
        <v>1.00880094E-2</v>
      </c>
      <c r="Q15539" s="3">
        <v>1.00880094E-2</v>
      </c>
      <c r="R15539" s="3">
        <v>6.6078207999999998E-3</v>
      </c>
      <c r="S15539" s="3">
        <v>9.9628249000000002E-3</v>
      </c>
      <c r="T15539" s="3">
        <v>8.4768364999999995E-3</v>
      </c>
      <c r="U15539" s="3">
        <v>9.9628249000000002E-3</v>
      </c>
      <c r="V15539" s="3">
        <v>1.3731673600000001E-2</v>
      </c>
      <c r="W15539" s="3">
        <v>6.7133185E-3</v>
      </c>
      <c r="X15539" s="3">
        <v>5.7187775000000001E-3</v>
      </c>
      <c r="Y15539" s="3">
        <v>5.0746298E-3</v>
      </c>
      <c r="Z15539" s="3"/>
      <c r="AA15539" s="3">
        <v>6.4962880000000002E-3</v>
      </c>
      <c r="AB15539" s="3"/>
      <c r="AC15539" s="3">
        <v>7.7402443E-3</v>
      </c>
      <c r="AD15539" s="3"/>
      <c r="AE15539" s="3">
        <v>1.4227979700000001E-2</v>
      </c>
      <c r="AF15539" s="3">
        <v>7.4769388999999997E-3</v>
      </c>
      <c r="AG15539" s="3">
        <v>6.5334928000000004E-3</v>
      </c>
      <c r="AH15539" s="3">
        <v>7.4459961999999999E-3</v>
      </c>
      <c r="AI15539" s="3">
        <v>7.2159364999999998E-3</v>
      </c>
      <c r="AJ15539" s="3">
        <v>1.0051872700000001E-2</v>
      </c>
      <c r="AK15539" s="3">
        <v>8.4528817999999992E-3</v>
      </c>
    </row>
    <row r="15540" spans="1:37" x14ac:dyDescent="0.3">
      <c r="A15540" s="1">
        <v>45088.8125</v>
      </c>
      <c r="B15540">
        <v>2023</v>
      </c>
      <c r="C15540">
        <v>6</v>
      </c>
      <c r="D15540">
        <v>11</v>
      </c>
      <c r="E15540">
        <v>21</v>
      </c>
      <c r="F15540">
        <v>30</v>
      </c>
      <c r="G15540" s="3"/>
      <c r="H15540" s="3"/>
      <c r="I15540" s="3">
        <v>4.2004709000000003E-3</v>
      </c>
      <c r="J15540" s="3">
        <v>6.3897931E-3</v>
      </c>
      <c r="K15540" s="3">
        <v>5.2080928000000004E-3</v>
      </c>
      <c r="L15540" s="3">
        <v>6.5268501999999999E-3</v>
      </c>
      <c r="M15540" s="3">
        <v>4.4837816000000003E-3</v>
      </c>
      <c r="N15540" s="3">
        <v>4.2004709000000003E-3</v>
      </c>
      <c r="O15540" s="3"/>
      <c r="P15540" s="3">
        <v>4.5985030999999999E-3</v>
      </c>
      <c r="Q15540" s="3">
        <v>4.5985030999999999E-3</v>
      </c>
      <c r="R15540" s="3">
        <v>1.9486337E-3</v>
      </c>
      <c r="S15540" s="3">
        <v>4.6041453000000001E-3</v>
      </c>
      <c r="T15540" s="3">
        <v>3.7728951000000001E-3</v>
      </c>
      <c r="U15540" s="3">
        <v>4.6041453000000001E-3</v>
      </c>
      <c r="V15540" s="3">
        <v>6.3073043000000002E-3</v>
      </c>
      <c r="W15540" s="3">
        <v>2.4504225E-3</v>
      </c>
      <c r="X15540" s="3">
        <v>1.2710325E-3</v>
      </c>
      <c r="Y15540" s="3">
        <v>1.2096809E-3</v>
      </c>
      <c r="Z15540" s="3"/>
      <c r="AA15540" s="3">
        <v>2.2898370999999999E-3</v>
      </c>
      <c r="AB15540" s="3"/>
      <c r="AC15540" s="3">
        <v>3.2699275999999999E-3</v>
      </c>
      <c r="AD15540" s="3"/>
      <c r="AE15540" s="3">
        <v>6.5161167000000004E-3</v>
      </c>
      <c r="AF15540" s="3">
        <v>3.2867164E-3</v>
      </c>
      <c r="AG15540" s="3">
        <v>2.1061678999999998E-3</v>
      </c>
      <c r="AH15540" s="3">
        <v>2.5880482E-3</v>
      </c>
      <c r="AI15540" s="3">
        <v>2.6703514000000002E-3</v>
      </c>
      <c r="AJ15540" s="3">
        <v>4.5521959000000001E-3</v>
      </c>
      <c r="AK15540" s="3">
        <v>3.6509983E-3</v>
      </c>
    </row>
    <row r="15541" spans="1:37" x14ac:dyDescent="0.3">
      <c r="A15541" s="1">
        <v>45088.822916666664</v>
      </c>
      <c r="B15541">
        <v>2023</v>
      </c>
      <c r="C15541">
        <v>6</v>
      </c>
      <c r="D15541">
        <v>11</v>
      </c>
      <c r="E15541">
        <v>21</v>
      </c>
      <c r="F15541">
        <v>45</v>
      </c>
      <c r="G15541" s="3"/>
      <c r="H15541" s="3"/>
      <c r="I15541" s="3">
        <v>7.4898269999999995E-4</v>
      </c>
      <c r="J15541" s="3">
        <v>1.3642964E-3</v>
      </c>
      <c r="K15541" s="3">
        <v>9.7885880000000004E-4</v>
      </c>
      <c r="L15541" s="3">
        <v>1.4785974E-3</v>
      </c>
      <c r="M15541" s="3">
        <v>8.3572500000000005E-4</v>
      </c>
      <c r="N15541" s="3">
        <v>7.4898269999999995E-4</v>
      </c>
      <c r="O15541" s="3"/>
      <c r="P15541" s="3">
        <v>8.3742039999999999E-4</v>
      </c>
      <c r="Q15541" s="3">
        <v>8.3742039999999999E-4</v>
      </c>
      <c r="R15541" s="3">
        <v>1.2126899999999999E-4</v>
      </c>
      <c r="S15541" s="3">
        <v>9.0237900000000003E-4</v>
      </c>
      <c r="T15541" s="3">
        <v>6.3692359999999995E-4</v>
      </c>
      <c r="U15541" s="3">
        <v>9.0237900000000003E-4</v>
      </c>
      <c r="V15541" s="3">
        <v>1.2601012999999999E-3</v>
      </c>
      <c r="W15541" s="3">
        <v>2.925634E-4</v>
      </c>
      <c r="X15541" s="3">
        <v>2.66372E-5</v>
      </c>
      <c r="Y15541" s="3">
        <v>4.3540300000000001E-5</v>
      </c>
      <c r="Z15541" s="3"/>
      <c r="AA15541" s="3">
        <v>2.4689690000000001E-4</v>
      </c>
      <c r="AB15541" s="3"/>
      <c r="AC15541" s="3">
        <v>5.355987E-4</v>
      </c>
      <c r="AD15541" s="3"/>
      <c r="AE15541" s="3">
        <v>1.5358366E-3</v>
      </c>
      <c r="AF15541" s="3">
        <v>5.7826640000000005E-4</v>
      </c>
      <c r="AG15541" s="3">
        <v>1.4997489999999999E-4</v>
      </c>
      <c r="AH15541" s="3">
        <v>1.57708E-4</v>
      </c>
      <c r="AI15541" s="3">
        <v>1.9101519999999999E-4</v>
      </c>
      <c r="AJ15541" s="3">
        <v>8.3817929999999998E-4</v>
      </c>
      <c r="AK15541" s="3">
        <v>6.317041E-4</v>
      </c>
    </row>
    <row r="15542" spans="1:37" x14ac:dyDescent="0.3">
      <c r="A15542" s="1">
        <v>45088.833333333336</v>
      </c>
      <c r="B15542">
        <v>2023</v>
      </c>
      <c r="C15542">
        <v>6</v>
      </c>
      <c r="D15542">
        <v>11</v>
      </c>
      <c r="E15542">
        <v>22</v>
      </c>
      <c r="F15542">
        <v>0</v>
      </c>
      <c r="G15542" s="3"/>
      <c r="H15542" s="3"/>
      <c r="I15542" s="3">
        <v>2.4466E-6</v>
      </c>
      <c r="J15542" s="3">
        <v>1.7107899999999999E-5</v>
      </c>
      <c r="K15542" s="3">
        <v>7.8716999999999995E-6</v>
      </c>
      <c r="L15542" s="3">
        <v>2.2453400000000001E-5</v>
      </c>
      <c r="M15542" s="3">
        <v>3.8332E-6</v>
      </c>
      <c r="N15542" s="3">
        <v>2.4466E-6</v>
      </c>
      <c r="O15542" s="3"/>
      <c r="P15542" s="3">
        <v>2.469E-6</v>
      </c>
      <c r="Q15542" s="3">
        <v>2.469E-6</v>
      </c>
      <c r="R15542" s="3">
        <v>0</v>
      </c>
      <c r="S15542" s="3">
        <v>1.97537E-5</v>
      </c>
      <c r="T15542" s="3">
        <v>2.0858E-6</v>
      </c>
      <c r="U15542" s="3">
        <v>1.97537E-5</v>
      </c>
      <c r="V15542" s="3">
        <v>2.18907E-5</v>
      </c>
      <c r="W15542" s="3">
        <v>0</v>
      </c>
      <c r="X15542" s="3">
        <v>0</v>
      </c>
      <c r="Y15542" s="3">
        <v>0</v>
      </c>
      <c r="Z15542" s="3"/>
      <c r="AA15542" s="3">
        <v>4.3319E-6</v>
      </c>
      <c r="AB15542" s="3"/>
      <c r="AC15542" s="3">
        <v>1.4276000000000001E-6</v>
      </c>
      <c r="AD15542" s="3"/>
      <c r="AE15542" s="3">
        <v>2.1216000000000002E-5</v>
      </c>
      <c r="AF15542" s="3">
        <v>3.7E-9</v>
      </c>
      <c r="AG15542" s="3">
        <v>0</v>
      </c>
      <c r="AH15542" s="3">
        <v>2.4360000000000001E-6</v>
      </c>
      <c r="AI15542" s="3">
        <v>0</v>
      </c>
      <c r="AJ15542" s="3">
        <v>3.0249999999999998E-6</v>
      </c>
      <c r="AK15542" s="3">
        <v>1.0798E-6</v>
      </c>
    </row>
    <row r="15543" spans="1:37" x14ac:dyDescent="0.3">
      <c r="A15543" s="1">
        <v>45088.84375</v>
      </c>
      <c r="B15543">
        <v>2023</v>
      </c>
      <c r="C15543">
        <v>6</v>
      </c>
      <c r="D15543">
        <v>11</v>
      </c>
      <c r="E15543">
        <v>22</v>
      </c>
      <c r="F15543">
        <v>15</v>
      </c>
      <c r="G15543" s="3"/>
      <c r="H15543" s="3"/>
      <c r="I15543" s="3">
        <v>3.0899999999999999E-8</v>
      </c>
      <c r="J15543" s="3">
        <v>1.0062E-6</v>
      </c>
      <c r="K15543" s="3">
        <v>0</v>
      </c>
      <c r="L15543" s="3">
        <v>5.3136000000000003E-6</v>
      </c>
      <c r="M15543" s="3">
        <v>0</v>
      </c>
      <c r="N15543" s="3">
        <v>3.0899999999999999E-8</v>
      </c>
      <c r="O15543" s="3"/>
      <c r="P15543" s="3">
        <v>0</v>
      </c>
      <c r="Q15543" s="3">
        <v>0</v>
      </c>
      <c r="R15543" s="3">
        <v>0</v>
      </c>
      <c r="S15543" s="3">
        <v>2.4538000000000001E-6</v>
      </c>
      <c r="T15543" s="3">
        <v>7.2289999999999999E-7</v>
      </c>
      <c r="U15543" s="3">
        <v>2.4538000000000001E-6</v>
      </c>
      <c r="V15543" s="3">
        <v>1.09454E-5</v>
      </c>
      <c r="W15543" s="3">
        <v>0</v>
      </c>
      <c r="X15543" s="3">
        <v>0</v>
      </c>
      <c r="Y15543" s="3">
        <v>0</v>
      </c>
      <c r="Z15543" s="3"/>
      <c r="AA15543" s="3">
        <v>0</v>
      </c>
      <c r="AB15543" s="3"/>
      <c r="AC15543" s="3">
        <v>8.0000000000000003E-10</v>
      </c>
      <c r="AD15543" s="3"/>
      <c r="AE15543" s="3">
        <v>6.9889000000000001E-6</v>
      </c>
      <c r="AF15543" s="3">
        <v>0</v>
      </c>
      <c r="AG15543" s="3">
        <v>0</v>
      </c>
      <c r="AH15543" s="3">
        <v>1.218E-6</v>
      </c>
      <c r="AI15543" s="3">
        <v>0</v>
      </c>
      <c r="AJ15543" s="3">
        <v>0</v>
      </c>
      <c r="AK15543" s="3">
        <v>0</v>
      </c>
    </row>
    <row r="15544" spans="1:37" x14ac:dyDescent="0.3">
      <c r="A15544" s="1">
        <v>45088.854166666664</v>
      </c>
      <c r="B15544">
        <v>2023</v>
      </c>
      <c r="C15544">
        <v>6</v>
      </c>
      <c r="D15544">
        <v>11</v>
      </c>
      <c r="E15544">
        <v>22</v>
      </c>
      <c r="F15544">
        <v>30</v>
      </c>
      <c r="G15544" s="3"/>
      <c r="H15544" s="3"/>
      <c r="I15544" s="3">
        <v>0</v>
      </c>
      <c r="J15544" s="3">
        <v>0</v>
      </c>
      <c r="K15544" s="3">
        <v>0</v>
      </c>
      <c r="L15544" s="3">
        <v>0</v>
      </c>
      <c r="M15544" s="3">
        <v>0</v>
      </c>
      <c r="N15544" s="3">
        <v>0</v>
      </c>
      <c r="O15544" s="3"/>
      <c r="P15544" s="3">
        <v>0</v>
      </c>
      <c r="Q15544" s="3">
        <v>0</v>
      </c>
      <c r="R15544" s="3">
        <v>0</v>
      </c>
      <c r="S15544" s="3">
        <v>0</v>
      </c>
      <c r="T15544" s="3">
        <v>0</v>
      </c>
      <c r="U15544" s="3">
        <v>0</v>
      </c>
      <c r="V15544" s="3">
        <v>0</v>
      </c>
      <c r="W15544" s="3">
        <v>0</v>
      </c>
      <c r="X15544" s="3">
        <v>0</v>
      </c>
      <c r="Y15544" s="3">
        <v>0</v>
      </c>
      <c r="Z15544" s="3"/>
      <c r="AA15544" s="3">
        <v>0</v>
      </c>
      <c r="AB15544" s="3"/>
      <c r="AC15544" s="3">
        <v>0</v>
      </c>
      <c r="AD15544" s="3"/>
      <c r="AE15544" s="3">
        <v>0</v>
      </c>
      <c r="AF15544" s="3">
        <v>0</v>
      </c>
      <c r="AG15544" s="3">
        <v>0</v>
      </c>
      <c r="AH15544" s="3">
        <v>0</v>
      </c>
      <c r="AI15544" s="3">
        <v>0</v>
      </c>
      <c r="AJ15544" s="3">
        <v>0</v>
      </c>
      <c r="AK15544" s="3">
        <v>0</v>
      </c>
    </row>
    <row r="15545" spans="1:37" x14ac:dyDescent="0.3">
      <c r="A15545" s="1">
        <v>45088.864583333336</v>
      </c>
      <c r="B15545">
        <v>2023</v>
      </c>
      <c r="C15545">
        <v>6</v>
      </c>
      <c r="D15545">
        <v>11</v>
      </c>
      <c r="E15545">
        <v>22</v>
      </c>
      <c r="F15545">
        <v>45</v>
      </c>
      <c r="G15545" s="3"/>
      <c r="H15545" s="3"/>
      <c r="I15545" s="3">
        <v>0</v>
      </c>
      <c r="J15545" s="3">
        <v>0</v>
      </c>
      <c r="K15545" s="3">
        <v>0</v>
      </c>
      <c r="L15545" s="3">
        <v>0</v>
      </c>
      <c r="M15545" s="3">
        <v>0</v>
      </c>
      <c r="N15545" s="3">
        <v>0</v>
      </c>
      <c r="O15545" s="3"/>
      <c r="P15545" s="3">
        <v>0</v>
      </c>
      <c r="Q15545" s="3">
        <v>0</v>
      </c>
      <c r="R15545" s="3">
        <v>0</v>
      </c>
      <c r="S15545" s="3">
        <v>0</v>
      </c>
      <c r="T15545" s="3">
        <v>0</v>
      </c>
      <c r="U15545" s="3">
        <v>0</v>
      </c>
      <c r="V15545" s="3">
        <v>0</v>
      </c>
      <c r="W15545" s="3">
        <v>0</v>
      </c>
      <c r="X15545" s="3">
        <v>0</v>
      </c>
      <c r="Y15545" s="3">
        <v>0</v>
      </c>
      <c r="Z15545" s="3"/>
      <c r="AA15545" s="3">
        <v>0</v>
      </c>
      <c r="AB15545" s="3"/>
      <c r="AC15545" s="3">
        <v>0</v>
      </c>
      <c r="AD15545" s="3"/>
      <c r="AE15545" s="3">
        <v>0</v>
      </c>
      <c r="AF15545" s="3">
        <v>0</v>
      </c>
      <c r="AG15545" s="3">
        <v>0</v>
      </c>
      <c r="AH15545" s="3">
        <v>0</v>
      </c>
      <c r="AI15545" s="3">
        <v>0</v>
      </c>
      <c r="AJ15545" s="3">
        <v>0</v>
      </c>
      <c r="AK15545" s="3">
        <v>0</v>
      </c>
    </row>
    <row r="15546" spans="1:37" x14ac:dyDescent="0.3">
      <c r="A15546" s="1">
        <v>45088.875</v>
      </c>
      <c r="B15546">
        <v>2023</v>
      </c>
      <c r="C15546">
        <v>6</v>
      </c>
      <c r="D15546">
        <v>11</v>
      </c>
      <c r="E15546">
        <v>23</v>
      </c>
      <c r="F15546">
        <v>0</v>
      </c>
      <c r="G15546" s="3"/>
      <c r="H15546" s="3"/>
      <c r="I15546" s="3">
        <v>0</v>
      </c>
      <c r="J15546" s="3">
        <v>0</v>
      </c>
      <c r="K15546" s="3">
        <v>0</v>
      </c>
      <c r="L15546" s="3">
        <v>0</v>
      </c>
      <c r="M15546" s="3">
        <v>0</v>
      </c>
      <c r="N15546" s="3">
        <v>0</v>
      </c>
      <c r="O15546" s="3"/>
      <c r="P15546" s="3">
        <v>0</v>
      </c>
      <c r="Q15546" s="3">
        <v>0</v>
      </c>
      <c r="R15546" s="3">
        <v>0</v>
      </c>
      <c r="S15546" s="3">
        <v>0</v>
      </c>
      <c r="T15546" s="3">
        <v>0</v>
      </c>
      <c r="U15546" s="3">
        <v>0</v>
      </c>
      <c r="V15546" s="3">
        <v>0</v>
      </c>
      <c r="W15546" s="3">
        <v>0</v>
      </c>
      <c r="X15546" s="3">
        <v>0</v>
      </c>
      <c r="Y15546" s="3">
        <v>0</v>
      </c>
      <c r="Z15546" s="3"/>
      <c r="AA15546" s="3">
        <v>0</v>
      </c>
      <c r="AB15546" s="3"/>
      <c r="AC15546" s="3">
        <v>0</v>
      </c>
      <c r="AD15546" s="3"/>
      <c r="AE15546" s="3">
        <v>0</v>
      </c>
      <c r="AF15546" s="3">
        <v>0</v>
      </c>
      <c r="AG15546" s="3">
        <v>0</v>
      </c>
      <c r="AH15546" s="3">
        <v>0</v>
      </c>
      <c r="AI15546" s="3">
        <v>0</v>
      </c>
      <c r="AJ15546" s="3">
        <v>0</v>
      </c>
      <c r="AK15546" s="3">
        <v>0</v>
      </c>
    </row>
    <row r="15547" spans="1:37" x14ac:dyDescent="0.3">
      <c r="A15547" s="1">
        <v>45088.885416666664</v>
      </c>
      <c r="B15547">
        <v>2023</v>
      </c>
      <c r="C15547">
        <v>6</v>
      </c>
      <c r="D15547">
        <v>11</v>
      </c>
      <c r="E15547">
        <v>23</v>
      </c>
      <c r="F15547">
        <v>15</v>
      </c>
      <c r="G15547" s="3"/>
      <c r="H15547" s="3"/>
      <c r="I15547" s="3">
        <v>0</v>
      </c>
      <c r="J15547" s="3">
        <v>0</v>
      </c>
      <c r="K15547" s="3">
        <v>0</v>
      </c>
      <c r="L15547" s="3">
        <v>0</v>
      </c>
      <c r="M15547" s="3">
        <v>0</v>
      </c>
      <c r="N15547" s="3">
        <v>0</v>
      </c>
      <c r="O15547" s="3"/>
      <c r="P15547" s="3">
        <v>0</v>
      </c>
      <c r="Q15547" s="3">
        <v>0</v>
      </c>
      <c r="R15547" s="3">
        <v>0</v>
      </c>
      <c r="S15547" s="3">
        <v>0</v>
      </c>
      <c r="T15547" s="3">
        <v>0</v>
      </c>
      <c r="U15547" s="3">
        <v>0</v>
      </c>
      <c r="V15547" s="3">
        <v>0</v>
      </c>
      <c r="W15547" s="3">
        <v>0</v>
      </c>
      <c r="X15547" s="3">
        <v>0</v>
      </c>
      <c r="Y15547" s="3">
        <v>0</v>
      </c>
      <c r="Z15547" s="3"/>
      <c r="AA15547" s="3">
        <v>0</v>
      </c>
      <c r="AB15547" s="3"/>
      <c r="AC15547" s="3">
        <v>0</v>
      </c>
      <c r="AD15547" s="3"/>
      <c r="AE15547" s="3">
        <v>0</v>
      </c>
      <c r="AF15547" s="3">
        <v>0</v>
      </c>
      <c r="AG15547" s="3">
        <v>0</v>
      </c>
      <c r="AH15547" s="3">
        <v>0</v>
      </c>
      <c r="AI15547" s="3">
        <v>0</v>
      </c>
      <c r="AJ15547" s="3">
        <v>0</v>
      </c>
      <c r="AK15547" s="3">
        <v>0</v>
      </c>
    </row>
    <row r="15548" spans="1:37" x14ac:dyDescent="0.3">
      <c r="A15548" s="1">
        <v>45088.895833333336</v>
      </c>
      <c r="B15548">
        <v>2023</v>
      </c>
      <c r="C15548">
        <v>6</v>
      </c>
      <c r="D15548">
        <v>11</v>
      </c>
      <c r="E15548">
        <v>23</v>
      </c>
      <c r="F15548">
        <v>30</v>
      </c>
      <c r="G15548" s="3"/>
      <c r="H15548" s="3"/>
      <c r="I15548" s="3">
        <v>0</v>
      </c>
      <c r="J15548" s="3">
        <v>0</v>
      </c>
      <c r="K15548" s="3">
        <v>0</v>
      </c>
      <c r="L15548" s="3">
        <v>0</v>
      </c>
      <c r="M15548" s="3">
        <v>0</v>
      </c>
      <c r="N15548" s="3">
        <v>0</v>
      </c>
      <c r="O15548" s="3"/>
      <c r="P15548" s="3">
        <v>0</v>
      </c>
      <c r="Q15548" s="3">
        <v>0</v>
      </c>
      <c r="R15548" s="3">
        <v>0</v>
      </c>
      <c r="S15548" s="3">
        <v>0</v>
      </c>
      <c r="T15548" s="3">
        <v>0</v>
      </c>
      <c r="U15548" s="3">
        <v>0</v>
      </c>
      <c r="V15548" s="3">
        <v>0</v>
      </c>
      <c r="W15548" s="3">
        <v>0</v>
      </c>
      <c r="X15548" s="3">
        <v>0</v>
      </c>
      <c r="Y15548" s="3">
        <v>0</v>
      </c>
      <c r="Z15548" s="3"/>
      <c r="AA15548" s="3">
        <v>0</v>
      </c>
      <c r="AB15548" s="3"/>
      <c r="AC15548" s="3">
        <v>0</v>
      </c>
      <c r="AD15548" s="3"/>
      <c r="AE15548" s="3">
        <v>0</v>
      </c>
      <c r="AF15548" s="3">
        <v>0</v>
      </c>
      <c r="AG15548" s="3">
        <v>0</v>
      </c>
      <c r="AH15548" s="3">
        <v>0</v>
      </c>
      <c r="AI15548" s="3">
        <v>0</v>
      </c>
      <c r="AJ15548" s="3">
        <v>0</v>
      </c>
      <c r="AK15548" s="3">
        <v>0</v>
      </c>
    </row>
    <row r="15549" spans="1:37" x14ac:dyDescent="0.3">
      <c r="A15549" s="1">
        <v>45088.90625</v>
      </c>
      <c r="B15549">
        <v>2023</v>
      </c>
      <c r="C15549">
        <v>6</v>
      </c>
      <c r="D15549">
        <v>11</v>
      </c>
      <c r="E15549">
        <v>23</v>
      </c>
      <c r="F15549">
        <v>45</v>
      </c>
      <c r="G15549" s="3"/>
      <c r="H15549" s="3"/>
      <c r="I15549" s="3">
        <v>0</v>
      </c>
      <c r="J15549" s="3">
        <v>0</v>
      </c>
      <c r="K15549" s="3">
        <v>0</v>
      </c>
      <c r="L15549" s="3">
        <v>0</v>
      </c>
      <c r="M15549" s="3">
        <v>0</v>
      </c>
      <c r="N15549" s="3">
        <v>0</v>
      </c>
      <c r="O15549" s="3"/>
      <c r="P15549" s="3">
        <v>0</v>
      </c>
      <c r="Q15549" s="3">
        <v>0</v>
      </c>
      <c r="R15549" s="3">
        <v>0</v>
      </c>
      <c r="S15549" s="3">
        <v>0</v>
      </c>
      <c r="T15549" s="3">
        <v>0</v>
      </c>
      <c r="U15549" s="3">
        <v>0</v>
      </c>
      <c r="V15549" s="3">
        <v>0</v>
      </c>
      <c r="W15549" s="3">
        <v>0</v>
      </c>
      <c r="X15549" s="3">
        <v>0</v>
      </c>
      <c r="Y15549" s="3">
        <v>0</v>
      </c>
      <c r="Z15549" s="3"/>
      <c r="AA15549" s="3">
        <v>0</v>
      </c>
      <c r="AB15549" s="3"/>
      <c r="AC15549" s="3">
        <v>0</v>
      </c>
      <c r="AD15549" s="3"/>
      <c r="AE15549" s="3">
        <v>0</v>
      </c>
      <c r="AF15549" s="3">
        <v>0</v>
      </c>
      <c r="AG15549" s="3">
        <v>0</v>
      </c>
      <c r="AH15549" s="3">
        <v>0</v>
      </c>
      <c r="AI15549" s="3">
        <v>0</v>
      </c>
      <c r="AJ15549" s="3">
        <v>0</v>
      </c>
      <c r="AK15549" s="3">
        <v>0</v>
      </c>
    </row>
    <row r="15550" spans="1:37" x14ac:dyDescent="0.3">
      <c r="A15550" s="1">
        <v>45088.916666666664</v>
      </c>
      <c r="B15550">
        <v>2023</v>
      </c>
      <c r="C15550">
        <v>6</v>
      </c>
      <c r="D15550">
        <v>12</v>
      </c>
      <c r="E15550">
        <v>0</v>
      </c>
      <c r="F15550">
        <v>0</v>
      </c>
      <c r="G15550" s="3"/>
      <c r="H15550" s="3"/>
      <c r="I15550" s="3">
        <v>0</v>
      </c>
      <c r="J15550" s="3">
        <v>0</v>
      </c>
      <c r="K15550" s="3">
        <v>0</v>
      </c>
      <c r="L15550" s="3">
        <v>0</v>
      </c>
      <c r="M15550" s="3">
        <v>0</v>
      </c>
      <c r="N15550" s="3">
        <v>0</v>
      </c>
      <c r="O15550" s="3"/>
      <c r="P15550" s="3">
        <v>0</v>
      </c>
      <c r="Q15550" s="3">
        <v>0</v>
      </c>
      <c r="R15550" s="3">
        <v>0</v>
      </c>
      <c r="S15550" s="3">
        <v>0</v>
      </c>
      <c r="T15550" s="3">
        <v>0</v>
      </c>
      <c r="U15550" s="3">
        <v>0</v>
      </c>
      <c r="V15550" s="3">
        <v>0</v>
      </c>
      <c r="W15550" s="3">
        <v>0</v>
      </c>
      <c r="X15550" s="3">
        <v>0</v>
      </c>
      <c r="Y15550" s="3">
        <v>0</v>
      </c>
      <c r="Z15550" s="3"/>
      <c r="AA15550" s="3">
        <v>0</v>
      </c>
      <c r="AB15550" s="3"/>
      <c r="AC15550" s="3">
        <v>0</v>
      </c>
      <c r="AD15550" s="3"/>
      <c r="AE15550" s="3">
        <v>0</v>
      </c>
      <c r="AF15550" s="3">
        <v>0</v>
      </c>
      <c r="AG15550" s="3">
        <v>0</v>
      </c>
      <c r="AH15550" s="3">
        <v>0</v>
      </c>
      <c r="AI15550" s="3">
        <v>0</v>
      </c>
      <c r="AJ15550" s="3">
        <v>0</v>
      </c>
      <c r="AK15550" s="3">
        <v>0</v>
      </c>
    </row>
    <row r="15551" spans="1:37" x14ac:dyDescent="0.3">
      <c r="A15551" s="1">
        <v>45088.927083333336</v>
      </c>
      <c r="B15551">
        <v>2023</v>
      </c>
      <c r="C15551">
        <v>6</v>
      </c>
      <c r="D15551">
        <v>12</v>
      </c>
      <c r="E15551">
        <v>0</v>
      </c>
      <c r="F15551">
        <v>15</v>
      </c>
      <c r="G15551" s="3"/>
      <c r="H15551" s="3"/>
      <c r="I15551" s="3">
        <v>0</v>
      </c>
      <c r="J15551" s="3">
        <v>0</v>
      </c>
      <c r="K15551" s="3">
        <v>0</v>
      </c>
      <c r="L15551" s="3">
        <v>0</v>
      </c>
      <c r="M15551" s="3">
        <v>0</v>
      </c>
      <c r="N15551" s="3">
        <v>0</v>
      </c>
      <c r="O15551" s="3"/>
      <c r="P15551" s="3">
        <v>0</v>
      </c>
      <c r="Q15551" s="3">
        <v>0</v>
      </c>
      <c r="R15551" s="3">
        <v>0</v>
      </c>
      <c r="S15551" s="3">
        <v>0</v>
      </c>
      <c r="T15551" s="3">
        <v>0</v>
      </c>
      <c r="U15551" s="3">
        <v>0</v>
      </c>
      <c r="V15551" s="3">
        <v>0</v>
      </c>
      <c r="W15551" s="3">
        <v>0</v>
      </c>
      <c r="X15551" s="3">
        <v>0</v>
      </c>
      <c r="Y15551" s="3">
        <v>0</v>
      </c>
      <c r="Z15551" s="3"/>
      <c r="AA15551" s="3">
        <v>0</v>
      </c>
      <c r="AB15551" s="3"/>
      <c r="AC15551" s="3">
        <v>0</v>
      </c>
      <c r="AD15551" s="3"/>
      <c r="AE15551" s="3">
        <v>0</v>
      </c>
      <c r="AF15551" s="3">
        <v>0</v>
      </c>
      <c r="AG15551" s="3">
        <v>0</v>
      </c>
      <c r="AH15551" s="3">
        <v>0</v>
      </c>
      <c r="AI15551" s="3">
        <v>0</v>
      </c>
      <c r="AJ15551" s="3">
        <v>0</v>
      </c>
      <c r="AK15551" s="3">
        <v>0</v>
      </c>
    </row>
    <row r="15552" spans="1:37" x14ac:dyDescent="0.3">
      <c r="A15552" s="1">
        <v>45088.9375</v>
      </c>
      <c r="B15552">
        <v>2023</v>
      </c>
      <c r="C15552">
        <v>6</v>
      </c>
      <c r="D15552">
        <v>12</v>
      </c>
      <c r="E15552">
        <v>0</v>
      </c>
      <c r="F15552">
        <v>30</v>
      </c>
      <c r="G15552" s="3"/>
      <c r="H15552" s="3"/>
      <c r="I15552" s="3">
        <v>0</v>
      </c>
      <c r="J15552" s="3">
        <v>0</v>
      </c>
      <c r="K15552" s="3">
        <v>0</v>
      </c>
      <c r="L15552" s="3">
        <v>0</v>
      </c>
      <c r="M15552" s="3">
        <v>0</v>
      </c>
      <c r="N15552" s="3">
        <v>0</v>
      </c>
      <c r="O15552" s="3"/>
      <c r="P15552" s="3">
        <v>0</v>
      </c>
      <c r="Q15552" s="3">
        <v>0</v>
      </c>
      <c r="R15552" s="3">
        <v>0</v>
      </c>
      <c r="S15552" s="3">
        <v>0</v>
      </c>
      <c r="T15552" s="3">
        <v>0</v>
      </c>
      <c r="U15552" s="3">
        <v>0</v>
      </c>
      <c r="V15552" s="3">
        <v>0</v>
      </c>
      <c r="W15552" s="3">
        <v>0</v>
      </c>
      <c r="X15552" s="3">
        <v>0</v>
      </c>
      <c r="Y15552" s="3">
        <v>0</v>
      </c>
      <c r="Z15552" s="3"/>
      <c r="AA15552" s="3">
        <v>0</v>
      </c>
      <c r="AB15552" s="3"/>
      <c r="AC15552" s="3">
        <v>0</v>
      </c>
      <c r="AD15552" s="3"/>
      <c r="AE15552" s="3">
        <v>0</v>
      </c>
      <c r="AF15552" s="3">
        <v>0</v>
      </c>
      <c r="AG15552" s="3">
        <v>0</v>
      </c>
      <c r="AH15552" s="3">
        <v>0</v>
      </c>
      <c r="AI15552" s="3">
        <v>0</v>
      </c>
      <c r="AJ15552" s="3">
        <v>0</v>
      </c>
      <c r="AK15552" s="3">
        <v>0</v>
      </c>
    </row>
    <row r="15553" spans="1:37" x14ac:dyDescent="0.3">
      <c r="A15553" s="1">
        <v>45088.947916666664</v>
      </c>
      <c r="B15553">
        <v>2023</v>
      </c>
      <c r="C15553">
        <v>6</v>
      </c>
      <c r="D15553">
        <v>12</v>
      </c>
      <c r="E15553">
        <v>0</v>
      </c>
      <c r="F15553">
        <v>45</v>
      </c>
      <c r="G15553" s="3"/>
      <c r="H15553" s="3"/>
      <c r="I15553" s="3">
        <v>0</v>
      </c>
      <c r="J15553" s="3">
        <v>0</v>
      </c>
      <c r="K15553" s="3">
        <v>0</v>
      </c>
      <c r="L15553" s="3">
        <v>0</v>
      </c>
      <c r="M15553" s="3">
        <v>0</v>
      </c>
      <c r="N15553" s="3">
        <v>0</v>
      </c>
      <c r="O15553" s="3"/>
      <c r="P15553" s="3">
        <v>0</v>
      </c>
      <c r="Q15553" s="3">
        <v>0</v>
      </c>
      <c r="R15553" s="3">
        <v>0</v>
      </c>
      <c r="S15553" s="3">
        <v>0</v>
      </c>
      <c r="T15553" s="3">
        <v>0</v>
      </c>
      <c r="U15553" s="3">
        <v>0</v>
      </c>
      <c r="V15553" s="3">
        <v>0</v>
      </c>
      <c r="W15553" s="3">
        <v>0</v>
      </c>
      <c r="X15553" s="3">
        <v>0</v>
      </c>
      <c r="Y15553" s="3">
        <v>0</v>
      </c>
      <c r="Z15553" s="3"/>
      <c r="AA15553" s="3">
        <v>0</v>
      </c>
      <c r="AB15553" s="3"/>
      <c r="AC15553" s="3">
        <v>0</v>
      </c>
      <c r="AD15553" s="3"/>
      <c r="AE15553" s="3">
        <v>0</v>
      </c>
      <c r="AF15553" s="3">
        <v>0</v>
      </c>
      <c r="AG15553" s="3">
        <v>0</v>
      </c>
      <c r="AH15553" s="3">
        <v>0</v>
      </c>
      <c r="AI15553" s="3">
        <v>0</v>
      </c>
      <c r="AJ15553" s="3">
        <v>0</v>
      </c>
      <c r="AK15553" s="3">
        <v>0</v>
      </c>
    </row>
    <row r="15554" spans="1:37" x14ac:dyDescent="0.3">
      <c r="A15554" s="1">
        <v>45088.958333333336</v>
      </c>
      <c r="B15554">
        <v>2023</v>
      </c>
      <c r="C15554">
        <v>6</v>
      </c>
      <c r="D15554">
        <v>12</v>
      </c>
      <c r="E15554">
        <v>1</v>
      </c>
      <c r="F15554">
        <v>0</v>
      </c>
      <c r="G15554" s="3"/>
      <c r="H15554" s="3"/>
      <c r="I15554" s="3">
        <v>0</v>
      </c>
      <c r="J15554" s="3">
        <v>0</v>
      </c>
      <c r="K15554" s="3">
        <v>0</v>
      </c>
      <c r="L15554" s="3">
        <v>0</v>
      </c>
      <c r="M15554" s="3">
        <v>0</v>
      </c>
      <c r="N15554" s="3">
        <v>0</v>
      </c>
      <c r="O15554" s="3"/>
      <c r="P15554" s="3">
        <v>0</v>
      </c>
      <c r="Q15554" s="3">
        <v>0</v>
      </c>
      <c r="R15554" s="3">
        <v>0</v>
      </c>
      <c r="S15554" s="3">
        <v>0</v>
      </c>
      <c r="T15554" s="3">
        <v>0</v>
      </c>
      <c r="U15554" s="3">
        <v>0</v>
      </c>
      <c r="V15554" s="3">
        <v>0</v>
      </c>
      <c r="W15554" s="3">
        <v>0</v>
      </c>
      <c r="X15554" s="3">
        <v>0</v>
      </c>
      <c r="Y15554" s="3">
        <v>0</v>
      </c>
      <c r="Z15554" s="3"/>
      <c r="AA15554" s="3">
        <v>0</v>
      </c>
      <c r="AB15554" s="3"/>
      <c r="AC15554" s="3">
        <v>0</v>
      </c>
      <c r="AD15554" s="3"/>
      <c r="AE15554" s="3">
        <v>0</v>
      </c>
      <c r="AF15554" s="3">
        <v>0</v>
      </c>
      <c r="AG15554" s="3">
        <v>0</v>
      </c>
      <c r="AH15554" s="3">
        <v>0</v>
      </c>
      <c r="AI15554" s="3">
        <v>0</v>
      </c>
      <c r="AJ15554" s="3">
        <v>0</v>
      </c>
      <c r="AK15554" s="3">
        <v>0</v>
      </c>
    </row>
    <row r="15555" spans="1:37" x14ac:dyDescent="0.3">
      <c r="A15555" s="1">
        <v>45088.96875</v>
      </c>
      <c r="B15555">
        <v>2023</v>
      </c>
      <c r="C15555">
        <v>6</v>
      </c>
      <c r="D15555">
        <v>12</v>
      </c>
      <c r="E15555">
        <v>1</v>
      </c>
      <c r="F15555">
        <v>15</v>
      </c>
      <c r="G15555" s="3"/>
      <c r="H15555" s="3"/>
      <c r="I15555" s="3">
        <v>0</v>
      </c>
      <c r="J15555" s="3">
        <v>0</v>
      </c>
      <c r="K15555" s="3">
        <v>0</v>
      </c>
      <c r="L15555" s="3">
        <v>0</v>
      </c>
      <c r="M15555" s="3">
        <v>0</v>
      </c>
      <c r="N15555" s="3">
        <v>0</v>
      </c>
      <c r="O15555" s="3"/>
      <c r="P15555" s="3">
        <v>0</v>
      </c>
      <c r="Q15555" s="3">
        <v>0</v>
      </c>
      <c r="R15555" s="3">
        <v>0</v>
      </c>
      <c r="S15555" s="3">
        <v>0</v>
      </c>
      <c r="T15555" s="3">
        <v>0</v>
      </c>
      <c r="U15555" s="3">
        <v>0</v>
      </c>
      <c r="V15555" s="3">
        <v>0</v>
      </c>
      <c r="W15555" s="3">
        <v>0</v>
      </c>
      <c r="X15555" s="3">
        <v>0</v>
      </c>
      <c r="Y15555" s="3">
        <v>0</v>
      </c>
      <c r="Z15555" s="3"/>
      <c r="AA15555" s="3">
        <v>0</v>
      </c>
      <c r="AB15555" s="3"/>
      <c r="AC15555" s="3">
        <v>0</v>
      </c>
      <c r="AD15555" s="3"/>
      <c r="AE15555" s="3">
        <v>0</v>
      </c>
      <c r="AF15555" s="3">
        <v>0</v>
      </c>
      <c r="AG15555" s="3">
        <v>0</v>
      </c>
      <c r="AH15555" s="3">
        <v>0</v>
      </c>
      <c r="AI15555" s="3">
        <v>0</v>
      </c>
      <c r="AJ15555" s="3">
        <v>0</v>
      </c>
      <c r="AK15555" s="3">
        <v>0</v>
      </c>
    </row>
    <row r="15556" spans="1:37" x14ac:dyDescent="0.3">
      <c r="A15556" s="1">
        <v>45088.979166666664</v>
      </c>
      <c r="B15556">
        <v>2023</v>
      </c>
      <c r="C15556">
        <v>6</v>
      </c>
      <c r="D15556">
        <v>12</v>
      </c>
      <c r="E15556">
        <v>1</v>
      </c>
      <c r="F15556">
        <v>30</v>
      </c>
      <c r="G15556" s="3"/>
      <c r="H15556" s="3"/>
      <c r="I15556" s="3">
        <v>0</v>
      </c>
      <c r="J15556" s="3">
        <v>0</v>
      </c>
      <c r="K15556" s="3">
        <v>0</v>
      </c>
      <c r="L15556" s="3">
        <v>0</v>
      </c>
      <c r="M15556" s="3">
        <v>0</v>
      </c>
      <c r="N15556" s="3">
        <v>0</v>
      </c>
      <c r="O15556" s="3"/>
      <c r="P15556" s="3">
        <v>0</v>
      </c>
      <c r="Q15556" s="3">
        <v>0</v>
      </c>
      <c r="R15556" s="3">
        <v>0</v>
      </c>
      <c r="S15556" s="3">
        <v>0</v>
      </c>
      <c r="T15556" s="3">
        <v>0</v>
      </c>
      <c r="U15556" s="3">
        <v>0</v>
      </c>
      <c r="V15556" s="3">
        <v>0</v>
      </c>
      <c r="W15556" s="3">
        <v>0</v>
      </c>
      <c r="X15556" s="3">
        <v>0</v>
      </c>
      <c r="Y15556" s="3">
        <v>0</v>
      </c>
      <c r="Z15556" s="3"/>
      <c r="AA15556" s="3">
        <v>0</v>
      </c>
      <c r="AB15556" s="3"/>
      <c r="AC15556" s="3">
        <v>0</v>
      </c>
      <c r="AD15556" s="3"/>
      <c r="AE15556" s="3">
        <v>0</v>
      </c>
      <c r="AF15556" s="3">
        <v>0</v>
      </c>
      <c r="AG15556" s="3">
        <v>0</v>
      </c>
      <c r="AH15556" s="3">
        <v>0</v>
      </c>
      <c r="AI15556" s="3">
        <v>0</v>
      </c>
      <c r="AJ15556" s="3">
        <v>0</v>
      </c>
      <c r="AK15556" s="3">
        <v>0</v>
      </c>
    </row>
    <row r="15557" spans="1:37" x14ac:dyDescent="0.3">
      <c r="A15557" s="1">
        <v>45088.989583333336</v>
      </c>
      <c r="B15557">
        <v>2023</v>
      </c>
      <c r="C15557">
        <v>6</v>
      </c>
      <c r="D15557">
        <v>12</v>
      </c>
      <c r="E15557">
        <v>1</v>
      </c>
      <c r="F15557">
        <v>45</v>
      </c>
      <c r="G15557" s="3"/>
      <c r="H15557" s="3"/>
      <c r="I15557" s="3">
        <v>0</v>
      </c>
      <c r="J15557" s="3">
        <v>0</v>
      </c>
      <c r="K15557" s="3">
        <v>0</v>
      </c>
      <c r="L15557" s="3">
        <v>0</v>
      </c>
      <c r="M15557" s="3">
        <v>0</v>
      </c>
      <c r="N15557" s="3">
        <v>0</v>
      </c>
      <c r="O15557" s="3"/>
      <c r="P15557" s="3">
        <v>0</v>
      </c>
      <c r="Q15557" s="3">
        <v>0</v>
      </c>
      <c r="R15557" s="3">
        <v>0</v>
      </c>
      <c r="S15557" s="3">
        <v>0</v>
      </c>
      <c r="T15557" s="3">
        <v>0</v>
      </c>
      <c r="U15557" s="3">
        <v>0</v>
      </c>
      <c r="V15557" s="3">
        <v>0</v>
      </c>
      <c r="W15557" s="3">
        <v>0</v>
      </c>
      <c r="X15557" s="3">
        <v>0</v>
      </c>
      <c r="Y15557" s="3">
        <v>0</v>
      </c>
      <c r="Z15557" s="3"/>
      <c r="AA15557" s="3">
        <v>0</v>
      </c>
      <c r="AB15557" s="3"/>
      <c r="AC15557" s="3">
        <v>0</v>
      </c>
      <c r="AD15557" s="3"/>
      <c r="AE15557" s="3">
        <v>0</v>
      </c>
      <c r="AF15557" s="3">
        <v>0</v>
      </c>
      <c r="AG15557" s="3">
        <v>0</v>
      </c>
      <c r="AH15557" s="3">
        <v>0</v>
      </c>
      <c r="AI15557" s="3">
        <v>0</v>
      </c>
      <c r="AJ15557" s="3">
        <v>0</v>
      </c>
      <c r="AK15557" s="3">
        <v>0</v>
      </c>
    </row>
    <row r="15558" spans="1:37" x14ac:dyDescent="0.3">
      <c r="A15558" s="1">
        <v>45089</v>
      </c>
      <c r="B15558">
        <v>2023</v>
      </c>
      <c r="C15558">
        <v>6</v>
      </c>
      <c r="D15558">
        <v>12</v>
      </c>
      <c r="E15558">
        <v>2</v>
      </c>
      <c r="F15558">
        <v>0</v>
      </c>
      <c r="G15558" s="3"/>
      <c r="H15558" s="3"/>
      <c r="I15558" s="3">
        <v>0</v>
      </c>
      <c r="J15558" s="3">
        <v>0</v>
      </c>
      <c r="K15558" s="3">
        <v>0</v>
      </c>
      <c r="L15558" s="3">
        <v>0</v>
      </c>
      <c r="M15558" s="3">
        <v>0</v>
      </c>
      <c r="N15558" s="3">
        <v>0</v>
      </c>
      <c r="O15558" s="3"/>
      <c r="P15558" s="3">
        <v>0</v>
      </c>
      <c r="Q15558" s="3">
        <v>0</v>
      </c>
      <c r="R15558" s="3">
        <v>0</v>
      </c>
      <c r="S15558" s="3">
        <v>0</v>
      </c>
      <c r="T15558" s="3">
        <v>0</v>
      </c>
      <c r="U15558" s="3">
        <v>0</v>
      </c>
      <c r="V15558" s="3">
        <v>0</v>
      </c>
      <c r="W15558" s="3">
        <v>0</v>
      </c>
      <c r="X15558" s="3">
        <v>0</v>
      </c>
      <c r="Y15558" s="3">
        <v>0</v>
      </c>
      <c r="Z15558" s="3"/>
      <c r="AA15558" s="3">
        <v>0</v>
      </c>
      <c r="AB15558" s="3"/>
      <c r="AC15558" s="3">
        <v>0</v>
      </c>
      <c r="AD15558" s="3"/>
      <c r="AE15558" s="3">
        <v>0</v>
      </c>
      <c r="AF15558" s="3">
        <v>0</v>
      </c>
      <c r="AG15558" s="3">
        <v>0</v>
      </c>
      <c r="AH15558" s="3">
        <v>0</v>
      </c>
      <c r="AI15558" s="3">
        <v>0</v>
      </c>
      <c r="AJ15558" s="3">
        <v>0</v>
      </c>
      <c r="AK15558" s="3">
        <v>0</v>
      </c>
    </row>
    <row r="15559" spans="1:37" x14ac:dyDescent="0.3">
      <c r="A15559" s="1">
        <v>45089.010416666664</v>
      </c>
      <c r="B15559">
        <v>2023</v>
      </c>
      <c r="C15559">
        <v>6</v>
      </c>
      <c r="D15559">
        <v>12</v>
      </c>
      <c r="E15559">
        <v>2</v>
      </c>
      <c r="F15559">
        <v>15</v>
      </c>
      <c r="G15559" s="3"/>
      <c r="H15559" s="3"/>
      <c r="I15559" s="3">
        <v>0</v>
      </c>
      <c r="J15559" s="3">
        <v>0</v>
      </c>
      <c r="K15559" s="3">
        <v>0</v>
      </c>
      <c r="L15559" s="3">
        <v>0</v>
      </c>
      <c r="M15559" s="3">
        <v>0</v>
      </c>
      <c r="N15559" s="3">
        <v>0</v>
      </c>
      <c r="O15559" s="3"/>
      <c r="P15559" s="3">
        <v>0</v>
      </c>
      <c r="Q15559" s="3">
        <v>0</v>
      </c>
      <c r="R15559" s="3">
        <v>0</v>
      </c>
      <c r="S15559" s="3">
        <v>0</v>
      </c>
      <c r="T15559" s="3">
        <v>0</v>
      </c>
      <c r="U15559" s="3">
        <v>0</v>
      </c>
      <c r="V15559" s="3">
        <v>0</v>
      </c>
      <c r="W15559" s="3">
        <v>0</v>
      </c>
      <c r="X15559" s="3">
        <v>0</v>
      </c>
      <c r="Y15559" s="3">
        <v>0</v>
      </c>
      <c r="Z15559" s="3"/>
      <c r="AA15559" s="3">
        <v>0</v>
      </c>
      <c r="AB15559" s="3"/>
      <c r="AC15559" s="3">
        <v>0</v>
      </c>
      <c r="AD15559" s="3"/>
      <c r="AE15559" s="3">
        <v>0</v>
      </c>
      <c r="AF15559" s="3">
        <v>0</v>
      </c>
      <c r="AG15559" s="3">
        <v>0</v>
      </c>
      <c r="AH15559" s="3">
        <v>0</v>
      </c>
      <c r="AI15559" s="3">
        <v>0</v>
      </c>
      <c r="AJ15559" s="3">
        <v>0</v>
      </c>
      <c r="AK15559" s="3">
        <v>0</v>
      </c>
    </row>
    <row r="15560" spans="1:37" x14ac:dyDescent="0.3">
      <c r="A15560" s="1">
        <v>45089.020833333336</v>
      </c>
      <c r="B15560">
        <v>2023</v>
      </c>
      <c r="C15560">
        <v>6</v>
      </c>
      <c r="D15560">
        <v>12</v>
      </c>
      <c r="E15560">
        <v>2</v>
      </c>
      <c r="F15560">
        <v>30</v>
      </c>
      <c r="G15560" s="3"/>
      <c r="H15560" s="3"/>
      <c r="I15560" s="3">
        <v>0</v>
      </c>
      <c r="J15560" s="3">
        <v>0</v>
      </c>
      <c r="K15560" s="3">
        <v>0</v>
      </c>
      <c r="L15560" s="3">
        <v>0</v>
      </c>
      <c r="M15560" s="3">
        <v>0</v>
      </c>
      <c r="N15560" s="3">
        <v>0</v>
      </c>
      <c r="O15560" s="3"/>
      <c r="P15560" s="3">
        <v>0</v>
      </c>
      <c r="Q15560" s="3">
        <v>0</v>
      </c>
      <c r="R15560" s="3">
        <v>0</v>
      </c>
      <c r="S15560" s="3">
        <v>0</v>
      </c>
      <c r="T15560" s="3">
        <v>0</v>
      </c>
      <c r="U15560" s="3">
        <v>0</v>
      </c>
      <c r="V15560" s="3">
        <v>0</v>
      </c>
      <c r="W15560" s="3">
        <v>0</v>
      </c>
      <c r="X15560" s="3">
        <v>0</v>
      </c>
      <c r="Y15560" s="3">
        <v>0</v>
      </c>
      <c r="Z15560" s="3"/>
      <c r="AA15560" s="3">
        <v>0</v>
      </c>
      <c r="AB15560" s="3"/>
      <c r="AC15560" s="3">
        <v>0</v>
      </c>
      <c r="AD15560" s="3"/>
      <c r="AE15560" s="3">
        <v>0</v>
      </c>
      <c r="AF15560" s="3">
        <v>0</v>
      </c>
      <c r="AG15560" s="3">
        <v>0</v>
      </c>
      <c r="AH15560" s="3">
        <v>0</v>
      </c>
      <c r="AI15560" s="3">
        <v>0</v>
      </c>
      <c r="AJ15560" s="3">
        <v>0</v>
      </c>
      <c r="AK15560" s="3">
        <v>0</v>
      </c>
    </row>
    <row r="15561" spans="1:37" x14ac:dyDescent="0.3">
      <c r="A15561" s="1">
        <v>45089.03125</v>
      </c>
      <c r="B15561">
        <v>2023</v>
      </c>
      <c r="C15561">
        <v>6</v>
      </c>
      <c r="D15561">
        <v>12</v>
      </c>
      <c r="E15561">
        <v>2</v>
      </c>
      <c r="F15561">
        <v>45</v>
      </c>
      <c r="G15561" s="3"/>
      <c r="H15561" s="3"/>
      <c r="I15561" s="3">
        <v>0</v>
      </c>
      <c r="J15561" s="3">
        <v>0</v>
      </c>
      <c r="K15561" s="3">
        <v>0</v>
      </c>
      <c r="L15561" s="3">
        <v>0</v>
      </c>
      <c r="M15561" s="3">
        <v>0</v>
      </c>
      <c r="N15561" s="3">
        <v>0</v>
      </c>
      <c r="O15561" s="3"/>
      <c r="P15561" s="3">
        <v>0</v>
      </c>
      <c r="Q15561" s="3">
        <v>0</v>
      </c>
      <c r="R15561" s="3">
        <v>0</v>
      </c>
      <c r="S15561" s="3">
        <v>0</v>
      </c>
      <c r="T15561" s="3">
        <v>0</v>
      </c>
      <c r="U15561" s="3">
        <v>0</v>
      </c>
      <c r="V15561" s="3">
        <v>0</v>
      </c>
      <c r="W15561" s="3">
        <v>0</v>
      </c>
      <c r="X15561" s="3">
        <v>0</v>
      </c>
      <c r="Y15561" s="3">
        <v>0</v>
      </c>
      <c r="Z15561" s="3"/>
      <c r="AA15561" s="3">
        <v>0</v>
      </c>
      <c r="AB15561" s="3"/>
      <c r="AC15561" s="3">
        <v>0</v>
      </c>
      <c r="AD15561" s="3"/>
      <c r="AE15561" s="3">
        <v>0</v>
      </c>
      <c r="AF15561" s="3">
        <v>0</v>
      </c>
      <c r="AG15561" s="3">
        <v>0</v>
      </c>
      <c r="AH15561" s="3">
        <v>0</v>
      </c>
      <c r="AI15561" s="3">
        <v>0</v>
      </c>
      <c r="AJ15561" s="3">
        <v>0</v>
      </c>
      <c r="AK15561" s="3">
        <v>0</v>
      </c>
    </row>
    <row r="15562" spans="1:37" x14ac:dyDescent="0.3">
      <c r="A15562" s="1">
        <v>45089.041666666664</v>
      </c>
      <c r="B15562">
        <v>2023</v>
      </c>
      <c r="C15562">
        <v>6</v>
      </c>
      <c r="D15562">
        <v>12</v>
      </c>
      <c r="E15562">
        <v>3</v>
      </c>
      <c r="F15562">
        <v>0</v>
      </c>
      <c r="G15562" s="3"/>
      <c r="H15562" s="3"/>
      <c r="I15562" s="3">
        <v>0</v>
      </c>
      <c r="J15562" s="3">
        <v>0</v>
      </c>
      <c r="K15562" s="3">
        <v>0</v>
      </c>
      <c r="L15562" s="3">
        <v>0</v>
      </c>
      <c r="M15562" s="3">
        <v>0</v>
      </c>
      <c r="N15562" s="3">
        <v>0</v>
      </c>
      <c r="O15562" s="3"/>
      <c r="P15562" s="3">
        <v>0</v>
      </c>
      <c r="Q15562" s="3">
        <v>0</v>
      </c>
      <c r="R15562" s="3">
        <v>0</v>
      </c>
      <c r="S15562" s="3">
        <v>0</v>
      </c>
      <c r="T15562" s="3">
        <v>0</v>
      </c>
      <c r="U15562" s="3">
        <v>0</v>
      </c>
      <c r="V15562" s="3">
        <v>0</v>
      </c>
      <c r="W15562" s="3">
        <v>0</v>
      </c>
      <c r="X15562" s="3">
        <v>0</v>
      </c>
      <c r="Y15562" s="3">
        <v>0</v>
      </c>
      <c r="Z15562" s="3"/>
      <c r="AA15562" s="3">
        <v>0</v>
      </c>
      <c r="AB15562" s="3"/>
      <c r="AC15562" s="3">
        <v>0</v>
      </c>
      <c r="AD15562" s="3"/>
      <c r="AE15562" s="3">
        <v>0</v>
      </c>
      <c r="AF15562" s="3">
        <v>0</v>
      </c>
      <c r="AG15562" s="3">
        <v>0</v>
      </c>
      <c r="AH15562" s="3">
        <v>0</v>
      </c>
      <c r="AI15562" s="3">
        <v>0</v>
      </c>
      <c r="AJ15562" s="3">
        <v>0</v>
      </c>
      <c r="AK15562" s="3">
        <v>0</v>
      </c>
    </row>
    <row r="15563" spans="1:37" x14ac:dyDescent="0.3">
      <c r="A15563" s="1">
        <v>45089.052083333336</v>
      </c>
      <c r="B15563">
        <v>2023</v>
      </c>
      <c r="C15563">
        <v>6</v>
      </c>
      <c r="D15563">
        <v>12</v>
      </c>
      <c r="E15563">
        <v>3</v>
      </c>
      <c r="F15563">
        <v>15</v>
      </c>
      <c r="G15563" s="3"/>
      <c r="H15563" s="3"/>
      <c r="I15563" s="3">
        <v>0</v>
      </c>
      <c r="J15563" s="3">
        <v>0</v>
      </c>
      <c r="K15563" s="3">
        <v>0</v>
      </c>
      <c r="L15563" s="3">
        <v>0</v>
      </c>
      <c r="M15563" s="3">
        <v>0</v>
      </c>
      <c r="N15563" s="3">
        <v>0</v>
      </c>
      <c r="O15563" s="3"/>
      <c r="P15563" s="3">
        <v>0</v>
      </c>
      <c r="Q15563" s="3">
        <v>0</v>
      </c>
      <c r="R15563" s="3">
        <v>0</v>
      </c>
      <c r="S15563" s="3">
        <v>0</v>
      </c>
      <c r="T15563" s="3">
        <v>0</v>
      </c>
      <c r="U15563" s="3">
        <v>0</v>
      </c>
      <c r="V15563" s="3">
        <v>0</v>
      </c>
      <c r="W15563" s="3">
        <v>0</v>
      </c>
      <c r="X15563" s="3">
        <v>0</v>
      </c>
      <c r="Y15563" s="3">
        <v>0</v>
      </c>
      <c r="Z15563" s="3"/>
      <c r="AA15563" s="3">
        <v>0</v>
      </c>
      <c r="AB15563" s="3"/>
      <c r="AC15563" s="3">
        <v>0</v>
      </c>
      <c r="AD15563" s="3"/>
      <c r="AE15563" s="3">
        <v>0</v>
      </c>
      <c r="AF15563" s="3">
        <v>0</v>
      </c>
      <c r="AG15563" s="3">
        <v>0</v>
      </c>
      <c r="AH15563" s="3">
        <v>0</v>
      </c>
      <c r="AI15563" s="3">
        <v>0</v>
      </c>
      <c r="AJ15563" s="3">
        <v>0</v>
      </c>
      <c r="AK15563" s="3">
        <v>0</v>
      </c>
    </row>
    <row r="15564" spans="1:37" x14ac:dyDescent="0.3">
      <c r="A15564" s="1">
        <v>45089.0625</v>
      </c>
      <c r="B15564">
        <v>2023</v>
      </c>
      <c r="C15564">
        <v>6</v>
      </c>
      <c r="D15564">
        <v>12</v>
      </c>
      <c r="E15564">
        <v>3</v>
      </c>
      <c r="F15564">
        <v>30</v>
      </c>
      <c r="G15564" s="3"/>
      <c r="H15564" s="3"/>
      <c r="I15564" s="3">
        <v>0</v>
      </c>
      <c r="J15564" s="3">
        <v>0</v>
      </c>
      <c r="K15564" s="3">
        <v>0</v>
      </c>
      <c r="L15564" s="3">
        <v>0</v>
      </c>
      <c r="M15564" s="3">
        <v>0</v>
      </c>
      <c r="N15564" s="3">
        <v>0</v>
      </c>
      <c r="O15564" s="3"/>
      <c r="P15564" s="3">
        <v>0</v>
      </c>
      <c r="Q15564" s="3">
        <v>0</v>
      </c>
      <c r="R15564" s="3">
        <v>0</v>
      </c>
      <c r="S15564" s="3">
        <v>0</v>
      </c>
      <c r="T15564" s="3">
        <v>0</v>
      </c>
      <c r="U15564" s="3">
        <v>0</v>
      </c>
      <c r="V15564" s="3">
        <v>0</v>
      </c>
      <c r="W15564" s="3">
        <v>0</v>
      </c>
      <c r="X15564" s="3">
        <v>0</v>
      </c>
      <c r="Y15564" s="3">
        <v>0</v>
      </c>
      <c r="Z15564" s="3"/>
      <c r="AA15564" s="3">
        <v>0</v>
      </c>
      <c r="AB15564" s="3"/>
      <c r="AC15564" s="3">
        <v>0</v>
      </c>
      <c r="AD15564" s="3"/>
      <c r="AE15564" s="3">
        <v>0</v>
      </c>
      <c r="AF15564" s="3">
        <v>0</v>
      </c>
      <c r="AG15564" s="3">
        <v>0</v>
      </c>
      <c r="AH15564" s="3">
        <v>0</v>
      </c>
      <c r="AI15564" s="3">
        <v>0</v>
      </c>
      <c r="AJ15564" s="3">
        <v>0</v>
      </c>
      <c r="AK15564" s="3">
        <v>0</v>
      </c>
    </row>
    <row r="15565" spans="1:37" x14ac:dyDescent="0.3">
      <c r="A15565" s="1">
        <v>45089.072916666664</v>
      </c>
      <c r="B15565">
        <v>2023</v>
      </c>
      <c r="C15565">
        <v>6</v>
      </c>
      <c r="D15565">
        <v>12</v>
      </c>
      <c r="E15565">
        <v>3</v>
      </c>
      <c r="F15565">
        <v>45</v>
      </c>
      <c r="G15565" s="3"/>
      <c r="H15565" s="3"/>
      <c r="I15565" s="3">
        <v>0</v>
      </c>
      <c r="J15565" s="3">
        <v>0</v>
      </c>
      <c r="K15565" s="3">
        <v>0</v>
      </c>
      <c r="L15565" s="3">
        <v>0</v>
      </c>
      <c r="M15565" s="3">
        <v>0</v>
      </c>
      <c r="N15565" s="3">
        <v>0</v>
      </c>
      <c r="O15565" s="3"/>
      <c r="P15565" s="3">
        <v>0</v>
      </c>
      <c r="Q15565" s="3">
        <v>0</v>
      </c>
      <c r="R15565" s="3">
        <v>0</v>
      </c>
      <c r="S15565" s="3">
        <v>0</v>
      </c>
      <c r="T15565" s="3">
        <v>0</v>
      </c>
      <c r="U15565" s="3">
        <v>0</v>
      </c>
      <c r="V15565" s="3">
        <v>0</v>
      </c>
      <c r="W15565" s="3">
        <v>0</v>
      </c>
      <c r="X15565" s="3">
        <v>0</v>
      </c>
      <c r="Y15565" s="3">
        <v>0</v>
      </c>
      <c r="Z15565" s="3"/>
      <c r="AA15565" s="3">
        <v>0</v>
      </c>
      <c r="AB15565" s="3"/>
      <c r="AC15565" s="3">
        <v>0</v>
      </c>
      <c r="AD15565" s="3"/>
      <c r="AE15565" s="3">
        <v>0</v>
      </c>
      <c r="AF15565" s="3">
        <v>0</v>
      </c>
      <c r="AG15565" s="3">
        <v>0</v>
      </c>
      <c r="AH15565" s="3">
        <v>0</v>
      </c>
      <c r="AI15565" s="3">
        <v>0</v>
      </c>
      <c r="AJ15565" s="3">
        <v>0</v>
      </c>
      <c r="AK15565" s="3">
        <v>0</v>
      </c>
    </row>
    <row r="15566" spans="1:37" x14ac:dyDescent="0.3">
      <c r="A15566" s="1">
        <v>45089.083333333336</v>
      </c>
      <c r="B15566">
        <v>2023</v>
      </c>
      <c r="C15566">
        <v>6</v>
      </c>
      <c r="D15566">
        <v>12</v>
      </c>
      <c r="E15566">
        <v>4</v>
      </c>
      <c r="F15566">
        <v>0</v>
      </c>
      <c r="G15566" s="3"/>
      <c r="H15566" s="3"/>
      <c r="I15566" s="3">
        <v>0</v>
      </c>
      <c r="J15566" s="3">
        <v>0</v>
      </c>
      <c r="K15566" s="3">
        <v>0</v>
      </c>
      <c r="L15566" s="3">
        <v>0</v>
      </c>
      <c r="M15566" s="3">
        <v>0</v>
      </c>
      <c r="N15566" s="3">
        <v>0</v>
      </c>
      <c r="O15566" s="3"/>
      <c r="P15566" s="3">
        <v>0</v>
      </c>
      <c r="Q15566" s="3">
        <v>0</v>
      </c>
      <c r="R15566" s="3">
        <v>0</v>
      </c>
      <c r="S15566" s="3">
        <v>0</v>
      </c>
      <c r="T15566" s="3">
        <v>0</v>
      </c>
      <c r="U15566" s="3">
        <v>0</v>
      </c>
      <c r="V15566" s="3">
        <v>0</v>
      </c>
      <c r="W15566" s="3">
        <v>0</v>
      </c>
      <c r="X15566" s="3">
        <v>0</v>
      </c>
      <c r="Y15566" s="3">
        <v>0</v>
      </c>
      <c r="Z15566" s="3"/>
      <c r="AA15566" s="3">
        <v>0</v>
      </c>
      <c r="AB15566" s="3"/>
      <c r="AC15566" s="3">
        <v>0</v>
      </c>
      <c r="AD15566" s="3"/>
      <c r="AE15566" s="3">
        <v>0</v>
      </c>
      <c r="AF15566" s="3">
        <v>0</v>
      </c>
      <c r="AG15566" s="3">
        <v>0</v>
      </c>
      <c r="AH15566" s="3">
        <v>0</v>
      </c>
      <c r="AI15566" s="3">
        <v>0</v>
      </c>
      <c r="AJ15566" s="3">
        <v>0</v>
      </c>
      <c r="AK15566" s="3">
        <v>0</v>
      </c>
    </row>
    <row r="15567" spans="1:37" x14ac:dyDescent="0.3">
      <c r="A15567" s="1">
        <v>45089.09375</v>
      </c>
      <c r="B15567">
        <v>2023</v>
      </c>
      <c r="C15567">
        <v>6</v>
      </c>
      <c r="D15567">
        <v>12</v>
      </c>
      <c r="E15567">
        <v>4</v>
      </c>
      <c r="F15567">
        <v>15</v>
      </c>
      <c r="G15567" s="3"/>
      <c r="H15567" s="3"/>
      <c r="I15567" s="3">
        <v>0</v>
      </c>
      <c r="J15567" s="3">
        <v>0</v>
      </c>
      <c r="K15567" s="3">
        <v>0</v>
      </c>
      <c r="L15567" s="3">
        <v>0</v>
      </c>
      <c r="M15567" s="3">
        <v>0</v>
      </c>
      <c r="N15567" s="3">
        <v>0</v>
      </c>
      <c r="O15567" s="3"/>
      <c r="P15567" s="3">
        <v>0</v>
      </c>
      <c r="Q15567" s="3">
        <v>0</v>
      </c>
      <c r="R15567" s="3">
        <v>0</v>
      </c>
      <c r="S15567" s="3">
        <v>0</v>
      </c>
      <c r="T15567" s="3">
        <v>0</v>
      </c>
      <c r="U15567" s="3">
        <v>0</v>
      </c>
      <c r="V15567" s="3">
        <v>0</v>
      </c>
      <c r="W15567" s="3">
        <v>0</v>
      </c>
      <c r="X15567" s="3">
        <v>0</v>
      </c>
      <c r="Y15567" s="3">
        <v>0</v>
      </c>
      <c r="Z15567" s="3"/>
      <c r="AA15567" s="3">
        <v>0</v>
      </c>
      <c r="AB15567" s="3"/>
      <c r="AC15567" s="3">
        <v>0</v>
      </c>
      <c r="AD15567" s="3"/>
      <c r="AE15567" s="3">
        <v>0</v>
      </c>
      <c r="AF15567" s="3">
        <v>0</v>
      </c>
      <c r="AG15567" s="3">
        <v>0</v>
      </c>
      <c r="AH15567" s="3">
        <v>0</v>
      </c>
      <c r="AI15567" s="3">
        <v>0</v>
      </c>
      <c r="AJ15567" s="3">
        <v>0</v>
      </c>
      <c r="AK15567" s="3">
        <v>0</v>
      </c>
    </row>
    <row r="15568" spans="1:37" x14ac:dyDescent="0.3">
      <c r="A15568" s="1">
        <v>45089.104166666664</v>
      </c>
      <c r="B15568">
        <v>2023</v>
      </c>
      <c r="C15568">
        <v>6</v>
      </c>
      <c r="D15568">
        <v>12</v>
      </c>
      <c r="E15568">
        <v>4</v>
      </c>
      <c r="F15568">
        <v>30</v>
      </c>
      <c r="G15568" s="3"/>
      <c r="H15568" s="3"/>
      <c r="I15568" s="3">
        <v>0</v>
      </c>
      <c r="J15568" s="3">
        <v>0</v>
      </c>
      <c r="K15568" s="3">
        <v>0</v>
      </c>
      <c r="L15568" s="3">
        <v>0</v>
      </c>
      <c r="M15568" s="3">
        <v>0</v>
      </c>
      <c r="N15568" s="3">
        <v>0</v>
      </c>
      <c r="O15568" s="3"/>
      <c r="P15568" s="3">
        <v>0</v>
      </c>
      <c r="Q15568" s="3">
        <v>0</v>
      </c>
      <c r="R15568" s="3">
        <v>0</v>
      </c>
      <c r="S15568" s="3">
        <v>0</v>
      </c>
      <c r="T15568" s="3">
        <v>0</v>
      </c>
      <c r="U15568" s="3">
        <v>0</v>
      </c>
      <c r="V15568" s="3">
        <v>0</v>
      </c>
      <c r="W15568" s="3">
        <v>0</v>
      </c>
      <c r="X15568" s="3">
        <v>0</v>
      </c>
      <c r="Y15568" s="3">
        <v>0</v>
      </c>
      <c r="Z15568" s="3"/>
      <c r="AA15568" s="3">
        <v>0</v>
      </c>
      <c r="AB15568" s="3"/>
      <c r="AC15568" s="3">
        <v>0</v>
      </c>
      <c r="AD15568" s="3"/>
      <c r="AE15568" s="3">
        <v>0</v>
      </c>
      <c r="AF15568" s="3">
        <v>0</v>
      </c>
      <c r="AG15568" s="3">
        <v>0</v>
      </c>
      <c r="AH15568" s="3">
        <v>0</v>
      </c>
      <c r="AI15568" s="3">
        <v>0</v>
      </c>
      <c r="AJ15568" s="3">
        <v>0</v>
      </c>
      <c r="AK15568" s="3">
        <v>0</v>
      </c>
    </row>
    <row r="15569" spans="1:37" x14ac:dyDescent="0.3">
      <c r="A15569" s="1">
        <v>45089.114583333336</v>
      </c>
      <c r="B15569">
        <v>2023</v>
      </c>
      <c r="C15569">
        <v>6</v>
      </c>
      <c r="D15569">
        <v>12</v>
      </c>
      <c r="E15569">
        <v>4</v>
      </c>
      <c r="F15569">
        <v>45</v>
      </c>
      <c r="G15569" s="3"/>
      <c r="H15569" s="3"/>
      <c r="I15569" s="3">
        <v>0</v>
      </c>
      <c r="J15569" s="3">
        <v>0</v>
      </c>
      <c r="K15569" s="3">
        <v>0</v>
      </c>
      <c r="L15569" s="3">
        <v>0</v>
      </c>
      <c r="M15569" s="3">
        <v>0</v>
      </c>
      <c r="N15569" s="3">
        <v>0</v>
      </c>
      <c r="O15569" s="3"/>
      <c r="P15569" s="3">
        <v>0</v>
      </c>
      <c r="Q15569" s="3">
        <v>0</v>
      </c>
      <c r="R15569" s="3">
        <v>0</v>
      </c>
      <c r="S15569" s="3">
        <v>0</v>
      </c>
      <c r="T15569" s="3">
        <v>0</v>
      </c>
      <c r="U15569" s="3">
        <v>0</v>
      </c>
      <c r="V15569" s="3">
        <v>0</v>
      </c>
      <c r="W15569" s="3">
        <v>0</v>
      </c>
      <c r="X15569" s="3">
        <v>0</v>
      </c>
      <c r="Y15569" s="3">
        <v>0</v>
      </c>
      <c r="Z15569" s="3"/>
      <c r="AA15569" s="3">
        <v>0</v>
      </c>
      <c r="AB15569" s="3"/>
      <c r="AC15569" s="3">
        <v>0</v>
      </c>
      <c r="AD15569" s="3"/>
      <c r="AE15569" s="3">
        <v>0</v>
      </c>
      <c r="AF15569" s="3">
        <v>0</v>
      </c>
      <c r="AG15569" s="3">
        <v>0</v>
      </c>
      <c r="AH15569" s="3">
        <v>0</v>
      </c>
      <c r="AI15569" s="3">
        <v>0</v>
      </c>
      <c r="AJ15569" s="3">
        <v>0</v>
      </c>
      <c r="AK15569" s="3">
        <v>0</v>
      </c>
    </row>
    <row r="15570" spans="1:37" x14ac:dyDescent="0.3">
      <c r="A15570" s="1">
        <v>45089.125</v>
      </c>
      <c r="B15570">
        <v>2023</v>
      </c>
      <c r="C15570">
        <v>6</v>
      </c>
      <c r="D15570">
        <v>12</v>
      </c>
      <c r="E15570">
        <v>5</v>
      </c>
      <c r="F15570">
        <v>0</v>
      </c>
      <c r="G15570" s="3"/>
      <c r="H15570" s="3"/>
      <c r="I15570" s="3">
        <v>0</v>
      </c>
      <c r="J15570" s="3">
        <v>0</v>
      </c>
      <c r="K15570" s="3">
        <v>0</v>
      </c>
      <c r="L15570" s="3">
        <v>0</v>
      </c>
      <c r="M15570" s="3">
        <v>0</v>
      </c>
      <c r="N15570" s="3">
        <v>0</v>
      </c>
      <c r="O15570" s="3"/>
      <c r="P15570" s="3">
        <v>0</v>
      </c>
      <c r="Q15570" s="3">
        <v>0</v>
      </c>
      <c r="R15570" s="3">
        <v>0</v>
      </c>
      <c r="S15570" s="3">
        <v>0</v>
      </c>
      <c r="T15570" s="3">
        <v>0</v>
      </c>
      <c r="U15570" s="3">
        <v>0</v>
      </c>
      <c r="V15570" s="3">
        <v>0</v>
      </c>
      <c r="W15570" s="3">
        <v>0</v>
      </c>
      <c r="X15570" s="3">
        <v>0</v>
      </c>
      <c r="Y15570" s="3">
        <v>0</v>
      </c>
      <c r="Z15570" s="3"/>
      <c r="AA15570" s="3">
        <v>0</v>
      </c>
      <c r="AB15570" s="3"/>
      <c r="AC15570" s="3">
        <v>0</v>
      </c>
      <c r="AD15570" s="3"/>
      <c r="AE15570" s="3">
        <v>0</v>
      </c>
      <c r="AF15570" s="3">
        <v>0</v>
      </c>
      <c r="AG15570" s="3">
        <v>0</v>
      </c>
      <c r="AH15570" s="3">
        <v>0</v>
      </c>
      <c r="AI15570" s="3">
        <v>0</v>
      </c>
      <c r="AJ15570" s="3">
        <v>0</v>
      </c>
      <c r="AK15570" s="3">
        <v>0</v>
      </c>
    </row>
    <row r="15571" spans="1:37" x14ac:dyDescent="0.3">
      <c r="A15571" s="1">
        <v>45089.135416666664</v>
      </c>
      <c r="B15571">
        <v>2023</v>
      </c>
      <c r="C15571">
        <v>6</v>
      </c>
      <c r="D15571">
        <v>12</v>
      </c>
      <c r="E15571">
        <v>5</v>
      </c>
      <c r="F15571">
        <v>15</v>
      </c>
      <c r="G15571" s="3"/>
      <c r="H15571" s="3"/>
      <c r="I15571" s="3">
        <v>2.3564E-6</v>
      </c>
      <c r="J15571" s="3">
        <v>0</v>
      </c>
      <c r="K15571" s="3">
        <v>2.269E-7</v>
      </c>
      <c r="L15571" s="3">
        <v>0</v>
      </c>
      <c r="M15571" s="3">
        <v>6.1399999999999994E-8</v>
      </c>
      <c r="N15571" s="3">
        <v>2.3564E-6</v>
      </c>
      <c r="O15571" s="3"/>
      <c r="P15571" s="3">
        <v>0</v>
      </c>
      <c r="Q15571" s="3">
        <v>0</v>
      </c>
      <c r="R15571" s="3">
        <v>6.6859000000000005E-5</v>
      </c>
      <c r="S15571" s="3">
        <v>0</v>
      </c>
      <c r="T15571" s="3">
        <v>6.5170000000000005E-7</v>
      </c>
      <c r="U15571" s="3">
        <v>0</v>
      </c>
      <c r="V15571" s="3">
        <v>0</v>
      </c>
      <c r="W15571" s="3">
        <v>5.1320000000000002E-7</v>
      </c>
      <c r="X15571" s="3">
        <v>2.2135000000000001E-6</v>
      </c>
      <c r="Y15571" s="3">
        <v>1.282573E-4</v>
      </c>
      <c r="Z15571" s="3"/>
      <c r="AA15571" s="3">
        <v>3.9088100000000003E-5</v>
      </c>
      <c r="AB15571" s="3"/>
      <c r="AC15571" s="3">
        <v>5.0772000000000003E-6</v>
      </c>
      <c r="AD15571" s="3"/>
      <c r="AE15571" s="3">
        <v>4.0810000000000001E-7</v>
      </c>
      <c r="AF15571" s="3">
        <v>0</v>
      </c>
      <c r="AG15571" s="3">
        <v>2.35407E-5</v>
      </c>
      <c r="AH15571" s="3">
        <v>3.7739999999999998E-7</v>
      </c>
      <c r="AI15571" s="3">
        <v>0</v>
      </c>
      <c r="AJ15571" s="3">
        <v>2.9417000000000001E-6</v>
      </c>
      <c r="AK15571" s="3">
        <v>7.8204000000000005E-6</v>
      </c>
    </row>
    <row r="15572" spans="1:37" x14ac:dyDescent="0.3">
      <c r="A15572" s="1">
        <v>45089.145833333336</v>
      </c>
      <c r="B15572">
        <v>2023</v>
      </c>
      <c r="C15572">
        <v>6</v>
      </c>
      <c r="D15572">
        <v>12</v>
      </c>
      <c r="E15572">
        <v>5</v>
      </c>
      <c r="F15572">
        <v>30</v>
      </c>
      <c r="G15572" s="3"/>
      <c r="H15572" s="3"/>
      <c r="I15572" s="3">
        <v>1.0708523000000001E-3</v>
      </c>
      <c r="J15572" s="3">
        <v>6.2410120000000002E-4</v>
      </c>
      <c r="K15572" s="3">
        <v>8.2143129999999996E-4</v>
      </c>
      <c r="L15572" s="3">
        <v>5.4667970000000002E-4</v>
      </c>
      <c r="M15572" s="3">
        <v>9.4211909999999998E-4</v>
      </c>
      <c r="N15572" s="3">
        <v>1.0708523000000001E-3</v>
      </c>
      <c r="O15572" s="3"/>
      <c r="P15572" s="3">
        <v>9.5973960000000002E-4</v>
      </c>
      <c r="Q15572" s="3">
        <v>9.5973960000000002E-4</v>
      </c>
      <c r="R15572" s="3">
        <v>1.9113448E-3</v>
      </c>
      <c r="S15572" s="3">
        <v>8.8592130000000001E-4</v>
      </c>
      <c r="T15572" s="3">
        <v>1.1759296E-3</v>
      </c>
      <c r="U15572" s="3">
        <v>8.8592130000000001E-4</v>
      </c>
      <c r="V15572" s="3">
        <v>5.2910030000000001E-4</v>
      </c>
      <c r="W15572" s="3">
        <v>1.3847961E-3</v>
      </c>
      <c r="X15572" s="3">
        <v>1.3559278999999999E-3</v>
      </c>
      <c r="Y15572" s="3">
        <v>2.1194728000000001E-3</v>
      </c>
      <c r="Z15572" s="3"/>
      <c r="AA15572" s="3">
        <v>1.7616520000000001E-3</v>
      </c>
      <c r="AB15572" s="3"/>
      <c r="AC15572" s="3">
        <v>1.3446682000000001E-3</v>
      </c>
      <c r="AD15572" s="3"/>
      <c r="AE15572" s="3">
        <v>5.6307609999999995E-4</v>
      </c>
      <c r="AF15572" s="3">
        <v>1.4356923E-3</v>
      </c>
      <c r="AG15572" s="3">
        <v>1.7442530999999999E-3</v>
      </c>
      <c r="AH15572" s="3">
        <v>1.4290188000000001E-3</v>
      </c>
      <c r="AI15572" s="3">
        <v>7.807542E-4</v>
      </c>
      <c r="AJ15572" s="3">
        <v>1.0063102999999999E-3</v>
      </c>
      <c r="AK15572" s="3">
        <v>1.2513680000000001E-3</v>
      </c>
    </row>
    <row r="15573" spans="1:37" x14ac:dyDescent="0.3">
      <c r="A15573" s="1">
        <v>45089.15625</v>
      </c>
      <c r="B15573">
        <v>2023</v>
      </c>
      <c r="C15573">
        <v>6</v>
      </c>
      <c r="D15573">
        <v>12</v>
      </c>
      <c r="E15573">
        <v>5</v>
      </c>
      <c r="F15573">
        <v>45</v>
      </c>
      <c r="G15573" s="3"/>
      <c r="H15573" s="3"/>
      <c r="I15573" s="3">
        <v>5.6240344999999997E-3</v>
      </c>
      <c r="J15573" s="3">
        <v>4.0644330999999997E-3</v>
      </c>
      <c r="K15573" s="3">
        <v>4.9529787E-3</v>
      </c>
      <c r="L15573" s="3">
        <v>3.5462489E-3</v>
      </c>
      <c r="M15573" s="3">
        <v>5.2343577999999997E-3</v>
      </c>
      <c r="N15573" s="3">
        <v>5.6240344999999997E-3</v>
      </c>
      <c r="O15573" s="3"/>
      <c r="P15573" s="3">
        <v>5.4097811999999999E-3</v>
      </c>
      <c r="Q15573" s="3">
        <v>5.4097811999999999E-3</v>
      </c>
      <c r="R15573" s="3">
        <v>7.8801689999999994E-3</v>
      </c>
      <c r="S15573" s="3">
        <v>4.2876153000000004E-3</v>
      </c>
      <c r="T15573" s="3">
        <v>5.5999120999999999E-3</v>
      </c>
      <c r="U15573" s="3">
        <v>4.2876153000000004E-3</v>
      </c>
      <c r="V15573" s="3">
        <v>3.4593987000000001E-3</v>
      </c>
      <c r="W15573" s="3">
        <v>6.0103960999999999E-3</v>
      </c>
      <c r="X15573" s="3">
        <v>6.6644942E-3</v>
      </c>
      <c r="Y15573" s="3">
        <v>8.3553524999999997E-3</v>
      </c>
      <c r="Z15573" s="3"/>
      <c r="AA15573" s="3">
        <v>7.2442677999999998E-3</v>
      </c>
      <c r="AB15573" s="3"/>
      <c r="AC15573" s="3">
        <v>6.1574185999999998E-3</v>
      </c>
      <c r="AD15573" s="3"/>
      <c r="AE15573" s="3">
        <v>3.5524748000000002E-3</v>
      </c>
      <c r="AF15573" s="3">
        <v>6.1168893E-3</v>
      </c>
      <c r="AG15573" s="3">
        <v>7.6458028000000004E-3</v>
      </c>
      <c r="AH15573" s="3">
        <v>6.2271564000000003E-3</v>
      </c>
      <c r="AI15573" s="3">
        <v>4.1311723999999999E-3</v>
      </c>
      <c r="AJ15573" s="3">
        <v>5.4511031999999997E-3</v>
      </c>
      <c r="AK15573" s="3">
        <v>5.9261210999999999E-3</v>
      </c>
    </row>
    <row r="15574" spans="1:37" x14ac:dyDescent="0.3">
      <c r="A15574" s="1">
        <v>45089.166666666664</v>
      </c>
      <c r="B15574">
        <v>2023</v>
      </c>
      <c r="C15574">
        <v>6</v>
      </c>
      <c r="D15574">
        <v>12</v>
      </c>
      <c r="E15574">
        <v>6</v>
      </c>
      <c r="F15574">
        <v>0</v>
      </c>
      <c r="G15574" s="3"/>
      <c r="H15574" s="3"/>
      <c r="I15574" s="3">
        <v>1.1078331699999999E-2</v>
      </c>
      <c r="J15574" s="3">
        <v>9.0330707999999992E-3</v>
      </c>
      <c r="K15574" s="3">
        <v>9.7329876999999992E-3</v>
      </c>
      <c r="L15574" s="3">
        <v>8.8514457000000001E-3</v>
      </c>
      <c r="M15574" s="3">
        <v>1.0154043E-2</v>
      </c>
      <c r="N15574" s="3">
        <v>1.1078331699999999E-2</v>
      </c>
      <c r="O15574" s="3"/>
      <c r="P15574" s="3">
        <v>1.0434642500000001E-2</v>
      </c>
      <c r="Q15574" s="3">
        <v>1.0434642500000001E-2</v>
      </c>
      <c r="R15574" s="3">
        <v>1.7666179399999999E-2</v>
      </c>
      <c r="S15574" s="3">
        <v>1.04006627E-2</v>
      </c>
      <c r="T15574" s="3">
        <v>1.19514563E-2</v>
      </c>
      <c r="U15574" s="3">
        <v>1.04006627E-2</v>
      </c>
      <c r="V15574" s="3">
        <v>9.1732120999999996E-3</v>
      </c>
      <c r="W15574" s="3">
        <v>1.3850684E-2</v>
      </c>
      <c r="X15574" s="3">
        <v>1.56330475E-2</v>
      </c>
      <c r="Y15574" s="3">
        <v>1.8466562400000001E-2</v>
      </c>
      <c r="Z15574" s="3"/>
      <c r="AA15574" s="3">
        <v>1.5838468800000002E-2</v>
      </c>
      <c r="AB15574" s="3"/>
      <c r="AC15574" s="3">
        <v>1.3017135500000001E-2</v>
      </c>
      <c r="AD15574" s="3"/>
      <c r="AE15574" s="3">
        <v>8.8524307000000003E-3</v>
      </c>
      <c r="AF15574" s="3">
        <v>1.25791567E-2</v>
      </c>
      <c r="AG15574" s="3">
        <v>1.7424358000000001E-2</v>
      </c>
      <c r="AH15574" s="3">
        <v>1.5259871100000001E-2</v>
      </c>
      <c r="AI15574" s="3">
        <v>1.02451607E-2</v>
      </c>
      <c r="AJ15574" s="3">
        <v>1.03002409E-2</v>
      </c>
      <c r="AK15574" s="3">
        <v>1.18914984E-2</v>
      </c>
    </row>
    <row r="15575" spans="1:37" x14ac:dyDescent="0.3">
      <c r="A15575" s="1">
        <v>45089.177083333336</v>
      </c>
      <c r="B15575">
        <v>2023</v>
      </c>
      <c r="C15575">
        <v>6</v>
      </c>
      <c r="D15575">
        <v>12</v>
      </c>
      <c r="E15575">
        <v>6</v>
      </c>
      <c r="F15575">
        <v>15</v>
      </c>
      <c r="G15575" s="3"/>
      <c r="H15575" s="3"/>
      <c r="I15575" s="3">
        <v>1.7660217400000001E-2</v>
      </c>
      <c r="J15575" s="3">
        <v>1.52269043E-2</v>
      </c>
      <c r="K15575" s="3">
        <v>1.54034676E-2</v>
      </c>
      <c r="L15575" s="3">
        <v>1.5789077799999999E-2</v>
      </c>
      <c r="M15575" s="3">
        <v>1.5897062900000002E-2</v>
      </c>
      <c r="N15575" s="3">
        <v>1.7660217400000001E-2</v>
      </c>
      <c r="O15575" s="3"/>
      <c r="P15575" s="3">
        <v>1.6338938399999999E-2</v>
      </c>
      <c r="Q15575" s="3">
        <v>1.6338938399999999E-2</v>
      </c>
      <c r="R15575" s="3">
        <v>3.02282488E-2</v>
      </c>
      <c r="S15575" s="3">
        <v>1.7514553499999998E-2</v>
      </c>
      <c r="T15575" s="3">
        <v>1.9565001299999999E-2</v>
      </c>
      <c r="U15575" s="3">
        <v>1.7514553499999998E-2</v>
      </c>
      <c r="V15575" s="3">
        <v>1.5988510300000001E-2</v>
      </c>
      <c r="W15575" s="3">
        <v>2.3258542600000001E-2</v>
      </c>
      <c r="X15575" s="3">
        <v>2.64453095E-2</v>
      </c>
      <c r="Y15575" s="3">
        <v>3.2068053899999997E-2</v>
      </c>
      <c r="Z15575" s="3"/>
      <c r="AA15575" s="3">
        <v>2.6399661099999999E-2</v>
      </c>
      <c r="AB15575" s="3"/>
      <c r="AC15575" s="3">
        <v>2.1427818899999999E-2</v>
      </c>
      <c r="AD15575" s="3"/>
      <c r="AE15575" s="3">
        <v>1.5789381599999999E-2</v>
      </c>
      <c r="AF15575" s="3">
        <v>2.04027705E-2</v>
      </c>
      <c r="AG15575" s="3">
        <v>2.89265597E-2</v>
      </c>
      <c r="AH15575" s="3">
        <v>2.4847808400000001E-2</v>
      </c>
      <c r="AI15575" s="3">
        <v>1.87154608E-2</v>
      </c>
      <c r="AJ15575" s="3">
        <v>1.62636364E-2</v>
      </c>
      <c r="AK15575" s="3">
        <v>1.9245911000000001E-2</v>
      </c>
    </row>
    <row r="15576" spans="1:37" x14ac:dyDescent="0.3">
      <c r="A15576" s="1">
        <v>45089.1875</v>
      </c>
      <c r="B15576">
        <v>2023</v>
      </c>
      <c r="C15576">
        <v>6</v>
      </c>
      <c r="D15576">
        <v>12</v>
      </c>
      <c r="E15576">
        <v>6</v>
      </c>
      <c r="F15576">
        <v>30</v>
      </c>
      <c r="G15576" s="3"/>
      <c r="H15576" s="3"/>
      <c r="I15576" s="3">
        <v>2.5768954399999999E-2</v>
      </c>
      <c r="J15576" s="3">
        <v>2.31715724E-2</v>
      </c>
      <c r="K15576" s="3">
        <v>2.2728194300000001E-2</v>
      </c>
      <c r="L15576" s="3">
        <v>2.4203386100000002E-2</v>
      </c>
      <c r="M15576" s="3">
        <v>2.3303371999999999E-2</v>
      </c>
      <c r="N15576" s="3">
        <v>2.5768954399999999E-2</v>
      </c>
      <c r="O15576" s="3"/>
      <c r="P15576" s="3">
        <v>2.3965893799999999E-2</v>
      </c>
      <c r="Q15576" s="3">
        <v>2.3965893799999999E-2</v>
      </c>
      <c r="R15576" s="3">
        <v>4.4342982699999998E-2</v>
      </c>
      <c r="S15576" s="3">
        <v>2.5807431200000001E-2</v>
      </c>
      <c r="T15576" s="3">
        <v>2.85115744E-2</v>
      </c>
      <c r="U15576" s="3">
        <v>2.5807431200000001E-2</v>
      </c>
      <c r="V15576" s="3">
        <v>2.42857054E-2</v>
      </c>
      <c r="W15576" s="3">
        <v>3.4598006200000003E-2</v>
      </c>
      <c r="X15576" s="3">
        <v>4.25068511E-2</v>
      </c>
      <c r="Y15576" s="3">
        <v>4.89647447E-2</v>
      </c>
      <c r="Z15576" s="3"/>
      <c r="AA15576" s="3">
        <v>3.8474451700000002E-2</v>
      </c>
      <c r="AB15576" s="3"/>
      <c r="AC15576" s="3">
        <v>3.0986930900000001E-2</v>
      </c>
      <c r="AD15576" s="3"/>
      <c r="AE15576" s="3">
        <v>2.4331628099999999E-2</v>
      </c>
      <c r="AF15576" s="3">
        <v>2.96824277E-2</v>
      </c>
      <c r="AG15576" s="3">
        <v>4.1399402100000003E-2</v>
      </c>
      <c r="AH15576" s="3">
        <v>3.5981191000000003E-2</v>
      </c>
      <c r="AI15576" s="3">
        <v>2.8419176599999998E-2</v>
      </c>
      <c r="AJ15576" s="3">
        <v>2.3942945E-2</v>
      </c>
      <c r="AK15576" s="3">
        <v>2.7892205400000002E-2</v>
      </c>
    </row>
    <row r="15577" spans="1:37" x14ac:dyDescent="0.3">
      <c r="A15577" s="1">
        <v>45089.197916666664</v>
      </c>
      <c r="B15577">
        <v>2023</v>
      </c>
      <c r="C15577">
        <v>6</v>
      </c>
      <c r="D15577">
        <v>12</v>
      </c>
      <c r="E15577">
        <v>6</v>
      </c>
      <c r="F15577">
        <v>45</v>
      </c>
      <c r="G15577" s="3"/>
      <c r="H15577" s="3"/>
      <c r="I15577" s="3">
        <v>3.5910883099999999E-2</v>
      </c>
      <c r="J15577" s="3">
        <v>3.2756519800000002E-2</v>
      </c>
      <c r="K15577" s="3">
        <v>3.2287881800000001E-2</v>
      </c>
      <c r="L15577" s="3">
        <v>3.3924944499999998E-2</v>
      </c>
      <c r="M15577" s="3">
        <v>3.2675430499999998E-2</v>
      </c>
      <c r="N15577" s="3">
        <v>3.5910883099999999E-2</v>
      </c>
      <c r="O15577" s="3"/>
      <c r="P15577" s="3">
        <v>3.3720144299999998E-2</v>
      </c>
      <c r="Q15577" s="3">
        <v>3.3720144299999998E-2</v>
      </c>
      <c r="R15577" s="3">
        <v>6.0141440499999997E-2</v>
      </c>
      <c r="S15577" s="3">
        <v>3.5837093100000002E-2</v>
      </c>
      <c r="T15577" s="3">
        <v>3.9539889600000003E-2</v>
      </c>
      <c r="U15577" s="3">
        <v>3.5837093100000002E-2</v>
      </c>
      <c r="V15577" s="3">
        <v>3.3540215599999999E-2</v>
      </c>
      <c r="W15577" s="3">
        <v>4.8284763600000002E-2</v>
      </c>
      <c r="X15577" s="3">
        <v>6.4521694399999996E-2</v>
      </c>
      <c r="Y15577" s="3">
        <v>6.8911808800000002E-2</v>
      </c>
      <c r="Z15577" s="3"/>
      <c r="AA15577" s="3">
        <v>5.2288899399999998E-2</v>
      </c>
      <c r="AB15577" s="3"/>
      <c r="AC15577" s="3">
        <v>4.2371695899999999E-2</v>
      </c>
      <c r="AD15577" s="3"/>
      <c r="AE15577" s="3">
        <v>3.4272510200000002E-2</v>
      </c>
      <c r="AF15577" s="3">
        <v>4.0815512300000002E-2</v>
      </c>
      <c r="AG15577" s="3">
        <v>5.6722103500000003E-2</v>
      </c>
      <c r="AH15577" s="3">
        <v>4.9924631499999997E-2</v>
      </c>
      <c r="AI15577" s="3">
        <v>3.8371354400000002E-2</v>
      </c>
      <c r="AJ15577" s="3">
        <v>3.3552320900000002E-2</v>
      </c>
      <c r="AK15577" s="3">
        <v>3.8279614199999999E-2</v>
      </c>
    </row>
    <row r="15578" spans="1:37" x14ac:dyDescent="0.3">
      <c r="A15578" s="1">
        <v>45089.208333333336</v>
      </c>
      <c r="B15578">
        <v>2023</v>
      </c>
      <c r="C15578">
        <v>6</v>
      </c>
      <c r="D15578">
        <v>12</v>
      </c>
      <c r="E15578">
        <v>7</v>
      </c>
      <c r="F15578">
        <v>0</v>
      </c>
      <c r="G15578" s="3"/>
      <c r="H15578" s="3"/>
      <c r="I15578" s="3">
        <v>4.7610941499999997E-2</v>
      </c>
      <c r="J15578" s="3">
        <v>4.4178503000000001E-2</v>
      </c>
      <c r="K15578" s="3">
        <v>4.34567857E-2</v>
      </c>
      <c r="L15578" s="3">
        <v>4.5316994800000003E-2</v>
      </c>
      <c r="M15578" s="3">
        <v>4.3628039100000002E-2</v>
      </c>
      <c r="N15578" s="3">
        <v>4.7610941499999997E-2</v>
      </c>
      <c r="O15578" s="3"/>
      <c r="P15578" s="3">
        <v>4.5189385399999997E-2</v>
      </c>
      <c r="Q15578" s="3">
        <v>4.5189385399999997E-2</v>
      </c>
      <c r="R15578" s="3">
        <v>8.0066335399999994E-2</v>
      </c>
      <c r="S15578" s="3">
        <v>4.8300992299999998E-2</v>
      </c>
      <c r="T15578" s="3">
        <v>5.22545897E-2</v>
      </c>
      <c r="U15578" s="3">
        <v>4.8300992299999998E-2</v>
      </c>
      <c r="V15578" s="3">
        <v>4.4694925699999999E-2</v>
      </c>
      <c r="W15578" s="3">
        <v>6.4260296999999994E-2</v>
      </c>
      <c r="X15578" s="3">
        <v>8.9335049299999997E-2</v>
      </c>
      <c r="Y15578" s="3">
        <v>9.3270394899999998E-2</v>
      </c>
      <c r="Z15578" s="3"/>
      <c r="AA15578" s="3">
        <v>6.8636889600000001E-2</v>
      </c>
      <c r="AB15578" s="3"/>
      <c r="AC15578" s="3">
        <v>5.5544204899999998E-2</v>
      </c>
      <c r="AD15578" s="3"/>
      <c r="AE15578" s="3">
        <v>4.5865212599999997E-2</v>
      </c>
      <c r="AF15578" s="3">
        <v>5.2849178699999999E-2</v>
      </c>
      <c r="AG15578" s="3">
        <v>7.42554624E-2</v>
      </c>
      <c r="AH15578" s="3">
        <v>6.5727662199999995E-2</v>
      </c>
      <c r="AI15578" s="3">
        <v>5.2072354199999997E-2</v>
      </c>
      <c r="AJ15578" s="3">
        <v>4.4869937899999997E-2</v>
      </c>
      <c r="AK15578" s="3">
        <v>5.0269073400000003E-2</v>
      </c>
    </row>
    <row r="15579" spans="1:37" x14ac:dyDescent="0.3">
      <c r="A15579" s="1">
        <v>45089.21875</v>
      </c>
      <c r="B15579">
        <v>2023</v>
      </c>
      <c r="C15579">
        <v>6</v>
      </c>
      <c r="D15579">
        <v>12</v>
      </c>
      <c r="E15579">
        <v>7</v>
      </c>
      <c r="F15579">
        <v>15</v>
      </c>
      <c r="G15579" s="3"/>
      <c r="H15579" s="3"/>
      <c r="I15579" s="3">
        <v>6.0655302799999998E-2</v>
      </c>
      <c r="J15579" s="3">
        <v>5.8254543300000003E-2</v>
      </c>
      <c r="K15579" s="3">
        <v>5.6290964300000003E-2</v>
      </c>
      <c r="L15579" s="3">
        <v>6.09651633E-2</v>
      </c>
      <c r="M15579" s="3">
        <v>5.6577281299999997E-2</v>
      </c>
      <c r="N15579" s="3">
        <v>6.0655302799999998E-2</v>
      </c>
      <c r="O15579" s="3"/>
      <c r="P15579" s="3">
        <v>5.86098138E-2</v>
      </c>
      <c r="Q15579" s="3">
        <v>5.86098138E-2</v>
      </c>
      <c r="R15579" s="3">
        <v>9.5179040699999995E-2</v>
      </c>
      <c r="S15579" s="3">
        <v>6.4448642799999997E-2</v>
      </c>
      <c r="T15579" s="3">
        <v>6.6671674200000003E-2</v>
      </c>
      <c r="U15579" s="3">
        <v>6.4448642799999997E-2</v>
      </c>
      <c r="V15579" s="3">
        <v>6.0412456400000002E-2</v>
      </c>
      <c r="W15579" s="3">
        <v>7.8807405600000005E-2</v>
      </c>
      <c r="X15579" s="3">
        <v>0.1110973153</v>
      </c>
      <c r="Y15579" s="3">
        <v>0.1166604571</v>
      </c>
      <c r="Z15579" s="3"/>
      <c r="AA15579" s="3">
        <v>8.2567913100000001E-2</v>
      </c>
      <c r="AB15579" s="3"/>
      <c r="AC15579" s="3">
        <v>6.8597959200000003E-2</v>
      </c>
      <c r="AD15579" s="3"/>
      <c r="AE15579" s="3">
        <v>6.1674484299999999E-2</v>
      </c>
      <c r="AF15579" s="3">
        <v>6.6336885900000003E-2</v>
      </c>
      <c r="AG15579" s="3">
        <v>8.6289645799999995E-2</v>
      </c>
      <c r="AH15579" s="3">
        <v>7.8455302700000007E-2</v>
      </c>
      <c r="AI15579" s="3">
        <v>6.9817404999999999E-2</v>
      </c>
      <c r="AJ15579" s="3">
        <v>5.73478698E-2</v>
      </c>
      <c r="AK15579" s="3">
        <v>6.32252019E-2</v>
      </c>
    </row>
    <row r="15580" spans="1:37" x14ac:dyDescent="0.3">
      <c r="A15580" s="1">
        <v>45089.229166666664</v>
      </c>
      <c r="B15580">
        <v>2023</v>
      </c>
      <c r="C15580">
        <v>6</v>
      </c>
      <c r="D15580">
        <v>12</v>
      </c>
      <c r="E15580">
        <v>7</v>
      </c>
      <c r="F15580">
        <v>30</v>
      </c>
      <c r="G15580" s="3"/>
      <c r="H15580" s="3"/>
      <c r="I15580" s="3">
        <v>7.8384552699999999E-2</v>
      </c>
      <c r="J15580" s="3">
        <v>7.7392916000000006E-2</v>
      </c>
      <c r="K15580" s="3">
        <v>7.4005109099999994E-2</v>
      </c>
      <c r="L15580" s="3">
        <v>8.1234326400000001E-2</v>
      </c>
      <c r="M15580" s="3">
        <v>7.3788958399999993E-2</v>
      </c>
      <c r="N15580" s="3">
        <v>7.8384552699999999E-2</v>
      </c>
      <c r="O15580" s="3"/>
      <c r="P15580" s="3">
        <v>7.6668880199999997E-2</v>
      </c>
      <c r="Q15580" s="3">
        <v>7.6668880199999997E-2</v>
      </c>
      <c r="R15580" s="3">
        <v>0.121222387</v>
      </c>
      <c r="S15580" s="3">
        <v>8.4792965499999998E-2</v>
      </c>
      <c r="T15580" s="3">
        <v>8.4961936000000002E-2</v>
      </c>
      <c r="U15580" s="3">
        <v>8.4792965499999998E-2</v>
      </c>
      <c r="V15580" s="3">
        <v>8.0637001799999997E-2</v>
      </c>
      <c r="W15580" s="3">
        <v>0.102338214</v>
      </c>
      <c r="X15580" s="3">
        <v>0.13869853309999999</v>
      </c>
      <c r="Y15580" s="3">
        <v>0.14662456400000001</v>
      </c>
      <c r="Z15580" s="3"/>
      <c r="AA15580" s="3">
        <v>0.103773666</v>
      </c>
      <c r="AB15580" s="3"/>
      <c r="AC15580" s="3">
        <v>8.7544122700000004E-2</v>
      </c>
      <c r="AD15580" s="3"/>
      <c r="AE15580" s="3">
        <v>8.1885090100000002E-2</v>
      </c>
      <c r="AF15580" s="3">
        <v>8.5885757800000004E-2</v>
      </c>
      <c r="AG15580" s="3">
        <v>0.1097081357</v>
      </c>
      <c r="AH15580" s="3">
        <v>0.1019140322</v>
      </c>
      <c r="AI15580" s="3">
        <v>9.1594500999999995E-2</v>
      </c>
      <c r="AJ15580" s="3">
        <v>7.4026661499999993E-2</v>
      </c>
      <c r="AK15580" s="3">
        <v>8.0147685100000005E-2</v>
      </c>
    </row>
    <row r="15581" spans="1:37" x14ac:dyDescent="0.3">
      <c r="A15581" s="1">
        <v>45089.239583333336</v>
      </c>
      <c r="B15581">
        <v>2023</v>
      </c>
      <c r="C15581">
        <v>6</v>
      </c>
      <c r="D15581">
        <v>12</v>
      </c>
      <c r="E15581">
        <v>7</v>
      </c>
      <c r="F15581">
        <v>45</v>
      </c>
      <c r="G15581" s="3"/>
      <c r="H15581" s="3"/>
      <c r="I15581" s="3">
        <v>9.6316297600000003E-2</v>
      </c>
      <c r="J15581" s="3">
        <v>9.80577324E-2</v>
      </c>
      <c r="K15581" s="3">
        <v>9.2546077000000004E-2</v>
      </c>
      <c r="L15581" s="3">
        <v>0.10296985929999999</v>
      </c>
      <c r="M15581" s="3">
        <v>9.1178507699999994E-2</v>
      </c>
      <c r="N15581" s="3">
        <v>9.6316297600000003E-2</v>
      </c>
      <c r="O15581" s="3"/>
      <c r="P15581" s="3">
        <v>9.43131517E-2</v>
      </c>
      <c r="Q15581" s="3">
        <v>9.43131517E-2</v>
      </c>
      <c r="R15581" s="3">
        <v>0.14561392740000001</v>
      </c>
      <c r="S15581" s="3">
        <v>0.1051239172</v>
      </c>
      <c r="T15581" s="3">
        <v>0.104270603</v>
      </c>
      <c r="U15581" s="3">
        <v>0.1051239172</v>
      </c>
      <c r="V15581" s="3">
        <v>0.10300834859999999</v>
      </c>
      <c r="W15581" s="3">
        <v>0.1238949552</v>
      </c>
      <c r="X15581" s="3">
        <v>0.16318610289999999</v>
      </c>
      <c r="Y15581" s="3">
        <v>0.1730960724</v>
      </c>
      <c r="Z15581" s="3"/>
      <c r="AA15581" s="3">
        <v>0.1252544035</v>
      </c>
      <c r="AB15581" s="3"/>
      <c r="AC15581" s="3">
        <v>0.1069771455</v>
      </c>
      <c r="AD15581" s="3"/>
      <c r="AE15581" s="3">
        <v>0.10356499030000001</v>
      </c>
      <c r="AF15581" s="3">
        <v>0.10327385009999999</v>
      </c>
      <c r="AG15581" s="3">
        <v>0.13500169879999999</v>
      </c>
      <c r="AH15581" s="3">
        <v>0.12531283479999999</v>
      </c>
      <c r="AI15581" s="3">
        <v>0.10353177030000001</v>
      </c>
      <c r="AJ15581" s="3">
        <v>9.1363608900000004E-2</v>
      </c>
      <c r="AK15581" s="3">
        <v>9.7571841000000006E-2</v>
      </c>
    </row>
    <row r="15582" spans="1:37" x14ac:dyDescent="0.3">
      <c r="A15582" s="1">
        <v>45089.25</v>
      </c>
      <c r="B15582">
        <v>2023</v>
      </c>
      <c r="C15582">
        <v>6</v>
      </c>
      <c r="D15582">
        <v>12</v>
      </c>
      <c r="E15582">
        <v>8</v>
      </c>
      <c r="F15582">
        <v>0</v>
      </c>
      <c r="G15582" s="3"/>
      <c r="H15582" s="3"/>
      <c r="I15582" s="3">
        <v>0.1170166339</v>
      </c>
      <c r="J15582" s="3">
        <v>0.1214334473</v>
      </c>
      <c r="K15582" s="3">
        <v>0.11377255460000001</v>
      </c>
      <c r="L15582" s="3">
        <v>0.1276957386</v>
      </c>
      <c r="M15582" s="3">
        <v>0.1117715567</v>
      </c>
      <c r="N15582" s="3">
        <v>0.1170166339</v>
      </c>
      <c r="O15582" s="3"/>
      <c r="P15582" s="3">
        <v>0.1147874134</v>
      </c>
      <c r="Q15582" s="3">
        <v>0.1147874134</v>
      </c>
      <c r="R15582" s="3">
        <v>0.1697032926</v>
      </c>
      <c r="S15582" s="3">
        <v>0.12763822820000001</v>
      </c>
      <c r="T15582" s="3">
        <v>0.12578356360000001</v>
      </c>
      <c r="U15582" s="3">
        <v>0.12763822820000001</v>
      </c>
      <c r="V15582" s="3">
        <v>0.12720886940000001</v>
      </c>
      <c r="W15582" s="3">
        <v>0.14534520810000001</v>
      </c>
      <c r="X15582" s="3">
        <v>0.1966147684</v>
      </c>
      <c r="Y15582" s="3">
        <v>0.20241854670000001</v>
      </c>
      <c r="Z15582" s="3"/>
      <c r="AA15582" s="3">
        <v>0.14739779759999999</v>
      </c>
      <c r="AB15582" s="3"/>
      <c r="AC15582" s="3">
        <v>0.1285325313</v>
      </c>
      <c r="AD15582" s="3"/>
      <c r="AE15582" s="3">
        <v>0.12816335810000001</v>
      </c>
      <c r="AF15582" s="3">
        <v>0.1247378261</v>
      </c>
      <c r="AG15582" s="3">
        <v>0.1585007635</v>
      </c>
      <c r="AH15582" s="3">
        <v>0.1467528199</v>
      </c>
      <c r="AI15582" s="3">
        <v>0.12331555230000001</v>
      </c>
      <c r="AJ15582" s="3">
        <v>0.11147231959999999</v>
      </c>
      <c r="AK15582" s="3">
        <v>0.1180038123</v>
      </c>
    </row>
    <row r="15583" spans="1:37" x14ac:dyDescent="0.3">
      <c r="A15583" s="1">
        <v>45089.260416666664</v>
      </c>
      <c r="B15583">
        <v>2023</v>
      </c>
      <c r="C15583">
        <v>6</v>
      </c>
      <c r="D15583">
        <v>12</v>
      </c>
      <c r="E15583">
        <v>8</v>
      </c>
      <c r="F15583">
        <v>15</v>
      </c>
      <c r="G15583" s="3"/>
      <c r="H15583" s="3"/>
      <c r="I15583" s="3">
        <v>0.1410119208</v>
      </c>
      <c r="J15583" s="3">
        <v>0.14626989800000001</v>
      </c>
      <c r="K15583" s="3">
        <v>0.13918680559999999</v>
      </c>
      <c r="L15583" s="3">
        <v>0.15072398549999999</v>
      </c>
      <c r="M15583" s="3">
        <v>0.13687195469999999</v>
      </c>
      <c r="N15583" s="3">
        <v>0.1410119208</v>
      </c>
      <c r="O15583" s="3"/>
      <c r="P15583" s="3">
        <v>0.1400459064</v>
      </c>
      <c r="Q15583" s="3">
        <v>0.1400459064</v>
      </c>
      <c r="R15583" s="3">
        <v>0.18965301600000001</v>
      </c>
      <c r="S15583" s="3">
        <v>0.1485800638</v>
      </c>
      <c r="T15583" s="3">
        <v>0.14720830700000001</v>
      </c>
      <c r="U15583" s="3">
        <v>0.1485800638</v>
      </c>
      <c r="V15583" s="3">
        <v>0.1480893959</v>
      </c>
      <c r="W15583" s="3">
        <v>0.16072934550000001</v>
      </c>
      <c r="X15583" s="3">
        <v>0.21943070349999999</v>
      </c>
      <c r="Y15583" s="3">
        <v>0.2317042282</v>
      </c>
      <c r="Z15583" s="3"/>
      <c r="AA15583" s="3">
        <v>0.16362434240000001</v>
      </c>
      <c r="AB15583" s="3"/>
      <c r="AC15583" s="3">
        <v>0.1485026894</v>
      </c>
      <c r="AD15583" s="3"/>
      <c r="AE15583" s="3">
        <v>0.1520237767</v>
      </c>
      <c r="AF15583" s="3">
        <v>0.14263918880000001</v>
      </c>
      <c r="AG15583" s="3">
        <v>0.17153388859999999</v>
      </c>
      <c r="AH15583" s="3">
        <v>0.15939071660000001</v>
      </c>
      <c r="AI15583" s="3">
        <v>0.14451490459999999</v>
      </c>
      <c r="AJ15583" s="3">
        <v>0.1374251239</v>
      </c>
      <c r="AK15583" s="3">
        <v>0.1416505478</v>
      </c>
    </row>
    <row r="15584" spans="1:37" x14ac:dyDescent="0.3">
      <c r="A15584" s="1">
        <v>45089.270833333336</v>
      </c>
      <c r="B15584">
        <v>2023</v>
      </c>
      <c r="C15584">
        <v>6</v>
      </c>
      <c r="D15584">
        <v>12</v>
      </c>
      <c r="E15584">
        <v>8</v>
      </c>
      <c r="F15584">
        <v>30</v>
      </c>
      <c r="G15584" s="3"/>
      <c r="H15584" s="3"/>
      <c r="I15584" s="3">
        <v>0.16675013859999999</v>
      </c>
      <c r="J15584" s="3">
        <v>0.17553107849999999</v>
      </c>
      <c r="K15584" s="3">
        <v>0.16587694759999999</v>
      </c>
      <c r="L15584" s="3">
        <v>0.17987828929999999</v>
      </c>
      <c r="M15584" s="3">
        <v>0.16290607309999999</v>
      </c>
      <c r="N15584" s="3">
        <v>0.16675013859999999</v>
      </c>
      <c r="O15584" s="3"/>
      <c r="P15584" s="3">
        <v>0.16629577870000001</v>
      </c>
      <c r="Q15584" s="3">
        <v>0.16629577870000001</v>
      </c>
      <c r="R15584" s="3">
        <v>0.21592610600000001</v>
      </c>
      <c r="S15584" s="3">
        <v>0.17319153200000001</v>
      </c>
      <c r="T15584" s="3">
        <v>0.16905561320000001</v>
      </c>
      <c r="U15584" s="3">
        <v>0.17319153200000001</v>
      </c>
      <c r="V15584" s="3">
        <v>0.17778877409999999</v>
      </c>
      <c r="W15584" s="3">
        <v>0.18959409969999999</v>
      </c>
      <c r="X15584" s="3">
        <v>0.24068981149999999</v>
      </c>
      <c r="Y15584" s="3">
        <v>0.25636985709999999</v>
      </c>
      <c r="Z15584" s="3"/>
      <c r="AA15584" s="3">
        <v>0.18645600339999999</v>
      </c>
      <c r="AB15584" s="3"/>
      <c r="AC15584" s="3">
        <v>0.17319568190000001</v>
      </c>
      <c r="AD15584" s="3"/>
      <c r="AE15584" s="3">
        <v>0.1818452059</v>
      </c>
      <c r="AF15584" s="3">
        <v>0.16869646760000001</v>
      </c>
      <c r="AG15584" s="3">
        <v>0.1976477666</v>
      </c>
      <c r="AH15584" s="3">
        <v>0.19508306910000001</v>
      </c>
      <c r="AI15584" s="3">
        <v>0.16389534210000001</v>
      </c>
      <c r="AJ15584" s="3">
        <v>0.1637437545</v>
      </c>
      <c r="AK15584" s="3">
        <v>0.16708008669999999</v>
      </c>
    </row>
    <row r="15585" spans="1:37" x14ac:dyDescent="0.3">
      <c r="A15585" s="1">
        <v>45089.28125</v>
      </c>
      <c r="B15585">
        <v>2023</v>
      </c>
      <c r="C15585">
        <v>6</v>
      </c>
      <c r="D15585">
        <v>12</v>
      </c>
      <c r="E15585">
        <v>8</v>
      </c>
      <c r="F15585">
        <v>45</v>
      </c>
      <c r="G15585" s="3"/>
      <c r="H15585" s="3"/>
      <c r="I15585" s="3">
        <v>0.1907291542</v>
      </c>
      <c r="J15585" s="3">
        <v>0.19730005070000001</v>
      </c>
      <c r="K15585" s="3">
        <v>0.18736409449999999</v>
      </c>
      <c r="L15585" s="3">
        <v>0.203992693</v>
      </c>
      <c r="M15585" s="3">
        <v>0.18579756529999999</v>
      </c>
      <c r="N15585" s="3">
        <v>0.1907291542</v>
      </c>
      <c r="O15585" s="3"/>
      <c r="P15585" s="3">
        <v>0.1886646531</v>
      </c>
      <c r="Q15585" s="3">
        <v>0.1886646531</v>
      </c>
      <c r="R15585" s="3">
        <v>0.2403107461</v>
      </c>
      <c r="S15585" s="3">
        <v>0.19776942820000001</v>
      </c>
      <c r="T15585" s="3">
        <v>0.19443997369999999</v>
      </c>
      <c r="U15585" s="3">
        <v>0.19776942820000001</v>
      </c>
      <c r="V15585" s="3">
        <v>0.20238202299999999</v>
      </c>
      <c r="W15585" s="3">
        <v>0.22216474089999999</v>
      </c>
      <c r="X15585" s="3">
        <v>0.26741347710000002</v>
      </c>
      <c r="Y15585" s="3">
        <v>0.28559560369999998</v>
      </c>
      <c r="Z15585" s="3"/>
      <c r="AA15585" s="3">
        <v>0.21486798530000001</v>
      </c>
      <c r="AB15585" s="3"/>
      <c r="AC15585" s="3">
        <v>0.20154614600000001</v>
      </c>
      <c r="AD15585" s="3"/>
      <c r="AE15585" s="3">
        <v>0.20601210079999999</v>
      </c>
      <c r="AF15585" s="3">
        <v>0.19116669010000001</v>
      </c>
      <c r="AG15585" s="3">
        <v>0.2256820293</v>
      </c>
      <c r="AH15585" s="3">
        <v>0.22377298970000001</v>
      </c>
      <c r="AI15585" s="3">
        <v>0.19402662079999999</v>
      </c>
      <c r="AJ15585" s="3">
        <v>0.1873869363</v>
      </c>
      <c r="AK15585" s="3">
        <v>0.1942196212</v>
      </c>
    </row>
    <row r="15586" spans="1:37" x14ac:dyDescent="0.3">
      <c r="A15586" s="1">
        <v>45089.291666666664</v>
      </c>
      <c r="B15586">
        <v>2023</v>
      </c>
      <c r="C15586">
        <v>6</v>
      </c>
      <c r="D15586">
        <v>12</v>
      </c>
      <c r="E15586">
        <v>9</v>
      </c>
      <c r="F15586">
        <v>0</v>
      </c>
      <c r="G15586" s="3"/>
      <c r="H15586" s="3"/>
      <c r="I15586" s="3">
        <v>0.21623445550000001</v>
      </c>
      <c r="J15586" s="3">
        <v>0.21939432980000001</v>
      </c>
      <c r="K15586" s="3">
        <v>0.20989353550000001</v>
      </c>
      <c r="L15586" s="3">
        <v>0.2274770344</v>
      </c>
      <c r="M15586" s="3">
        <v>0.20960947099999999</v>
      </c>
      <c r="N15586" s="3">
        <v>0.21623445550000001</v>
      </c>
      <c r="O15586" s="3"/>
      <c r="P15586" s="3">
        <v>0.2137518826</v>
      </c>
      <c r="Q15586" s="3">
        <v>0.2137518826</v>
      </c>
      <c r="R15586" s="3">
        <v>0.26076104290000002</v>
      </c>
      <c r="S15586" s="3">
        <v>0.221500691</v>
      </c>
      <c r="T15586" s="3">
        <v>0.2260014119</v>
      </c>
      <c r="U15586" s="3">
        <v>0.221500691</v>
      </c>
      <c r="V15586" s="3">
        <v>0.22271232429999999</v>
      </c>
      <c r="W15586" s="3">
        <v>0.24410760679999999</v>
      </c>
      <c r="X15586" s="3">
        <v>0.28091523470000002</v>
      </c>
      <c r="Y15586" s="3">
        <v>0.31213362059999999</v>
      </c>
      <c r="Z15586" s="3"/>
      <c r="AA15586" s="3">
        <v>0.23773137429999999</v>
      </c>
      <c r="AB15586" s="3"/>
      <c r="AC15586" s="3">
        <v>0.2270235333</v>
      </c>
      <c r="AD15586" s="3"/>
      <c r="AE15586" s="3">
        <v>0.23011374370000001</v>
      </c>
      <c r="AF15586" s="3">
        <v>0.2234657156</v>
      </c>
      <c r="AG15586" s="3">
        <v>0.24299780309999999</v>
      </c>
      <c r="AH15586" s="3">
        <v>0.2382537699</v>
      </c>
      <c r="AI15586" s="3">
        <v>0.21762527979999999</v>
      </c>
      <c r="AJ15586" s="3">
        <v>0.21140556529999999</v>
      </c>
      <c r="AK15586" s="3">
        <v>0.21776717209999999</v>
      </c>
    </row>
    <row r="15587" spans="1:37" x14ac:dyDescent="0.3">
      <c r="A15587" s="1">
        <v>45089.302083333336</v>
      </c>
      <c r="B15587">
        <v>2023</v>
      </c>
      <c r="C15587">
        <v>6</v>
      </c>
      <c r="D15587">
        <v>12</v>
      </c>
      <c r="E15587">
        <v>9</v>
      </c>
      <c r="F15587">
        <v>15</v>
      </c>
      <c r="G15587" s="3"/>
      <c r="H15587" s="3"/>
      <c r="I15587" s="3">
        <v>0.24176170890000001</v>
      </c>
      <c r="J15587" s="3">
        <v>0.24458421720000001</v>
      </c>
      <c r="K15587" s="3">
        <v>0.23702033</v>
      </c>
      <c r="L15587" s="3">
        <v>0.25091578419999999</v>
      </c>
      <c r="M15587" s="3">
        <v>0.23621090810000001</v>
      </c>
      <c r="N15587" s="3">
        <v>0.24176170890000001</v>
      </c>
      <c r="O15587" s="3"/>
      <c r="P15587" s="3">
        <v>0.24100800350000001</v>
      </c>
      <c r="Q15587" s="3">
        <v>0.24100800350000001</v>
      </c>
      <c r="R15587" s="3">
        <v>0.27667942649999999</v>
      </c>
      <c r="S15587" s="3">
        <v>0.24032412119999999</v>
      </c>
      <c r="T15587" s="3">
        <v>0.24866252010000001</v>
      </c>
      <c r="U15587" s="3">
        <v>0.24032412119999999</v>
      </c>
      <c r="V15587" s="3">
        <v>0.24721739879999999</v>
      </c>
      <c r="W15587" s="3">
        <v>0.25241344700000001</v>
      </c>
      <c r="X15587" s="3">
        <v>0.29982996080000002</v>
      </c>
      <c r="Y15587" s="3">
        <v>0.32757990510000001</v>
      </c>
      <c r="Z15587" s="3"/>
      <c r="AA15587" s="3">
        <v>0.25293533680000002</v>
      </c>
      <c r="AB15587" s="3"/>
      <c r="AC15587" s="3">
        <v>0.24674145959999999</v>
      </c>
      <c r="AD15587" s="3"/>
      <c r="AE15587" s="3">
        <v>0.25405113429999998</v>
      </c>
      <c r="AF15587" s="3">
        <v>0.24904548209999999</v>
      </c>
      <c r="AG15587" s="3">
        <v>0.25663429389999998</v>
      </c>
      <c r="AH15587" s="3">
        <v>0.2493314717</v>
      </c>
      <c r="AI15587" s="3">
        <v>0.22870158090000001</v>
      </c>
      <c r="AJ15587" s="3">
        <v>0.23879142149999999</v>
      </c>
      <c r="AK15587" s="3">
        <v>0.2411204733</v>
      </c>
    </row>
    <row r="15588" spans="1:37" x14ac:dyDescent="0.3">
      <c r="A15588" s="1">
        <v>45089.3125</v>
      </c>
      <c r="B15588">
        <v>2023</v>
      </c>
      <c r="C15588">
        <v>6</v>
      </c>
      <c r="D15588">
        <v>12</v>
      </c>
      <c r="E15588">
        <v>9</v>
      </c>
      <c r="F15588">
        <v>30</v>
      </c>
      <c r="G15588" s="3"/>
      <c r="H15588" s="3"/>
      <c r="I15588" s="3">
        <v>0.27202043419999999</v>
      </c>
      <c r="J15588" s="3">
        <v>0.27499287100000003</v>
      </c>
      <c r="K15588" s="3">
        <v>0.27305044379999999</v>
      </c>
      <c r="L15588" s="3">
        <v>0.2753107058</v>
      </c>
      <c r="M15588" s="3">
        <v>0.27133359019999997</v>
      </c>
      <c r="N15588" s="3">
        <v>0.27202043419999999</v>
      </c>
      <c r="O15588" s="3"/>
      <c r="P15588" s="3">
        <v>0.27371660669999998</v>
      </c>
      <c r="Q15588" s="3">
        <v>0.27371660669999998</v>
      </c>
      <c r="R15588" s="3">
        <v>0.28652537589999999</v>
      </c>
      <c r="S15588" s="3">
        <v>0.2621558786</v>
      </c>
      <c r="T15588" s="3">
        <v>0.26683814569999997</v>
      </c>
      <c r="U15588" s="3">
        <v>0.2621558786</v>
      </c>
      <c r="V15588" s="3">
        <v>0.27512377030000001</v>
      </c>
      <c r="W15588" s="3">
        <v>0.26573634600000001</v>
      </c>
      <c r="X15588" s="3">
        <v>0.31748885650000003</v>
      </c>
      <c r="Y15588" s="3">
        <v>0.34079500200000001</v>
      </c>
      <c r="Z15588" s="3"/>
      <c r="AA15588" s="3">
        <v>0.2708782079</v>
      </c>
      <c r="AB15588" s="3"/>
      <c r="AC15588" s="3">
        <v>0.26721037730000002</v>
      </c>
      <c r="AD15588" s="3"/>
      <c r="AE15588" s="3">
        <v>0.27744590810000003</v>
      </c>
      <c r="AF15588" s="3">
        <v>0.26849761570000003</v>
      </c>
      <c r="AG15588" s="3">
        <v>0.27203606870000002</v>
      </c>
      <c r="AH15588" s="3">
        <v>0.26607437020000002</v>
      </c>
      <c r="AI15588" s="3">
        <v>0.23103528770000001</v>
      </c>
      <c r="AJ15588" s="3">
        <v>0.27386199770000003</v>
      </c>
      <c r="AK15588" s="3">
        <v>0.26985955880000001</v>
      </c>
    </row>
    <row r="15589" spans="1:37" x14ac:dyDescent="0.3">
      <c r="A15589" s="1">
        <v>45089.322916666664</v>
      </c>
      <c r="B15589">
        <v>2023</v>
      </c>
      <c r="C15589">
        <v>6</v>
      </c>
      <c r="D15589">
        <v>12</v>
      </c>
      <c r="E15589">
        <v>9</v>
      </c>
      <c r="F15589">
        <v>45</v>
      </c>
      <c r="G15589" s="3"/>
      <c r="H15589" s="3"/>
      <c r="I15589" s="3">
        <v>0.28568645850000002</v>
      </c>
      <c r="J15589" s="3">
        <v>0.30105046019999998</v>
      </c>
      <c r="K15589" s="3">
        <v>0.2913263176</v>
      </c>
      <c r="L15589" s="3">
        <v>0.30626359980000001</v>
      </c>
      <c r="M15589" s="3">
        <v>0.28432696200000002</v>
      </c>
      <c r="N15589" s="3">
        <v>0.28568645850000002</v>
      </c>
      <c r="O15589" s="3"/>
      <c r="P15589" s="3">
        <v>0.28782925209999999</v>
      </c>
      <c r="Q15589" s="3">
        <v>0.28782925209999999</v>
      </c>
      <c r="R15589" s="3">
        <v>0.29791221839999998</v>
      </c>
      <c r="S15589" s="3">
        <v>0.29149183090000003</v>
      </c>
      <c r="T15589" s="3">
        <v>0.28269132790000001</v>
      </c>
      <c r="U15589" s="3">
        <v>0.29149183090000003</v>
      </c>
      <c r="V15589" s="3">
        <v>0.31025423769999999</v>
      </c>
      <c r="W15589" s="3">
        <v>0.28839536300000002</v>
      </c>
      <c r="X15589" s="3">
        <v>0.33546904039999997</v>
      </c>
      <c r="Y15589" s="3">
        <v>0.35041672610000002</v>
      </c>
      <c r="Z15589" s="3"/>
      <c r="AA15589" s="3">
        <v>0.28672946399999999</v>
      </c>
      <c r="AB15589" s="3"/>
      <c r="AC15589" s="3">
        <v>0.28342307160000002</v>
      </c>
      <c r="AD15589" s="3"/>
      <c r="AE15589" s="3">
        <v>0.30694763940000003</v>
      </c>
      <c r="AF15589" s="3">
        <v>0.27925978239999999</v>
      </c>
      <c r="AG15589" s="3">
        <v>0.2881134669</v>
      </c>
      <c r="AH15589" s="3">
        <v>0.2879759496</v>
      </c>
      <c r="AI15589" s="3">
        <v>0.25023239590000002</v>
      </c>
      <c r="AJ15589" s="3">
        <v>0.28742874089999998</v>
      </c>
      <c r="AK15589" s="3">
        <v>0.28322858169999998</v>
      </c>
    </row>
    <row r="15590" spans="1:37" x14ac:dyDescent="0.3">
      <c r="A15590" s="1">
        <v>45089.333333333336</v>
      </c>
      <c r="B15590">
        <v>2023</v>
      </c>
      <c r="C15590">
        <v>6</v>
      </c>
      <c r="D15590">
        <v>12</v>
      </c>
      <c r="E15590">
        <v>10</v>
      </c>
      <c r="F15590">
        <v>0</v>
      </c>
      <c r="G15590" s="3"/>
      <c r="H15590" s="3"/>
      <c r="I15590" s="3">
        <v>0.31070148349999999</v>
      </c>
      <c r="J15590" s="3">
        <v>0.31936252320000003</v>
      </c>
      <c r="K15590" s="3">
        <v>0.31276182660000001</v>
      </c>
      <c r="L15590" s="3">
        <v>0.32253378459999998</v>
      </c>
      <c r="M15590" s="3">
        <v>0.30889075170000002</v>
      </c>
      <c r="N15590" s="3">
        <v>0.31070148349999999</v>
      </c>
      <c r="O15590" s="3"/>
      <c r="P15590" s="3">
        <v>0.31412567949999998</v>
      </c>
      <c r="Q15590" s="3">
        <v>0.31412567949999998</v>
      </c>
      <c r="R15590" s="3">
        <v>0.3184135682</v>
      </c>
      <c r="S15590" s="3">
        <v>0.30974862790000002</v>
      </c>
      <c r="T15590" s="3">
        <v>0.30895449260000002</v>
      </c>
      <c r="U15590" s="3">
        <v>0.30974862790000002</v>
      </c>
      <c r="V15590" s="3">
        <v>0.32299076199999999</v>
      </c>
      <c r="W15590" s="3">
        <v>0.30428799899999998</v>
      </c>
      <c r="X15590" s="3">
        <v>0.34246414559999999</v>
      </c>
      <c r="Y15590" s="3">
        <v>0.37074156809999997</v>
      </c>
      <c r="Z15590" s="3"/>
      <c r="AA15590" s="3">
        <v>0.3059575806</v>
      </c>
      <c r="AB15590" s="3"/>
      <c r="AC15590" s="3">
        <v>0.30814758510000001</v>
      </c>
      <c r="AD15590" s="3"/>
      <c r="AE15590" s="3">
        <v>0.32335131769999997</v>
      </c>
      <c r="AF15590" s="3">
        <v>0.30463836509999997</v>
      </c>
      <c r="AG15590" s="3">
        <v>0.30596446760000001</v>
      </c>
      <c r="AH15590" s="3">
        <v>0.30023724489999998</v>
      </c>
      <c r="AI15590" s="3">
        <v>0.26518623819999998</v>
      </c>
      <c r="AJ15590" s="3">
        <v>0.30999569240000002</v>
      </c>
      <c r="AK15590" s="3">
        <v>0.30734336239999999</v>
      </c>
    </row>
    <row r="15591" spans="1:37" x14ac:dyDescent="0.3">
      <c r="A15591" s="1">
        <v>45089.34375</v>
      </c>
      <c r="B15591">
        <v>2023</v>
      </c>
      <c r="C15591">
        <v>6</v>
      </c>
      <c r="D15591">
        <v>12</v>
      </c>
      <c r="E15591">
        <v>10</v>
      </c>
      <c r="F15591">
        <v>15</v>
      </c>
      <c r="G15591" s="3"/>
      <c r="H15591" s="3"/>
      <c r="I15591" s="3">
        <v>0.32923227459999999</v>
      </c>
      <c r="J15591" s="3">
        <v>0.33440785420000002</v>
      </c>
      <c r="K15591" s="3">
        <v>0.32782655979999997</v>
      </c>
      <c r="L15591" s="3">
        <v>0.34114018569999999</v>
      </c>
      <c r="M15591" s="3">
        <v>0.3245757245</v>
      </c>
      <c r="N15591" s="3">
        <v>0.32923227459999999</v>
      </c>
      <c r="O15591" s="3"/>
      <c r="P15591" s="3">
        <v>0.33415877519999998</v>
      </c>
      <c r="Q15591" s="3">
        <v>0.33415877519999998</v>
      </c>
      <c r="R15591" s="3">
        <v>0.33600120379999998</v>
      </c>
      <c r="S15591" s="3">
        <v>0.32022467850000003</v>
      </c>
      <c r="T15591" s="3">
        <v>0.33082379010000001</v>
      </c>
      <c r="U15591" s="3">
        <v>0.32022467850000003</v>
      </c>
      <c r="V15591" s="3">
        <v>0.34045606589999999</v>
      </c>
      <c r="W15591" s="3">
        <v>0.31258724739999999</v>
      </c>
      <c r="X15591" s="3">
        <v>0.34890214429999999</v>
      </c>
      <c r="Y15591" s="3">
        <v>0.38771098370000001</v>
      </c>
      <c r="Z15591" s="3"/>
      <c r="AA15591" s="3">
        <v>0.32302118159999998</v>
      </c>
      <c r="AB15591" s="3"/>
      <c r="AC15591" s="3">
        <v>0.32811510459999998</v>
      </c>
      <c r="AD15591" s="3"/>
      <c r="AE15591" s="3">
        <v>0.34259825739999999</v>
      </c>
      <c r="AF15591" s="3">
        <v>0.3301882612</v>
      </c>
      <c r="AG15591" s="3">
        <v>0.32010014279999999</v>
      </c>
      <c r="AH15591" s="3">
        <v>0.30957640139999998</v>
      </c>
      <c r="AI15591" s="3">
        <v>0.27380003040000001</v>
      </c>
      <c r="AJ15591" s="3">
        <v>0.32604084760000002</v>
      </c>
      <c r="AK15591" s="3">
        <v>0.32574769549999999</v>
      </c>
    </row>
    <row r="15592" spans="1:37" x14ac:dyDescent="0.3">
      <c r="A15592" s="1">
        <v>45089.354166666664</v>
      </c>
      <c r="B15592">
        <v>2023</v>
      </c>
      <c r="C15592">
        <v>6</v>
      </c>
      <c r="D15592">
        <v>12</v>
      </c>
      <c r="E15592">
        <v>10</v>
      </c>
      <c r="F15592">
        <v>30</v>
      </c>
      <c r="G15592" s="3"/>
      <c r="H15592" s="3"/>
      <c r="I15592" s="3">
        <v>0.34152244040000002</v>
      </c>
      <c r="J15592" s="3">
        <v>0.35384252589999998</v>
      </c>
      <c r="K15592" s="3">
        <v>0.34060493250000001</v>
      </c>
      <c r="L15592" s="3">
        <v>0.36507593989999998</v>
      </c>
      <c r="M15592" s="3">
        <v>0.33659720700000001</v>
      </c>
      <c r="N15592" s="3">
        <v>0.34152244040000002</v>
      </c>
      <c r="O15592" s="3"/>
      <c r="P15592" s="3">
        <v>0.34264657580000002</v>
      </c>
      <c r="Q15592" s="3">
        <v>0.34264657580000002</v>
      </c>
      <c r="R15592" s="3">
        <v>0.35911619769999997</v>
      </c>
      <c r="S15592" s="3">
        <v>0.332767007</v>
      </c>
      <c r="T15592" s="3">
        <v>0.34639800599999998</v>
      </c>
      <c r="U15592" s="3">
        <v>0.332767007</v>
      </c>
      <c r="V15592" s="3">
        <v>0.3609246103</v>
      </c>
      <c r="W15592" s="3">
        <v>0.32798510450000001</v>
      </c>
      <c r="X15592" s="3">
        <v>0.34810929550000003</v>
      </c>
      <c r="Y15592" s="3">
        <v>0.40094507909999999</v>
      </c>
      <c r="Z15592" s="3"/>
      <c r="AA15592" s="3">
        <v>0.34715989310000001</v>
      </c>
      <c r="AB15592" s="3"/>
      <c r="AC15592" s="3">
        <v>0.34519177280000002</v>
      </c>
      <c r="AD15592" s="3"/>
      <c r="AE15592" s="3">
        <v>0.3681931671</v>
      </c>
      <c r="AF15592" s="3">
        <v>0.34429669670000002</v>
      </c>
      <c r="AG15592" s="3">
        <v>0.3461109732</v>
      </c>
      <c r="AH15592" s="3">
        <v>0.33337695620000002</v>
      </c>
      <c r="AI15592" s="3">
        <v>0.28592907880000001</v>
      </c>
      <c r="AJ15592" s="3">
        <v>0.33837413750000001</v>
      </c>
      <c r="AK15592" s="3">
        <v>0.34047727210000001</v>
      </c>
    </row>
    <row r="15593" spans="1:37" x14ac:dyDescent="0.3">
      <c r="A15593" s="1">
        <v>45089.364583333336</v>
      </c>
      <c r="B15593">
        <v>2023</v>
      </c>
      <c r="C15593">
        <v>6</v>
      </c>
      <c r="D15593">
        <v>12</v>
      </c>
      <c r="E15593">
        <v>10</v>
      </c>
      <c r="F15593">
        <v>45</v>
      </c>
      <c r="G15593" s="3"/>
      <c r="H15593" s="3"/>
      <c r="I15593" s="3">
        <v>0.36462871949999998</v>
      </c>
      <c r="J15593" s="3">
        <v>0.38624405439999998</v>
      </c>
      <c r="K15593" s="3">
        <v>0.3650573701</v>
      </c>
      <c r="L15593" s="3">
        <v>0.39809535979999999</v>
      </c>
      <c r="M15593" s="3">
        <v>0.3604948261</v>
      </c>
      <c r="N15593" s="3">
        <v>0.36462871949999998</v>
      </c>
      <c r="O15593" s="3"/>
      <c r="P15593" s="3">
        <v>0.36474669999999998</v>
      </c>
      <c r="Q15593" s="3">
        <v>0.36474669999999998</v>
      </c>
      <c r="R15593" s="3">
        <v>0.3926828523</v>
      </c>
      <c r="S15593" s="3">
        <v>0.35231185230000001</v>
      </c>
      <c r="T15593" s="3">
        <v>0.36851086869999999</v>
      </c>
      <c r="U15593" s="3">
        <v>0.35231185230000001</v>
      </c>
      <c r="V15593" s="3">
        <v>0.39602085679999999</v>
      </c>
      <c r="W15593" s="3">
        <v>0.3525896543</v>
      </c>
      <c r="X15593" s="3">
        <v>0.36644234710000001</v>
      </c>
      <c r="Y15593" s="3">
        <v>0.4179767881</v>
      </c>
      <c r="Z15593" s="3"/>
      <c r="AA15593" s="3">
        <v>0.38377983640000002</v>
      </c>
      <c r="AB15593" s="3"/>
      <c r="AC15593" s="3">
        <v>0.37293941260000002</v>
      </c>
      <c r="AD15593" s="3"/>
      <c r="AE15593" s="3">
        <v>0.40203930409999999</v>
      </c>
      <c r="AF15593" s="3">
        <v>0.36617601290000001</v>
      </c>
      <c r="AG15593" s="3">
        <v>0.38810828200000003</v>
      </c>
      <c r="AH15593" s="3">
        <v>0.36680847500000002</v>
      </c>
      <c r="AI15593" s="3">
        <v>0.28643810149999999</v>
      </c>
      <c r="AJ15593" s="3">
        <v>0.36073050020000003</v>
      </c>
      <c r="AK15593" s="3">
        <v>0.36308842930000002</v>
      </c>
    </row>
    <row r="15594" spans="1:37" x14ac:dyDescent="0.3">
      <c r="A15594" s="1">
        <v>45089.375</v>
      </c>
      <c r="B15594">
        <v>2023</v>
      </c>
      <c r="C15594">
        <v>6</v>
      </c>
      <c r="D15594">
        <v>12</v>
      </c>
      <c r="E15594">
        <v>11</v>
      </c>
      <c r="F15594">
        <v>0</v>
      </c>
      <c r="G15594" s="3"/>
      <c r="H15594" s="3"/>
      <c r="I15594" s="3">
        <v>0.38721858219999999</v>
      </c>
      <c r="J15594" s="3">
        <v>0.39922427999999999</v>
      </c>
      <c r="K15594" s="3">
        <v>0.38567492199999998</v>
      </c>
      <c r="L15594" s="3">
        <v>0.40129225600000001</v>
      </c>
      <c r="M15594" s="3">
        <v>0.38239073530000001</v>
      </c>
      <c r="N15594" s="3">
        <v>0.38721858219999999</v>
      </c>
      <c r="O15594" s="3"/>
      <c r="P15594" s="3">
        <v>0.38344997689999999</v>
      </c>
      <c r="Q15594" s="3">
        <v>0.38344997689999999</v>
      </c>
      <c r="R15594" s="3">
        <v>0.41673443170000002</v>
      </c>
      <c r="S15594" s="3">
        <v>0.36069961909999998</v>
      </c>
      <c r="T15594" s="3">
        <v>0.39134533179999997</v>
      </c>
      <c r="U15594" s="3">
        <v>0.36069961909999998</v>
      </c>
      <c r="V15594" s="3">
        <v>0.39113165049999998</v>
      </c>
      <c r="W15594" s="3">
        <v>0.38153034079999998</v>
      </c>
      <c r="X15594" s="3">
        <v>0.38805655100000003</v>
      </c>
      <c r="Y15594" s="3">
        <v>0.42162926480000001</v>
      </c>
      <c r="Z15594" s="3"/>
      <c r="AA15594" s="3">
        <v>0.42140156029999998</v>
      </c>
      <c r="AB15594" s="3"/>
      <c r="AC15594" s="3">
        <v>0.40191573400000002</v>
      </c>
      <c r="AD15594" s="3"/>
      <c r="AE15594" s="3">
        <v>0.40406979250000002</v>
      </c>
      <c r="AF15594" s="3">
        <v>0.38895203620000002</v>
      </c>
      <c r="AG15594" s="3">
        <v>0.42486573830000002</v>
      </c>
      <c r="AH15594" s="3">
        <v>0.39657756090000001</v>
      </c>
      <c r="AI15594" s="3">
        <v>0.3142193244</v>
      </c>
      <c r="AJ15594" s="3">
        <v>0.3823733533</v>
      </c>
      <c r="AK15594" s="3">
        <v>0.38802999300000002</v>
      </c>
    </row>
    <row r="15595" spans="1:37" x14ac:dyDescent="0.3">
      <c r="A15595" s="1">
        <v>45089.385416666664</v>
      </c>
      <c r="B15595">
        <v>2023</v>
      </c>
      <c r="C15595">
        <v>6</v>
      </c>
      <c r="D15595">
        <v>12</v>
      </c>
      <c r="E15595">
        <v>11</v>
      </c>
      <c r="F15595">
        <v>15</v>
      </c>
      <c r="G15595" s="3"/>
      <c r="H15595" s="3"/>
      <c r="I15595" s="3">
        <v>0.40182614309999998</v>
      </c>
      <c r="J15595" s="3">
        <v>0.40266566100000001</v>
      </c>
      <c r="K15595" s="3">
        <v>0.39688394290000001</v>
      </c>
      <c r="L15595" s="3">
        <v>0.39924831100000002</v>
      </c>
      <c r="M15595" s="3">
        <v>0.39834957329999998</v>
      </c>
      <c r="N15595" s="3">
        <v>0.40182614309999998</v>
      </c>
      <c r="O15595" s="3"/>
      <c r="P15595" s="3">
        <v>0.39903512390000001</v>
      </c>
      <c r="Q15595" s="3">
        <v>0.39903512390000001</v>
      </c>
      <c r="R15595" s="3">
        <v>0.40857781650000002</v>
      </c>
      <c r="S15595" s="3">
        <v>0.36103981010000002</v>
      </c>
      <c r="T15595" s="3">
        <v>0.39698021389999999</v>
      </c>
      <c r="U15595" s="3">
        <v>0.36103981010000002</v>
      </c>
      <c r="V15595" s="3">
        <v>0.38975004610000002</v>
      </c>
      <c r="W15595" s="3">
        <v>0.39059056390000002</v>
      </c>
      <c r="X15595" s="3">
        <v>0.41948903529999998</v>
      </c>
      <c r="Y15595" s="3">
        <v>0.41838671430000002</v>
      </c>
      <c r="Z15595" s="3"/>
      <c r="AA15595" s="3">
        <v>0.43013816710000002</v>
      </c>
      <c r="AB15595" s="3"/>
      <c r="AC15595" s="3">
        <v>0.41225005460000003</v>
      </c>
      <c r="AD15595" s="3"/>
      <c r="AE15595" s="3">
        <v>0.4032967744</v>
      </c>
      <c r="AF15595" s="3">
        <v>0.396614839</v>
      </c>
      <c r="AG15595" s="3">
        <v>0.4238521341</v>
      </c>
      <c r="AH15595" s="3">
        <v>0.40327551169999998</v>
      </c>
      <c r="AI15595" s="3">
        <v>0.32134004779999997</v>
      </c>
      <c r="AJ15595" s="3">
        <v>0.3995119198</v>
      </c>
      <c r="AK15595" s="3">
        <v>0.40643786259999998</v>
      </c>
    </row>
    <row r="15596" spans="1:37" x14ac:dyDescent="0.3">
      <c r="A15596" s="1">
        <v>45089.395833333336</v>
      </c>
      <c r="B15596">
        <v>2023</v>
      </c>
      <c r="C15596">
        <v>6</v>
      </c>
      <c r="D15596">
        <v>12</v>
      </c>
      <c r="E15596">
        <v>11</v>
      </c>
      <c r="F15596">
        <v>30</v>
      </c>
      <c r="G15596" s="3"/>
      <c r="H15596" s="3"/>
      <c r="I15596" s="3">
        <v>0.41190762009999998</v>
      </c>
      <c r="J15596" s="3">
        <v>0.40548261400000002</v>
      </c>
      <c r="K15596" s="3">
        <v>0.40425220849999999</v>
      </c>
      <c r="L15596" s="3">
        <v>0.406429812</v>
      </c>
      <c r="M15596" s="3">
        <v>0.40665896909999999</v>
      </c>
      <c r="N15596" s="3">
        <v>0.41190762009999998</v>
      </c>
      <c r="O15596" s="3"/>
      <c r="P15596" s="3">
        <v>0.41212048759999997</v>
      </c>
      <c r="Q15596" s="3">
        <v>0.41212048759999997</v>
      </c>
      <c r="R15596" s="3">
        <v>0.38897261109999998</v>
      </c>
      <c r="S15596" s="3">
        <v>0.38367461310000001</v>
      </c>
      <c r="T15596" s="3">
        <v>0.41146058140000003</v>
      </c>
      <c r="U15596" s="3">
        <v>0.38367461310000001</v>
      </c>
      <c r="V15596" s="3">
        <v>0.39770933819999998</v>
      </c>
      <c r="W15596" s="3">
        <v>0.39577485309999999</v>
      </c>
      <c r="X15596" s="3">
        <v>0.45210176219999998</v>
      </c>
      <c r="Y15596" s="3">
        <v>0.42141460130000002</v>
      </c>
      <c r="Z15596" s="3"/>
      <c r="AA15596" s="3">
        <v>0.41147434729999999</v>
      </c>
      <c r="AB15596" s="3"/>
      <c r="AC15596" s="3">
        <v>0.41304507070000002</v>
      </c>
      <c r="AD15596" s="3"/>
      <c r="AE15596" s="3">
        <v>0.40999025509999998</v>
      </c>
      <c r="AF15596" s="3">
        <v>0.40770894279999997</v>
      </c>
      <c r="AG15596" s="3">
        <v>0.39535592510000001</v>
      </c>
      <c r="AH15596" s="3">
        <v>0.39737974380000002</v>
      </c>
      <c r="AI15596" s="3">
        <v>0.35283739679999998</v>
      </c>
      <c r="AJ15596" s="3">
        <v>0.40915749489999997</v>
      </c>
      <c r="AK15596" s="3">
        <v>0.4129662892</v>
      </c>
    </row>
    <row r="15597" spans="1:37" x14ac:dyDescent="0.3">
      <c r="A15597" s="1">
        <v>45089.40625</v>
      </c>
      <c r="B15597">
        <v>2023</v>
      </c>
      <c r="C15597">
        <v>6</v>
      </c>
      <c r="D15597">
        <v>12</v>
      </c>
      <c r="E15597">
        <v>11</v>
      </c>
      <c r="F15597">
        <v>45</v>
      </c>
      <c r="G15597" s="3"/>
      <c r="H15597" s="3"/>
      <c r="I15597" s="3">
        <v>0.42161941149999999</v>
      </c>
      <c r="J15597" s="3">
        <v>0.40169590360000001</v>
      </c>
      <c r="K15597" s="3">
        <v>0.41277183309999999</v>
      </c>
      <c r="L15597" s="3">
        <v>0.3944659036</v>
      </c>
      <c r="M15597" s="3">
        <v>0.41641670279999998</v>
      </c>
      <c r="N15597" s="3">
        <v>0.42161941149999999</v>
      </c>
      <c r="O15597" s="3"/>
      <c r="P15597" s="3">
        <v>0.41994711179999999</v>
      </c>
      <c r="Q15597" s="3">
        <v>0.41994711179999999</v>
      </c>
      <c r="R15597" s="3">
        <v>0.40683890140000001</v>
      </c>
      <c r="S15597" s="3">
        <v>0.38789398180000001</v>
      </c>
      <c r="T15597" s="3">
        <v>0.41421663790000002</v>
      </c>
      <c r="U15597" s="3">
        <v>0.38789398180000001</v>
      </c>
      <c r="V15597" s="3">
        <v>0.38735726609999999</v>
      </c>
      <c r="W15597" s="3">
        <v>0.41137246420000001</v>
      </c>
      <c r="X15597" s="3">
        <v>0.46293043319999999</v>
      </c>
      <c r="Y15597" s="3">
        <v>0.44412317759999997</v>
      </c>
      <c r="Z15597" s="3"/>
      <c r="AA15597" s="3">
        <v>0.41242270679999998</v>
      </c>
      <c r="AB15597" s="3"/>
      <c r="AC15597" s="3">
        <v>0.41971808999999999</v>
      </c>
      <c r="AD15597" s="3"/>
      <c r="AE15597" s="3">
        <v>0.3997179206</v>
      </c>
      <c r="AF15597" s="3">
        <v>0.42674254480000001</v>
      </c>
      <c r="AG15597" s="3">
        <v>0.40455471859999997</v>
      </c>
      <c r="AH15597" s="3">
        <v>0.40986230480000002</v>
      </c>
      <c r="AI15597" s="3">
        <v>0.38682090949999998</v>
      </c>
      <c r="AJ15597" s="3">
        <v>0.42143356250000003</v>
      </c>
      <c r="AK15597" s="3">
        <v>0.42509760320000001</v>
      </c>
    </row>
    <row r="15598" spans="1:37" x14ac:dyDescent="0.3">
      <c r="A15598" s="1">
        <v>45089.416666666664</v>
      </c>
      <c r="B15598">
        <v>2023</v>
      </c>
      <c r="C15598">
        <v>6</v>
      </c>
      <c r="D15598">
        <v>12</v>
      </c>
      <c r="E15598">
        <v>12</v>
      </c>
      <c r="F15598">
        <v>0</v>
      </c>
      <c r="G15598" s="3"/>
      <c r="H15598" s="3"/>
      <c r="I15598" s="3">
        <v>0.42047150750000001</v>
      </c>
      <c r="J15598" s="3">
        <v>0.39856491779999997</v>
      </c>
      <c r="K15598" s="3">
        <v>0.409403089</v>
      </c>
      <c r="L15598" s="3">
        <v>0.38709215429999999</v>
      </c>
      <c r="M15598" s="3">
        <v>0.41551998610000002</v>
      </c>
      <c r="N15598" s="3">
        <v>0.42047150750000001</v>
      </c>
      <c r="O15598" s="3"/>
      <c r="P15598" s="3">
        <v>0.4173471117</v>
      </c>
      <c r="Q15598" s="3">
        <v>0.4173471117</v>
      </c>
      <c r="R15598" s="3">
        <v>0.41408486280000001</v>
      </c>
      <c r="S15598" s="3">
        <v>0.3833298631</v>
      </c>
      <c r="T15598" s="3">
        <v>0.41003443020000002</v>
      </c>
      <c r="U15598" s="3">
        <v>0.3833298631</v>
      </c>
      <c r="V15598" s="3">
        <v>0.3726428021</v>
      </c>
      <c r="W15598" s="3">
        <v>0.41663327760000002</v>
      </c>
      <c r="X15598" s="3">
        <v>0.48104562239999998</v>
      </c>
      <c r="Y15598" s="3">
        <v>0.45345316629999999</v>
      </c>
      <c r="Z15598" s="3"/>
      <c r="AA15598" s="3">
        <v>0.4190158678</v>
      </c>
      <c r="AB15598" s="3"/>
      <c r="AC15598" s="3">
        <v>0.42288799179999997</v>
      </c>
      <c r="AD15598" s="3"/>
      <c r="AE15598" s="3">
        <v>0.39316797809999998</v>
      </c>
      <c r="AF15598" s="3">
        <v>0.42015717730000002</v>
      </c>
      <c r="AG15598" s="3">
        <v>0.4115265065</v>
      </c>
      <c r="AH15598" s="3">
        <v>0.41001587960000002</v>
      </c>
      <c r="AI15598" s="3">
        <v>0.3668682466</v>
      </c>
      <c r="AJ15598" s="3">
        <v>0.42316101630000003</v>
      </c>
      <c r="AK15598" s="3">
        <v>0.4275469106</v>
      </c>
    </row>
    <row r="15599" spans="1:37" x14ac:dyDescent="0.3">
      <c r="A15599" s="1">
        <v>45089.427083333336</v>
      </c>
      <c r="B15599">
        <v>2023</v>
      </c>
      <c r="C15599">
        <v>6</v>
      </c>
      <c r="D15599">
        <v>12</v>
      </c>
      <c r="E15599">
        <v>12</v>
      </c>
      <c r="F15599">
        <v>15</v>
      </c>
      <c r="G15599" s="3"/>
      <c r="H15599" s="3"/>
      <c r="I15599" s="3">
        <v>0.41430536880000002</v>
      </c>
      <c r="J15599" s="3">
        <v>0.40419677409999999</v>
      </c>
      <c r="K15599" s="3">
        <v>0.41044688070000002</v>
      </c>
      <c r="L15599" s="3">
        <v>0.39843976180000001</v>
      </c>
      <c r="M15599" s="3">
        <v>0.41226951280000002</v>
      </c>
      <c r="N15599" s="3">
        <v>0.41430536880000002</v>
      </c>
      <c r="O15599" s="3"/>
      <c r="P15599" s="3">
        <v>0.41218708609999999</v>
      </c>
      <c r="Q15599" s="3">
        <v>0.41218708609999999</v>
      </c>
      <c r="R15599" s="3">
        <v>0.41113782999999998</v>
      </c>
      <c r="S15599" s="3">
        <v>0.39205555450000001</v>
      </c>
      <c r="T15599" s="3">
        <v>0.4130473201</v>
      </c>
      <c r="U15599" s="3">
        <v>0.39205555450000001</v>
      </c>
      <c r="V15599" s="3">
        <v>0.38699916750000002</v>
      </c>
      <c r="W15599" s="3">
        <v>0.3948238221</v>
      </c>
      <c r="X15599" s="3">
        <v>0.48420276759999997</v>
      </c>
      <c r="Y15599" s="3">
        <v>0.47049959689999998</v>
      </c>
      <c r="Z15599" s="3"/>
      <c r="AA15599" s="3">
        <v>0.41269834690000001</v>
      </c>
      <c r="AB15599" s="3"/>
      <c r="AC15599" s="3">
        <v>0.41578584569999999</v>
      </c>
      <c r="AD15599" s="3"/>
      <c r="AE15599" s="3">
        <v>0.40221127709999999</v>
      </c>
      <c r="AF15599" s="3">
        <v>0.41198999050000001</v>
      </c>
      <c r="AG15599" s="3">
        <v>0.39993178060000001</v>
      </c>
      <c r="AH15599" s="3">
        <v>0.38750388619999998</v>
      </c>
      <c r="AI15599" s="3">
        <v>0.34594833310000001</v>
      </c>
      <c r="AJ15599" s="3">
        <v>0.41583174410000001</v>
      </c>
      <c r="AK15599" s="3">
        <v>0.41655342560000003</v>
      </c>
    </row>
    <row r="15600" spans="1:37" x14ac:dyDescent="0.3">
      <c r="A15600" s="1">
        <v>45089.4375</v>
      </c>
      <c r="B15600">
        <v>2023</v>
      </c>
      <c r="C15600">
        <v>6</v>
      </c>
      <c r="D15600">
        <v>12</v>
      </c>
      <c r="E15600">
        <v>12</v>
      </c>
      <c r="F15600">
        <v>30</v>
      </c>
      <c r="G15600" s="3"/>
      <c r="H15600" s="3"/>
      <c r="I15600" s="3">
        <v>0.42026645159999998</v>
      </c>
      <c r="J15600" s="3">
        <v>0.40417575169999997</v>
      </c>
      <c r="K15600" s="3">
        <v>0.41739927449999997</v>
      </c>
      <c r="L15600" s="3">
        <v>0.39826414989999998</v>
      </c>
      <c r="M15600" s="3">
        <v>0.41820419320000002</v>
      </c>
      <c r="N15600" s="3">
        <v>0.42026645159999998</v>
      </c>
      <c r="O15600" s="3"/>
      <c r="P15600" s="3">
        <v>0.4236297557</v>
      </c>
      <c r="Q15600" s="3">
        <v>0.4236297557</v>
      </c>
      <c r="R15600" s="3">
        <v>0.41584774619999998</v>
      </c>
      <c r="S15600" s="3">
        <v>0.39184506520000001</v>
      </c>
      <c r="T15600" s="3">
        <v>0.4135609569</v>
      </c>
      <c r="U15600" s="3">
        <v>0.39184506520000001</v>
      </c>
      <c r="V15600" s="3">
        <v>0.39731745870000001</v>
      </c>
      <c r="W15600" s="3">
        <v>0.3845815984</v>
      </c>
      <c r="X15600" s="3">
        <v>0.48476997890000001</v>
      </c>
      <c r="Y15600" s="3">
        <v>0.48294840789999999</v>
      </c>
      <c r="Z15600" s="3"/>
      <c r="AA15600" s="3">
        <v>0.40847800049999999</v>
      </c>
      <c r="AB15600" s="3"/>
      <c r="AC15600" s="3">
        <v>0.41370478890000001</v>
      </c>
      <c r="AD15600" s="3"/>
      <c r="AE15600" s="3">
        <v>0.40103041099999998</v>
      </c>
      <c r="AF15600" s="3">
        <v>0.41252121619999998</v>
      </c>
      <c r="AG15600" s="3">
        <v>0.39155383710000002</v>
      </c>
      <c r="AH15600" s="3">
        <v>0.35909993400000001</v>
      </c>
      <c r="AI15600" s="3">
        <v>0.37051247110000002</v>
      </c>
      <c r="AJ15600" s="3">
        <v>0.4237178211</v>
      </c>
      <c r="AK15600" s="3">
        <v>0.42100004870000002</v>
      </c>
    </row>
    <row r="15601" spans="1:37" x14ac:dyDescent="0.3">
      <c r="A15601" s="1">
        <v>45089.447916666664</v>
      </c>
      <c r="B15601">
        <v>2023</v>
      </c>
      <c r="C15601">
        <v>6</v>
      </c>
      <c r="D15601">
        <v>12</v>
      </c>
      <c r="E15601">
        <v>12</v>
      </c>
      <c r="F15601">
        <v>45</v>
      </c>
      <c r="G15601" s="3"/>
      <c r="H15601" s="3"/>
      <c r="I15601" s="3">
        <v>0.44369543360000002</v>
      </c>
      <c r="J15601" s="3">
        <v>0.41730523359999999</v>
      </c>
      <c r="K15601" s="3">
        <v>0.44210631160000002</v>
      </c>
      <c r="L15601" s="3">
        <v>0.40379899790000001</v>
      </c>
      <c r="M15601" s="3">
        <v>0.44668183950000001</v>
      </c>
      <c r="N15601" s="3">
        <v>0.44369543360000002</v>
      </c>
      <c r="O15601" s="3"/>
      <c r="P15601" s="3">
        <v>0.44661641959999998</v>
      </c>
      <c r="Q15601" s="3">
        <v>0.44661641959999998</v>
      </c>
      <c r="R15601" s="3">
        <v>0.43753767490000001</v>
      </c>
      <c r="S15601" s="3">
        <v>0.41636091959999999</v>
      </c>
      <c r="T15601" s="3">
        <v>0.4209836166</v>
      </c>
      <c r="U15601" s="3">
        <v>0.41636091959999999</v>
      </c>
      <c r="V15601" s="3">
        <v>0.4109665072</v>
      </c>
      <c r="W15601" s="3">
        <v>0.40135136770000002</v>
      </c>
      <c r="X15601" s="3">
        <v>0.47868647190000002</v>
      </c>
      <c r="Y15601" s="3">
        <v>0.50517808279999998</v>
      </c>
      <c r="Z15601" s="3"/>
      <c r="AA15601" s="3">
        <v>0.43247992569999999</v>
      </c>
      <c r="AB15601" s="3"/>
      <c r="AC15601" s="3">
        <v>0.43117548300000003</v>
      </c>
      <c r="AD15601" s="3"/>
      <c r="AE15601" s="3">
        <v>0.4038301245</v>
      </c>
      <c r="AF15601" s="3">
        <v>0.41161275330000002</v>
      </c>
      <c r="AG15601" s="3">
        <v>0.4184141488</v>
      </c>
      <c r="AH15601" s="3">
        <v>0.38659980449999998</v>
      </c>
      <c r="AI15601" s="3">
        <v>0.3542441342</v>
      </c>
      <c r="AJ15601" s="3">
        <v>0.45070437419999998</v>
      </c>
      <c r="AK15601" s="3">
        <v>0.44627439289999998</v>
      </c>
    </row>
    <row r="15602" spans="1:37" x14ac:dyDescent="0.3">
      <c r="A15602" s="1">
        <v>45089.458333333336</v>
      </c>
      <c r="B15602">
        <v>2023</v>
      </c>
      <c r="C15602">
        <v>6</v>
      </c>
      <c r="D15602">
        <v>12</v>
      </c>
      <c r="E15602">
        <v>13</v>
      </c>
      <c r="F15602">
        <v>0</v>
      </c>
      <c r="G15602" s="3"/>
      <c r="H15602" s="3"/>
      <c r="I15602" s="3">
        <v>0.44254449579999999</v>
      </c>
      <c r="J15602" s="3">
        <v>0.43652099519999998</v>
      </c>
      <c r="K15602" s="3">
        <v>0.43959894890000001</v>
      </c>
      <c r="L15602" s="3">
        <v>0.44089390499999997</v>
      </c>
      <c r="M15602" s="3">
        <v>0.43876797420000002</v>
      </c>
      <c r="N15602" s="3">
        <v>0.44254449579999999</v>
      </c>
      <c r="O15602" s="3"/>
      <c r="P15602" s="3">
        <v>0.43642959510000001</v>
      </c>
      <c r="Q15602" s="3">
        <v>0.43642959510000001</v>
      </c>
      <c r="R15602" s="3">
        <v>0.4695083437</v>
      </c>
      <c r="S15602" s="3">
        <v>0.42659943880000001</v>
      </c>
      <c r="T15602" s="3">
        <v>0.42379630270000002</v>
      </c>
      <c r="U15602" s="3">
        <v>0.42659943880000001</v>
      </c>
      <c r="V15602" s="3">
        <v>0.44435042559999999</v>
      </c>
      <c r="W15602" s="3">
        <v>0.42083438099999998</v>
      </c>
      <c r="X15602" s="3">
        <v>0.46523562480000002</v>
      </c>
      <c r="Y15602" s="3">
        <v>0.52147708550000005</v>
      </c>
      <c r="Z15602" s="3"/>
      <c r="AA15602" s="3">
        <v>0.48542187139999998</v>
      </c>
      <c r="AB15602" s="3"/>
      <c r="AC15602" s="3">
        <v>0.45569730139999998</v>
      </c>
      <c r="AD15602" s="3"/>
      <c r="AE15602" s="3">
        <v>0.44039615240000002</v>
      </c>
      <c r="AF15602" s="3">
        <v>0.42087821580000001</v>
      </c>
      <c r="AG15602" s="3">
        <v>0.4745483553</v>
      </c>
      <c r="AH15602" s="3">
        <v>0.43039544400000002</v>
      </c>
      <c r="AI15602" s="3">
        <v>0.37320020170000001</v>
      </c>
      <c r="AJ15602" s="3">
        <v>0.44198790189999998</v>
      </c>
      <c r="AK15602" s="3">
        <v>0.45953584609999998</v>
      </c>
    </row>
    <row r="15603" spans="1:37" x14ac:dyDescent="0.3">
      <c r="A15603" s="1">
        <v>45089.46875</v>
      </c>
      <c r="B15603">
        <v>2023</v>
      </c>
      <c r="C15603">
        <v>6</v>
      </c>
      <c r="D15603">
        <v>12</v>
      </c>
      <c r="E15603">
        <v>13</v>
      </c>
      <c r="F15603">
        <v>15</v>
      </c>
      <c r="G15603" s="3"/>
      <c r="H15603" s="3"/>
      <c r="I15603" s="3">
        <v>0.46052095059999998</v>
      </c>
      <c r="J15603" s="3">
        <v>0.45404951919999997</v>
      </c>
      <c r="K15603" s="3">
        <v>0.45491106799999997</v>
      </c>
      <c r="L15603" s="3">
        <v>0.4658194027</v>
      </c>
      <c r="M15603" s="3">
        <v>0.45103824790000002</v>
      </c>
      <c r="N15603" s="3">
        <v>0.46052095059999998</v>
      </c>
      <c r="O15603" s="3"/>
      <c r="P15603" s="3">
        <v>0.45686519009999998</v>
      </c>
      <c r="Q15603" s="3">
        <v>0.45686519009999998</v>
      </c>
      <c r="R15603" s="3">
        <v>0.48312224069999998</v>
      </c>
      <c r="S15603" s="3">
        <v>0.44209864259999998</v>
      </c>
      <c r="T15603" s="3">
        <v>0.4577550923</v>
      </c>
      <c r="U15603" s="3">
        <v>0.44209864259999998</v>
      </c>
      <c r="V15603" s="3">
        <v>0.46484859070000001</v>
      </c>
      <c r="W15603" s="3">
        <v>0.4451808572</v>
      </c>
      <c r="X15603" s="3">
        <v>0.44525257159999998</v>
      </c>
      <c r="Y15603" s="3">
        <v>0.52101834130000002</v>
      </c>
      <c r="Z15603" s="3"/>
      <c r="AA15603" s="3">
        <v>0.48780488550000001</v>
      </c>
      <c r="AB15603" s="3"/>
      <c r="AC15603" s="3">
        <v>0.47513753269999998</v>
      </c>
      <c r="AD15603" s="3"/>
      <c r="AE15603" s="3">
        <v>0.46441758300000002</v>
      </c>
      <c r="AF15603" s="3">
        <v>0.46355450269999998</v>
      </c>
      <c r="AG15603" s="3">
        <v>0.4708911402</v>
      </c>
      <c r="AH15603" s="3">
        <v>0.45811561070000001</v>
      </c>
      <c r="AI15603" s="3">
        <v>0.41656694760000001</v>
      </c>
      <c r="AJ15603" s="3">
        <v>0.45276824310000002</v>
      </c>
      <c r="AK15603" s="3">
        <v>0.47232275439999999</v>
      </c>
    </row>
    <row r="15604" spans="1:37" x14ac:dyDescent="0.3">
      <c r="A15604" s="1">
        <v>45089.479166666664</v>
      </c>
      <c r="B15604">
        <v>2023</v>
      </c>
      <c r="C15604">
        <v>6</v>
      </c>
      <c r="D15604">
        <v>12</v>
      </c>
      <c r="E15604">
        <v>13</v>
      </c>
      <c r="F15604">
        <v>30</v>
      </c>
      <c r="G15604" s="3"/>
      <c r="H15604" s="3"/>
      <c r="I15604" s="3">
        <v>0.4763941029</v>
      </c>
      <c r="J15604" s="3">
        <v>0.46991885020000002</v>
      </c>
      <c r="K15604" s="3">
        <v>0.46992117529999999</v>
      </c>
      <c r="L15604" s="3">
        <v>0.47526012940000001</v>
      </c>
      <c r="M15604" s="3">
        <v>0.4693550132</v>
      </c>
      <c r="N15604" s="3">
        <v>0.4763941029</v>
      </c>
      <c r="O15604" s="3"/>
      <c r="P15604" s="3">
        <v>0.47361991320000002</v>
      </c>
      <c r="Q15604" s="3">
        <v>0.47361991320000002</v>
      </c>
      <c r="R15604" s="3">
        <v>0.51101279740000005</v>
      </c>
      <c r="S15604" s="3">
        <v>0.44378714289999999</v>
      </c>
      <c r="T15604" s="3">
        <v>0.45260733669999997</v>
      </c>
      <c r="U15604" s="3">
        <v>0.44378714289999999</v>
      </c>
      <c r="V15604" s="3">
        <v>0.4748255401</v>
      </c>
      <c r="W15604" s="3">
        <v>0.44685992769999999</v>
      </c>
      <c r="X15604" s="3">
        <v>0.44146058919999998</v>
      </c>
      <c r="Y15604" s="3">
        <v>0.55025232850000005</v>
      </c>
      <c r="Z15604" s="3"/>
      <c r="AA15604" s="3">
        <v>0.50489925840000005</v>
      </c>
      <c r="AB15604" s="3"/>
      <c r="AC15604" s="3">
        <v>0.48332791660000002</v>
      </c>
      <c r="AD15604" s="3"/>
      <c r="AE15604" s="3">
        <v>0.48039390589999997</v>
      </c>
      <c r="AF15604" s="3">
        <v>0.46373751880000003</v>
      </c>
      <c r="AG15604" s="3">
        <v>0.4850115217</v>
      </c>
      <c r="AH15604" s="3">
        <v>0.45289979689999998</v>
      </c>
      <c r="AI15604" s="3">
        <v>0.43307184929999998</v>
      </c>
      <c r="AJ15604" s="3">
        <v>0.47359394259999998</v>
      </c>
      <c r="AK15604" s="3">
        <v>0.48820264470000002</v>
      </c>
    </row>
    <row r="15605" spans="1:37" x14ac:dyDescent="0.3">
      <c r="A15605" s="1">
        <v>45089.489583333336</v>
      </c>
      <c r="B15605">
        <v>2023</v>
      </c>
      <c r="C15605">
        <v>6</v>
      </c>
      <c r="D15605">
        <v>12</v>
      </c>
      <c r="E15605">
        <v>13</v>
      </c>
      <c r="F15605">
        <v>45</v>
      </c>
      <c r="G15605" s="3"/>
      <c r="H15605" s="3"/>
      <c r="I15605" s="3">
        <v>0.46853451019999998</v>
      </c>
      <c r="J15605" s="3">
        <v>0.47770440159999999</v>
      </c>
      <c r="K15605" s="3">
        <v>0.4688592607</v>
      </c>
      <c r="L15605" s="3">
        <v>0.48768899980000002</v>
      </c>
      <c r="M15605" s="3">
        <v>0.46871700500000002</v>
      </c>
      <c r="N15605" s="3">
        <v>0.46853451019999998</v>
      </c>
      <c r="O15605" s="3"/>
      <c r="P15605" s="3">
        <v>0.46665935809999998</v>
      </c>
      <c r="Q15605" s="3">
        <v>0.46665935809999998</v>
      </c>
      <c r="R15605" s="3">
        <v>0.50416579350000001</v>
      </c>
      <c r="S15605" s="3">
        <v>0.45639134419999999</v>
      </c>
      <c r="T15605" s="3">
        <v>0.44185193109999998</v>
      </c>
      <c r="U15605" s="3">
        <v>0.45639134419999999</v>
      </c>
      <c r="V15605" s="3">
        <v>0.49941530080000002</v>
      </c>
      <c r="W15605" s="3">
        <v>0.44822428510000001</v>
      </c>
      <c r="X15605" s="3">
        <v>0.45208758840000002</v>
      </c>
      <c r="Y15605" s="3">
        <v>0.54633503900000002</v>
      </c>
      <c r="Z15605" s="3"/>
      <c r="AA15605" s="3">
        <v>0.49093584280000002</v>
      </c>
      <c r="AB15605" s="3"/>
      <c r="AC15605" s="3">
        <v>0.46807032339999999</v>
      </c>
      <c r="AD15605" s="3"/>
      <c r="AE15605" s="3">
        <v>0.49089819649999999</v>
      </c>
      <c r="AF15605" s="3">
        <v>0.44920829709999999</v>
      </c>
      <c r="AG15605" s="3">
        <v>0.4709582135</v>
      </c>
      <c r="AH15605" s="3">
        <v>0.44878588580000001</v>
      </c>
      <c r="AI15605" s="3">
        <v>0.42414195719999997</v>
      </c>
      <c r="AJ15605" s="3">
        <v>0.47166328969999999</v>
      </c>
      <c r="AK15605" s="3">
        <v>0.47991555559999999</v>
      </c>
    </row>
    <row r="15606" spans="1:37" x14ac:dyDescent="0.3">
      <c r="A15606" s="1">
        <v>45089.5</v>
      </c>
      <c r="B15606">
        <v>2023</v>
      </c>
      <c r="C15606">
        <v>6</v>
      </c>
      <c r="D15606">
        <v>12</v>
      </c>
      <c r="E15606">
        <v>14</v>
      </c>
      <c r="F15606">
        <v>0</v>
      </c>
      <c r="G15606" s="3"/>
      <c r="H15606" s="3"/>
      <c r="I15606" s="3">
        <v>0.4492841252</v>
      </c>
      <c r="J15606" s="3">
        <v>0.4698056538</v>
      </c>
      <c r="K15606" s="3">
        <v>0.4483723543</v>
      </c>
      <c r="L15606" s="3">
        <v>0.49094711340000002</v>
      </c>
      <c r="M15606" s="3">
        <v>0.44285094380000001</v>
      </c>
      <c r="N15606" s="3">
        <v>0.4492841252</v>
      </c>
      <c r="O15606" s="3"/>
      <c r="P15606" s="3">
        <v>0.44549842839999998</v>
      </c>
      <c r="Q15606" s="3">
        <v>0.44549842839999998</v>
      </c>
      <c r="R15606" s="3">
        <v>0.4923949239</v>
      </c>
      <c r="S15606" s="3">
        <v>0.47894446070000002</v>
      </c>
      <c r="T15606" s="3">
        <v>0.45568760270000003</v>
      </c>
      <c r="U15606" s="3">
        <v>0.47894446070000002</v>
      </c>
      <c r="V15606" s="3">
        <v>0.5058040842</v>
      </c>
      <c r="W15606" s="3">
        <v>0.45401713690000001</v>
      </c>
      <c r="X15606" s="3">
        <v>0.44541307209999997</v>
      </c>
      <c r="Y15606" s="3">
        <v>0.54001705190000004</v>
      </c>
      <c r="Z15606" s="3"/>
      <c r="AA15606" s="3">
        <v>0.48097264099999998</v>
      </c>
      <c r="AB15606" s="3"/>
      <c r="AC15606" s="3">
        <v>0.45930277580000001</v>
      </c>
      <c r="AD15606" s="3"/>
      <c r="AE15606" s="3">
        <v>0.49230834649999999</v>
      </c>
      <c r="AF15606" s="3">
        <v>0.45568183690000003</v>
      </c>
      <c r="AG15606" s="3">
        <v>0.46621877900000003</v>
      </c>
      <c r="AH15606" s="3">
        <v>0.45874614889999998</v>
      </c>
      <c r="AI15606" s="3">
        <v>0.43795981630000003</v>
      </c>
      <c r="AJ15606" s="3">
        <v>0.44103228449999998</v>
      </c>
      <c r="AK15606" s="3">
        <v>0.4517686655</v>
      </c>
    </row>
    <row r="15607" spans="1:37" x14ac:dyDescent="0.3">
      <c r="A15607" s="1">
        <v>45089.510416666664</v>
      </c>
      <c r="B15607">
        <v>2023</v>
      </c>
      <c r="C15607">
        <v>6</v>
      </c>
      <c r="D15607">
        <v>12</v>
      </c>
      <c r="E15607">
        <v>14</v>
      </c>
      <c r="F15607">
        <v>15</v>
      </c>
      <c r="G15607" s="3"/>
      <c r="H15607" s="3"/>
      <c r="I15607" s="3">
        <v>0.4329237152</v>
      </c>
      <c r="J15607" s="3">
        <v>0.46782137680000002</v>
      </c>
      <c r="K15607" s="3">
        <v>0.43372009239999998</v>
      </c>
      <c r="L15607" s="3">
        <v>0.49826175680000001</v>
      </c>
      <c r="M15607" s="3">
        <v>0.4238915929</v>
      </c>
      <c r="N15607" s="3">
        <v>0.4329237152</v>
      </c>
      <c r="O15607" s="3"/>
      <c r="P15607" s="3">
        <v>0.42873801280000001</v>
      </c>
      <c r="Q15607" s="3">
        <v>0.42873801280000001</v>
      </c>
      <c r="R15607" s="3">
        <v>0.49925082850000002</v>
      </c>
      <c r="S15607" s="3">
        <v>0.48215526250000001</v>
      </c>
      <c r="T15607" s="3">
        <v>0.452461157</v>
      </c>
      <c r="U15607" s="3">
        <v>0.48215526250000001</v>
      </c>
      <c r="V15607" s="3">
        <v>0.5036668379</v>
      </c>
      <c r="W15607" s="3">
        <v>0.44439554879999998</v>
      </c>
      <c r="X15607" s="3">
        <v>0.45089128290000002</v>
      </c>
      <c r="Y15607" s="3">
        <v>0.54631658449999998</v>
      </c>
      <c r="Z15607" s="3"/>
      <c r="AA15607" s="3">
        <v>0.47909954760000001</v>
      </c>
      <c r="AB15607" s="3"/>
      <c r="AC15607" s="3">
        <v>0.4505994599</v>
      </c>
      <c r="AD15607" s="3"/>
      <c r="AE15607" s="3">
        <v>0.4964078918</v>
      </c>
      <c r="AF15607" s="3">
        <v>0.45533952179999998</v>
      </c>
      <c r="AG15607" s="3">
        <v>0.4645155936</v>
      </c>
      <c r="AH15607" s="3">
        <v>0.45215402900000001</v>
      </c>
      <c r="AI15607" s="3">
        <v>0.43057953729999998</v>
      </c>
      <c r="AJ15607" s="3">
        <v>0.42031581499999998</v>
      </c>
      <c r="AK15607" s="3">
        <v>0.43415448080000002</v>
      </c>
    </row>
    <row r="15608" spans="1:37" x14ac:dyDescent="0.3">
      <c r="A15608" s="1">
        <v>45089.520833333336</v>
      </c>
      <c r="B15608">
        <v>2023</v>
      </c>
      <c r="C15608">
        <v>6</v>
      </c>
      <c r="D15608">
        <v>12</v>
      </c>
      <c r="E15608">
        <v>14</v>
      </c>
      <c r="F15608">
        <v>30</v>
      </c>
      <c r="G15608" s="3"/>
      <c r="H15608" s="3"/>
      <c r="I15608" s="3">
        <v>0.42871782390000002</v>
      </c>
      <c r="J15608" s="3">
        <v>0.47262841</v>
      </c>
      <c r="K15608" s="3">
        <v>0.42289553689999998</v>
      </c>
      <c r="L15608" s="3">
        <v>0.51496061360000001</v>
      </c>
      <c r="M15608" s="3">
        <v>0.41632390699999999</v>
      </c>
      <c r="N15608" s="3">
        <v>0.42871782390000002</v>
      </c>
      <c r="O15608" s="3"/>
      <c r="P15608" s="3">
        <v>0.42088340759999998</v>
      </c>
      <c r="Q15608" s="3">
        <v>0.42088340759999998</v>
      </c>
      <c r="R15608" s="3">
        <v>0.50874349279999997</v>
      </c>
      <c r="S15608" s="3">
        <v>0.4989046996</v>
      </c>
      <c r="T15608" s="3">
        <v>0.46289786090000001</v>
      </c>
      <c r="U15608" s="3">
        <v>0.4989046996</v>
      </c>
      <c r="V15608" s="3">
        <v>0.51531166620000002</v>
      </c>
      <c r="W15608" s="3">
        <v>0.49210801129999998</v>
      </c>
      <c r="X15608" s="3">
        <v>0.46075219080000002</v>
      </c>
      <c r="Y15608" s="3">
        <v>0.53564551890000001</v>
      </c>
      <c r="Z15608" s="3"/>
      <c r="AA15608" s="3">
        <v>0.48441000989999999</v>
      </c>
      <c r="AB15608" s="3"/>
      <c r="AC15608" s="3">
        <v>0.46006264749999998</v>
      </c>
      <c r="AD15608" s="3"/>
      <c r="AE15608" s="3">
        <v>0.51717710360000002</v>
      </c>
      <c r="AF15608" s="3">
        <v>0.46633336619999999</v>
      </c>
      <c r="AG15608" s="3">
        <v>0.48980393750000001</v>
      </c>
      <c r="AH15608" s="3">
        <v>0.49034567849999999</v>
      </c>
      <c r="AI15608" s="3">
        <v>0.43894691949999998</v>
      </c>
      <c r="AJ15608" s="3">
        <v>0.41084152540000002</v>
      </c>
      <c r="AK15608" s="3">
        <v>0.42956281439999999</v>
      </c>
    </row>
    <row r="15609" spans="1:37" x14ac:dyDescent="0.3">
      <c r="A15609" s="1">
        <v>45089.53125</v>
      </c>
      <c r="B15609">
        <v>2023</v>
      </c>
      <c r="C15609">
        <v>6</v>
      </c>
      <c r="D15609">
        <v>12</v>
      </c>
      <c r="E15609">
        <v>14</v>
      </c>
      <c r="F15609">
        <v>45</v>
      </c>
      <c r="G15609" s="3"/>
      <c r="H15609" s="3"/>
      <c r="I15609" s="3">
        <v>0.43705672880000002</v>
      </c>
      <c r="J15609" s="3">
        <v>0.47135330339999998</v>
      </c>
      <c r="K15609" s="3">
        <v>0.43409992520000001</v>
      </c>
      <c r="L15609" s="3">
        <v>0.50062104110000005</v>
      </c>
      <c r="M15609" s="3">
        <v>0.42461875469999999</v>
      </c>
      <c r="N15609" s="3">
        <v>0.43705672880000002</v>
      </c>
      <c r="O15609" s="3"/>
      <c r="P15609" s="3">
        <v>0.43227421529999999</v>
      </c>
      <c r="Q15609" s="3">
        <v>0.43227421529999999</v>
      </c>
      <c r="R15609" s="3">
        <v>0.51659244479999999</v>
      </c>
      <c r="S15609" s="3">
        <v>0.50309512980000004</v>
      </c>
      <c r="T15609" s="3">
        <v>0.47613336789999999</v>
      </c>
      <c r="U15609" s="3">
        <v>0.50309512980000004</v>
      </c>
      <c r="V15609" s="3">
        <v>0.50067150419999995</v>
      </c>
      <c r="W15609" s="3">
        <v>0.48807897960000002</v>
      </c>
      <c r="X15609" s="3">
        <v>0.4549805649</v>
      </c>
      <c r="Y15609" s="3">
        <v>0.51845969199999997</v>
      </c>
      <c r="Z15609" s="3"/>
      <c r="AA15609" s="3">
        <v>0.50912384789999998</v>
      </c>
      <c r="AB15609" s="3"/>
      <c r="AC15609" s="3">
        <v>0.47387627490000001</v>
      </c>
      <c r="AD15609" s="3"/>
      <c r="AE15609" s="3">
        <v>0.50253166569999996</v>
      </c>
      <c r="AF15609" s="3">
        <v>0.47086294709999998</v>
      </c>
      <c r="AG15609" s="3">
        <v>0.52655904639999995</v>
      </c>
      <c r="AH15609" s="3">
        <v>0.48636294120000001</v>
      </c>
      <c r="AI15609" s="3">
        <v>0.42415227239999997</v>
      </c>
      <c r="AJ15609" s="3">
        <v>0.41661729120000002</v>
      </c>
      <c r="AK15609" s="3">
        <v>0.43411675579999998</v>
      </c>
    </row>
    <row r="15610" spans="1:37" x14ac:dyDescent="0.3">
      <c r="A15610" s="1">
        <v>45089.541666666664</v>
      </c>
      <c r="B15610">
        <v>2023</v>
      </c>
      <c r="C15610">
        <v>6</v>
      </c>
      <c r="D15610">
        <v>12</v>
      </c>
      <c r="E15610">
        <v>15</v>
      </c>
      <c r="F15610">
        <v>0</v>
      </c>
      <c r="G15610" s="3"/>
      <c r="H15610" s="3"/>
      <c r="I15610" s="3">
        <v>0.44861726429999998</v>
      </c>
      <c r="J15610" s="3">
        <v>0.45679388139999999</v>
      </c>
      <c r="K15610" s="3">
        <v>0.43906629409999998</v>
      </c>
      <c r="L15610" s="3">
        <v>0.4705099928</v>
      </c>
      <c r="M15610" s="3">
        <v>0.44145394510000002</v>
      </c>
      <c r="N15610" s="3">
        <v>0.44861726429999998</v>
      </c>
      <c r="O15610" s="3"/>
      <c r="P15610" s="3">
        <v>0.44578480459999997</v>
      </c>
      <c r="Q15610" s="3">
        <v>0.44578480459999997</v>
      </c>
      <c r="R15610" s="3">
        <v>0.50013381869999995</v>
      </c>
      <c r="S15610" s="3">
        <v>0.49673303140000002</v>
      </c>
      <c r="T15610" s="3">
        <v>0.48453102679999999</v>
      </c>
      <c r="U15610" s="3">
        <v>0.49673303140000002</v>
      </c>
      <c r="V15610" s="3">
        <v>0.4730927211</v>
      </c>
      <c r="W15610" s="3">
        <v>0.49535399140000003</v>
      </c>
      <c r="X15610" s="3">
        <v>0.45529815979999999</v>
      </c>
      <c r="Y15610" s="3">
        <v>0.5225612637</v>
      </c>
      <c r="Z15610" s="3"/>
      <c r="AA15610" s="3">
        <v>0.49184301879999998</v>
      </c>
      <c r="AB15610" s="3"/>
      <c r="AC15610" s="3">
        <v>0.47329086780000001</v>
      </c>
      <c r="AD15610" s="3"/>
      <c r="AE15610" s="3">
        <v>0.47103915950000003</v>
      </c>
      <c r="AF15610" s="3">
        <v>0.48460674999999998</v>
      </c>
      <c r="AG15610" s="3">
        <v>0.50409875189999998</v>
      </c>
      <c r="AH15610" s="3">
        <v>0.48529489479999999</v>
      </c>
      <c r="AI15610" s="3">
        <v>0.43781348949999999</v>
      </c>
      <c r="AJ15610" s="3">
        <v>0.43359944290000002</v>
      </c>
      <c r="AK15610" s="3">
        <v>0.44173156470000002</v>
      </c>
    </row>
    <row r="15611" spans="1:37" x14ac:dyDescent="0.3">
      <c r="A15611" s="1">
        <v>45089.552083333336</v>
      </c>
      <c r="B15611">
        <v>2023</v>
      </c>
      <c r="C15611">
        <v>6</v>
      </c>
      <c r="D15611">
        <v>12</v>
      </c>
      <c r="E15611">
        <v>15</v>
      </c>
      <c r="F15611">
        <v>15</v>
      </c>
      <c r="G15611" s="3"/>
      <c r="H15611" s="3"/>
      <c r="I15611" s="3">
        <v>0.4622002677</v>
      </c>
      <c r="J15611" s="3">
        <v>0.45145418450000002</v>
      </c>
      <c r="K15611" s="3">
        <v>0.44933009350000003</v>
      </c>
      <c r="L15611" s="3">
        <v>0.45186600490000001</v>
      </c>
      <c r="M15611" s="3">
        <v>0.45067180220000003</v>
      </c>
      <c r="N15611" s="3">
        <v>0.4622002677</v>
      </c>
      <c r="O15611" s="3"/>
      <c r="P15611" s="3">
        <v>0.46053154019999998</v>
      </c>
      <c r="Q15611" s="3">
        <v>0.46053154019999998</v>
      </c>
      <c r="R15611" s="3">
        <v>0.487440331</v>
      </c>
      <c r="S15611" s="3">
        <v>0.49323455620000001</v>
      </c>
      <c r="T15611" s="3">
        <v>0.49062694680000002</v>
      </c>
      <c r="U15611" s="3">
        <v>0.49323455620000001</v>
      </c>
      <c r="V15611" s="3">
        <v>0.44674646220000003</v>
      </c>
      <c r="W15611" s="3">
        <v>0.48236214989999998</v>
      </c>
      <c r="X15611" s="3">
        <v>0.44885938009999998</v>
      </c>
      <c r="Y15611" s="3">
        <v>0.50195816100000001</v>
      </c>
      <c r="Z15611" s="3"/>
      <c r="AA15611" s="3">
        <v>0.48298245319999999</v>
      </c>
      <c r="AB15611" s="3"/>
      <c r="AC15611" s="3">
        <v>0.48323427889999998</v>
      </c>
      <c r="AD15611" s="3"/>
      <c r="AE15611" s="3">
        <v>0.44948973320000002</v>
      </c>
      <c r="AF15611" s="3">
        <v>0.5003333271</v>
      </c>
      <c r="AG15611" s="3">
        <v>0.49373166889999998</v>
      </c>
      <c r="AH15611" s="3">
        <v>0.4866301361</v>
      </c>
      <c r="AI15611" s="3">
        <v>0.42016207820000001</v>
      </c>
      <c r="AJ15611" s="3">
        <v>0.44479371519999999</v>
      </c>
      <c r="AK15611" s="3">
        <v>0.45413868909999999</v>
      </c>
    </row>
    <row r="15612" spans="1:37" x14ac:dyDescent="0.3">
      <c r="A15612" s="1">
        <v>45089.5625</v>
      </c>
      <c r="B15612">
        <v>2023</v>
      </c>
      <c r="C15612">
        <v>6</v>
      </c>
      <c r="D15612">
        <v>12</v>
      </c>
      <c r="E15612">
        <v>15</v>
      </c>
      <c r="F15612">
        <v>30</v>
      </c>
      <c r="G15612" s="3"/>
      <c r="H15612" s="3"/>
      <c r="I15612" s="3">
        <v>0.46991812399999999</v>
      </c>
      <c r="J15612" s="3">
        <v>0.46017098039999998</v>
      </c>
      <c r="K15612" s="3">
        <v>0.4646614972</v>
      </c>
      <c r="L15612" s="3">
        <v>0.45328501199999999</v>
      </c>
      <c r="M15612" s="3">
        <v>0.46483576170000002</v>
      </c>
      <c r="N15612" s="3">
        <v>0.46991812399999999</v>
      </c>
      <c r="O15612" s="3"/>
      <c r="P15612" s="3">
        <v>0.46815339789999999</v>
      </c>
      <c r="Q15612" s="3">
        <v>0.46815339789999999</v>
      </c>
      <c r="R15612" s="3">
        <v>0.48106617019999998</v>
      </c>
      <c r="S15612" s="3">
        <v>0.49128577960000003</v>
      </c>
      <c r="T15612" s="3">
        <v>0.48634564850000001</v>
      </c>
      <c r="U15612" s="3">
        <v>0.49128577960000003</v>
      </c>
      <c r="V15612" s="3">
        <v>0.45226307090000001</v>
      </c>
      <c r="W15612" s="3">
        <v>0.47895358919999997</v>
      </c>
      <c r="X15612" s="3">
        <v>0.44632267780000001</v>
      </c>
      <c r="Y15612" s="3">
        <v>0.4948373465</v>
      </c>
      <c r="Z15612" s="3"/>
      <c r="AA15612" s="3">
        <v>0.49555323890000003</v>
      </c>
      <c r="AB15612" s="3"/>
      <c r="AC15612" s="3">
        <v>0.4856266608</v>
      </c>
      <c r="AD15612" s="3"/>
      <c r="AE15612" s="3">
        <v>0.44578103050000001</v>
      </c>
      <c r="AF15612" s="3">
        <v>0.48661197540000001</v>
      </c>
      <c r="AG15612" s="3">
        <v>0.4909122098</v>
      </c>
      <c r="AH15612" s="3">
        <v>0.47099257230000002</v>
      </c>
      <c r="AI15612" s="3">
        <v>0.42602009190000001</v>
      </c>
      <c r="AJ15612" s="3">
        <v>0.46187930420000001</v>
      </c>
      <c r="AK15612" s="3">
        <v>0.4684377623</v>
      </c>
    </row>
    <row r="15613" spans="1:37" x14ac:dyDescent="0.3">
      <c r="A15613" s="1">
        <v>45089.572916666664</v>
      </c>
      <c r="B15613">
        <v>2023</v>
      </c>
      <c r="C15613">
        <v>6</v>
      </c>
      <c r="D15613">
        <v>12</v>
      </c>
      <c r="E15613">
        <v>15</v>
      </c>
      <c r="F15613">
        <v>45</v>
      </c>
      <c r="G15613" s="3"/>
      <c r="H15613" s="3"/>
      <c r="I15613" s="3">
        <v>0.46763717310000003</v>
      </c>
      <c r="J15613" s="3">
        <v>0.43901763929999998</v>
      </c>
      <c r="K15613" s="3">
        <v>0.45227262470000001</v>
      </c>
      <c r="L15613" s="3">
        <v>0.44023542570000002</v>
      </c>
      <c r="M15613" s="3">
        <v>0.4597269524</v>
      </c>
      <c r="N15613" s="3">
        <v>0.46763717310000003</v>
      </c>
      <c r="O15613" s="3"/>
      <c r="P15613" s="3">
        <v>0.46126525610000002</v>
      </c>
      <c r="Q15613" s="3">
        <v>0.46126525610000002</v>
      </c>
      <c r="R15613" s="3">
        <v>0.4578441224</v>
      </c>
      <c r="S15613" s="3">
        <v>0.47714255360000002</v>
      </c>
      <c r="T15613" s="3">
        <v>0.48370941169999998</v>
      </c>
      <c r="U15613" s="3">
        <v>0.47714255360000002</v>
      </c>
      <c r="V15613" s="3">
        <v>0.44412030609999997</v>
      </c>
      <c r="W15613" s="3">
        <v>0.46585109699999999</v>
      </c>
      <c r="X15613" s="3">
        <v>0.44144490679999998</v>
      </c>
      <c r="Y15613" s="3">
        <v>0.48373348040000003</v>
      </c>
      <c r="Z15613" s="3"/>
      <c r="AA15613" s="3">
        <v>0.47623405089999998</v>
      </c>
      <c r="AB15613" s="3"/>
      <c r="AC15613" s="3">
        <v>0.48001620699999997</v>
      </c>
      <c r="AD15613" s="3"/>
      <c r="AE15613" s="3">
        <v>0.43605199</v>
      </c>
      <c r="AF15613" s="3">
        <v>0.50203209510000002</v>
      </c>
      <c r="AG15613" s="3">
        <v>0.46278232860000001</v>
      </c>
      <c r="AH15613" s="3">
        <v>0.45871760620000002</v>
      </c>
      <c r="AI15613" s="3">
        <v>0.43262843229999998</v>
      </c>
      <c r="AJ15613" s="3">
        <v>0.45820893610000002</v>
      </c>
      <c r="AK15613" s="3">
        <v>0.46700528099999999</v>
      </c>
    </row>
    <row r="15614" spans="1:37" x14ac:dyDescent="0.3">
      <c r="A15614" s="1">
        <v>45089.583333333336</v>
      </c>
      <c r="B15614">
        <v>2023</v>
      </c>
      <c r="C15614">
        <v>6</v>
      </c>
      <c r="D15614">
        <v>12</v>
      </c>
      <c r="E15614">
        <v>16</v>
      </c>
      <c r="F15614">
        <v>0</v>
      </c>
      <c r="G15614" s="3"/>
      <c r="H15614" s="3"/>
      <c r="I15614" s="3">
        <v>0.46780997140000002</v>
      </c>
      <c r="J15614" s="3">
        <v>0.44939451499999999</v>
      </c>
      <c r="K15614" s="3">
        <v>0.4597406269</v>
      </c>
      <c r="L15614" s="3">
        <v>0.44576543839999999</v>
      </c>
      <c r="M15614" s="3">
        <v>0.4619301233</v>
      </c>
      <c r="N15614" s="3">
        <v>0.46780997140000002</v>
      </c>
      <c r="O15614" s="3"/>
      <c r="P15614" s="3">
        <v>0.46526244820000001</v>
      </c>
      <c r="Q15614" s="3">
        <v>0.46526244820000001</v>
      </c>
      <c r="R15614" s="3">
        <v>0.45516184240000002</v>
      </c>
      <c r="S15614" s="3">
        <v>0.46971705060000002</v>
      </c>
      <c r="T15614" s="3">
        <v>0.48216491099999997</v>
      </c>
      <c r="U15614" s="3">
        <v>0.46971705060000002</v>
      </c>
      <c r="V15614" s="3">
        <v>0.45232521720000002</v>
      </c>
      <c r="W15614" s="3">
        <v>0.45091303310000003</v>
      </c>
      <c r="X15614" s="3">
        <v>0.4276772116</v>
      </c>
      <c r="Y15614" s="3">
        <v>0.47282231549999998</v>
      </c>
      <c r="Z15614" s="3"/>
      <c r="AA15614" s="3">
        <v>0.46837430019999998</v>
      </c>
      <c r="AB15614" s="3"/>
      <c r="AC15614" s="3">
        <v>0.47411418599999999</v>
      </c>
      <c r="AD15614" s="3"/>
      <c r="AE15614" s="3">
        <v>0.43884377079999998</v>
      </c>
      <c r="AF15614" s="3">
        <v>0.49379685909999999</v>
      </c>
      <c r="AG15614" s="3">
        <v>0.45347318380000001</v>
      </c>
      <c r="AH15614" s="3">
        <v>0.4415396492</v>
      </c>
      <c r="AI15614" s="3">
        <v>0.43125508299999998</v>
      </c>
      <c r="AJ15614" s="3">
        <v>0.45962058589999999</v>
      </c>
      <c r="AK15614" s="3">
        <v>0.46475508799999998</v>
      </c>
    </row>
    <row r="15615" spans="1:37" x14ac:dyDescent="0.3">
      <c r="A15615" s="1">
        <v>45089.59375</v>
      </c>
      <c r="B15615">
        <v>2023</v>
      </c>
      <c r="C15615">
        <v>6</v>
      </c>
      <c r="D15615">
        <v>12</v>
      </c>
      <c r="E15615">
        <v>16</v>
      </c>
      <c r="F15615">
        <v>15</v>
      </c>
      <c r="G15615" s="3"/>
      <c r="H15615" s="3"/>
      <c r="I15615" s="3">
        <v>0.44615425990000002</v>
      </c>
      <c r="J15615" s="3">
        <v>0.43891277299999998</v>
      </c>
      <c r="K15615" s="3">
        <v>0.44158107499999999</v>
      </c>
      <c r="L15615" s="3">
        <v>0.43727138310000002</v>
      </c>
      <c r="M15615" s="3">
        <v>0.43936715300000001</v>
      </c>
      <c r="N15615" s="3">
        <v>0.44615425990000002</v>
      </c>
      <c r="O15615" s="3"/>
      <c r="P15615" s="3">
        <v>0.44195915860000001</v>
      </c>
      <c r="Q15615" s="3">
        <v>0.44195915860000001</v>
      </c>
      <c r="R15615" s="3">
        <v>0.46207257280000003</v>
      </c>
      <c r="S15615" s="3">
        <v>0.45629252149999999</v>
      </c>
      <c r="T15615" s="3">
        <v>0.46880139630000001</v>
      </c>
      <c r="U15615" s="3">
        <v>0.45629252149999999</v>
      </c>
      <c r="V15615" s="3">
        <v>0.43929950000000001</v>
      </c>
      <c r="W15615" s="3">
        <v>0.43449651150000002</v>
      </c>
      <c r="X15615" s="3">
        <v>0.42131722659999998</v>
      </c>
      <c r="Y15615" s="3">
        <v>0.48180487719999998</v>
      </c>
      <c r="Z15615" s="3"/>
      <c r="AA15615" s="3">
        <v>0.46463849359999998</v>
      </c>
      <c r="AB15615" s="3"/>
      <c r="AC15615" s="3">
        <v>0.4594489598</v>
      </c>
      <c r="AD15615" s="3"/>
      <c r="AE15615" s="3">
        <v>0.43007330659999998</v>
      </c>
      <c r="AF15615" s="3">
        <v>0.47142615519999997</v>
      </c>
      <c r="AG15615" s="3">
        <v>0.45719157269999999</v>
      </c>
      <c r="AH15615" s="3">
        <v>0.43462951420000001</v>
      </c>
      <c r="AI15615" s="3">
        <v>0.41296298050000002</v>
      </c>
      <c r="AJ15615" s="3">
        <v>0.43672655739999999</v>
      </c>
      <c r="AK15615" s="3">
        <v>0.44409291049999999</v>
      </c>
    </row>
    <row r="15616" spans="1:37" x14ac:dyDescent="0.3">
      <c r="A15616" s="1">
        <v>45089.604166666664</v>
      </c>
      <c r="B15616">
        <v>2023</v>
      </c>
      <c r="C15616">
        <v>6</v>
      </c>
      <c r="D15616">
        <v>12</v>
      </c>
      <c r="E15616">
        <v>16</v>
      </c>
      <c r="F15616">
        <v>30</v>
      </c>
      <c r="G15616" s="3"/>
      <c r="H15616" s="3"/>
      <c r="I15616" s="3">
        <v>0.44391592479999997</v>
      </c>
      <c r="J15616" s="3">
        <v>0.4370732638</v>
      </c>
      <c r="K15616" s="3">
        <v>0.44290290599999999</v>
      </c>
      <c r="L15616" s="3">
        <v>0.42824858869999999</v>
      </c>
      <c r="M15616" s="3">
        <v>0.44028849419999999</v>
      </c>
      <c r="N15616" s="3">
        <v>0.44391592479999997</v>
      </c>
      <c r="O15616" s="3"/>
      <c r="P15616" s="3">
        <v>0.4450527889</v>
      </c>
      <c r="Q15616" s="3">
        <v>0.4450527889</v>
      </c>
      <c r="R15616" s="3">
        <v>0.44477362910000001</v>
      </c>
      <c r="S15616" s="3">
        <v>0.42869452629999999</v>
      </c>
      <c r="T15616" s="3">
        <v>0.44922324299999999</v>
      </c>
      <c r="U15616" s="3">
        <v>0.42869452629999999</v>
      </c>
      <c r="V15616" s="3">
        <v>0.42859477940000001</v>
      </c>
      <c r="W15616" s="3">
        <v>0.41462383559999999</v>
      </c>
      <c r="X15616" s="3">
        <v>0.39082533940000003</v>
      </c>
      <c r="Y15616" s="3">
        <v>0.45363604740000002</v>
      </c>
      <c r="Z15616" s="3"/>
      <c r="AA15616" s="3">
        <v>0.43706822979999999</v>
      </c>
      <c r="AB15616" s="3"/>
      <c r="AC15616" s="3">
        <v>0.44726214279999998</v>
      </c>
      <c r="AD15616" s="3"/>
      <c r="AE15616" s="3">
        <v>0.42429040309999999</v>
      </c>
      <c r="AF15616" s="3">
        <v>0.45867414820000002</v>
      </c>
      <c r="AG15616" s="3">
        <v>0.43452463889999998</v>
      </c>
      <c r="AH15616" s="3">
        <v>0.414928409</v>
      </c>
      <c r="AI15616" s="3">
        <v>0.38422238079999999</v>
      </c>
      <c r="AJ15616" s="3">
        <v>0.44125207799999999</v>
      </c>
      <c r="AK15616" s="3">
        <v>0.43974246750000001</v>
      </c>
    </row>
    <row r="15617" spans="1:37" x14ac:dyDescent="0.3">
      <c r="A15617" s="1">
        <v>45089.614583333336</v>
      </c>
      <c r="B15617">
        <v>2023</v>
      </c>
      <c r="C15617">
        <v>6</v>
      </c>
      <c r="D15617">
        <v>12</v>
      </c>
      <c r="E15617">
        <v>16</v>
      </c>
      <c r="F15617">
        <v>45</v>
      </c>
      <c r="G15617" s="3"/>
      <c r="H15617" s="3"/>
      <c r="I15617" s="3">
        <v>0.4357549564</v>
      </c>
      <c r="J15617" s="3">
        <v>0.41785513279999997</v>
      </c>
      <c r="K15617" s="3">
        <v>0.43040230499999999</v>
      </c>
      <c r="L15617" s="3">
        <v>0.40636423329999999</v>
      </c>
      <c r="M15617" s="3">
        <v>0.43200054030000001</v>
      </c>
      <c r="N15617" s="3">
        <v>0.4357549564</v>
      </c>
      <c r="O15617" s="3"/>
      <c r="P15617" s="3">
        <v>0.4376793289</v>
      </c>
      <c r="Q15617" s="3">
        <v>0.4376793289</v>
      </c>
      <c r="R15617" s="3">
        <v>0.43043097400000002</v>
      </c>
      <c r="S15617" s="3">
        <v>0.4078392642</v>
      </c>
      <c r="T15617" s="3">
        <v>0.4279310845</v>
      </c>
      <c r="U15617" s="3">
        <v>0.4078392642</v>
      </c>
      <c r="V15617" s="3">
        <v>0.40487350449999998</v>
      </c>
      <c r="W15617" s="3">
        <v>0.39441423250000002</v>
      </c>
      <c r="X15617" s="3">
        <v>0.37463276940000001</v>
      </c>
      <c r="Y15617" s="3">
        <v>0.43902419520000002</v>
      </c>
      <c r="Z15617" s="3"/>
      <c r="AA15617" s="3">
        <v>0.42677561899999999</v>
      </c>
      <c r="AB15617" s="3"/>
      <c r="AC15617" s="3">
        <v>0.43429552850000003</v>
      </c>
      <c r="AD15617" s="3"/>
      <c r="AE15617" s="3">
        <v>0.40496998340000001</v>
      </c>
      <c r="AF15617" s="3">
        <v>0.44770704360000002</v>
      </c>
      <c r="AG15617" s="3">
        <v>0.42291408079999998</v>
      </c>
      <c r="AH15617" s="3">
        <v>0.39732911700000001</v>
      </c>
      <c r="AI15617" s="3">
        <v>0.38205491009999998</v>
      </c>
      <c r="AJ15617" s="3">
        <v>0.43532750009999999</v>
      </c>
      <c r="AK15617" s="3">
        <v>0.43624305149999998</v>
      </c>
    </row>
    <row r="15618" spans="1:37" x14ac:dyDescent="0.3">
      <c r="A15618" s="1">
        <v>45089.625</v>
      </c>
      <c r="B15618">
        <v>2023</v>
      </c>
      <c r="C15618">
        <v>6</v>
      </c>
      <c r="D15618">
        <v>12</v>
      </c>
      <c r="E15618">
        <v>17</v>
      </c>
      <c r="F15618">
        <v>0</v>
      </c>
      <c r="G15618" s="3"/>
      <c r="H15618" s="3"/>
      <c r="I15618" s="3">
        <v>0.41134884430000002</v>
      </c>
      <c r="J15618" s="3">
        <v>0.3943760315</v>
      </c>
      <c r="K15618" s="3">
        <v>0.40809927699999998</v>
      </c>
      <c r="L15618" s="3">
        <v>0.38579582179999999</v>
      </c>
      <c r="M15618" s="3">
        <v>0.41167459690000002</v>
      </c>
      <c r="N15618" s="3">
        <v>0.41134884430000002</v>
      </c>
      <c r="O15618" s="3"/>
      <c r="P15618" s="3">
        <v>0.41454917279999998</v>
      </c>
      <c r="Q15618" s="3">
        <v>0.41454917279999998</v>
      </c>
      <c r="R15618" s="3">
        <v>0.4007909496</v>
      </c>
      <c r="S15618" s="3">
        <v>0.3620066274</v>
      </c>
      <c r="T15618" s="3">
        <v>0.39084215859999999</v>
      </c>
      <c r="U15618" s="3">
        <v>0.3620066274</v>
      </c>
      <c r="V15618" s="3">
        <v>0.38602536040000002</v>
      </c>
      <c r="W15618" s="3">
        <v>0.36762544159999999</v>
      </c>
      <c r="X15618" s="3">
        <v>0.35899544360000002</v>
      </c>
      <c r="Y15618" s="3">
        <v>0.41812781739999999</v>
      </c>
      <c r="Z15618" s="3"/>
      <c r="AA15618" s="3">
        <v>0.39256409019999999</v>
      </c>
      <c r="AB15618" s="3"/>
      <c r="AC15618" s="3">
        <v>0.40083244060000001</v>
      </c>
      <c r="AD15618" s="3"/>
      <c r="AE15618" s="3">
        <v>0.38551660339999999</v>
      </c>
      <c r="AF15618" s="3">
        <v>0.40272821869999997</v>
      </c>
      <c r="AG15618" s="3">
        <v>0.38590975350000001</v>
      </c>
      <c r="AH15618" s="3">
        <v>0.36530454150000002</v>
      </c>
      <c r="AI15618" s="3">
        <v>0.3524371335</v>
      </c>
      <c r="AJ15618" s="3">
        <v>0.41820808679999999</v>
      </c>
      <c r="AK15618" s="3">
        <v>0.41373771190000003</v>
      </c>
    </row>
    <row r="15619" spans="1:37" x14ac:dyDescent="0.3">
      <c r="A15619" s="1">
        <v>45089.635416666664</v>
      </c>
      <c r="B15619">
        <v>2023</v>
      </c>
      <c r="C15619">
        <v>6</v>
      </c>
      <c r="D15619">
        <v>12</v>
      </c>
      <c r="E15619">
        <v>17</v>
      </c>
      <c r="F15619">
        <v>15</v>
      </c>
      <c r="G15619" s="3"/>
      <c r="H15619" s="3"/>
      <c r="I15619" s="3">
        <v>0.38139450689999999</v>
      </c>
      <c r="J15619" s="3">
        <v>0.37705316220000001</v>
      </c>
      <c r="K15619" s="3">
        <v>0.37669700630000003</v>
      </c>
      <c r="L15619" s="3">
        <v>0.37611848780000001</v>
      </c>
      <c r="M15619" s="3">
        <v>0.37994483330000001</v>
      </c>
      <c r="N15619" s="3">
        <v>0.38139450689999999</v>
      </c>
      <c r="O15619" s="3"/>
      <c r="P15619" s="3">
        <v>0.37697653759999999</v>
      </c>
      <c r="Q15619" s="3">
        <v>0.37697653759999999</v>
      </c>
      <c r="R15619" s="3">
        <v>0.3739171805</v>
      </c>
      <c r="S15619" s="3">
        <v>0.32763130660000001</v>
      </c>
      <c r="T15619" s="3">
        <v>0.35477327019999999</v>
      </c>
      <c r="U15619" s="3">
        <v>0.32763130660000001</v>
      </c>
      <c r="V15619" s="3">
        <v>0.37710184349999998</v>
      </c>
      <c r="W15619" s="3">
        <v>0.34644326219999999</v>
      </c>
      <c r="X15619" s="3">
        <v>0.34012214159999998</v>
      </c>
      <c r="Y15619" s="3">
        <v>0.38147197840000002</v>
      </c>
      <c r="Z15619" s="3"/>
      <c r="AA15619" s="3">
        <v>0.3760936728</v>
      </c>
      <c r="AB15619" s="3"/>
      <c r="AC15619" s="3">
        <v>0.37857694419999999</v>
      </c>
      <c r="AD15619" s="3"/>
      <c r="AE15619" s="3">
        <v>0.37752219930000003</v>
      </c>
      <c r="AF15619" s="3">
        <v>0.37365978150000001</v>
      </c>
      <c r="AG15619" s="3">
        <v>0.36571675980000001</v>
      </c>
      <c r="AH15619" s="3">
        <v>0.36060999700000002</v>
      </c>
      <c r="AI15619" s="3">
        <v>0.3479492763</v>
      </c>
      <c r="AJ15619" s="3">
        <v>0.38719582930000002</v>
      </c>
      <c r="AK15619" s="3">
        <v>0.3928714505</v>
      </c>
    </row>
    <row r="15620" spans="1:37" x14ac:dyDescent="0.3">
      <c r="A15620" s="1">
        <v>45089.645833333336</v>
      </c>
      <c r="B15620">
        <v>2023</v>
      </c>
      <c r="C15620">
        <v>6</v>
      </c>
      <c r="D15620">
        <v>12</v>
      </c>
      <c r="E15620">
        <v>17</v>
      </c>
      <c r="F15620">
        <v>30</v>
      </c>
      <c r="G15620" s="3"/>
      <c r="H15620" s="3"/>
      <c r="I15620" s="3">
        <v>0.35089493230000002</v>
      </c>
      <c r="J15620" s="3">
        <v>0.3633955478</v>
      </c>
      <c r="K15620" s="3">
        <v>0.35455242339999998</v>
      </c>
      <c r="L15620" s="3">
        <v>0.36046074439999998</v>
      </c>
      <c r="M15620" s="3">
        <v>0.35434646809999998</v>
      </c>
      <c r="N15620" s="3">
        <v>0.35089493230000002</v>
      </c>
      <c r="O15620" s="3"/>
      <c r="P15620" s="3">
        <v>0.34870039539999997</v>
      </c>
      <c r="Q15620" s="3">
        <v>0.34870039539999997</v>
      </c>
      <c r="R15620" s="3">
        <v>0.3575227527</v>
      </c>
      <c r="S15620" s="3">
        <v>0.32557524249999997</v>
      </c>
      <c r="T15620" s="3">
        <v>0.31717966240000001</v>
      </c>
      <c r="U15620" s="3">
        <v>0.32557524249999997</v>
      </c>
      <c r="V15620" s="3">
        <v>0.36092183439999997</v>
      </c>
      <c r="W15620" s="3">
        <v>0.32989538619999997</v>
      </c>
      <c r="X15620" s="3">
        <v>0.33005931040000003</v>
      </c>
      <c r="Y15620" s="3">
        <v>0.36705855170000001</v>
      </c>
      <c r="Z15620" s="3"/>
      <c r="AA15620" s="3">
        <v>0.34867382079999998</v>
      </c>
      <c r="AB15620" s="3"/>
      <c r="AC15620" s="3">
        <v>0.34300597440000002</v>
      </c>
      <c r="AD15620" s="3"/>
      <c r="AE15620" s="3">
        <v>0.36490960760000002</v>
      </c>
      <c r="AF15620" s="3">
        <v>0.3252938708</v>
      </c>
      <c r="AG15620" s="3">
        <v>0.34090118759999999</v>
      </c>
      <c r="AH15620" s="3">
        <v>0.33501036940000001</v>
      </c>
      <c r="AI15620" s="3">
        <v>0.35240535940000001</v>
      </c>
      <c r="AJ15620" s="3">
        <v>0.35934388709999998</v>
      </c>
      <c r="AK15620" s="3">
        <v>0.36070169769999999</v>
      </c>
    </row>
    <row r="15621" spans="1:37" x14ac:dyDescent="0.3">
      <c r="A15621" s="1">
        <v>45089.65625</v>
      </c>
      <c r="B15621">
        <v>2023</v>
      </c>
      <c r="C15621">
        <v>6</v>
      </c>
      <c r="D15621">
        <v>12</v>
      </c>
      <c r="E15621">
        <v>17</v>
      </c>
      <c r="F15621">
        <v>45</v>
      </c>
      <c r="G15621" s="3"/>
      <c r="H15621" s="3"/>
      <c r="I15621" s="3">
        <v>0.3250280197</v>
      </c>
      <c r="J15621" s="3">
        <v>0.33266240699999999</v>
      </c>
      <c r="K15621" s="3">
        <v>0.33304767629999998</v>
      </c>
      <c r="L15621" s="3">
        <v>0.32907320309999999</v>
      </c>
      <c r="M15621" s="3">
        <v>0.32925450090000002</v>
      </c>
      <c r="N15621" s="3">
        <v>0.3250280197</v>
      </c>
      <c r="O15621" s="3"/>
      <c r="P15621" s="3">
        <v>0.32561501129999998</v>
      </c>
      <c r="Q15621" s="3">
        <v>0.32561501129999998</v>
      </c>
      <c r="R15621" s="3">
        <v>0.331157859</v>
      </c>
      <c r="S15621" s="3">
        <v>0.31369385910000003</v>
      </c>
      <c r="T15621" s="3">
        <v>0.30265993260000001</v>
      </c>
      <c r="U15621" s="3">
        <v>0.31369385910000003</v>
      </c>
      <c r="V15621" s="3">
        <v>0.32466547779999999</v>
      </c>
      <c r="W15621" s="3">
        <v>0.31126368640000002</v>
      </c>
      <c r="X15621" s="3">
        <v>0.31649821589999999</v>
      </c>
      <c r="Y15621" s="3">
        <v>0.33365876360000002</v>
      </c>
      <c r="Z15621" s="3"/>
      <c r="AA15621" s="3">
        <v>0.3214576093</v>
      </c>
      <c r="AB15621" s="3"/>
      <c r="AC15621" s="3">
        <v>0.31426047060000001</v>
      </c>
      <c r="AD15621" s="3"/>
      <c r="AE15621" s="3">
        <v>0.33249040279999997</v>
      </c>
      <c r="AF15621" s="3">
        <v>0.30381300259999999</v>
      </c>
      <c r="AG15621" s="3">
        <v>0.31831161569999999</v>
      </c>
      <c r="AH15621" s="3">
        <v>0.31152240209999998</v>
      </c>
      <c r="AI15621" s="3">
        <v>0.32435866320000001</v>
      </c>
      <c r="AJ15621" s="3">
        <v>0.33386799769999997</v>
      </c>
      <c r="AK15621" s="3">
        <v>0.32951508080000003</v>
      </c>
    </row>
    <row r="15622" spans="1:37" x14ac:dyDescent="0.3">
      <c r="A15622" s="1">
        <v>45089.666666666664</v>
      </c>
      <c r="B15622">
        <v>2023</v>
      </c>
      <c r="C15622">
        <v>6</v>
      </c>
      <c r="D15622">
        <v>12</v>
      </c>
      <c r="E15622">
        <v>18</v>
      </c>
      <c r="F15622">
        <v>0</v>
      </c>
      <c r="G15622" s="3"/>
      <c r="H15622" s="3"/>
      <c r="I15622" s="3">
        <v>0.30067100369999999</v>
      </c>
      <c r="J15622" s="3">
        <v>0.304395164</v>
      </c>
      <c r="K15622" s="3">
        <v>0.31071210249999998</v>
      </c>
      <c r="L15622" s="3">
        <v>0.2969911549</v>
      </c>
      <c r="M15622" s="3">
        <v>0.3038849723</v>
      </c>
      <c r="N15622" s="3">
        <v>0.30067100369999999</v>
      </c>
      <c r="O15622" s="3"/>
      <c r="P15622" s="3">
        <v>0.30345440839999999</v>
      </c>
      <c r="Q15622" s="3">
        <v>0.30345440839999999</v>
      </c>
      <c r="R15622" s="3">
        <v>0.3032173373</v>
      </c>
      <c r="S15622" s="3">
        <v>0.28080678139999998</v>
      </c>
      <c r="T15622" s="3">
        <v>0.28445037499999998</v>
      </c>
      <c r="U15622" s="3">
        <v>0.28080678139999998</v>
      </c>
      <c r="V15622" s="3">
        <v>0.29500122579999999</v>
      </c>
      <c r="W15622" s="3">
        <v>0.27369963130000002</v>
      </c>
      <c r="X15622" s="3">
        <v>0.27298820010000002</v>
      </c>
      <c r="Y15622" s="3">
        <v>0.29886395249999997</v>
      </c>
      <c r="Z15622" s="3"/>
      <c r="AA15622" s="3">
        <v>0.29223304760000002</v>
      </c>
      <c r="AB15622" s="3"/>
      <c r="AC15622" s="3">
        <v>0.28798395859999998</v>
      </c>
      <c r="AD15622" s="3"/>
      <c r="AE15622" s="3">
        <v>0.29996878469999999</v>
      </c>
      <c r="AF15622" s="3">
        <v>0.28252888050000002</v>
      </c>
      <c r="AG15622" s="3">
        <v>0.2910428699</v>
      </c>
      <c r="AH15622" s="3">
        <v>0.2824519465</v>
      </c>
      <c r="AI15622" s="3">
        <v>0.28221403550000002</v>
      </c>
      <c r="AJ15622" s="3">
        <v>0.30991285769999999</v>
      </c>
      <c r="AK15622" s="3">
        <v>0.30204911919999999</v>
      </c>
    </row>
    <row r="15623" spans="1:37" x14ac:dyDescent="0.3">
      <c r="A15623" s="1">
        <v>45089.677083333336</v>
      </c>
      <c r="B15623">
        <v>2023</v>
      </c>
      <c r="C15623">
        <v>6</v>
      </c>
      <c r="D15623">
        <v>12</v>
      </c>
      <c r="E15623">
        <v>18</v>
      </c>
      <c r="F15623">
        <v>15</v>
      </c>
      <c r="G15623" s="3"/>
      <c r="H15623" s="3"/>
      <c r="I15623" s="3">
        <v>0.27820439829999999</v>
      </c>
      <c r="J15623" s="3">
        <v>0.28963661639999999</v>
      </c>
      <c r="K15623" s="3">
        <v>0.29138439729999999</v>
      </c>
      <c r="L15623" s="3">
        <v>0.28411295910000001</v>
      </c>
      <c r="M15623" s="3">
        <v>0.2843797206</v>
      </c>
      <c r="N15623" s="3">
        <v>0.27820439829999999</v>
      </c>
      <c r="O15623" s="3"/>
      <c r="P15623" s="3">
        <v>0.28308514299999998</v>
      </c>
      <c r="Q15623" s="3">
        <v>0.28308514299999998</v>
      </c>
      <c r="R15623" s="3">
        <v>0.26368401009999998</v>
      </c>
      <c r="S15623" s="3">
        <v>0.26498588899999997</v>
      </c>
      <c r="T15623" s="3">
        <v>0.27075299279999998</v>
      </c>
      <c r="U15623" s="3">
        <v>0.26498588899999997</v>
      </c>
      <c r="V15623" s="3">
        <v>0.28874214999999998</v>
      </c>
      <c r="W15623" s="3">
        <v>0.24633902369999999</v>
      </c>
      <c r="X15623" s="3">
        <v>0.2496250193</v>
      </c>
      <c r="Y15623" s="3">
        <v>0.2657132391</v>
      </c>
      <c r="Z15623" s="3"/>
      <c r="AA15623" s="3">
        <v>0.2585403631</v>
      </c>
      <c r="AB15623" s="3"/>
      <c r="AC15623" s="3">
        <v>0.26404188789999999</v>
      </c>
      <c r="AD15623" s="3"/>
      <c r="AE15623" s="3">
        <v>0.2857335674</v>
      </c>
      <c r="AF15623" s="3">
        <v>0.26665124670000001</v>
      </c>
      <c r="AG15623" s="3">
        <v>0.249509175</v>
      </c>
      <c r="AH15623" s="3">
        <v>0.23928648250000001</v>
      </c>
      <c r="AI15623" s="3">
        <v>0.24329909750000001</v>
      </c>
      <c r="AJ15623" s="3">
        <v>0.28678736399999999</v>
      </c>
      <c r="AK15623" s="3">
        <v>0.2742263928</v>
      </c>
    </row>
    <row r="15624" spans="1:37" x14ac:dyDescent="0.3">
      <c r="A15624" s="1">
        <v>45089.6875</v>
      </c>
      <c r="B15624">
        <v>2023</v>
      </c>
      <c r="C15624">
        <v>6</v>
      </c>
      <c r="D15624">
        <v>12</v>
      </c>
      <c r="E15624">
        <v>18</v>
      </c>
      <c r="F15624">
        <v>30</v>
      </c>
      <c r="G15624" s="3"/>
      <c r="H15624" s="3"/>
      <c r="I15624" s="3">
        <v>0.25242152899999998</v>
      </c>
      <c r="J15624" s="3">
        <v>0.24958513500000001</v>
      </c>
      <c r="K15624" s="3">
        <v>0.25656474229999998</v>
      </c>
      <c r="L15624" s="3">
        <v>0.2440494916</v>
      </c>
      <c r="M15624" s="3">
        <v>0.2583175358</v>
      </c>
      <c r="N15624" s="3">
        <v>0.25242152899999998</v>
      </c>
      <c r="O15624" s="3"/>
      <c r="P15624" s="3">
        <v>0.25896892560000001</v>
      </c>
      <c r="Q15624" s="3">
        <v>0.25896892560000001</v>
      </c>
      <c r="R15624" s="3">
        <v>0.2395177986</v>
      </c>
      <c r="S15624" s="3">
        <v>0.23766615629999999</v>
      </c>
      <c r="T15624" s="3">
        <v>0.2506251243</v>
      </c>
      <c r="U15624" s="3">
        <v>0.23766615629999999</v>
      </c>
      <c r="V15624" s="3">
        <v>0.2434973812</v>
      </c>
      <c r="W15624" s="3">
        <v>0.24598226840000001</v>
      </c>
      <c r="X15624" s="3">
        <v>0.2234160912</v>
      </c>
      <c r="Y15624" s="3">
        <v>0.23084010769999999</v>
      </c>
      <c r="Z15624" s="3"/>
      <c r="AA15624" s="3">
        <v>0.22232682040000001</v>
      </c>
      <c r="AB15624" s="3"/>
      <c r="AC15624" s="3">
        <v>0.23723914569999999</v>
      </c>
      <c r="AD15624" s="3"/>
      <c r="AE15624" s="3">
        <v>0.24707108229999999</v>
      </c>
      <c r="AF15624" s="3">
        <v>0.26084548549999997</v>
      </c>
      <c r="AG15624" s="3">
        <v>0.2245637747</v>
      </c>
      <c r="AH15624" s="3">
        <v>0.23214672750000001</v>
      </c>
      <c r="AI15624" s="3">
        <v>0.23722125329999999</v>
      </c>
      <c r="AJ15624" s="3">
        <v>0.25800048980000001</v>
      </c>
      <c r="AK15624" s="3">
        <v>0.24281507520000001</v>
      </c>
    </row>
    <row r="15625" spans="1:37" x14ac:dyDescent="0.3">
      <c r="A15625" s="1">
        <v>45089.697916666664</v>
      </c>
      <c r="B15625">
        <v>2023</v>
      </c>
      <c r="C15625">
        <v>6</v>
      </c>
      <c r="D15625">
        <v>12</v>
      </c>
      <c r="E15625">
        <v>18</v>
      </c>
      <c r="F15625">
        <v>45</v>
      </c>
      <c r="G15625" s="3"/>
      <c r="H15625" s="3"/>
      <c r="I15625" s="3">
        <v>0.22030912120000001</v>
      </c>
      <c r="J15625" s="3">
        <v>0.2143504473</v>
      </c>
      <c r="K15625" s="3">
        <v>0.22023444319999999</v>
      </c>
      <c r="L15625" s="3">
        <v>0.21336514509999999</v>
      </c>
      <c r="M15625" s="3">
        <v>0.22496502509999999</v>
      </c>
      <c r="N15625" s="3">
        <v>0.22030912120000001</v>
      </c>
      <c r="O15625" s="3"/>
      <c r="P15625" s="3">
        <v>0.2232345869</v>
      </c>
      <c r="Q15625" s="3">
        <v>0.2232345869</v>
      </c>
      <c r="R15625" s="3">
        <v>0.23230174540000001</v>
      </c>
      <c r="S15625" s="3">
        <v>0.20668070590000001</v>
      </c>
      <c r="T15625" s="3">
        <v>0.2163123907</v>
      </c>
      <c r="U15625" s="3">
        <v>0.20668070590000001</v>
      </c>
      <c r="V15625" s="3">
        <v>0.21253615940000001</v>
      </c>
      <c r="W15625" s="3">
        <v>0.2276671995</v>
      </c>
      <c r="X15625" s="3">
        <v>0.20629198330000001</v>
      </c>
      <c r="Y15625" s="3">
        <v>0.20074008679999999</v>
      </c>
      <c r="Z15625" s="3"/>
      <c r="AA15625" s="3">
        <v>0.20971939410000001</v>
      </c>
      <c r="AB15625" s="3"/>
      <c r="AC15625" s="3">
        <v>0.21351778730000001</v>
      </c>
      <c r="AD15625" s="3"/>
      <c r="AE15625" s="3">
        <v>0.21614810800000001</v>
      </c>
      <c r="AF15625" s="3">
        <v>0.23277358740000001</v>
      </c>
      <c r="AG15625" s="3">
        <v>0.22562187680000001</v>
      </c>
      <c r="AH15625" s="3">
        <v>0.2256272493</v>
      </c>
      <c r="AI15625" s="3">
        <v>0.2142184731</v>
      </c>
      <c r="AJ15625" s="3">
        <v>0.22399853680000001</v>
      </c>
      <c r="AK15625" s="3">
        <v>0.21389254520000001</v>
      </c>
    </row>
    <row r="15626" spans="1:37" x14ac:dyDescent="0.3">
      <c r="A15626" s="1">
        <v>45089.708333333336</v>
      </c>
      <c r="B15626">
        <v>2023</v>
      </c>
      <c r="C15626">
        <v>6</v>
      </c>
      <c r="D15626">
        <v>12</v>
      </c>
      <c r="E15626">
        <v>19</v>
      </c>
      <c r="F15626">
        <v>0</v>
      </c>
      <c r="G15626" s="3"/>
      <c r="H15626" s="3"/>
      <c r="I15626" s="3">
        <v>0.19183466800000001</v>
      </c>
      <c r="J15626" s="3">
        <v>0.18144555979999999</v>
      </c>
      <c r="K15626" s="3">
        <v>0.1847554029</v>
      </c>
      <c r="L15626" s="3">
        <v>0.18193188160000001</v>
      </c>
      <c r="M15626" s="3">
        <v>0.19073311000000001</v>
      </c>
      <c r="N15626" s="3">
        <v>0.19183466800000001</v>
      </c>
      <c r="O15626" s="3"/>
      <c r="P15626" s="3">
        <v>0.1881869954</v>
      </c>
      <c r="Q15626" s="3">
        <v>0.1881869954</v>
      </c>
      <c r="R15626" s="3">
        <v>0.19289540290000001</v>
      </c>
      <c r="S15626" s="3">
        <v>0.1816350487</v>
      </c>
      <c r="T15626" s="3">
        <v>0.19184420169999999</v>
      </c>
      <c r="U15626" s="3">
        <v>0.1816350487</v>
      </c>
      <c r="V15626" s="3">
        <v>0.18019798149999999</v>
      </c>
      <c r="W15626" s="3">
        <v>0.2008181124</v>
      </c>
      <c r="X15626" s="3">
        <v>0.17389325580000001</v>
      </c>
      <c r="Y15626" s="3">
        <v>0.1682330561</v>
      </c>
      <c r="Z15626" s="3"/>
      <c r="AA15626" s="3">
        <v>0.1854442255</v>
      </c>
      <c r="AB15626" s="3"/>
      <c r="AC15626" s="3">
        <v>0.19222178700000001</v>
      </c>
      <c r="AD15626" s="3"/>
      <c r="AE15626" s="3">
        <v>0.18572867009999999</v>
      </c>
      <c r="AF15626" s="3">
        <v>0.20498375460000001</v>
      </c>
      <c r="AG15626" s="3">
        <v>0.19458046470000001</v>
      </c>
      <c r="AH15626" s="3">
        <v>0.20276302500000001</v>
      </c>
      <c r="AI15626" s="3">
        <v>0.20091296789999999</v>
      </c>
      <c r="AJ15626" s="3">
        <v>0.19122663870000001</v>
      </c>
      <c r="AK15626" s="3">
        <v>0.1897449121</v>
      </c>
    </row>
    <row r="15627" spans="1:37" x14ac:dyDescent="0.3">
      <c r="A15627" s="1">
        <v>45089.71875</v>
      </c>
      <c r="B15627">
        <v>2023</v>
      </c>
      <c r="C15627">
        <v>6</v>
      </c>
      <c r="D15627">
        <v>12</v>
      </c>
      <c r="E15627">
        <v>19</v>
      </c>
      <c r="F15627">
        <v>15</v>
      </c>
      <c r="G15627" s="3"/>
      <c r="H15627" s="3"/>
      <c r="I15627" s="3">
        <v>0.16119339469999999</v>
      </c>
      <c r="J15627" s="3">
        <v>0.1482981853</v>
      </c>
      <c r="K15627" s="3">
        <v>0.15382647329999999</v>
      </c>
      <c r="L15627" s="3">
        <v>0.1442082133</v>
      </c>
      <c r="M15627" s="3">
        <v>0.16006138449999999</v>
      </c>
      <c r="N15627" s="3">
        <v>0.16119339469999999</v>
      </c>
      <c r="O15627" s="3"/>
      <c r="P15627" s="3">
        <v>0.15699292610000001</v>
      </c>
      <c r="Q15627" s="3">
        <v>0.15699292610000001</v>
      </c>
      <c r="R15627" s="3">
        <v>0.1577693547</v>
      </c>
      <c r="S15627" s="3">
        <v>0.1457820551</v>
      </c>
      <c r="T15627" s="3">
        <v>0.15446898449999999</v>
      </c>
      <c r="U15627" s="3">
        <v>0.1457820551</v>
      </c>
      <c r="V15627" s="3">
        <v>0.14175878140000001</v>
      </c>
      <c r="W15627" s="3">
        <v>0.1618135809</v>
      </c>
      <c r="X15627" s="3">
        <v>0.15017576939999999</v>
      </c>
      <c r="Y15627" s="3">
        <v>0.13406957789999999</v>
      </c>
      <c r="Z15627" s="3"/>
      <c r="AA15627" s="3">
        <v>0.15968072859999999</v>
      </c>
      <c r="AB15627" s="3"/>
      <c r="AC15627" s="3">
        <v>0.162872033</v>
      </c>
      <c r="AD15627" s="3"/>
      <c r="AE15627" s="3">
        <v>0.1475118145</v>
      </c>
      <c r="AF15627" s="3">
        <v>0.16506991400000001</v>
      </c>
      <c r="AG15627" s="3">
        <v>0.16154121799999999</v>
      </c>
      <c r="AH15627" s="3">
        <v>0.16106187120000001</v>
      </c>
      <c r="AI15627" s="3">
        <v>0.17146177039999999</v>
      </c>
      <c r="AJ15627" s="3">
        <v>0.16238319709999999</v>
      </c>
      <c r="AK15627" s="3">
        <v>0.16519379449999999</v>
      </c>
    </row>
    <row r="15628" spans="1:37" x14ac:dyDescent="0.3">
      <c r="A15628" s="1">
        <v>45089.729166666664</v>
      </c>
      <c r="B15628">
        <v>2023</v>
      </c>
      <c r="C15628">
        <v>6</v>
      </c>
      <c r="D15628">
        <v>12</v>
      </c>
      <c r="E15628">
        <v>19</v>
      </c>
      <c r="F15628">
        <v>30</v>
      </c>
      <c r="G15628" s="3"/>
      <c r="H15628" s="3"/>
      <c r="I15628" s="3">
        <v>0.13574772099999999</v>
      </c>
      <c r="J15628" s="3">
        <v>0.1231985315</v>
      </c>
      <c r="K15628" s="3">
        <v>0.1281678151</v>
      </c>
      <c r="L15628" s="3">
        <v>0.11929718910000001</v>
      </c>
      <c r="M15628" s="3">
        <v>0.1329843288</v>
      </c>
      <c r="N15628" s="3">
        <v>0.13574772099999999</v>
      </c>
      <c r="O15628" s="3"/>
      <c r="P15628" s="3">
        <v>0.13049597909999999</v>
      </c>
      <c r="Q15628" s="3">
        <v>0.13049597909999999</v>
      </c>
      <c r="R15628" s="3">
        <v>0.129382582</v>
      </c>
      <c r="S15628" s="3">
        <v>0.12737069470000001</v>
      </c>
      <c r="T15628" s="3">
        <v>0.1332238328</v>
      </c>
      <c r="U15628" s="3">
        <v>0.12737069470000001</v>
      </c>
      <c r="V15628" s="3">
        <v>0.11871988830000001</v>
      </c>
      <c r="W15628" s="3">
        <v>0.135027806</v>
      </c>
      <c r="X15628" s="3">
        <v>0.1199934523</v>
      </c>
      <c r="Y15628" s="3">
        <v>0.1081391577</v>
      </c>
      <c r="Z15628" s="3"/>
      <c r="AA15628" s="3">
        <v>0.13855909550000001</v>
      </c>
      <c r="AB15628" s="3"/>
      <c r="AC15628" s="3">
        <v>0.14144423710000001</v>
      </c>
      <c r="AD15628" s="3"/>
      <c r="AE15628" s="3">
        <v>0.1215118617</v>
      </c>
      <c r="AF15628" s="3">
        <v>0.1422246774</v>
      </c>
      <c r="AG15628" s="3">
        <v>0.13701923639999999</v>
      </c>
      <c r="AH15628" s="3">
        <v>0.1351394954</v>
      </c>
      <c r="AI15628" s="3">
        <v>0.15074219820000001</v>
      </c>
      <c r="AJ15628" s="3">
        <v>0.134943813</v>
      </c>
      <c r="AK15628" s="3">
        <v>0.14139196130000001</v>
      </c>
    </row>
    <row r="15629" spans="1:37" x14ac:dyDescent="0.3">
      <c r="A15629" s="1">
        <v>45089.739583333336</v>
      </c>
      <c r="B15629">
        <v>2023</v>
      </c>
      <c r="C15629">
        <v>6</v>
      </c>
      <c r="D15629">
        <v>12</v>
      </c>
      <c r="E15629">
        <v>19</v>
      </c>
      <c r="F15629">
        <v>45</v>
      </c>
      <c r="G15629" s="3"/>
      <c r="H15629" s="3"/>
      <c r="I15629" s="3">
        <v>0.1107479639</v>
      </c>
      <c r="J15629" s="3">
        <v>9.8388026899999995E-2</v>
      </c>
      <c r="K15629" s="3">
        <v>0.10550992300000001</v>
      </c>
      <c r="L15629" s="3">
        <v>9.4958907199999998E-2</v>
      </c>
      <c r="M15629" s="3">
        <v>0.1087803208</v>
      </c>
      <c r="N15629" s="3">
        <v>0.1107479639</v>
      </c>
      <c r="O15629" s="3"/>
      <c r="P15629" s="3">
        <v>0.1071381921</v>
      </c>
      <c r="Q15629" s="3">
        <v>0.1071381921</v>
      </c>
      <c r="R15629" s="3">
        <v>0.1044043843</v>
      </c>
      <c r="S15629" s="3">
        <v>0.1051815092</v>
      </c>
      <c r="T15629" s="3">
        <v>0.1129331121</v>
      </c>
      <c r="U15629" s="3">
        <v>0.1051815092</v>
      </c>
      <c r="V15629" s="3">
        <v>9.4876369399999994E-2</v>
      </c>
      <c r="W15629" s="3">
        <v>0.1103925404</v>
      </c>
      <c r="X15629" s="3">
        <v>9.4588191500000002E-2</v>
      </c>
      <c r="Y15629" s="3">
        <v>8.5516233699999999E-2</v>
      </c>
      <c r="Z15629" s="3"/>
      <c r="AA15629" s="3">
        <v>0.1133027143</v>
      </c>
      <c r="AB15629" s="3"/>
      <c r="AC15629" s="3">
        <v>0.11582530789999999</v>
      </c>
      <c r="AD15629" s="3"/>
      <c r="AE15629" s="3">
        <v>9.4105075299999993E-2</v>
      </c>
      <c r="AF15629" s="3">
        <v>0.11647691540000001</v>
      </c>
      <c r="AG15629" s="3">
        <v>0.11265733</v>
      </c>
      <c r="AH15629" s="3">
        <v>0.1100723778</v>
      </c>
      <c r="AI15629" s="3">
        <v>0.1204455076</v>
      </c>
      <c r="AJ15629" s="3">
        <v>0.1093553342</v>
      </c>
      <c r="AK15629" s="3">
        <v>0.1142012707</v>
      </c>
    </row>
    <row r="15630" spans="1:37" x14ac:dyDescent="0.3">
      <c r="A15630" s="1">
        <v>45089.75</v>
      </c>
      <c r="B15630">
        <v>2023</v>
      </c>
      <c r="C15630">
        <v>6</v>
      </c>
      <c r="D15630">
        <v>12</v>
      </c>
      <c r="E15630">
        <v>20</v>
      </c>
      <c r="F15630">
        <v>0</v>
      </c>
      <c r="G15630" s="3"/>
      <c r="H15630" s="3"/>
      <c r="I15630" s="3">
        <v>8.5991061600000002E-2</v>
      </c>
      <c r="J15630" s="3">
        <v>8.1411907899999997E-2</v>
      </c>
      <c r="K15630" s="3">
        <v>8.4368130499999999E-2</v>
      </c>
      <c r="L15630" s="3">
        <v>7.8008688300000004E-2</v>
      </c>
      <c r="M15630" s="3">
        <v>8.4995261200000005E-2</v>
      </c>
      <c r="N15630" s="3">
        <v>8.5991061600000002E-2</v>
      </c>
      <c r="O15630" s="3"/>
      <c r="P15630" s="3">
        <v>8.4023643499999995E-2</v>
      </c>
      <c r="Q15630" s="3">
        <v>8.4023643499999995E-2</v>
      </c>
      <c r="R15630" s="3">
        <v>7.9490492400000001E-2</v>
      </c>
      <c r="S15630" s="3">
        <v>8.3398911800000003E-2</v>
      </c>
      <c r="T15630" s="3">
        <v>8.6008788099999997E-2</v>
      </c>
      <c r="U15630" s="3">
        <v>8.3398911800000003E-2</v>
      </c>
      <c r="V15630" s="3">
        <v>7.6152085600000002E-2</v>
      </c>
      <c r="W15630" s="3">
        <v>8.3205628800000001E-2</v>
      </c>
      <c r="X15630" s="3">
        <v>7.41401052E-2</v>
      </c>
      <c r="Y15630" s="3">
        <v>6.6712481700000006E-2</v>
      </c>
      <c r="Z15630" s="3"/>
      <c r="AA15630" s="3">
        <v>8.7106775499999997E-2</v>
      </c>
      <c r="AB15630" s="3"/>
      <c r="AC15630" s="3">
        <v>8.7965290599999996E-2</v>
      </c>
      <c r="AD15630" s="3"/>
      <c r="AE15630" s="3">
        <v>7.6517592999999995E-2</v>
      </c>
      <c r="AF15630" s="3">
        <v>8.8227137900000002E-2</v>
      </c>
      <c r="AG15630" s="3">
        <v>8.5349616899999994E-2</v>
      </c>
      <c r="AH15630" s="3">
        <v>8.4711971900000002E-2</v>
      </c>
      <c r="AI15630" s="3">
        <v>9.4581619800000002E-2</v>
      </c>
      <c r="AJ15630" s="3">
        <v>8.4952720100000004E-2</v>
      </c>
      <c r="AK15630" s="3">
        <v>8.8139694899999996E-2</v>
      </c>
    </row>
    <row r="15631" spans="1:37" x14ac:dyDescent="0.3">
      <c r="A15631" s="1">
        <v>45089.760416666664</v>
      </c>
      <c r="B15631">
        <v>2023</v>
      </c>
      <c r="C15631">
        <v>6</v>
      </c>
      <c r="D15631">
        <v>12</v>
      </c>
      <c r="E15631">
        <v>20</v>
      </c>
      <c r="F15631">
        <v>15</v>
      </c>
      <c r="G15631" s="3"/>
      <c r="H15631" s="3"/>
      <c r="I15631" s="3">
        <v>6.3358767400000002E-2</v>
      </c>
      <c r="J15631" s="3">
        <v>6.2446822499999999E-2</v>
      </c>
      <c r="K15631" s="3">
        <v>6.3050901699999995E-2</v>
      </c>
      <c r="L15631" s="3">
        <v>5.9373822700000002E-2</v>
      </c>
      <c r="M15631" s="3">
        <v>6.3274784599999995E-2</v>
      </c>
      <c r="N15631" s="3">
        <v>6.3358767400000002E-2</v>
      </c>
      <c r="O15631" s="3"/>
      <c r="P15631" s="3">
        <v>6.1727505799999999E-2</v>
      </c>
      <c r="Q15631" s="3">
        <v>6.1727505799999999E-2</v>
      </c>
      <c r="R15631" s="3">
        <v>5.39452599E-2</v>
      </c>
      <c r="S15631" s="3">
        <v>5.8470845600000002E-2</v>
      </c>
      <c r="T15631" s="3">
        <v>5.9534758600000001E-2</v>
      </c>
      <c r="U15631" s="3">
        <v>5.8470845600000002E-2</v>
      </c>
      <c r="V15631" s="3">
        <v>5.7974541099999999E-2</v>
      </c>
      <c r="W15631" s="3">
        <v>5.5627850600000001E-2</v>
      </c>
      <c r="X15631" s="3">
        <v>5.8454927400000002E-2</v>
      </c>
      <c r="Y15631" s="3">
        <v>4.6740569599999997E-2</v>
      </c>
      <c r="Z15631" s="3"/>
      <c r="AA15631" s="3">
        <v>6.1064798699999999E-2</v>
      </c>
      <c r="AB15631" s="3"/>
      <c r="AC15631" s="3">
        <v>6.28012493E-2</v>
      </c>
      <c r="AD15631" s="3"/>
      <c r="AE15631" s="3">
        <v>5.9152378999999998E-2</v>
      </c>
      <c r="AF15631" s="3">
        <v>6.0628298099999998E-2</v>
      </c>
      <c r="AG15631" s="3">
        <v>5.6534643599999997E-2</v>
      </c>
      <c r="AH15631" s="3">
        <v>5.6289973E-2</v>
      </c>
      <c r="AI15631" s="3">
        <v>6.03530865E-2</v>
      </c>
      <c r="AJ15631" s="3">
        <v>6.4330351999999993E-2</v>
      </c>
      <c r="AK15631" s="3">
        <v>6.6164590499999995E-2</v>
      </c>
    </row>
    <row r="15632" spans="1:37" x14ac:dyDescent="0.3">
      <c r="A15632" s="1">
        <v>45089.770833333336</v>
      </c>
      <c r="B15632">
        <v>2023</v>
      </c>
      <c r="C15632">
        <v>6</v>
      </c>
      <c r="D15632">
        <v>12</v>
      </c>
      <c r="E15632">
        <v>20</v>
      </c>
      <c r="F15632">
        <v>30</v>
      </c>
      <c r="G15632" s="3"/>
      <c r="H15632" s="3"/>
      <c r="I15632" s="3">
        <v>4.1086970100000002E-2</v>
      </c>
      <c r="J15632" s="3">
        <v>4.3285106400000002E-2</v>
      </c>
      <c r="K15632" s="3">
        <v>4.0264600099999999E-2</v>
      </c>
      <c r="L15632" s="3">
        <v>4.4257063800000003E-2</v>
      </c>
      <c r="M15632" s="3">
        <v>4.0171298000000001E-2</v>
      </c>
      <c r="N15632" s="3">
        <v>4.1086970100000002E-2</v>
      </c>
      <c r="O15632" s="3"/>
      <c r="P15632" s="3">
        <v>3.9248206899999999E-2</v>
      </c>
      <c r="Q15632" s="3">
        <v>3.9248206899999999E-2</v>
      </c>
      <c r="R15632" s="3">
        <v>3.7532170099999998E-2</v>
      </c>
      <c r="S15632" s="3">
        <v>4.2128093499999998E-2</v>
      </c>
      <c r="T15632" s="3">
        <v>4.1164459600000002E-2</v>
      </c>
      <c r="U15632" s="3">
        <v>4.2128093499999998E-2</v>
      </c>
      <c r="V15632" s="3">
        <v>4.4153887900000001E-2</v>
      </c>
      <c r="W15632" s="3">
        <v>4.3702959999999999E-2</v>
      </c>
      <c r="X15632" s="3">
        <v>4.2326761499999997E-2</v>
      </c>
      <c r="Y15632" s="3">
        <v>3.2014797099999999E-2</v>
      </c>
      <c r="Z15632" s="3"/>
      <c r="AA15632" s="3">
        <v>4.3588614999999997E-2</v>
      </c>
      <c r="AB15632" s="3"/>
      <c r="AC15632" s="3">
        <v>4.2984631000000002E-2</v>
      </c>
      <c r="AD15632" s="3"/>
      <c r="AE15632" s="3">
        <v>4.4280991200000001E-2</v>
      </c>
      <c r="AF15632" s="3">
        <v>4.1152303600000002E-2</v>
      </c>
      <c r="AG15632" s="3">
        <v>4.0546155600000001E-2</v>
      </c>
      <c r="AH15632" s="3">
        <v>4.3108064000000001E-2</v>
      </c>
      <c r="AI15632" s="3">
        <v>4.4367408699999999E-2</v>
      </c>
      <c r="AJ15632" s="3">
        <v>4.0822177500000001E-2</v>
      </c>
      <c r="AK15632" s="3">
        <v>4.3602001299999998E-2</v>
      </c>
    </row>
    <row r="15633" spans="1:37" x14ac:dyDescent="0.3">
      <c r="A15633" s="1">
        <v>45089.78125</v>
      </c>
      <c r="B15633">
        <v>2023</v>
      </c>
      <c r="C15633">
        <v>6</v>
      </c>
      <c r="D15633">
        <v>12</v>
      </c>
      <c r="E15633">
        <v>20</v>
      </c>
      <c r="F15633">
        <v>45</v>
      </c>
      <c r="G15633" s="3"/>
      <c r="H15633" s="3"/>
      <c r="I15633" s="3">
        <v>2.6349881700000001E-2</v>
      </c>
      <c r="J15633" s="3">
        <v>2.90335553E-2</v>
      </c>
      <c r="K15633" s="3">
        <v>2.55030862E-2</v>
      </c>
      <c r="L15633" s="3">
        <v>3.1294042600000002E-2</v>
      </c>
      <c r="M15633" s="3">
        <v>2.5358566400000001E-2</v>
      </c>
      <c r="N15633" s="3">
        <v>2.6349881700000001E-2</v>
      </c>
      <c r="O15633" s="3"/>
      <c r="P15633" s="3">
        <v>2.5169394099999999E-2</v>
      </c>
      <c r="Q15633" s="3">
        <v>2.5169394099999999E-2</v>
      </c>
      <c r="R15633" s="3">
        <v>2.5825564200000001E-2</v>
      </c>
      <c r="S15633" s="3">
        <v>2.95840744E-2</v>
      </c>
      <c r="T15633" s="3">
        <v>2.8623783600000001E-2</v>
      </c>
      <c r="U15633" s="3">
        <v>2.95840744E-2</v>
      </c>
      <c r="V15633" s="3">
        <v>3.0975468799999999E-2</v>
      </c>
      <c r="W15633" s="3">
        <v>3.0128082E-2</v>
      </c>
      <c r="X15633" s="3">
        <v>2.62970023E-2</v>
      </c>
      <c r="Y15633" s="3">
        <v>2.12564903E-2</v>
      </c>
      <c r="Z15633" s="3"/>
      <c r="AA15633" s="3">
        <v>2.97220612E-2</v>
      </c>
      <c r="AB15633" s="3"/>
      <c r="AC15633" s="3">
        <v>2.82963192E-2</v>
      </c>
      <c r="AD15633" s="3"/>
      <c r="AE15633" s="3">
        <v>3.1785582399999998E-2</v>
      </c>
      <c r="AF15633" s="3">
        <v>2.87806312E-2</v>
      </c>
      <c r="AG15633" s="3">
        <v>2.8344802799999999E-2</v>
      </c>
      <c r="AH15633" s="3">
        <v>2.99356951E-2</v>
      </c>
      <c r="AI15633" s="3">
        <v>3.10819032E-2</v>
      </c>
      <c r="AJ15633" s="3">
        <v>2.5564642499999998E-2</v>
      </c>
      <c r="AK15633" s="3">
        <v>2.72906856E-2</v>
      </c>
    </row>
    <row r="15634" spans="1:37" x14ac:dyDescent="0.3">
      <c r="A15634" s="1">
        <v>45089.791666666664</v>
      </c>
      <c r="B15634">
        <v>2023</v>
      </c>
      <c r="C15634">
        <v>6</v>
      </c>
      <c r="D15634">
        <v>12</v>
      </c>
      <c r="E15634">
        <v>21</v>
      </c>
      <c r="F15634">
        <v>0</v>
      </c>
      <c r="G15634" s="3"/>
      <c r="H15634" s="3"/>
      <c r="I15634" s="3">
        <v>1.7434658200000001E-2</v>
      </c>
      <c r="J15634" s="3">
        <v>1.8947111900000001E-2</v>
      </c>
      <c r="K15634" s="3">
        <v>1.7245504500000002E-2</v>
      </c>
      <c r="L15634" s="3">
        <v>2.0213467299999999E-2</v>
      </c>
      <c r="M15634" s="3">
        <v>1.6805551299999999E-2</v>
      </c>
      <c r="N15634" s="3">
        <v>1.7434658200000001E-2</v>
      </c>
      <c r="O15634" s="3"/>
      <c r="P15634" s="3">
        <v>1.6928072499999999E-2</v>
      </c>
      <c r="Q15634" s="3">
        <v>1.6928072499999999E-2</v>
      </c>
      <c r="R15634" s="3">
        <v>1.6523333099999999E-2</v>
      </c>
      <c r="S15634" s="3">
        <v>2.1569835999999998E-2</v>
      </c>
      <c r="T15634" s="3">
        <v>1.9922162899999998E-2</v>
      </c>
      <c r="U15634" s="3">
        <v>2.1569835999999998E-2</v>
      </c>
      <c r="V15634" s="3">
        <v>1.96075013E-2</v>
      </c>
      <c r="W15634" s="3">
        <v>1.95816719E-2</v>
      </c>
      <c r="X15634" s="3">
        <v>1.54281134E-2</v>
      </c>
      <c r="Y15634" s="3">
        <v>1.298678E-2</v>
      </c>
      <c r="Z15634" s="3"/>
      <c r="AA15634" s="3">
        <v>1.8906082000000001E-2</v>
      </c>
      <c r="AB15634" s="3"/>
      <c r="AC15634" s="3">
        <v>1.8318885E-2</v>
      </c>
      <c r="AD15634" s="3"/>
      <c r="AE15634" s="3">
        <v>2.06641888E-2</v>
      </c>
      <c r="AF15634" s="3">
        <v>1.9493228599999999E-2</v>
      </c>
      <c r="AG15634" s="3">
        <v>1.80616808E-2</v>
      </c>
      <c r="AH15634" s="3">
        <v>1.96601915E-2</v>
      </c>
      <c r="AI15634" s="3">
        <v>1.9574447700000001E-2</v>
      </c>
      <c r="AJ15634" s="3">
        <v>1.69131834E-2</v>
      </c>
      <c r="AK15634" s="3">
        <v>1.73506376E-2</v>
      </c>
    </row>
    <row r="15635" spans="1:37" x14ac:dyDescent="0.3">
      <c r="A15635" s="1">
        <v>45089.802083333336</v>
      </c>
      <c r="B15635">
        <v>2023</v>
      </c>
      <c r="C15635">
        <v>6</v>
      </c>
      <c r="D15635">
        <v>12</v>
      </c>
      <c r="E15635">
        <v>21</v>
      </c>
      <c r="F15635">
        <v>15</v>
      </c>
      <c r="G15635" s="3"/>
      <c r="H15635" s="3"/>
      <c r="I15635" s="3">
        <v>1.0213033700000001E-2</v>
      </c>
      <c r="J15635" s="3">
        <v>1.01616142E-2</v>
      </c>
      <c r="K15635" s="3">
        <v>1.0108614E-2</v>
      </c>
      <c r="L15635" s="3">
        <v>1.0260191300000001E-2</v>
      </c>
      <c r="M15635" s="3">
        <v>9.9252257999999996E-3</v>
      </c>
      <c r="N15635" s="3">
        <v>1.0213033700000001E-2</v>
      </c>
      <c r="O15635" s="3"/>
      <c r="P15635" s="3">
        <v>1.00942963E-2</v>
      </c>
      <c r="Q15635" s="3">
        <v>1.00942963E-2</v>
      </c>
      <c r="R15635" s="3">
        <v>9.4591364000000001E-3</v>
      </c>
      <c r="S15635" s="3">
        <v>1.1047911000000001E-2</v>
      </c>
      <c r="T15635" s="3">
        <v>1.18408526E-2</v>
      </c>
      <c r="U15635" s="3">
        <v>1.1047911000000001E-2</v>
      </c>
      <c r="V15635" s="3">
        <v>1.01559123E-2</v>
      </c>
      <c r="W15635" s="3">
        <v>1.0846474E-2</v>
      </c>
      <c r="X15635" s="3">
        <v>7.2640934000000002E-3</v>
      </c>
      <c r="Y15635" s="3">
        <v>6.7769943999999999E-3</v>
      </c>
      <c r="Z15635" s="3"/>
      <c r="AA15635" s="3">
        <v>1.0749680399999999E-2</v>
      </c>
      <c r="AB15635" s="3"/>
      <c r="AC15635" s="3">
        <v>1.0557190500000001E-2</v>
      </c>
      <c r="AD15635" s="3"/>
      <c r="AE15635" s="3">
        <v>1.0381189799999999E-2</v>
      </c>
      <c r="AF15635" s="3">
        <v>1.11629663E-2</v>
      </c>
      <c r="AG15635" s="3">
        <v>1.0708877699999999E-2</v>
      </c>
      <c r="AH15635" s="3">
        <v>1.1362295099999999E-2</v>
      </c>
      <c r="AI15635" s="3">
        <v>9.5096716000000001E-3</v>
      </c>
      <c r="AJ15635" s="3">
        <v>9.8600278000000006E-3</v>
      </c>
      <c r="AK15635" s="3">
        <v>9.8952196999999992E-3</v>
      </c>
    </row>
    <row r="15636" spans="1:37" x14ac:dyDescent="0.3">
      <c r="A15636" s="1">
        <v>45089.8125</v>
      </c>
      <c r="B15636">
        <v>2023</v>
      </c>
      <c r="C15636">
        <v>6</v>
      </c>
      <c r="D15636">
        <v>12</v>
      </c>
      <c r="E15636">
        <v>21</v>
      </c>
      <c r="F15636">
        <v>30</v>
      </c>
      <c r="G15636" s="3"/>
      <c r="H15636" s="3"/>
      <c r="I15636" s="3">
        <v>4.7465108000000001E-3</v>
      </c>
      <c r="J15636" s="3">
        <v>4.6513303000000001E-3</v>
      </c>
      <c r="K15636" s="3">
        <v>4.7524078000000004E-3</v>
      </c>
      <c r="L15636" s="3">
        <v>4.5523361999999998E-3</v>
      </c>
      <c r="M15636" s="3">
        <v>4.6775415999999997E-3</v>
      </c>
      <c r="N15636" s="3">
        <v>4.7465108000000001E-3</v>
      </c>
      <c r="O15636" s="3"/>
      <c r="P15636" s="3">
        <v>4.7376188000000001E-3</v>
      </c>
      <c r="Q15636" s="3">
        <v>4.7376188000000001E-3</v>
      </c>
      <c r="R15636" s="3">
        <v>4.0272551E-3</v>
      </c>
      <c r="S15636" s="3">
        <v>4.1476984000000001E-3</v>
      </c>
      <c r="T15636" s="3">
        <v>4.8504565000000001E-3</v>
      </c>
      <c r="U15636" s="3">
        <v>4.1476984000000001E-3</v>
      </c>
      <c r="V15636" s="3">
        <v>4.7961558000000001E-3</v>
      </c>
      <c r="W15636" s="3">
        <v>4.3781795E-3</v>
      </c>
      <c r="X15636" s="3">
        <v>2.0221363E-3</v>
      </c>
      <c r="Y15636" s="3">
        <v>2.1497834999999999E-3</v>
      </c>
      <c r="Z15636" s="3"/>
      <c r="AA15636" s="3">
        <v>4.8061455999999997E-3</v>
      </c>
      <c r="AB15636" s="3"/>
      <c r="AC15636" s="3">
        <v>4.6675524999999999E-3</v>
      </c>
      <c r="AD15636" s="3"/>
      <c r="AE15636" s="3">
        <v>4.6357916000000004E-3</v>
      </c>
      <c r="AF15636" s="3">
        <v>4.9488856000000003E-3</v>
      </c>
      <c r="AG15636" s="3">
        <v>5.0792212999999998E-3</v>
      </c>
      <c r="AH15636" s="3">
        <v>4.7222297999999999E-3</v>
      </c>
      <c r="AI15636" s="3">
        <v>3.7697172999999998E-3</v>
      </c>
      <c r="AJ15636" s="3">
        <v>4.7068335000000003E-3</v>
      </c>
      <c r="AK15636" s="3">
        <v>4.6008498999999996E-3</v>
      </c>
    </row>
    <row r="15637" spans="1:37" x14ac:dyDescent="0.3">
      <c r="A15637" s="1">
        <v>45089.822916666664</v>
      </c>
      <c r="B15637">
        <v>2023</v>
      </c>
      <c r="C15637">
        <v>6</v>
      </c>
      <c r="D15637">
        <v>12</v>
      </c>
      <c r="E15637">
        <v>21</v>
      </c>
      <c r="F15637">
        <v>45</v>
      </c>
      <c r="G15637" s="3"/>
      <c r="H15637" s="3"/>
      <c r="I15637" s="3">
        <v>1.0265294999999999E-3</v>
      </c>
      <c r="J15637" s="3">
        <v>9.4621919999999995E-4</v>
      </c>
      <c r="K15637" s="3">
        <v>1.0376300000000001E-3</v>
      </c>
      <c r="L15637" s="3">
        <v>9.806782999999999E-4</v>
      </c>
      <c r="M15637" s="3">
        <v>1.0054873000000001E-3</v>
      </c>
      <c r="N15637" s="3">
        <v>1.0265294999999999E-3</v>
      </c>
      <c r="O15637" s="3"/>
      <c r="P15637" s="3">
        <v>9.8797959999999993E-4</v>
      </c>
      <c r="Q15637" s="3">
        <v>9.8797959999999993E-4</v>
      </c>
      <c r="R15637" s="3">
        <v>1.0035808000000001E-3</v>
      </c>
      <c r="S15637" s="3">
        <v>7.7433929999999997E-4</v>
      </c>
      <c r="T15637" s="3">
        <v>9.1783740000000004E-4</v>
      </c>
      <c r="U15637" s="3">
        <v>7.7433929999999997E-4</v>
      </c>
      <c r="V15637" s="3">
        <v>8.7887860000000003E-4</v>
      </c>
      <c r="W15637" s="3">
        <v>9.4014109999999995E-4</v>
      </c>
      <c r="X15637" s="3">
        <v>1.5582089999999999E-4</v>
      </c>
      <c r="Y15637" s="3">
        <v>4.263688E-4</v>
      </c>
      <c r="Z15637" s="3"/>
      <c r="AA15637" s="3">
        <v>1.1195351000000001E-3</v>
      </c>
      <c r="AB15637" s="3"/>
      <c r="AC15637" s="3">
        <v>9.6063029999999996E-4</v>
      </c>
      <c r="AD15637" s="3"/>
      <c r="AE15637" s="3">
        <v>1.0026746E-3</v>
      </c>
      <c r="AF15637" s="3">
        <v>8.5184569999999997E-4</v>
      </c>
      <c r="AG15637" s="3">
        <v>1.1886645E-3</v>
      </c>
      <c r="AH15637" s="3">
        <v>1.1023141000000001E-3</v>
      </c>
      <c r="AI15637" s="3">
        <v>8.3309460000000003E-4</v>
      </c>
      <c r="AJ15637" s="3">
        <v>1.0267502E-3</v>
      </c>
      <c r="AK15637" s="3">
        <v>1.0000908E-3</v>
      </c>
    </row>
    <row r="15638" spans="1:37" x14ac:dyDescent="0.3">
      <c r="A15638" s="1">
        <v>45089.833333333336</v>
      </c>
      <c r="B15638">
        <v>2023</v>
      </c>
      <c r="C15638">
        <v>6</v>
      </c>
      <c r="D15638">
        <v>12</v>
      </c>
      <c r="E15638">
        <v>22</v>
      </c>
      <c r="F15638">
        <v>0</v>
      </c>
      <c r="G15638" s="3"/>
      <c r="H15638" s="3"/>
      <c r="I15638" s="3">
        <v>3.6007000000000001E-6</v>
      </c>
      <c r="J15638" s="3">
        <v>1.4309E-5</v>
      </c>
      <c r="K15638" s="3">
        <v>6.1875999999999998E-6</v>
      </c>
      <c r="L15638" s="3">
        <v>1.8522700000000001E-5</v>
      </c>
      <c r="M15638" s="3">
        <v>3.3782999999999999E-6</v>
      </c>
      <c r="N15638" s="3">
        <v>3.6007000000000001E-6</v>
      </c>
      <c r="O15638" s="3"/>
      <c r="P15638" s="3">
        <v>2.9057E-6</v>
      </c>
      <c r="Q15638" s="3">
        <v>2.9057E-6</v>
      </c>
      <c r="R15638" s="3">
        <v>1.38094E-5</v>
      </c>
      <c r="S15638" s="3">
        <v>3.6266999999999999E-6</v>
      </c>
      <c r="T15638" s="3">
        <v>3.8479E-6</v>
      </c>
      <c r="U15638" s="3">
        <v>3.6266999999999999E-6</v>
      </c>
      <c r="V15638" s="3">
        <v>1.03041E-5</v>
      </c>
      <c r="W15638" s="3">
        <v>5.0811999999999997E-6</v>
      </c>
      <c r="X15638" s="3">
        <v>5.1569999999999999E-7</v>
      </c>
      <c r="Y15638" s="3">
        <v>3.2503999999999998E-6</v>
      </c>
      <c r="Z15638" s="3"/>
      <c r="AA15638" s="3">
        <v>1.9566199999999999E-5</v>
      </c>
      <c r="AB15638" s="3"/>
      <c r="AC15638" s="3">
        <v>6.5412000000000002E-6</v>
      </c>
      <c r="AD15638" s="3"/>
      <c r="AE15638" s="3">
        <v>8.2011000000000001E-6</v>
      </c>
      <c r="AF15638" s="3">
        <v>1.5235999999999999E-6</v>
      </c>
      <c r="AG15638" s="3">
        <v>1.9731699999999999E-5</v>
      </c>
      <c r="AH15638" s="3">
        <v>7.6930999999999992E-6</v>
      </c>
      <c r="AI15638" s="3">
        <v>0</v>
      </c>
      <c r="AJ15638" s="3">
        <v>2.6850999999999999E-6</v>
      </c>
      <c r="AK15638" s="3">
        <v>4.6041999999999999E-6</v>
      </c>
    </row>
    <row r="15639" spans="1:37" x14ac:dyDescent="0.3">
      <c r="A15639" s="1">
        <v>45089.84375</v>
      </c>
      <c r="B15639">
        <v>2023</v>
      </c>
      <c r="C15639">
        <v>6</v>
      </c>
      <c r="D15639">
        <v>12</v>
      </c>
      <c r="E15639">
        <v>22</v>
      </c>
      <c r="F15639">
        <v>15</v>
      </c>
      <c r="G15639" s="3"/>
      <c r="H15639" s="3"/>
      <c r="I15639" s="3">
        <v>7.5690000000000001E-7</v>
      </c>
      <c r="J15639" s="3">
        <v>2.5523999999999999E-6</v>
      </c>
      <c r="K15639" s="3">
        <v>9.1390000000000005E-7</v>
      </c>
      <c r="L15639" s="3">
        <v>4.8625999999999998E-6</v>
      </c>
      <c r="M15639" s="3">
        <v>0</v>
      </c>
      <c r="N15639" s="3">
        <v>7.5690000000000001E-7</v>
      </c>
      <c r="O15639" s="3"/>
      <c r="P15639" s="3">
        <v>7.2399999999999997E-7</v>
      </c>
      <c r="Q15639" s="3">
        <v>7.2399999999999997E-7</v>
      </c>
      <c r="R15639" s="3">
        <v>6.8576000000000002E-6</v>
      </c>
      <c r="S15639" s="3">
        <v>1.7831999999999999E-6</v>
      </c>
      <c r="T15639" s="3">
        <v>1.9240000000000001E-6</v>
      </c>
      <c r="U15639" s="3">
        <v>1.7831999999999999E-6</v>
      </c>
      <c r="V15639" s="3">
        <v>5.1521000000000002E-6</v>
      </c>
      <c r="W15639" s="3">
        <v>2.5405999999999999E-6</v>
      </c>
      <c r="X15639" s="3">
        <v>1.9300000000000001E-8</v>
      </c>
      <c r="Y15639" s="3">
        <v>1.6251999999999999E-6</v>
      </c>
      <c r="Z15639" s="3"/>
      <c r="AA15639" s="3">
        <v>7.4761999999999997E-6</v>
      </c>
      <c r="AB15639" s="3"/>
      <c r="AC15639" s="3">
        <v>3.1234E-6</v>
      </c>
      <c r="AD15639" s="3"/>
      <c r="AE15639" s="3">
        <v>4.0660999999999999E-6</v>
      </c>
      <c r="AF15639" s="3">
        <v>7.6179999999999995E-7</v>
      </c>
      <c r="AG15639" s="3">
        <v>9.3579000000000006E-6</v>
      </c>
      <c r="AH15639" s="3">
        <v>3.8465999999999997E-6</v>
      </c>
      <c r="AI15639" s="3">
        <v>0</v>
      </c>
      <c r="AJ15639" s="3">
        <v>0</v>
      </c>
      <c r="AK15639" s="3">
        <v>1.42E-6</v>
      </c>
    </row>
    <row r="15640" spans="1:37" x14ac:dyDescent="0.3">
      <c r="A15640" s="1">
        <v>45089.854166666664</v>
      </c>
      <c r="B15640">
        <v>2023</v>
      </c>
      <c r="C15640">
        <v>6</v>
      </c>
      <c r="D15640">
        <v>12</v>
      </c>
      <c r="E15640">
        <v>22</v>
      </c>
      <c r="F15640">
        <v>30</v>
      </c>
      <c r="G15640" s="3"/>
      <c r="H15640" s="3"/>
      <c r="I15640" s="3">
        <v>0</v>
      </c>
      <c r="J15640" s="3">
        <v>0</v>
      </c>
      <c r="K15640" s="3">
        <v>0</v>
      </c>
      <c r="L15640" s="3">
        <v>0</v>
      </c>
      <c r="M15640" s="3">
        <v>0</v>
      </c>
      <c r="N15640" s="3">
        <v>0</v>
      </c>
      <c r="O15640" s="3"/>
      <c r="P15640" s="3">
        <v>0</v>
      </c>
      <c r="Q15640" s="3">
        <v>0</v>
      </c>
      <c r="R15640" s="3">
        <v>0</v>
      </c>
      <c r="S15640" s="3">
        <v>0</v>
      </c>
      <c r="T15640" s="3">
        <v>0</v>
      </c>
      <c r="U15640" s="3">
        <v>0</v>
      </c>
      <c r="V15640" s="3">
        <v>0</v>
      </c>
      <c r="W15640" s="3">
        <v>0</v>
      </c>
      <c r="X15640" s="3">
        <v>0</v>
      </c>
      <c r="Y15640" s="3">
        <v>0</v>
      </c>
      <c r="Z15640" s="3"/>
      <c r="AA15640" s="3">
        <v>0</v>
      </c>
      <c r="AB15640" s="3"/>
      <c r="AC15640" s="3">
        <v>0</v>
      </c>
      <c r="AD15640" s="3"/>
      <c r="AE15640" s="3">
        <v>0</v>
      </c>
      <c r="AF15640" s="3">
        <v>0</v>
      </c>
      <c r="AG15640" s="3">
        <v>0</v>
      </c>
      <c r="AH15640" s="3">
        <v>0</v>
      </c>
      <c r="AI15640" s="3">
        <v>0</v>
      </c>
      <c r="AJ15640" s="3">
        <v>0</v>
      </c>
      <c r="AK15640" s="3">
        <v>0</v>
      </c>
    </row>
    <row r="15641" spans="1:37" x14ac:dyDescent="0.3">
      <c r="A15641" s="1">
        <v>45089.864583333336</v>
      </c>
      <c r="B15641">
        <v>2023</v>
      </c>
      <c r="C15641">
        <v>6</v>
      </c>
      <c r="D15641">
        <v>12</v>
      </c>
      <c r="E15641">
        <v>22</v>
      </c>
      <c r="F15641">
        <v>45</v>
      </c>
      <c r="G15641" s="3"/>
      <c r="H15641" s="3"/>
      <c r="I15641" s="3">
        <v>0</v>
      </c>
      <c r="J15641" s="3">
        <v>0</v>
      </c>
      <c r="K15641" s="3">
        <v>0</v>
      </c>
      <c r="L15641" s="3">
        <v>0</v>
      </c>
      <c r="M15641" s="3">
        <v>0</v>
      </c>
      <c r="N15641" s="3">
        <v>0</v>
      </c>
      <c r="O15641" s="3"/>
      <c r="P15641" s="3">
        <v>0</v>
      </c>
      <c r="Q15641" s="3">
        <v>0</v>
      </c>
      <c r="R15641" s="3">
        <v>0</v>
      </c>
      <c r="S15641" s="3">
        <v>0</v>
      </c>
      <c r="T15641" s="3">
        <v>0</v>
      </c>
      <c r="U15641" s="3">
        <v>0</v>
      </c>
      <c r="V15641" s="3">
        <v>0</v>
      </c>
      <c r="W15641" s="3">
        <v>0</v>
      </c>
      <c r="X15641" s="3">
        <v>0</v>
      </c>
      <c r="Y15641" s="3">
        <v>0</v>
      </c>
      <c r="Z15641" s="3"/>
      <c r="AA15641" s="3">
        <v>0</v>
      </c>
      <c r="AB15641" s="3"/>
      <c r="AC15641" s="3">
        <v>0</v>
      </c>
      <c r="AD15641" s="3"/>
      <c r="AE15641" s="3">
        <v>0</v>
      </c>
      <c r="AF15641" s="3">
        <v>0</v>
      </c>
      <c r="AG15641" s="3">
        <v>0</v>
      </c>
      <c r="AH15641" s="3">
        <v>0</v>
      </c>
      <c r="AI15641" s="3">
        <v>0</v>
      </c>
      <c r="AJ15641" s="3">
        <v>0</v>
      </c>
      <c r="AK15641" s="3">
        <v>0</v>
      </c>
    </row>
    <row r="15642" spans="1:37" x14ac:dyDescent="0.3">
      <c r="A15642" s="1">
        <v>45089.875</v>
      </c>
      <c r="B15642">
        <v>2023</v>
      </c>
      <c r="C15642">
        <v>6</v>
      </c>
      <c r="D15642">
        <v>12</v>
      </c>
      <c r="E15642">
        <v>23</v>
      </c>
      <c r="F15642">
        <v>0</v>
      </c>
      <c r="G15642" s="3"/>
      <c r="H15642" s="3"/>
      <c r="I15642" s="3">
        <v>0</v>
      </c>
      <c r="J15642" s="3">
        <v>0</v>
      </c>
      <c r="K15642" s="3">
        <v>0</v>
      </c>
      <c r="L15642" s="3">
        <v>0</v>
      </c>
      <c r="M15642" s="3">
        <v>0</v>
      </c>
      <c r="N15642" s="3">
        <v>0</v>
      </c>
      <c r="O15642" s="3"/>
      <c r="P15642" s="3">
        <v>0</v>
      </c>
      <c r="Q15642" s="3">
        <v>0</v>
      </c>
      <c r="R15642" s="3">
        <v>0</v>
      </c>
      <c r="S15642" s="3">
        <v>0</v>
      </c>
      <c r="T15642" s="3">
        <v>0</v>
      </c>
      <c r="U15642" s="3">
        <v>0</v>
      </c>
      <c r="V15642" s="3">
        <v>0</v>
      </c>
      <c r="W15642" s="3">
        <v>0</v>
      </c>
      <c r="X15642" s="3">
        <v>0</v>
      </c>
      <c r="Y15642" s="3">
        <v>0</v>
      </c>
      <c r="Z15642" s="3"/>
      <c r="AA15642" s="3">
        <v>0</v>
      </c>
      <c r="AB15642" s="3"/>
      <c r="AC15642" s="3">
        <v>0</v>
      </c>
      <c r="AD15642" s="3"/>
      <c r="AE15642" s="3">
        <v>0</v>
      </c>
      <c r="AF15642" s="3">
        <v>0</v>
      </c>
      <c r="AG15642" s="3">
        <v>0</v>
      </c>
      <c r="AH15642" s="3">
        <v>0</v>
      </c>
      <c r="AI15642" s="3">
        <v>0</v>
      </c>
      <c r="AJ15642" s="3">
        <v>0</v>
      </c>
      <c r="AK15642" s="3">
        <v>0</v>
      </c>
    </row>
    <row r="15643" spans="1:37" x14ac:dyDescent="0.3">
      <c r="A15643" s="1">
        <v>45089.885416666664</v>
      </c>
      <c r="B15643">
        <v>2023</v>
      </c>
      <c r="C15643">
        <v>6</v>
      </c>
      <c r="D15643">
        <v>12</v>
      </c>
      <c r="E15643">
        <v>23</v>
      </c>
      <c r="F15643">
        <v>15</v>
      </c>
      <c r="G15643" s="3"/>
      <c r="H15643" s="3"/>
      <c r="I15643" s="3">
        <v>0</v>
      </c>
      <c r="J15643" s="3">
        <v>0</v>
      </c>
      <c r="K15643" s="3">
        <v>0</v>
      </c>
      <c r="L15643" s="3">
        <v>0</v>
      </c>
      <c r="M15643" s="3">
        <v>0</v>
      </c>
      <c r="N15643" s="3">
        <v>0</v>
      </c>
      <c r="O15643" s="3"/>
      <c r="P15643" s="3">
        <v>0</v>
      </c>
      <c r="Q15643" s="3">
        <v>0</v>
      </c>
      <c r="R15643" s="3">
        <v>0</v>
      </c>
      <c r="S15643" s="3">
        <v>0</v>
      </c>
      <c r="T15643" s="3">
        <v>0</v>
      </c>
      <c r="U15643" s="3">
        <v>0</v>
      </c>
      <c r="V15643" s="3">
        <v>0</v>
      </c>
      <c r="W15643" s="3">
        <v>0</v>
      </c>
      <c r="X15643" s="3">
        <v>0</v>
      </c>
      <c r="Y15643" s="3">
        <v>0</v>
      </c>
      <c r="Z15643" s="3"/>
      <c r="AA15643" s="3">
        <v>0</v>
      </c>
      <c r="AB15643" s="3"/>
      <c r="AC15643" s="3">
        <v>0</v>
      </c>
      <c r="AD15643" s="3"/>
      <c r="AE15643" s="3">
        <v>0</v>
      </c>
      <c r="AF15643" s="3">
        <v>0</v>
      </c>
      <c r="AG15643" s="3">
        <v>0</v>
      </c>
      <c r="AH15643" s="3">
        <v>0</v>
      </c>
      <c r="AI15643" s="3">
        <v>0</v>
      </c>
      <c r="AJ15643" s="3">
        <v>0</v>
      </c>
      <c r="AK15643" s="3">
        <v>0</v>
      </c>
    </row>
    <row r="15644" spans="1:37" x14ac:dyDescent="0.3">
      <c r="A15644" s="1">
        <v>45089.895833333336</v>
      </c>
      <c r="B15644">
        <v>2023</v>
      </c>
      <c r="C15644">
        <v>6</v>
      </c>
      <c r="D15644">
        <v>12</v>
      </c>
      <c r="E15644">
        <v>23</v>
      </c>
      <c r="F15644">
        <v>30</v>
      </c>
      <c r="G15644" s="3"/>
      <c r="H15644" s="3"/>
      <c r="I15644" s="3">
        <v>0</v>
      </c>
      <c r="J15644" s="3">
        <v>0</v>
      </c>
      <c r="K15644" s="3">
        <v>0</v>
      </c>
      <c r="L15644" s="3">
        <v>0</v>
      </c>
      <c r="M15644" s="3">
        <v>0</v>
      </c>
      <c r="N15644" s="3">
        <v>0</v>
      </c>
      <c r="O15644" s="3"/>
      <c r="P15644" s="3">
        <v>0</v>
      </c>
      <c r="Q15644" s="3">
        <v>0</v>
      </c>
      <c r="R15644" s="3">
        <v>0</v>
      </c>
      <c r="S15644" s="3">
        <v>0</v>
      </c>
      <c r="T15644" s="3">
        <v>0</v>
      </c>
      <c r="U15644" s="3">
        <v>0</v>
      </c>
      <c r="V15644" s="3">
        <v>0</v>
      </c>
      <c r="W15644" s="3">
        <v>0</v>
      </c>
      <c r="X15644" s="3">
        <v>0</v>
      </c>
      <c r="Y15644" s="3">
        <v>0</v>
      </c>
      <c r="Z15644" s="3"/>
      <c r="AA15644" s="3">
        <v>0</v>
      </c>
      <c r="AB15644" s="3"/>
      <c r="AC15644" s="3">
        <v>0</v>
      </c>
      <c r="AD15644" s="3"/>
      <c r="AE15644" s="3">
        <v>0</v>
      </c>
      <c r="AF15644" s="3">
        <v>0</v>
      </c>
      <c r="AG15644" s="3">
        <v>0</v>
      </c>
      <c r="AH15644" s="3">
        <v>0</v>
      </c>
      <c r="AI15644" s="3">
        <v>0</v>
      </c>
      <c r="AJ15644" s="3">
        <v>0</v>
      </c>
      <c r="AK15644" s="3">
        <v>0</v>
      </c>
    </row>
    <row r="15645" spans="1:37" x14ac:dyDescent="0.3">
      <c r="A15645" s="1">
        <v>45089.90625</v>
      </c>
      <c r="B15645">
        <v>2023</v>
      </c>
      <c r="C15645">
        <v>6</v>
      </c>
      <c r="D15645">
        <v>12</v>
      </c>
      <c r="E15645">
        <v>23</v>
      </c>
      <c r="F15645">
        <v>45</v>
      </c>
      <c r="G15645" s="3"/>
      <c r="H15645" s="3"/>
      <c r="I15645" s="3">
        <v>0</v>
      </c>
      <c r="J15645" s="3">
        <v>0</v>
      </c>
      <c r="K15645" s="3">
        <v>0</v>
      </c>
      <c r="L15645" s="3">
        <v>0</v>
      </c>
      <c r="M15645" s="3">
        <v>0</v>
      </c>
      <c r="N15645" s="3">
        <v>0</v>
      </c>
      <c r="O15645" s="3"/>
      <c r="P15645" s="3">
        <v>0</v>
      </c>
      <c r="Q15645" s="3">
        <v>0</v>
      </c>
      <c r="R15645" s="3">
        <v>0</v>
      </c>
      <c r="S15645" s="3">
        <v>0</v>
      </c>
      <c r="T15645" s="3">
        <v>0</v>
      </c>
      <c r="U15645" s="3">
        <v>0</v>
      </c>
      <c r="V15645" s="3">
        <v>0</v>
      </c>
      <c r="W15645" s="3">
        <v>0</v>
      </c>
      <c r="X15645" s="3">
        <v>0</v>
      </c>
      <c r="Y15645" s="3">
        <v>0</v>
      </c>
      <c r="Z15645" s="3"/>
      <c r="AA15645" s="3">
        <v>0</v>
      </c>
      <c r="AB15645" s="3"/>
      <c r="AC15645" s="3">
        <v>0</v>
      </c>
      <c r="AD15645" s="3"/>
      <c r="AE15645" s="3">
        <v>0</v>
      </c>
      <c r="AF15645" s="3">
        <v>0</v>
      </c>
      <c r="AG15645" s="3">
        <v>0</v>
      </c>
      <c r="AH15645" s="3">
        <v>0</v>
      </c>
      <c r="AI15645" s="3">
        <v>0</v>
      </c>
      <c r="AJ15645" s="3">
        <v>0</v>
      </c>
      <c r="AK15645" s="3">
        <v>0</v>
      </c>
    </row>
    <row r="15646" spans="1:37" x14ac:dyDescent="0.3">
      <c r="A15646" s="1">
        <v>45089.916666666664</v>
      </c>
      <c r="B15646">
        <v>2023</v>
      </c>
      <c r="C15646">
        <v>6</v>
      </c>
      <c r="D15646">
        <v>13</v>
      </c>
      <c r="E15646">
        <v>0</v>
      </c>
      <c r="F15646">
        <v>0</v>
      </c>
      <c r="G15646" s="3"/>
      <c r="H15646" s="3"/>
      <c r="I15646" s="3">
        <v>0</v>
      </c>
      <c r="J15646" s="3">
        <v>0</v>
      </c>
      <c r="K15646" s="3">
        <v>0</v>
      </c>
      <c r="L15646" s="3">
        <v>0</v>
      </c>
      <c r="M15646" s="3">
        <v>0</v>
      </c>
      <c r="N15646" s="3">
        <v>0</v>
      </c>
      <c r="O15646" s="3"/>
      <c r="P15646" s="3">
        <v>0</v>
      </c>
      <c r="Q15646" s="3">
        <v>0</v>
      </c>
      <c r="R15646" s="3">
        <v>0</v>
      </c>
      <c r="S15646" s="3">
        <v>0</v>
      </c>
      <c r="T15646" s="3">
        <v>0</v>
      </c>
      <c r="U15646" s="3">
        <v>0</v>
      </c>
      <c r="V15646" s="3">
        <v>0</v>
      </c>
      <c r="W15646" s="3">
        <v>0</v>
      </c>
      <c r="X15646" s="3">
        <v>0</v>
      </c>
      <c r="Y15646" s="3">
        <v>0</v>
      </c>
      <c r="Z15646" s="3"/>
      <c r="AA15646" s="3">
        <v>0</v>
      </c>
      <c r="AB15646" s="3"/>
      <c r="AC15646" s="3">
        <v>0</v>
      </c>
      <c r="AD15646" s="3"/>
      <c r="AE15646" s="3">
        <v>0</v>
      </c>
      <c r="AF15646" s="3">
        <v>0</v>
      </c>
      <c r="AG15646" s="3">
        <v>0</v>
      </c>
      <c r="AH15646" s="3">
        <v>0</v>
      </c>
      <c r="AI15646" s="3">
        <v>0</v>
      </c>
      <c r="AJ15646" s="3">
        <v>0</v>
      </c>
      <c r="AK15646" s="3">
        <v>0</v>
      </c>
    </row>
    <row r="15647" spans="1:37" x14ac:dyDescent="0.3">
      <c r="A15647" s="1">
        <v>45089.927083333336</v>
      </c>
      <c r="B15647">
        <v>2023</v>
      </c>
      <c r="C15647">
        <v>6</v>
      </c>
      <c r="D15647">
        <v>13</v>
      </c>
      <c r="E15647">
        <v>0</v>
      </c>
      <c r="F15647">
        <v>15</v>
      </c>
      <c r="G15647" s="3"/>
      <c r="H15647" s="3"/>
      <c r="I15647" s="3">
        <v>0</v>
      </c>
      <c r="J15647" s="3">
        <v>0</v>
      </c>
      <c r="K15647" s="3">
        <v>0</v>
      </c>
      <c r="L15647" s="3">
        <v>0</v>
      </c>
      <c r="M15647" s="3">
        <v>0</v>
      </c>
      <c r="N15647" s="3">
        <v>0</v>
      </c>
      <c r="O15647" s="3"/>
      <c r="P15647" s="3">
        <v>0</v>
      </c>
      <c r="Q15647" s="3">
        <v>0</v>
      </c>
      <c r="R15647" s="3">
        <v>0</v>
      </c>
      <c r="S15647" s="3">
        <v>0</v>
      </c>
      <c r="T15647" s="3">
        <v>0</v>
      </c>
      <c r="U15647" s="3">
        <v>0</v>
      </c>
      <c r="V15647" s="3">
        <v>0</v>
      </c>
      <c r="W15647" s="3">
        <v>0</v>
      </c>
      <c r="X15647" s="3">
        <v>0</v>
      </c>
      <c r="Y15647" s="3">
        <v>0</v>
      </c>
      <c r="Z15647" s="3"/>
      <c r="AA15647" s="3">
        <v>0</v>
      </c>
      <c r="AB15647" s="3"/>
      <c r="AC15647" s="3">
        <v>0</v>
      </c>
      <c r="AD15647" s="3"/>
      <c r="AE15647" s="3">
        <v>0</v>
      </c>
      <c r="AF15647" s="3">
        <v>0</v>
      </c>
      <c r="AG15647" s="3">
        <v>0</v>
      </c>
      <c r="AH15647" s="3">
        <v>0</v>
      </c>
      <c r="AI15647" s="3">
        <v>0</v>
      </c>
      <c r="AJ15647" s="3">
        <v>0</v>
      </c>
      <c r="AK15647" s="3">
        <v>0</v>
      </c>
    </row>
    <row r="15648" spans="1:37" x14ac:dyDescent="0.3">
      <c r="A15648" s="1">
        <v>45089.9375</v>
      </c>
      <c r="B15648">
        <v>2023</v>
      </c>
      <c r="C15648">
        <v>6</v>
      </c>
      <c r="D15648">
        <v>13</v>
      </c>
      <c r="E15648">
        <v>0</v>
      </c>
      <c r="F15648">
        <v>30</v>
      </c>
      <c r="G15648" s="3"/>
      <c r="H15648" s="3"/>
      <c r="I15648" s="3">
        <v>0</v>
      </c>
      <c r="J15648" s="3">
        <v>0</v>
      </c>
      <c r="K15648" s="3">
        <v>0</v>
      </c>
      <c r="L15648" s="3">
        <v>0</v>
      </c>
      <c r="M15648" s="3">
        <v>0</v>
      </c>
      <c r="N15648" s="3">
        <v>0</v>
      </c>
      <c r="O15648" s="3"/>
      <c r="P15648" s="3">
        <v>0</v>
      </c>
      <c r="Q15648" s="3">
        <v>0</v>
      </c>
      <c r="R15648" s="3">
        <v>0</v>
      </c>
      <c r="S15648" s="3">
        <v>0</v>
      </c>
      <c r="T15648" s="3">
        <v>0</v>
      </c>
      <c r="U15648" s="3">
        <v>0</v>
      </c>
      <c r="V15648" s="3">
        <v>0</v>
      </c>
      <c r="W15648" s="3">
        <v>0</v>
      </c>
      <c r="X15648" s="3">
        <v>0</v>
      </c>
      <c r="Y15648" s="3">
        <v>0</v>
      </c>
      <c r="Z15648" s="3"/>
      <c r="AA15648" s="3">
        <v>0</v>
      </c>
      <c r="AB15648" s="3"/>
      <c r="AC15648" s="3">
        <v>0</v>
      </c>
      <c r="AD15648" s="3"/>
      <c r="AE15648" s="3">
        <v>0</v>
      </c>
      <c r="AF15648" s="3">
        <v>0</v>
      </c>
      <c r="AG15648" s="3">
        <v>0</v>
      </c>
      <c r="AH15648" s="3">
        <v>0</v>
      </c>
      <c r="AI15648" s="3">
        <v>0</v>
      </c>
      <c r="AJ15648" s="3">
        <v>0</v>
      </c>
      <c r="AK15648" s="3">
        <v>0</v>
      </c>
    </row>
    <row r="15649" spans="1:37" x14ac:dyDescent="0.3">
      <c r="A15649" s="1">
        <v>45089.947916666664</v>
      </c>
      <c r="B15649">
        <v>2023</v>
      </c>
      <c r="C15649">
        <v>6</v>
      </c>
      <c r="D15649">
        <v>13</v>
      </c>
      <c r="E15649">
        <v>0</v>
      </c>
      <c r="F15649">
        <v>45</v>
      </c>
      <c r="G15649" s="3"/>
      <c r="H15649" s="3"/>
      <c r="I15649" s="3">
        <v>0</v>
      </c>
      <c r="J15649" s="3">
        <v>0</v>
      </c>
      <c r="K15649" s="3">
        <v>0</v>
      </c>
      <c r="L15649" s="3">
        <v>0</v>
      </c>
      <c r="M15649" s="3">
        <v>0</v>
      </c>
      <c r="N15649" s="3">
        <v>0</v>
      </c>
      <c r="O15649" s="3"/>
      <c r="P15649" s="3">
        <v>0</v>
      </c>
      <c r="Q15649" s="3">
        <v>0</v>
      </c>
      <c r="R15649" s="3">
        <v>0</v>
      </c>
      <c r="S15649" s="3">
        <v>0</v>
      </c>
      <c r="T15649" s="3">
        <v>0</v>
      </c>
      <c r="U15649" s="3">
        <v>0</v>
      </c>
      <c r="V15649" s="3">
        <v>0</v>
      </c>
      <c r="W15649" s="3">
        <v>0</v>
      </c>
      <c r="X15649" s="3">
        <v>0</v>
      </c>
      <c r="Y15649" s="3">
        <v>0</v>
      </c>
      <c r="Z15649" s="3"/>
      <c r="AA15649" s="3">
        <v>0</v>
      </c>
      <c r="AB15649" s="3"/>
      <c r="AC15649" s="3">
        <v>0</v>
      </c>
      <c r="AD15649" s="3"/>
      <c r="AE15649" s="3">
        <v>0</v>
      </c>
      <c r="AF15649" s="3">
        <v>0</v>
      </c>
      <c r="AG15649" s="3">
        <v>0</v>
      </c>
      <c r="AH15649" s="3">
        <v>0</v>
      </c>
      <c r="AI15649" s="3">
        <v>0</v>
      </c>
      <c r="AJ15649" s="3">
        <v>0</v>
      </c>
      <c r="AK15649" s="3">
        <v>0</v>
      </c>
    </row>
    <row r="15650" spans="1:37" x14ac:dyDescent="0.3">
      <c r="A15650" s="1">
        <v>45089.958333333336</v>
      </c>
      <c r="B15650">
        <v>2023</v>
      </c>
      <c r="C15650">
        <v>6</v>
      </c>
      <c r="D15650">
        <v>13</v>
      </c>
      <c r="E15650">
        <v>1</v>
      </c>
      <c r="F15650">
        <v>0</v>
      </c>
      <c r="G15650" s="3"/>
      <c r="H15650" s="3"/>
      <c r="I15650" s="3">
        <v>0</v>
      </c>
      <c r="J15650" s="3">
        <v>0</v>
      </c>
      <c r="K15650" s="3">
        <v>0</v>
      </c>
      <c r="L15650" s="3">
        <v>0</v>
      </c>
      <c r="M15650" s="3">
        <v>0</v>
      </c>
      <c r="N15650" s="3">
        <v>0</v>
      </c>
      <c r="O15650" s="3"/>
      <c r="P15650" s="3">
        <v>0</v>
      </c>
      <c r="Q15650" s="3">
        <v>0</v>
      </c>
      <c r="R15650" s="3">
        <v>0</v>
      </c>
      <c r="S15650" s="3">
        <v>0</v>
      </c>
      <c r="T15650" s="3">
        <v>0</v>
      </c>
      <c r="U15650" s="3">
        <v>0</v>
      </c>
      <c r="V15650" s="3">
        <v>0</v>
      </c>
      <c r="W15650" s="3">
        <v>0</v>
      </c>
      <c r="X15650" s="3">
        <v>0</v>
      </c>
      <c r="Y15650" s="3">
        <v>0</v>
      </c>
      <c r="Z15650" s="3"/>
      <c r="AA15650" s="3">
        <v>0</v>
      </c>
      <c r="AB15650" s="3"/>
      <c r="AC15650" s="3">
        <v>0</v>
      </c>
      <c r="AD15650" s="3"/>
      <c r="AE15650" s="3">
        <v>0</v>
      </c>
      <c r="AF15650" s="3">
        <v>0</v>
      </c>
      <c r="AG15650" s="3">
        <v>0</v>
      </c>
      <c r="AH15650" s="3">
        <v>0</v>
      </c>
      <c r="AI15650" s="3">
        <v>0</v>
      </c>
      <c r="AJ15650" s="3">
        <v>0</v>
      </c>
      <c r="AK15650" s="3">
        <v>0</v>
      </c>
    </row>
    <row r="15651" spans="1:37" x14ac:dyDescent="0.3">
      <c r="A15651" s="1">
        <v>45089.96875</v>
      </c>
      <c r="B15651">
        <v>2023</v>
      </c>
      <c r="C15651">
        <v>6</v>
      </c>
      <c r="D15651">
        <v>13</v>
      </c>
      <c r="E15651">
        <v>1</v>
      </c>
      <c r="F15651">
        <v>15</v>
      </c>
      <c r="G15651" s="3"/>
      <c r="H15651" s="3"/>
      <c r="I15651" s="3">
        <v>0</v>
      </c>
      <c r="J15651" s="3">
        <v>0</v>
      </c>
      <c r="K15651" s="3">
        <v>0</v>
      </c>
      <c r="L15651" s="3">
        <v>0</v>
      </c>
      <c r="M15651" s="3">
        <v>0</v>
      </c>
      <c r="N15651" s="3">
        <v>0</v>
      </c>
      <c r="O15651" s="3"/>
      <c r="P15651" s="3">
        <v>0</v>
      </c>
      <c r="Q15651" s="3">
        <v>0</v>
      </c>
      <c r="R15651" s="3">
        <v>0</v>
      </c>
      <c r="S15651" s="3">
        <v>0</v>
      </c>
      <c r="T15651" s="3">
        <v>0</v>
      </c>
      <c r="U15651" s="3">
        <v>0</v>
      </c>
      <c r="V15651" s="3">
        <v>0</v>
      </c>
      <c r="W15651" s="3">
        <v>0</v>
      </c>
      <c r="X15651" s="3">
        <v>0</v>
      </c>
      <c r="Y15651" s="3">
        <v>0</v>
      </c>
      <c r="Z15651" s="3"/>
      <c r="AA15651" s="3">
        <v>0</v>
      </c>
      <c r="AB15651" s="3"/>
      <c r="AC15651" s="3">
        <v>0</v>
      </c>
      <c r="AD15651" s="3"/>
      <c r="AE15651" s="3">
        <v>0</v>
      </c>
      <c r="AF15651" s="3">
        <v>0</v>
      </c>
      <c r="AG15651" s="3">
        <v>0</v>
      </c>
      <c r="AH15651" s="3">
        <v>0</v>
      </c>
      <c r="AI15651" s="3">
        <v>0</v>
      </c>
      <c r="AJ15651" s="3">
        <v>0</v>
      </c>
      <c r="AK15651" s="3">
        <v>0</v>
      </c>
    </row>
    <row r="15652" spans="1:37" x14ac:dyDescent="0.3">
      <c r="A15652" s="1">
        <v>45089.979166666664</v>
      </c>
      <c r="B15652">
        <v>2023</v>
      </c>
      <c r="C15652">
        <v>6</v>
      </c>
      <c r="D15652">
        <v>13</v>
      </c>
      <c r="E15652">
        <v>1</v>
      </c>
      <c r="F15652">
        <v>30</v>
      </c>
      <c r="G15652" s="3"/>
      <c r="H15652" s="3"/>
      <c r="I15652" s="3">
        <v>0</v>
      </c>
      <c r="J15652" s="3">
        <v>0</v>
      </c>
      <c r="K15652" s="3">
        <v>0</v>
      </c>
      <c r="L15652" s="3">
        <v>0</v>
      </c>
      <c r="M15652" s="3">
        <v>0</v>
      </c>
      <c r="N15652" s="3">
        <v>0</v>
      </c>
      <c r="O15652" s="3"/>
      <c r="P15652" s="3">
        <v>0</v>
      </c>
      <c r="Q15652" s="3">
        <v>0</v>
      </c>
      <c r="R15652" s="3">
        <v>0</v>
      </c>
      <c r="S15652" s="3">
        <v>0</v>
      </c>
      <c r="T15652" s="3">
        <v>0</v>
      </c>
      <c r="U15652" s="3">
        <v>0</v>
      </c>
      <c r="V15652" s="3">
        <v>0</v>
      </c>
      <c r="W15652" s="3">
        <v>0</v>
      </c>
      <c r="X15652" s="3">
        <v>0</v>
      </c>
      <c r="Y15652" s="3">
        <v>0</v>
      </c>
      <c r="Z15652" s="3"/>
      <c r="AA15652" s="3">
        <v>0</v>
      </c>
      <c r="AB15652" s="3"/>
      <c r="AC15652" s="3">
        <v>0</v>
      </c>
      <c r="AD15652" s="3"/>
      <c r="AE15652" s="3">
        <v>0</v>
      </c>
      <c r="AF15652" s="3">
        <v>0</v>
      </c>
      <c r="AG15652" s="3">
        <v>0</v>
      </c>
      <c r="AH15652" s="3">
        <v>0</v>
      </c>
      <c r="AI15652" s="3">
        <v>0</v>
      </c>
      <c r="AJ15652" s="3">
        <v>0</v>
      </c>
      <c r="AK15652" s="3">
        <v>0</v>
      </c>
    </row>
    <row r="15653" spans="1:37" x14ac:dyDescent="0.3">
      <c r="A15653" s="1">
        <v>45089.989583333336</v>
      </c>
      <c r="B15653">
        <v>2023</v>
      </c>
      <c r="C15653">
        <v>6</v>
      </c>
      <c r="D15653">
        <v>13</v>
      </c>
      <c r="E15653">
        <v>1</v>
      </c>
      <c r="F15653">
        <v>45</v>
      </c>
      <c r="G15653" s="3"/>
      <c r="H15653" s="3"/>
      <c r="I15653" s="3">
        <v>0</v>
      </c>
      <c r="J15653" s="3">
        <v>0</v>
      </c>
      <c r="K15653" s="3">
        <v>0</v>
      </c>
      <c r="L15653" s="3">
        <v>0</v>
      </c>
      <c r="M15653" s="3">
        <v>0</v>
      </c>
      <c r="N15653" s="3">
        <v>0</v>
      </c>
      <c r="O15653" s="3"/>
      <c r="P15653" s="3">
        <v>0</v>
      </c>
      <c r="Q15653" s="3">
        <v>0</v>
      </c>
      <c r="R15653" s="3">
        <v>0</v>
      </c>
      <c r="S15653" s="3">
        <v>0</v>
      </c>
      <c r="T15653" s="3">
        <v>0</v>
      </c>
      <c r="U15653" s="3">
        <v>0</v>
      </c>
      <c r="V15653" s="3">
        <v>0</v>
      </c>
      <c r="W15653" s="3">
        <v>0</v>
      </c>
      <c r="X15653" s="3">
        <v>0</v>
      </c>
      <c r="Y15653" s="3">
        <v>0</v>
      </c>
      <c r="Z15653" s="3"/>
      <c r="AA15653" s="3">
        <v>0</v>
      </c>
      <c r="AB15653" s="3"/>
      <c r="AC15653" s="3">
        <v>0</v>
      </c>
      <c r="AD15653" s="3"/>
      <c r="AE15653" s="3">
        <v>0</v>
      </c>
      <c r="AF15653" s="3">
        <v>0</v>
      </c>
      <c r="AG15653" s="3">
        <v>0</v>
      </c>
      <c r="AH15653" s="3">
        <v>0</v>
      </c>
      <c r="AI15653" s="3">
        <v>0</v>
      </c>
      <c r="AJ15653" s="3">
        <v>0</v>
      </c>
      <c r="AK15653" s="3">
        <v>0</v>
      </c>
    </row>
    <row r="15654" spans="1:37" x14ac:dyDescent="0.3">
      <c r="A15654" s="1">
        <v>45090</v>
      </c>
      <c r="B15654">
        <v>2023</v>
      </c>
      <c r="C15654">
        <v>6</v>
      </c>
      <c r="D15654">
        <v>13</v>
      </c>
      <c r="E15654">
        <v>2</v>
      </c>
      <c r="F15654">
        <v>0</v>
      </c>
      <c r="G15654" s="3"/>
      <c r="H15654" s="3"/>
      <c r="I15654" s="3">
        <v>0</v>
      </c>
      <c r="J15654" s="3">
        <v>0</v>
      </c>
      <c r="K15654" s="3">
        <v>0</v>
      </c>
      <c r="L15654" s="3">
        <v>0</v>
      </c>
      <c r="M15654" s="3">
        <v>0</v>
      </c>
      <c r="N15654" s="3">
        <v>0</v>
      </c>
      <c r="O15654" s="3"/>
      <c r="P15654" s="3">
        <v>0</v>
      </c>
      <c r="Q15654" s="3">
        <v>0</v>
      </c>
      <c r="R15654" s="3">
        <v>0</v>
      </c>
      <c r="S15654" s="3">
        <v>0</v>
      </c>
      <c r="T15654" s="3">
        <v>0</v>
      </c>
      <c r="U15654" s="3">
        <v>0</v>
      </c>
      <c r="V15654" s="3">
        <v>0</v>
      </c>
      <c r="W15654" s="3">
        <v>0</v>
      </c>
      <c r="X15654" s="3">
        <v>0</v>
      </c>
      <c r="Y15654" s="3">
        <v>0</v>
      </c>
      <c r="Z15654" s="3"/>
      <c r="AA15654" s="3">
        <v>0</v>
      </c>
      <c r="AB15654" s="3"/>
      <c r="AC15654" s="3">
        <v>0</v>
      </c>
      <c r="AD15654" s="3"/>
      <c r="AE15654" s="3">
        <v>0</v>
      </c>
      <c r="AF15654" s="3">
        <v>0</v>
      </c>
      <c r="AG15654" s="3">
        <v>0</v>
      </c>
      <c r="AH15654" s="3">
        <v>0</v>
      </c>
      <c r="AI15654" s="3">
        <v>0</v>
      </c>
      <c r="AJ15654" s="3">
        <v>0</v>
      </c>
      <c r="AK15654" s="3">
        <v>0</v>
      </c>
    </row>
    <row r="15655" spans="1:37" x14ac:dyDescent="0.3">
      <c r="A15655" s="1">
        <v>45090.010416666664</v>
      </c>
      <c r="B15655">
        <v>2023</v>
      </c>
      <c r="C15655">
        <v>6</v>
      </c>
      <c r="D15655">
        <v>13</v>
      </c>
      <c r="E15655">
        <v>2</v>
      </c>
      <c r="F15655">
        <v>15</v>
      </c>
      <c r="G15655" s="3"/>
      <c r="H15655" s="3"/>
      <c r="I15655" s="3">
        <v>0</v>
      </c>
      <c r="J15655" s="3">
        <v>0</v>
      </c>
      <c r="K15655" s="3">
        <v>0</v>
      </c>
      <c r="L15655" s="3">
        <v>0</v>
      </c>
      <c r="M15655" s="3">
        <v>0</v>
      </c>
      <c r="N15655" s="3">
        <v>0</v>
      </c>
      <c r="O15655" s="3"/>
      <c r="P15655" s="3">
        <v>0</v>
      </c>
      <c r="Q15655" s="3">
        <v>0</v>
      </c>
      <c r="R15655" s="3">
        <v>0</v>
      </c>
      <c r="S15655" s="3">
        <v>0</v>
      </c>
      <c r="T15655" s="3">
        <v>0</v>
      </c>
      <c r="U15655" s="3">
        <v>0</v>
      </c>
      <c r="V15655" s="3">
        <v>0</v>
      </c>
      <c r="W15655" s="3">
        <v>0</v>
      </c>
      <c r="X15655" s="3">
        <v>0</v>
      </c>
      <c r="Y15655" s="3">
        <v>0</v>
      </c>
      <c r="Z15655" s="3"/>
      <c r="AA15655" s="3">
        <v>0</v>
      </c>
      <c r="AB15655" s="3"/>
      <c r="AC15655" s="3">
        <v>0</v>
      </c>
      <c r="AD15655" s="3"/>
      <c r="AE15655" s="3">
        <v>0</v>
      </c>
      <c r="AF15655" s="3">
        <v>0</v>
      </c>
      <c r="AG15655" s="3">
        <v>0</v>
      </c>
      <c r="AH15655" s="3">
        <v>0</v>
      </c>
      <c r="AI15655" s="3">
        <v>0</v>
      </c>
      <c r="AJ15655" s="3">
        <v>0</v>
      </c>
      <c r="AK15655" s="3">
        <v>0</v>
      </c>
    </row>
    <row r="15656" spans="1:37" x14ac:dyDescent="0.3">
      <c r="A15656" s="1">
        <v>45090.020833333336</v>
      </c>
      <c r="B15656">
        <v>2023</v>
      </c>
      <c r="C15656">
        <v>6</v>
      </c>
      <c r="D15656">
        <v>13</v>
      </c>
      <c r="E15656">
        <v>2</v>
      </c>
      <c r="F15656">
        <v>30</v>
      </c>
      <c r="G15656" s="3"/>
      <c r="H15656" s="3"/>
      <c r="I15656" s="3">
        <v>0</v>
      </c>
      <c r="J15656" s="3">
        <v>0</v>
      </c>
      <c r="K15656" s="3">
        <v>0</v>
      </c>
      <c r="L15656" s="3">
        <v>0</v>
      </c>
      <c r="M15656" s="3">
        <v>0</v>
      </c>
      <c r="N15656" s="3">
        <v>0</v>
      </c>
      <c r="O15656" s="3"/>
      <c r="P15656" s="3">
        <v>0</v>
      </c>
      <c r="Q15656" s="3">
        <v>0</v>
      </c>
      <c r="R15656" s="3">
        <v>0</v>
      </c>
      <c r="S15656" s="3">
        <v>0</v>
      </c>
      <c r="T15656" s="3">
        <v>0</v>
      </c>
      <c r="U15656" s="3">
        <v>0</v>
      </c>
      <c r="V15656" s="3">
        <v>0</v>
      </c>
      <c r="W15656" s="3">
        <v>0</v>
      </c>
      <c r="X15656" s="3">
        <v>0</v>
      </c>
      <c r="Y15656" s="3">
        <v>0</v>
      </c>
      <c r="Z15656" s="3"/>
      <c r="AA15656" s="3">
        <v>0</v>
      </c>
      <c r="AB15656" s="3"/>
      <c r="AC15656" s="3">
        <v>0</v>
      </c>
      <c r="AD15656" s="3"/>
      <c r="AE15656" s="3">
        <v>0</v>
      </c>
      <c r="AF15656" s="3">
        <v>0</v>
      </c>
      <c r="AG15656" s="3">
        <v>0</v>
      </c>
      <c r="AH15656" s="3">
        <v>0</v>
      </c>
      <c r="AI15656" s="3">
        <v>0</v>
      </c>
      <c r="AJ15656" s="3">
        <v>0</v>
      </c>
      <c r="AK15656" s="3">
        <v>0</v>
      </c>
    </row>
    <row r="15657" spans="1:37" x14ac:dyDescent="0.3">
      <c r="A15657" s="1">
        <v>45090.03125</v>
      </c>
      <c r="B15657">
        <v>2023</v>
      </c>
      <c r="C15657">
        <v>6</v>
      </c>
      <c r="D15657">
        <v>13</v>
      </c>
      <c r="E15657">
        <v>2</v>
      </c>
      <c r="F15657">
        <v>45</v>
      </c>
      <c r="G15657" s="3"/>
      <c r="H15657" s="3"/>
      <c r="I15657" s="3">
        <v>0</v>
      </c>
      <c r="J15657" s="3">
        <v>0</v>
      </c>
      <c r="K15657" s="3">
        <v>0</v>
      </c>
      <c r="L15657" s="3">
        <v>0</v>
      </c>
      <c r="M15657" s="3">
        <v>0</v>
      </c>
      <c r="N15657" s="3">
        <v>0</v>
      </c>
      <c r="O15657" s="3"/>
      <c r="P15657" s="3">
        <v>0</v>
      </c>
      <c r="Q15657" s="3">
        <v>0</v>
      </c>
      <c r="R15657" s="3">
        <v>0</v>
      </c>
      <c r="S15657" s="3">
        <v>0</v>
      </c>
      <c r="T15657" s="3">
        <v>0</v>
      </c>
      <c r="U15657" s="3">
        <v>0</v>
      </c>
      <c r="V15657" s="3">
        <v>0</v>
      </c>
      <c r="W15657" s="3">
        <v>0</v>
      </c>
      <c r="X15657" s="3">
        <v>0</v>
      </c>
      <c r="Y15657" s="3">
        <v>0</v>
      </c>
      <c r="Z15657" s="3"/>
      <c r="AA15657" s="3">
        <v>0</v>
      </c>
      <c r="AB15657" s="3"/>
      <c r="AC15657" s="3">
        <v>0</v>
      </c>
      <c r="AD15657" s="3"/>
      <c r="AE15657" s="3">
        <v>0</v>
      </c>
      <c r="AF15657" s="3">
        <v>0</v>
      </c>
      <c r="AG15657" s="3">
        <v>0</v>
      </c>
      <c r="AH15657" s="3">
        <v>0</v>
      </c>
      <c r="AI15657" s="3">
        <v>0</v>
      </c>
      <c r="AJ15657" s="3">
        <v>0</v>
      </c>
      <c r="AK15657" s="3">
        <v>0</v>
      </c>
    </row>
    <row r="15658" spans="1:37" x14ac:dyDescent="0.3">
      <c r="A15658" s="1">
        <v>45090.041666666664</v>
      </c>
      <c r="B15658">
        <v>2023</v>
      </c>
      <c r="C15658">
        <v>6</v>
      </c>
      <c r="D15658">
        <v>13</v>
      </c>
      <c r="E15658">
        <v>3</v>
      </c>
      <c r="F15658">
        <v>0</v>
      </c>
      <c r="G15658" s="3"/>
      <c r="H15658" s="3"/>
      <c r="I15658" s="3">
        <v>0</v>
      </c>
      <c r="J15658" s="3">
        <v>0</v>
      </c>
      <c r="K15658" s="3">
        <v>0</v>
      </c>
      <c r="L15658" s="3">
        <v>0</v>
      </c>
      <c r="M15658" s="3">
        <v>0</v>
      </c>
      <c r="N15658" s="3">
        <v>0</v>
      </c>
      <c r="O15658" s="3"/>
      <c r="P15658" s="3">
        <v>0</v>
      </c>
      <c r="Q15658" s="3">
        <v>0</v>
      </c>
      <c r="R15658" s="3">
        <v>0</v>
      </c>
      <c r="S15658" s="3">
        <v>0</v>
      </c>
      <c r="T15658" s="3">
        <v>0</v>
      </c>
      <c r="U15658" s="3">
        <v>0</v>
      </c>
      <c r="V15658" s="3">
        <v>0</v>
      </c>
      <c r="W15658" s="3">
        <v>0</v>
      </c>
      <c r="X15658" s="3">
        <v>0</v>
      </c>
      <c r="Y15658" s="3">
        <v>0</v>
      </c>
      <c r="Z15658" s="3"/>
      <c r="AA15658" s="3">
        <v>0</v>
      </c>
      <c r="AB15658" s="3"/>
      <c r="AC15658" s="3">
        <v>0</v>
      </c>
      <c r="AD15658" s="3"/>
      <c r="AE15658" s="3">
        <v>0</v>
      </c>
      <c r="AF15658" s="3">
        <v>0</v>
      </c>
      <c r="AG15658" s="3">
        <v>0</v>
      </c>
      <c r="AH15658" s="3">
        <v>0</v>
      </c>
      <c r="AI15658" s="3">
        <v>0</v>
      </c>
      <c r="AJ15658" s="3">
        <v>0</v>
      </c>
      <c r="AK15658" s="3">
        <v>0</v>
      </c>
    </row>
    <row r="15659" spans="1:37" x14ac:dyDescent="0.3">
      <c r="A15659" s="1">
        <v>45090.052083333336</v>
      </c>
      <c r="B15659">
        <v>2023</v>
      </c>
      <c r="C15659">
        <v>6</v>
      </c>
      <c r="D15659">
        <v>13</v>
      </c>
      <c r="E15659">
        <v>3</v>
      </c>
      <c r="F15659">
        <v>15</v>
      </c>
      <c r="G15659" s="3"/>
      <c r="H15659" s="3"/>
      <c r="I15659" s="3">
        <v>0</v>
      </c>
      <c r="J15659" s="3">
        <v>0</v>
      </c>
      <c r="K15659" s="3">
        <v>0</v>
      </c>
      <c r="L15659" s="3">
        <v>0</v>
      </c>
      <c r="M15659" s="3">
        <v>0</v>
      </c>
      <c r="N15659" s="3">
        <v>0</v>
      </c>
      <c r="O15659" s="3"/>
      <c r="P15659" s="3">
        <v>0</v>
      </c>
      <c r="Q15659" s="3">
        <v>0</v>
      </c>
      <c r="R15659" s="3">
        <v>0</v>
      </c>
      <c r="S15659" s="3">
        <v>0</v>
      </c>
      <c r="T15659" s="3">
        <v>0</v>
      </c>
      <c r="U15659" s="3">
        <v>0</v>
      </c>
      <c r="V15659" s="3">
        <v>0</v>
      </c>
      <c r="W15659" s="3">
        <v>0</v>
      </c>
      <c r="X15659" s="3">
        <v>0</v>
      </c>
      <c r="Y15659" s="3">
        <v>0</v>
      </c>
      <c r="Z15659" s="3"/>
      <c r="AA15659" s="3">
        <v>0</v>
      </c>
      <c r="AB15659" s="3"/>
      <c r="AC15659" s="3">
        <v>0</v>
      </c>
      <c r="AD15659" s="3"/>
      <c r="AE15659" s="3">
        <v>0</v>
      </c>
      <c r="AF15659" s="3">
        <v>0</v>
      </c>
      <c r="AG15659" s="3">
        <v>0</v>
      </c>
      <c r="AH15659" s="3">
        <v>0</v>
      </c>
      <c r="AI15659" s="3">
        <v>0</v>
      </c>
      <c r="AJ15659" s="3">
        <v>0</v>
      </c>
      <c r="AK15659" s="3">
        <v>0</v>
      </c>
    </row>
    <row r="15660" spans="1:37" x14ac:dyDescent="0.3">
      <c r="A15660" s="1">
        <v>45090.0625</v>
      </c>
      <c r="B15660">
        <v>2023</v>
      </c>
      <c r="C15660">
        <v>6</v>
      </c>
      <c r="D15660">
        <v>13</v>
      </c>
      <c r="E15660">
        <v>3</v>
      </c>
      <c r="F15660">
        <v>30</v>
      </c>
      <c r="G15660" s="3"/>
      <c r="H15660" s="3"/>
      <c r="I15660" s="3">
        <v>0</v>
      </c>
      <c r="J15660" s="3">
        <v>0</v>
      </c>
      <c r="K15660" s="3">
        <v>0</v>
      </c>
      <c r="L15660" s="3">
        <v>0</v>
      </c>
      <c r="M15660" s="3">
        <v>0</v>
      </c>
      <c r="N15660" s="3">
        <v>0</v>
      </c>
      <c r="O15660" s="3"/>
      <c r="P15660" s="3">
        <v>0</v>
      </c>
      <c r="Q15660" s="3">
        <v>0</v>
      </c>
      <c r="R15660" s="3">
        <v>0</v>
      </c>
      <c r="S15660" s="3">
        <v>0</v>
      </c>
      <c r="T15660" s="3">
        <v>0</v>
      </c>
      <c r="U15660" s="3">
        <v>0</v>
      </c>
      <c r="V15660" s="3">
        <v>0</v>
      </c>
      <c r="W15660" s="3">
        <v>0</v>
      </c>
      <c r="X15660" s="3">
        <v>0</v>
      </c>
      <c r="Y15660" s="3">
        <v>0</v>
      </c>
      <c r="Z15660" s="3"/>
      <c r="AA15660" s="3">
        <v>0</v>
      </c>
      <c r="AB15660" s="3"/>
      <c r="AC15660" s="3">
        <v>0</v>
      </c>
      <c r="AD15660" s="3"/>
      <c r="AE15660" s="3">
        <v>0</v>
      </c>
      <c r="AF15660" s="3">
        <v>0</v>
      </c>
      <c r="AG15660" s="3">
        <v>0</v>
      </c>
      <c r="AH15660" s="3">
        <v>0</v>
      </c>
      <c r="AI15660" s="3">
        <v>0</v>
      </c>
      <c r="AJ15660" s="3">
        <v>0</v>
      </c>
      <c r="AK15660" s="3">
        <v>0</v>
      </c>
    </row>
    <row r="15661" spans="1:37" x14ac:dyDescent="0.3">
      <c r="A15661" s="1">
        <v>45090.072916666664</v>
      </c>
      <c r="B15661">
        <v>2023</v>
      </c>
      <c r="C15661">
        <v>6</v>
      </c>
      <c r="D15661">
        <v>13</v>
      </c>
      <c r="E15661">
        <v>3</v>
      </c>
      <c r="F15661">
        <v>45</v>
      </c>
      <c r="G15661" s="3"/>
      <c r="H15661" s="3"/>
      <c r="I15661" s="3">
        <v>0</v>
      </c>
      <c r="J15661" s="3">
        <v>0</v>
      </c>
      <c r="K15661" s="3">
        <v>0</v>
      </c>
      <c r="L15661" s="3">
        <v>0</v>
      </c>
      <c r="M15661" s="3">
        <v>0</v>
      </c>
      <c r="N15661" s="3">
        <v>0</v>
      </c>
      <c r="O15661" s="3"/>
      <c r="P15661" s="3">
        <v>0</v>
      </c>
      <c r="Q15661" s="3">
        <v>0</v>
      </c>
      <c r="R15661" s="3">
        <v>0</v>
      </c>
      <c r="S15661" s="3">
        <v>0</v>
      </c>
      <c r="T15661" s="3">
        <v>0</v>
      </c>
      <c r="U15661" s="3">
        <v>0</v>
      </c>
      <c r="V15661" s="3">
        <v>0</v>
      </c>
      <c r="W15661" s="3">
        <v>0</v>
      </c>
      <c r="X15661" s="3">
        <v>0</v>
      </c>
      <c r="Y15661" s="3">
        <v>0</v>
      </c>
      <c r="Z15661" s="3"/>
      <c r="AA15661" s="3">
        <v>0</v>
      </c>
      <c r="AB15661" s="3"/>
      <c r="AC15661" s="3">
        <v>0</v>
      </c>
      <c r="AD15661" s="3"/>
      <c r="AE15661" s="3">
        <v>0</v>
      </c>
      <c r="AF15661" s="3">
        <v>0</v>
      </c>
      <c r="AG15661" s="3">
        <v>0</v>
      </c>
      <c r="AH15661" s="3">
        <v>0</v>
      </c>
      <c r="AI15661" s="3">
        <v>0</v>
      </c>
      <c r="AJ15661" s="3">
        <v>0</v>
      </c>
      <c r="AK15661" s="3">
        <v>0</v>
      </c>
    </row>
    <row r="15662" spans="1:37" x14ac:dyDescent="0.3">
      <c r="A15662" s="1">
        <v>45090.083333333336</v>
      </c>
      <c r="B15662">
        <v>2023</v>
      </c>
      <c r="C15662">
        <v>6</v>
      </c>
      <c r="D15662">
        <v>13</v>
      </c>
      <c r="E15662">
        <v>4</v>
      </c>
      <c r="F15662">
        <v>0</v>
      </c>
      <c r="G15662" s="3"/>
      <c r="H15662" s="3"/>
      <c r="I15662" s="3">
        <v>0</v>
      </c>
      <c r="J15662" s="3">
        <v>0</v>
      </c>
      <c r="K15662" s="3">
        <v>0</v>
      </c>
      <c r="L15662" s="3">
        <v>0</v>
      </c>
      <c r="M15662" s="3">
        <v>0</v>
      </c>
      <c r="N15662" s="3">
        <v>0</v>
      </c>
      <c r="O15662" s="3"/>
      <c r="P15662" s="3">
        <v>0</v>
      </c>
      <c r="Q15662" s="3">
        <v>0</v>
      </c>
      <c r="R15662" s="3">
        <v>0</v>
      </c>
      <c r="S15662" s="3">
        <v>0</v>
      </c>
      <c r="T15662" s="3">
        <v>0</v>
      </c>
      <c r="U15662" s="3">
        <v>0</v>
      </c>
      <c r="V15662" s="3">
        <v>0</v>
      </c>
      <c r="W15662" s="3">
        <v>0</v>
      </c>
      <c r="X15662" s="3">
        <v>0</v>
      </c>
      <c r="Y15662" s="3">
        <v>0</v>
      </c>
      <c r="Z15662" s="3"/>
      <c r="AA15662" s="3">
        <v>0</v>
      </c>
      <c r="AB15662" s="3"/>
      <c r="AC15662" s="3">
        <v>0</v>
      </c>
      <c r="AD15662" s="3"/>
      <c r="AE15662" s="3">
        <v>0</v>
      </c>
      <c r="AF15662" s="3">
        <v>0</v>
      </c>
      <c r="AG15662" s="3">
        <v>0</v>
      </c>
      <c r="AH15662" s="3">
        <v>0</v>
      </c>
      <c r="AI15662" s="3">
        <v>0</v>
      </c>
      <c r="AJ15662" s="3">
        <v>0</v>
      </c>
      <c r="AK15662" s="3">
        <v>0</v>
      </c>
    </row>
    <row r="15663" spans="1:37" x14ac:dyDescent="0.3">
      <c r="A15663" s="1">
        <v>45090.09375</v>
      </c>
      <c r="B15663">
        <v>2023</v>
      </c>
      <c r="C15663">
        <v>6</v>
      </c>
      <c r="D15663">
        <v>13</v>
      </c>
      <c r="E15663">
        <v>4</v>
      </c>
      <c r="F15663">
        <v>15</v>
      </c>
      <c r="G15663" s="3"/>
      <c r="H15663" s="3"/>
      <c r="I15663" s="3">
        <v>0</v>
      </c>
      <c r="J15663" s="3">
        <v>0</v>
      </c>
      <c r="K15663" s="3">
        <v>0</v>
      </c>
      <c r="L15663" s="3">
        <v>0</v>
      </c>
      <c r="M15663" s="3">
        <v>0</v>
      </c>
      <c r="N15663" s="3">
        <v>0</v>
      </c>
      <c r="O15663" s="3"/>
      <c r="P15663" s="3">
        <v>0</v>
      </c>
      <c r="Q15663" s="3">
        <v>0</v>
      </c>
      <c r="R15663" s="3">
        <v>0</v>
      </c>
      <c r="S15663" s="3">
        <v>0</v>
      </c>
      <c r="T15663" s="3">
        <v>0</v>
      </c>
      <c r="U15663" s="3">
        <v>0</v>
      </c>
      <c r="V15663" s="3">
        <v>0</v>
      </c>
      <c r="W15663" s="3">
        <v>0</v>
      </c>
      <c r="X15663" s="3">
        <v>0</v>
      </c>
      <c r="Y15663" s="3">
        <v>0</v>
      </c>
      <c r="Z15663" s="3"/>
      <c r="AA15663" s="3">
        <v>0</v>
      </c>
      <c r="AB15663" s="3"/>
      <c r="AC15663" s="3">
        <v>0</v>
      </c>
      <c r="AD15663" s="3"/>
      <c r="AE15663" s="3">
        <v>0</v>
      </c>
      <c r="AF15663" s="3">
        <v>0</v>
      </c>
      <c r="AG15663" s="3">
        <v>0</v>
      </c>
      <c r="AH15663" s="3">
        <v>0</v>
      </c>
      <c r="AI15663" s="3">
        <v>0</v>
      </c>
      <c r="AJ15663" s="3">
        <v>0</v>
      </c>
      <c r="AK15663" s="3">
        <v>0</v>
      </c>
    </row>
    <row r="15664" spans="1:37" x14ac:dyDescent="0.3">
      <c r="A15664" s="1">
        <v>45090.104166666664</v>
      </c>
      <c r="B15664">
        <v>2023</v>
      </c>
      <c r="C15664">
        <v>6</v>
      </c>
      <c r="D15664">
        <v>13</v>
      </c>
      <c r="E15664">
        <v>4</v>
      </c>
      <c r="F15664">
        <v>30</v>
      </c>
      <c r="G15664" s="3"/>
      <c r="H15664" s="3"/>
      <c r="I15664" s="3">
        <v>0</v>
      </c>
      <c r="J15664" s="3">
        <v>0</v>
      </c>
      <c r="K15664" s="3">
        <v>0</v>
      </c>
      <c r="L15664" s="3">
        <v>0</v>
      </c>
      <c r="M15664" s="3">
        <v>0</v>
      </c>
      <c r="N15664" s="3">
        <v>0</v>
      </c>
      <c r="O15664" s="3"/>
      <c r="P15664" s="3">
        <v>0</v>
      </c>
      <c r="Q15664" s="3">
        <v>0</v>
      </c>
      <c r="R15664" s="3">
        <v>0</v>
      </c>
      <c r="S15664" s="3">
        <v>0</v>
      </c>
      <c r="T15664" s="3">
        <v>0</v>
      </c>
      <c r="U15664" s="3">
        <v>0</v>
      </c>
      <c r="V15664" s="3">
        <v>0</v>
      </c>
      <c r="W15664" s="3">
        <v>0</v>
      </c>
      <c r="X15664" s="3">
        <v>0</v>
      </c>
      <c r="Y15664" s="3">
        <v>0</v>
      </c>
      <c r="Z15664" s="3"/>
      <c r="AA15664" s="3">
        <v>0</v>
      </c>
      <c r="AB15664" s="3"/>
      <c r="AC15664" s="3">
        <v>0</v>
      </c>
      <c r="AD15664" s="3"/>
      <c r="AE15664" s="3">
        <v>0</v>
      </c>
      <c r="AF15664" s="3">
        <v>0</v>
      </c>
      <c r="AG15664" s="3">
        <v>0</v>
      </c>
      <c r="AH15664" s="3">
        <v>0</v>
      </c>
      <c r="AI15664" s="3">
        <v>0</v>
      </c>
      <c r="AJ15664" s="3">
        <v>0</v>
      </c>
      <c r="AK15664" s="3">
        <v>0</v>
      </c>
    </row>
    <row r="15665" spans="1:37" x14ac:dyDescent="0.3">
      <c r="A15665" s="1">
        <v>45090.114583333336</v>
      </c>
      <c r="B15665">
        <v>2023</v>
      </c>
      <c r="C15665">
        <v>6</v>
      </c>
      <c r="D15665">
        <v>13</v>
      </c>
      <c r="E15665">
        <v>4</v>
      </c>
      <c r="F15665">
        <v>45</v>
      </c>
      <c r="G15665" s="3"/>
      <c r="H15665" s="3"/>
      <c r="I15665" s="3">
        <v>0</v>
      </c>
      <c r="J15665" s="3">
        <v>0</v>
      </c>
      <c r="K15665" s="3">
        <v>0</v>
      </c>
      <c r="L15665" s="3">
        <v>0</v>
      </c>
      <c r="M15665" s="3">
        <v>0</v>
      </c>
      <c r="N15665" s="3">
        <v>0</v>
      </c>
      <c r="O15665" s="3"/>
      <c r="P15665" s="3">
        <v>0</v>
      </c>
      <c r="Q15665" s="3">
        <v>0</v>
      </c>
      <c r="R15665" s="3">
        <v>0</v>
      </c>
      <c r="S15665" s="3">
        <v>0</v>
      </c>
      <c r="T15665" s="3">
        <v>0</v>
      </c>
      <c r="U15665" s="3">
        <v>0</v>
      </c>
      <c r="V15665" s="3">
        <v>0</v>
      </c>
      <c r="W15665" s="3">
        <v>0</v>
      </c>
      <c r="X15665" s="3">
        <v>0</v>
      </c>
      <c r="Y15665" s="3">
        <v>0</v>
      </c>
      <c r="Z15665" s="3"/>
      <c r="AA15665" s="3">
        <v>0</v>
      </c>
      <c r="AB15665" s="3"/>
      <c r="AC15665" s="3">
        <v>0</v>
      </c>
      <c r="AD15665" s="3"/>
      <c r="AE15665" s="3">
        <v>0</v>
      </c>
      <c r="AF15665" s="3">
        <v>0</v>
      </c>
      <c r="AG15665" s="3">
        <v>0</v>
      </c>
      <c r="AH15665" s="3">
        <v>0</v>
      </c>
      <c r="AI15665" s="3">
        <v>0</v>
      </c>
      <c r="AJ15665" s="3">
        <v>0</v>
      </c>
      <c r="AK15665" s="3">
        <v>0</v>
      </c>
    </row>
    <row r="15666" spans="1:37" x14ac:dyDescent="0.3">
      <c r="A15666" s="1">
        <v>45090.125</v>
      </c>
      <c r="B15666">
        <v>2023</v>
      </c>
      <c r="C15666">
        <v>6</v>
      </c>
      <c r="D15666">
        <v>13</v>
      </c>
      <c r="E15666">
        <v>5</v>
      </c>
      <c r="F15666">
        <v>0</v>
      </c>
      <c r="G15666" s="3"/>
      <c r="H15666" s="3"/>
      <c r="I15666" s="3">
        <v>0</v>
      </c>
      <c r="J15666" s="3">
        <v>0</v>
      </c>
      <c r="K15666" s="3">
        <v>0</v>
      </c>
      <c r="L15666" s="3">
        <v>0</v>
      </c>
      <c r="M15666" s="3">
        <v>0</v>
      </c>
      <c r="N15666" s="3">
        <v>0</v>
      </c>
      <c r="O15666" s="3"/>
      <c r="P15666" s="3">
        <v>0</v>
      </c>
      <c r="Q15666" s="3">
        <v>0</v>
      </c>
      <c r="R15666" s="3">
        <v>0</v>
      </c>
      <c r="S15666" s="3">
        <v>0</v>
      </c>
      <c r="T15666" s="3">
        <v>0</v>
      </c>
      <c r="U15666" s="3">
        <v>0</v>
      </c>
      <c r="V15666" s="3">
        <v>0</v>
      </c>
      <c r="W15666" s="3">
        <v>0</v>
      </c>
      <c r="X15666" s="3">
        <v>0</v>
      </c>
      <c r="Y15666" s="3">
        <v>0</v>
      </c>
      <c r="Z15666" s="3"/>
      <c r="AA15666" s="3">
        <v>0</v>
      </c>
      <c r="AB15666" s="3"/>
      <c r="AC15666" s="3">
        <v>0</v>
      </c>
      <c r="AD15666" s="3"/>
      <c r="AE15666" s="3">
        <v>0</v>
      </c>
      <c r="AF15666" s="3">
        <v>0</v>
      </c>
      <c r="AG15666" s="3">
        <v>0</v>
      </c>
      <c r="AH15666" s="3">
        <v>0</v>
      </c>
      <c r="AI15666" s="3">
        <v>0</v>
      </c>
      <c r="AJ15666" s="3">
        <v>0</v>
      </c>
      <c r="AK15666" s="3">
        <v>0</v>
      </c>
    </row>
    <row r="15667" spans="1:37" x14ac:dyDescent="0.3">
      <c r="A15667" s="1">
        <v>45090.135416666664</v>
      </c>
      <c r="B15667">
        <v>2023</v>
      </c>
      <c r="C15667">
        <v>6</v>
      </c>
      <c r="D15667">
        <v>13</v>
      </c>
      <c r="E15667">
        <v>5</v>
      </c>
      <c r="F15667">
        <v>15</v>
      </c>
      <c r="G15667" s="3"/>
      <c r="H15667" s="3"/>
      <c r="I15667" s="3">
        <v>9.16E-8</v>
      </c>
      <c r="J15667" s="3">
        <v>0</v>
      </c>
      <c r="K15667" s="3">
        <v>0</v>
      </c>
      <c r="L15667" s="3">
        <v>0</v>
      </c>
      <c r="M15667" s="3">
        <v>0</v>
      </c>
      <c r="N15667" s="3">
        <v>9.16E-8</v>
      </c>
      <c r="O15667" s="3"/>
      <c r="P15667" s="3">
        <v>0</v>
      </c>
      <c r="Q15667" s="3">
        <v>0</v>
      </c>
      <c r="R15667" s="3">
        <v>3.6925000000000003E-5</v>
      </c>
      <c r="S15667" s="3">
        <v>0</v>
      </c>
      <c r="T15667" s="3">
        <v>5.4800000000000001E-8</v>
      </c>
      <c r="U15667" s="3">
        <v>0</v>
      </c>
      <c r="V15667" s="3">
        <v>0</v>
      </c>
      <c r="W15667" s="3">
        <v>2.3799999999999999E-7</v>
      </c>
      <c r="X15667" s="3">
        <v>9.8059999999999998E-7</v>
      </c>
      <c r="Y15667" s="3">
        <v>1.2379249999999999E-4</v>
      </c>
      <c r="Z15667" s="3"/>
      <c r="AA15667" s="3">
        <v>6.7655899999999997E-5</v>
      </c>
      <c r="AB15667" s="3"/>
      <c r="AC15667" s="3">
        <v>2.7039999999999999E-7</v>
      </c>
      <c r="AD15667" s="3"/>
      <c r="AE15667" s="3">
        <v>8.7000000000000001E-9</v>
      </c>
      <c r="AF15667" s="3">
        <v>0</v>
      </c>
      <c r="AG15667" s="3">
        <v>2.9398199999999999E-5</v>
      </c>
      <c r="AH15667" s="3">
        <v>2.3209999999999999E-7</v>
      </c>
      <c r="AI15667" s="3">
        <v>0</v>
      </c>
      <c r="AJ15667" s="3">
        <v>3.1499999999999998E-8</v>
      </c>
      <c r="AK15667" s="3">
        <v>1.6662799999999999E-5</v>
      </c>
    </row>
    <row r="15668" spans="1:37" x14ac:dyDescent="0.3">
      <c r="A15668" s="1">
        <v>45090.145833333336</v>
      </c>
      <c r="B15668">
        <v>2023</v>
      </c>
      <c r="C15668">
        <v>6</v>
      </c>
      <c r="D15668">
        <v>13</v>
      </c>
      <c r="E15668">
        <v>5</v>
      </c>
      <c r="F15668">
        <v>30</v>
      </c>
      <c r="G15668" s="3"/>
      <c r="H15668" s="3"/>
      <c r="I15668" s="3">
        <v>8.2799239999999997E-4</v>
      </c>
      <c r="J15668" s="3">
        <v>5.5555239999999998E-4</v>
      </c>
      <c r="K15668" s="3">
        <v>7.0768610000000005E-4</v>
      </c>
      <c r="L15668" s="3">
        <v>4.5641140000000002E-4</v>
      </c>
      <c r="M15668" s="3">
        <v>7.6626220000000004E-4</v>
      </c>
      <c r="N15668" s="3">
        <v>8.2799239999999997E-4</v>
      </c>
      <c r="O15668" s="3"/>
      <c r="P15668" s="3">
        <v>7.7186089999999995E-4</v>
      </c>
      <c r="Q15668" s="3">
        <v>7.7186089999999995E-4</v>
      </c>
      <c r="R15668" s="3">
        <v>1.4666375E-3</v>
      </c>
      <c r="S15668" s="3">
        <v>5.8903150000000001E-4</v>
      </c>
      <c r="T15668" s="3">
        <v>8.1410390000000003E-4</v>
      </c>
      <c r="U15668" s="3">
        <v>5.8903150000000001E-4</v>
      </c>
      <c r="V15668" s="3">
        <v>4.4639460000000001E-4</v>
      </c>
      <c r="W15668" s="3">
        <v>8.2754379999999998E-4</v>
      </c>
      <c r="X15668" s="3">
        <v>9.860143E-4</v>
      </c>
      <c r="Y15668" s="3">
        <v>1.7423652999999999E-3</v>
      </c>
      <c r="Z15668" s="3"/>
      <c r="AA15668" s="3">
        <v>1.1926037E-3</v>
      </c>
      <c r="AB15668" s="3"/>
      <c r="AC15668" s="3">
        <v>9.0134410000000003E-4</v>
      </c>
      <c r="AD15668" s="3"/>
      <c r="AE15668" s="3">
        <v>4.7916970000000001E-4</v>
      </c>
      <c r="AF15668" s="3">
        <v>7.2160219999999997E-4</v>
      </c>
      <c r="AG15668" s="3">
        <v>1.1465360999999999E-3</v>
      </c>
      <c r="AH15668" s="3">
        <v>7.5114470000000005E-4</v>
      </c>
      <c r="AI15668" s="3">
        <v>4.8157389999999999E-4</v>
      </c>
      <c r="AJ15668" s="3">
        <v>8.3815560000000003E-4</v>
      </c>
      <c r="AK15668" s="3">
        <v>9.3846960000000003E-4</v>
      </c>
    </row>
    <row r="15669" spans="1:37" x14ac:dyDescent="0.3">
      <c r="A15669" s="1">
        <v>45090.15625</v>
      </c>
      <c r="B15669">
        <v>2023</v>
      </c>
      <c r="C15669">
        <v>6</v>
      </c>
      <c r="D15669">
        <v>13</v>
      </c>
      <c r="E15669">
        <v>5</v>
      </c>
      <c r="F15669">
        <v>45</v>
      </c>
      <c r="G15669" s="3"/>
      <c r="H15669" s="3"/>
      <c r="I15669" s="3">
        <v>5.2850670000000001E-3</v>
      </c>
      <c r="J15669" s="3">
        <v>4.0911339999999997E-3</v>
      </c>
      <c r="K15669" s="3">
        <v>4.8798441999999996E-3</v>
      </c>
      <c r="L15669" s="3">
        <v>3.4008289000000001E-3</v>
      </c>
      <c r="M15669" s="3">
        <v>5.1307771999999996E-3</v>
      </c>
      <c r="N15669" s="3">
        <v>5.2850670000000001E-3</v>
      </c>
      <c r="O15669" s="3"/>
      <c r="P15669" s="3">
        <v>5.2004432E-3</v>
      </c>
      <c r="Q15669" s="3">
        <v>5.2004432E-3</v>
      </c>
      <c r="R15669" s="3">
        <v>6.6547756999999997E-3</v>
      </c>
      <c r="S15669" s="3">
        <v>4.4408620999999999E-3</v>
      </c>
      <c r="T15669" s="3">
        <v>5.1531325999999997E-3</v>
      </c>
      <c r="U15669" s="3">
        <v>4.4408620999999999E-3</v>
      </c>
      <c r="V15669" s="3">
        <v>3.3552572E-3</v>
      </c>
      <c r="W15669" s="3">
        <v>5.5591358999999996E-3</v>
      </c>
      <c r="X15669" s="3">
        <v>6.8380866000000004E-3</v>
      </c>
      <c r="Y15669" s="3">
        <v>7.9436109000000001E-3</v>
      </c>
      <c r="Z15669" s="3"/>
      <c r="AA15669" s="3">
        <v>5.9732908000000003E-3</v>
      </c>
      <c r="AB15669" s="3"/>
      <c r="AC15669" s="3">
        <v>5.5771168000000003E-3</v>
      </c>
      <c r="AD15669" s="3"/>
      <c r="AE15669" s="3">
        <v>3.4514887999999998E-3</v>
      </c>
      <c r="AF15669" s="3">
        <v>5.3653562999999996E-3</v>
      </c>
      <c r="AG15669" s="3">
        <v>6.1902327000000002E-3</v>
      </c>
      <c r="AH15669" s="3">
        <v>5.8275397999999999E-3</v>
      </c>
      <c r="AI15669" s="3">
        <v>5.2992533E-3</v>
      </c>
      <c r="AJ15669" s="3">
        <v>5.3216809000000004E-3</v>
      </c>
      <c r="AK15669" s="3">
        <v>5.5705505999999998E-3</v>
      </c>
    </row>
    <row r="15670" spans="1:37" x14ac:dyDescent="0.3">
      <c r="A15670" s="1">
        <v>45090.166666666664</v>
      </c>
      <c r="B15670">
        <v>2023</v>
      </c>
      <c r="C15670">
        <v>6</v>
      </c>
      <c r="D15670">
        <v>13</v>
      </c>
      <c r="E15670">
        <v>6</v>
      </c>
      <c r="F15670">
        <v>0</v>
      </c>
      <c r="G15670" s="3"/>
      <c r="H15670" s="3"/>
      <c r="I15670" s="3">
        <v>1.35100651E-2</v>
      </c>
      <c r="J15670" s="3">
        <v>1.0738152799999999E-2</v>
      </c>
      <c r="K15670" s="3">
        <v>1.23333309E-2</v>
      </c>
      <c r="L15670" s="3">
        <v>9.4045863E-3</v>
      </c>
      <c r="M15670" s="3">
        <v>1.29170768E-2</v>
      </c>
      <c r="N15670" s="3">
        <v>1.35100651E-2</v>
      </c>
      <c r="O15670" s="3"/>
      <c r="P15670" s="3">
        <v>1.30548851E-2</v>
      </c>
      <c r="Q15670" s="3">
        <v>1.30548851E-2</v>
      </c>
      <c r="R15670" s="3">
        <v>1.5784766799999999E-2</v>
      </c>
      <c r="S15670" s="3">
        <v>1.2226954700000001E-2</v>
      </c>
      <c r="T15670" s="3">
        <v>1.3460432200000001E-2</v>
      </c>
      <c r="U15670" s="3">
        <v>1.2226954700000001E-2</v>
      </c>
      <c r="V15670" s="3">
        <v>9.2510313000000004E-3</v>
      </c>
      <c r="W15670" s="3">
        <v>1.4825066200000001E-2</v>
      </c>
      <c r="X15670" s="3">
        <v>1.8215340399999998E-2</v>
      </c>
      <c r="Y15670" s="3">
        <v>1.7516084500000001E-2</v>
      </c>
      <c r="Z15670" s="3"/>
      <c r="AA15670" s="3">
        <v>1.5671364E-2</v>
      </c>
      <c r="AB15670" s="3"/>
      <c r="AC15670" s="3">
        <v>1.4733250099999999E-2</v>
      </c>
      <c r="AD15670" s="3"/>
      <c r="AE15670" s="3">
        <v>9.3800664999999991E-3</v>
      </c>
      <c r="AF15670" s="3">
        <v>1.33868484E-2</v>
      </c>
      <c r="AG15670" s="3">
        <v>1.6157781100000001E-2</v>
      </c>
      <c r="AH15670" s="3">
        <v>1.58354533E-2</v>
      </c>
      <c r="AI15670" s="3">
        <v>1.52390066E-2</v>
      </c>
      <c r="AJ15670" s="3">
        <v>1.3205206400000001E-2</v>
      </c>
      <c r="AK15670" s="3">
        <v>1.4371410100000001E-2</v>
      </c>
    </row>
    <row r="15671" spans="1:37" x14ac:dyDescent="0.3">
      <c r="A15671" s="1">
        <v>45090.177083333336</v>
      </c>
      <c r="B15671">
        <v>2023</v>
      </c>
      <c r="C15671">
        <v>6</v>
      </c>
      <c r="D15671">
        <v>13</v>
      </c>
      <c r="E15671">
        <v>6</v>
      </c>
      <c r="F15671">
        <v>15</v>
      </c>
      <c r="G15671" s="3"/>
      <c r="H15671" s="3"/>
      <c r="I15671" s="3">
        <v>2.26336743E-2</v>
      </c>
      <c r="J15671" s="3">
        <v>1.9594659800000001E-2</v>
      </c>
      <c r="K15671" s="3">
        <v>2.0757892100000001E-2</v>
      </c>
      <c r="L15671" s="3">
        <v>1.8811964099999998E-2</v>
      </c>
      <c r="M15671" s="3">
        <v>2.1116839599999999E-2</v>
      </c>
      <c r="N15671" s="3">
        <v>2.26336743E-2</v>
      </c>
      <c r="O15671" s="3"/>
      <c r="P15671" s="3">
        <v>2.14819186E-2</v>
      </c>
      <c r="Q15671" s="3">
        <v>2.14819186E-2</v>
      </c>
      <c r="R15671" s="3">
        <v>2.8017857100000002E-2</v>
      </c>
      <c r="S15671" s="3">
        <v>2.3964854000000001E-2</v>
      </c>
      <c r="T15671" s="3">
        <v>2.4051209399999999E-2</v>
      </c>
      <c r="U15671" s="3">
        <v>2.3964854000000001E-2</v>
      </c>
      <c r="V15671" s="3">
        <v>1.8801086299999999E-2</v>
      </c>
      <c r="W15671" s="3">
        <v>2.812222E-2</v>
      </c>
      <c r="X15671" s="3">
        <v>3.31202367E-2</v>
      </c>
      <c r="Y15671" s="3">
        <v>3.0632511099999999E-2</v>
      </c>
      <c r="Z15671" s="3"/>
      <c r="AA15671" s="3">
        <v>2.7667123700000001E-2</v>
      </c>
      <c r="AB15671" s="3"/>
      <c r="AC15671" s="3">
        <v>2.56471702E-2</v>
      </c>
      <c r="AD15671" s="3"/>
      <c r="AE15671" s="3">
        <v>1.8632945599999999E-2</v>
      </c>
      <c r="AF15671" s="3">
        <v>2.41151018E-2</v>
      </c>
      <c r="AG15671" s="3">
        <v>2.8866145400000001E-2</v>
      </c>
      <c r="AH15671" s="3">
        <v>3.00988347E-2</v>
      </c>
      <c r="AI15671" s="3">
        <v>2.8692787899999999E-2</v>
      </c>
      <c r="AJ15671" s="3">
        <v>2.1451482000000001E-2</v>
      </c>
      <c r="AK15671" s="3">
        <v>2.38365933E-2</v>
      </c>
    </row>
    <row r="15672" spans="1:37" x14ac:dyDescent="0.3">
      <c r="A15672" s="1">
        <v>45090.1875</v>
      </c>
      <c r="B15672">
        <v>2023</v>
      </c>
      <c r="C15672">
        <v>6</v>
      </c>
      <c r="D15672">
        <v>13</v>
      </c>
      <c r="E15672">
        <v>6</v>
      </c>
      <c r="F15672">
        <v>30</v>
      </c>
      <c r="G15672" s="3"/>
      <c r="H15672" s="3"/>
      <c r="I15672" s="3">
        <v>3.4200500799999999E-2</v>
      </c>
      <c r="J15672" s="3">
        <v>3.2034085699999999E-2</v>
      </c>
      <c r="K15672" s="3">
        <v>3.2131692900000002E-2</v>
      </c>
      <c r="L15672" s="3">
        <v>3.1880308500000003E-2</v>
      </c>
      <c r="M15672" s="3">
        <v>3.18704166E-2</v>
      </c>
      <c r="N15672" s="3">
        <v>3.4200500799999999E-2</v>
      </c>
      <c r="O15672" s="3"/>
      <c r="P15672" s="3">
        <v>3.3064054400000001E-2</v>
      </c>
      <c r="Q15672" s="3">
        <v>3.3064054400000001E-2</v>
      </c>
      <c r="R15672" s="3">
        <v>4.5356471099999997E-2</v>
      </c>
      <c r="S15672" s="3">
        <v>3.84159757E-2</v>
      </c>
      <c r="T15672" s="3">
        <v>3.8318448099999999E-2</v>
      </c>
      <c r="U15672" s="3">
        <v>3.84159757E-2</v>
      </c>
      <c r="V15672" s="3">
        <v>3.15088143E-2</v>
      </c>
      <c r="W15672" s="3">
        <v>4.5454304700000003E-2</v>
      </c>
      <c r="X15672" s="3">
        <v>5.5459308800000003E-2</v>
      </c>
      <c r="Y15672" s="3">
        <v>5.0010722100000002E-2</v>
      </c>
      <c r="Z15672" s="3"/>
      <c r="AA15672" s="3">
        <v>4.17387647E-2</v>
      </c>
      <c r="AB15672" s="3"/>
      <c r="AC15672" s="3">
        <v>3.9004115499999999E-2</v>
      </c>
      <c r="AD15672" s="3"/>
      <c r="AE15672" s="3">
        <v>3.1555576000000002E-2</v>
      </c>
      <c r="AF15672" s="3">
        <v>3.7043785000000003E-2</v>
      </c>
      <c r="AG15672" s="3">
        <v>4.55080104E-2</v>
      </c>
      <c r="AH15672" s="3">
        <v>4.7681110300000003E-2</v>
      </c>
      <c r="AI15672" s="3">
        <v>4.4379258599999999E-2</v>
      </c>
      <c r="AJ15672" s="3">
        <v>3.20340483E-2</v>
      </c>
      <c r="AK15672" s="3">
        <v>3.48589724E-2</v>
      </c>
    </row>
    <row r="15673" spans="1:37" x14ac:dyDescent="0.3">
      <c r="A15673" s="1">
        <v>45090.197916666664</v>
      </c>
      <c r="B15673">
        <v>2023</v>
      </c>
      <c r="C15673">
        <v>6</v>
      </c>
      <c r="D15673">
        <v>13</v>
      </c>
      <c r="E15673">
        <v>6</v>
      </c>
      <c r="F15673">
        <v>45</v>
      </c>
      <c r="G15673" s="3"/>
      <c r="H15673" s="3"/>
      <c r="I15673" s="3">
        <v>5.16847634E-2</v>
      </c>
      <c r="J15673" s="3">
        <v>4.9595913599999999E-2</v>
      </c>
      <c r="K15673" s="3">
        <v>4.9228950200000003E-2</v>
      </c>
      <c r="L15673" s="3">
        <v>4.9171382100000001E-2</v>
      </c>
      <c r="M15673" s="3">
        <v>4.8611226399999999E-2</v>
      </c>
      <c r="N15673" s="3">
        <v>5.16847634E-2</v>
      </c>
      <c r="O15673" s="3"/>
      <c r="P15673" s="3">
        <v>5.0677793200000001E-2</v>
      </c>
      <c r="Q15673" s="3">
        <v>5.0677793200000001E-2</v>
      </c>
      <c r="R15673" s="3">
        <v>6.5815666699999997E-2</v>
      </c>
      <c r="S15673" s="3">
        <v>5.5932646900000001E-2</v>
      </c>
      <c r="T15673" s="3">
        <v>5.6778530899999999E-2</v>
      </c>
      <c r="U15673" s="3">
        <v>5.5932646900000001E-2</v>
      </c>
      <c r="V15673" s="3">
        <v>4.85664507E-2</v>
      </c>
      <c r="W15673" s="3">
        <v>6.7265491900000002E-2</v>
      </c>
      <c r="X15673" s="3">
        <v>8.7405827800000002E-2</v>
      </c>
      <c r="Y15673" s="3">
        <v>7.3077699100000004E-2</v>
      </c>
      <c r="Z15673" s="3"/>
      <c r="AA15673" s="3">
        <v>5.9018881600000003E-2</v>
      </c>
      <c r="AB15673" s="3"/>
      <c r="AC15673" s="3">
        <v>5.6888438700000002E-2</v>
      </c>
      <c r="AD15673" s="3"/>
      <c r="AE15673" s="3">
        <v>4.9039385599999999E-2</v>
      </c>
      <c r="AF15673" s="3">
        <v>5.6413389299999998E-2</v>
      </c>
      <c r="AG15673" s="3">
        <v>6.5810480899999996E-2</v>
      </c>
      <c r="AH15673" s="3">
        <v>6.8119348699999999E-2</v>
      </c>
      <c r="AI15673" s="3">
        <v>6.2758947499999995E-2</v>
      </c>
      <c r="AJ15673" s="3">
        <v>4.87362478E-2</v>
      </c>
      <c r="AK15673" s="3">
        <v>5.1410258899999998E-2</v>
      </c>
    </row>
    <row r="15674" spans="1:37" x14ac:dyDescent="0.3">
      <c r="A15674" s="1">
        <v>45090.208333333336</v>
      </c>
      <c r="B15674">
        <v>2023</v>
      </c>
      <c r="C15674">
        <v>6</v>
      </c>
      <c r="D15674">
        <v>13</v>
      </c>
      <c r="E15674">
        <v>7</v>
      </c>
      <c r="F15674">
        <v>0</v>
      </c>
      <c r="G15674" s="3"/>
      <c r="H15674" s="3"/>
      <c r="I15674" s="3">
        <v>7.3594016499999998E-2</v>
      </c>
      <c r="J15674" s="3">
        <v>7.0988157900000001E-2</v>
      </c>
      <c r="K15674" s="3">
        <v>7.0903247500000002E-2</v>
      </c>
      <c r="L15674" s="3">
        <v>7.0472558800000001E-2</v>
      </c>
      <c r="M15674" s="3">
        <v>7.0187026099999994E-2</v>
      </c>
      <c r="N15674" s="3">
        <v>7.3594016499999998E-2</v>
      </c>
      <c r="O15674" s="3"/>
      <c r="P15674" s="3">
        <v>7.2904143800000001E-2</v>
      </c>
      <c r="Q15674" s="3">
        <v>7.2904143800000001E-2</v>
      </c>
      <c r="R15674" s="3">
        <v>8.9549876400000006E-2</v>
      </c>
      <c r="S15674" s="3">
        <v>7.94398875E-2</v>
      </c>
      <c r="T15674" s="3">
        <v>7.9836688500000003E-2</v>
      </c>
      <c r="U15674" s="3">
        <v>7.94398875E-2</v>
      </c>
      <c r="V15674" s="3">
        <v>7.0005663999999995E-2</v>
      </c>
      <c r="W15674" s="3">
        <v>9.2423574600000002E-2</v>
      </c>
      <c r="X15674" s="3">
        <v>0.1149543633</v>
      </c>
      <c r="Y15674" s="3">
        <v>9.6148134499999996E-2</v>
      </c>
      <c r="Z15674" s="3"/>
      <c r="AA15674" s="3">
        <v>8.2965346499999995E-2</v>
      </c>
      <c r="AB15674" s="3"/>
      <c r="AC15674" s="3">
        <v>8.0472616600000005E-2</v>
      </c>
      <c r="AD15674" s="3"/>
      <c r="AE15674" s="3">
        <v>7.0601166899999998E-2</v>
      </c>
      <c r="AF15674" s="3">
        <v>7.5974377499999995E-2</v>
      </c>
      <c r="AG15674" s="3">
        <v>8.9782155799999999E-2</v>
      </c>
      <c r="AH15674" s="3">
        <v>9.3546698499999997E-2</v>
      </c>
      <c r="AI15674" s="3">
        <v>8.8070968200000002E-2</v>
      </c>
      <c r="AJ15674" s="3">
        <v>7.0450776000000007E-2</v>
      </c>
      <c r="AK15674" s="3">
        <v>7.3711173500000005E-2</v>
      </c>
    </row>
    <row r="15675" spans="1:37" x14ac:dyDescent="0.3">
      <c r="A15675" s="1">
        <v>45090.21875</v>
      </c>
      <c r="B15675">
        <v>2023</v>
      </c>
      <c r="C15675">
        <v>6</v>
      </c>
      <c r="D15675">
        <v>13</v>
      </c>
      <c r="E15675">
        <v>7</v>
      </c>
      <c r="F15675">
        <v>15</v>
      </c>
      <c r="G15675" s="3"/>
      <c r="H15675" s="3"/>
      <c r="I15675" s="3">
        <v>9.9632494700000004E-2</v>
      </c>
      <c r="J15675" s="3">
        <v>9.5390630500000004E-2</v>
      </c>
      <c r="K15675" s="3">
        <v>9.5532873300000001E-2</v>
      </c>
      <c r="L15675" s="3">
        <v>9.5111380600000003E-2</v>
      </c>
      <c r="M15675" s="3">
        <v>9.4223642699999999E-2</v>
      </c>
      <c r="N15675" s="3">
        <v>9.9632494700000004E-2</v>
      </c>
      <c r="O15675" s="3"/>
      <c r="P15675" s="3">
        <v>9.7899245100000004E-2</v>
      </c>
      <c r="Q15675" s="3">
        <v>9.7899245100000004E-2</v>
      </c>
      <c r="R15675" s="3">
        <v>0.1212679891</v>
      </c>
      <c r="S15675" s="3">
        <v>0.1068059968</v>
      </c>
      <c r="T15675" s="3">
        <v>0.109515761</v>
      </c>
      <c r="U15675" s="3">
        <v>0.1068059968</v>
      </c>
      <c r="V15675" s="3">
        <v>9.4769205400000001E-2</v>
      </c>
      <c r="W15675" s="3">
        <v>0.1223109424</v>
      </c>
      <c r="X15675" s="3">
        <v>0.14095138800000001</v>
      </c>
      <c r="Y15675" s="3">
        <v>0.12594553080000001</v>
      </c>
      <c r="Z15675" s="3"/>
      <c r="AA15675" s="3">
        <v>0.114170096</v>
      </c>
      <c r="AB15675" s="3"/>
      <c r="AC15675" s="3">
        <v>0.1096260283</v>
      </c>
      <c r="AD15675" s="3"/>
      <c r="AE15675" s="3">
        <v>9.5023300899999996E-2</v>
      </c>
      <c r="AF15675" s="3">
        <v>0.1064583455</v>
      </c>
      <c r="AG15675" s="3">
        <v>0.1218770581</v>
      </c>
      <c r="AH15675" s="3">
        <v>0.12541617129999999</v>
      </c>
      <c r="AI15675" s="3">
        <v>0.1123690323</v>
      </c>
      <c r="AJ15675" s="3">
        <v>9.4456113100000003E-2</v>
      </c>
      <c r="AK15675" s="3">
        <v>9.9677562299999994E-2</v>
      </c>
    </row>
    <row r="15676" spans="1:37" x14ac:dyDescent="0.3">
      <c r="A15676" s="1">
        <v>45090.229166666664</v>
      </c>
      <c r="B15676">
        <v>2023</v>
      </c>
      <c r="C15676">
        <v>6</v>
      </c>
      <c r="D15676">
        <v>13</v>
      </c>
      <c r="E15676">
        <v>7</v>
      </c>
      <c r="F15676">
        <v>30</v>
      </c>
      <c r="G15676" s="3"/>
      <c r="H15676" s="3"/>
      <c r="I15676" s="3">
        <v>0.13092235099999999</v>
      </c>
      <c r="J15676" s="3">
        <v>0.12383553629999999</v>
      </c>
      <c r="K15676" s="3">
        <v>0.12572606720000001</v>
      </c>
      <c r="L15676" s="3">
        <v>0.1232968589</v>
      </c>
      <c r="M15676" s="3">
        <v>0.1245878789</v>
      </c>
      <c r="N15676" s="3">
        <v>0.13092235099999999</v>
      </c>
      <c r="O15676" s="3"/>
      <c r="P15676" s="3">
        <v>0.1288364685</v>
      </c>
      <c r="Q15676" s="3">
        <v>0.1288364685</v>
      </c>
      <c r="R15676" s="3">
        <v>0.1517923367</v>
      </c>
      <c r="S15676" s="3">
        <v>0.13951475769999999</v>
      </c>
      <c r="T15676" s="3">
        <v>0.1433859395</v>
      </c>
      <c r="U15676" s="3">
        <v>0.13951475769999999</v>
      </c>
      <c r="V15676" s="3">
        <v>0.1224233855</v>
      </c>
      <c r="W15676" s="3">
        <v>0.15884341590000001</v>
      </c>
      <c r="X15676" s="3">
        <v>0.171265482</v>
      </c>
      <c r="Y15676" s="3">
        <v>0.15365593950000001</v>
      </c>
      <c r="Z15676" s="3"/>
      <c r="AA15676" s="3">
        <v>0.14510547169999999</v>
      </c>
      <c r="AB15676" s="3"/>
      <c r="AC15676" s="3">
        <v>0.14229185990000001</v>
      </c>
      <c r="AD15676" s="3"/>
      <c r="AE15676" s="3">
        <v>0.1232596333</v>
      </c>
      <c r="AF15676" s="3">
        <v>0.1401497149</v>
      </c>
      <c r="AG15676" s="3">
        <v>0.1541463428</v>
      </c>
      <c r="AH15676" s="3">
        <v>0.16112979660000001</v>
      </c>
      <c r="AI15676" s="3">
        <v>0.14163768090000001</v>
      </c>
      <c r="AJ15676" s="3">
        <v>0.1243169298</v>
      </c>
      <c r="AK15676" s="3">
        <v>0.13000888669999999</v>
      </c>
    </row>
    <row r="15677" spans="1:37" x14ac:dyDescent="0.3">
      <c r="A15677" s="1">
        <v>45090.239583333336</v>
      </c>
      <c r="B15677">
        <v>2023</v>
      </c>
      <c r="C15677">
        <v>6</v>
      </c>
      <c r="D15677">
        <v>13</v>
      </c>
      <c r="E15677">
        <v>7</v>
      </c>
      <c r="F15677">
        <v>45</v>
      </c>
      <c r="G15677" s="3"/>
      <c r="H15677" s="3"/>
      <c r="I15677" s="3">
        <v>0.1640843293</v>
      </c>
      <c r="J15677" s="3">
        <v>0.15372610449999999</v>
      </c>
      <c r="K15677" s="3">
        <v>0.1579030196</v>
      </c>
      <c r="L15677" s="3">
        <v>0.15148777620000001</v>
      </c>
      <c r="M15677" s="3">
        <v>0.1577751859</v>
      </c>
      <c r="N15677" s="3">
        <v>0.1640843293</v>
      </c>
      <c r="O15677" s="3"/>
      <c r="P15677" s="3">
        <v>0.1626810383</v>
      </c>
      <c r="Q15677" s="3">
        <v>0.1626810383</v>
      </c>
      <c r="R15677" s="3">
        <v>0.18353176939999999</v>
      </c>
      <c r="S15677" s="3">
        <v>0.17123278659999999</v>
      </c>
      <c r="T15677" s="3">
        <v>0.17654359829999999</v>
      </c>
      <c r="U15677" s="3">
        <v>0.17123278659999999</v>
      </c>
      <c r="V15677" s="3">
        <v>0.1508572178</v>
      </c>
      <c r="W15677" s="3">
        <v>0.19548195609999999</v>
      </c>
      <c r="X15677" s="3">
        <v>0.203938905</v>
      </c>
      <c r="Y15677" s="3">
        <v>0.18843254949999999</v>
      </c>
      <c r="Z15677" s="3"/>
      <c r="AA15677" s="3">
        <v>0.17855712060000001</v>
      </c>
      <c r="AB15677" s="3"/>
      <c r="AC15677" s="3">
        <v>0.17584982960000001</v>
      </c>
      <c r="AD15677" s="3"/>
      <c r="AE15677" s="3">
        <v>0.15118876540000001</v>
      </c>
      <c r="AF15677" s="3">
        <v>0.17068834090000001</v>
      </c>
      <c r="AG15677" s="3">
        <v>0.18686736840000001</v>
      </c>
      <c r="AH15677" s="3">
        <v>0.19446122900000001</v>
      </c>
      <c r="AI15677" s="3">
        <v>0.17521962320000001</v>
      </c>
      <c r="AJ15677" s="3">
        <v>0.15664584440000001</v>
      </c>
      <c r="AK15677" s="3">
        <v>0.16311908859999999</v>
      </c>
    </row>
    <row r="15678" spans="1:37" x14ac:dyDescent="0.3">
      <c r="A15678" s="1">
        <v>45090.25</v>
      </c>
      <c r="B15678">
        <v>2023</v>
      </c>
      <c r="C15678">
        <v>6</v>
      </c>
      <c r="D15678">
        <v>13</v>
      </c>
      <c r="E15678">
        <v>8</v>
      </c>
      <c r="F15678">
        <v>0</v>
      </c>
      <c r="G15678" s="3"/>
      <c r="H15678" s="3"/>
      <c r="I15678" s="3">
        <v>0.1987272783</v>
      </c>
      <c r="J15678" s="3">
        <v>0.18753030239999999</v>
      </c>
      <c r="K15678" s="3">
        <v>0.19134774069999999</v>
      </c>
      <c r="L15678" s="3">
        <v>0.18652530549999999</v>
      </c>
      <c r="M15678" s="3">
        <v>0.1907835299</v>
      </c>
      <c r="N15678" s="3">
        <v>0.1987272783</v>
      </c>
      <c r="O15678" s="3"/>
      <c r="P15678" s="3">
        <v>0.1957764568</v>
      </c>
      <c r="Q15678" s="3">
        <v>0.1957764568</v>
      </c>
      <c r="R15678" s="3">
        <v>0.22051169009999999</v>
      </c>
      <c r="S15678" s="3">
        <v>0.20807302059999999</v>
      </c>
      <c r="T15678" s="3">
        <v>0.2097149573</v>
      </c>
      <c r="U15678" s="3">
        <v>0.20807302059999999</v>
      </c>
      <c r="V15678" s="3">
        <v>0.1876537321</v>
      </c>
      <c r="W15678" s="3">
        <v>0.2329643052</v>
      </c>
      <c r="X15678" s="3">
        <v>0.24105228970000001</v>
      </c>
      <c r="Y15678" s="3">
        <v>0.2230746247</v>
      </c>
      <c r="Z15678" s="3"/>
      <c r="AA15678" s="3">
        <v>0.21747042929999999</v>
      </c>
      <c r="AB15678" s="3"/>
      <c r="AC15678" s="3">
        <v>0.21283853850000001</v>
      </c>
      <c r="AD15678" s="3"/>
      <c r="AE15678" s="3">
        <v>0.18667151930000001</v>
      </c>
      <c r="AF15678" s="3">
        <v>0.20283766349999999</v>
      </c>
      <c r="AG15678" s="3">
        <v>0.2268149904</v>
      </c>
      <c r="AH15678" s="3">
        <v>0.2371158844</v>
      </c>
      <c r="AI15678" s="3">
        <v>0.20308916630000001</v>
      </c>
      <c r="AJ15678" s="3">
        <v>0.1900660572</v>
      </c>
      <c r="AK15678" s="3">
        <v>0.1994028138</v>
      </c>
    </row>
    <row r="15679" spans="1:37" x14ac:dyDescent="0.3">
      <c r="A15679" s="1">
        <v>45090.260416666664</v>
      </c>
      <c r="B15679">
        <v>2023</v>
      </c>
      <c r="C15679">
        <v>6</v>
      </c>
      <c r="D15679">
        <v>13</v>
      </c>
      <c r="E15679">
        <v>8</v>
      </c>
      <c r="F15679">
        <v>15</v>
      </c>
      <c r="G15679" s="3"/>
      <c r="H15679" s="3"/>
      <c r="I15679" s="3">
        <v>0.235668977</v>
      </c>
      <c r="J15679" s="3">
        <v>0.2185692876</v>
      </c>
      <c r="K15679" s="3">
        <v>0.22668850469999999</v>
      </c>
      <c r="L15679" s="3">
        <v>0.21536170099999999</v>
      </c>
      <c r="M15679" s="3">
        <v>0.22735550860000001</v>
      </c>
      <c r="N15679" s="3">
        <v>0.235668977</v>
      </c>
      <c r="O15679" s="3"/>
      <c r="P15679" s="3">
        <v>0.23212712939999999</v>
      </c>
      <c r="Q15679" s="3">
        <v>0.23212712939999999</v>
      </c>
      <c r="R15679" s="3">
        <v>0.2591810886</v>
      </c>
      <c r="S15679" s="3">
        <v>0.24561711720000001</v>
      </c>
      <c r="T15679" s="3">
        <v>0.24635992779999999</v>
      </c>
      <c r="U15679" s="3">
        <v>0.24561711720000001</v>
      </c>
      <c r="V15679" s="3">
        <v>0.2153665196</v>
      </c>
      <c r="W15679" s="3">
        <v>0.27201283120000003</v>
      </c>
      <c r="X15679" s="3">
        <v>0.27334624140000002</v>
      </c>
      <c r="Y15679" s="3">
        <v>0.26013819100000002</v>
      </c>
      <c r="Z15679" s="3"/>
      <c r="AA15679" s="3">
        <v>0.25652946539999999</v>
      </c>
      <c r="AB15679" s="3"/>
      <c r="AC15679" s="3">
        <v>0.25096007650000002</v>
      </c>
      <c r="AD15679" s="3"/>
      <c r="AE15679" s="3">
        <v>0.21584266669999999</v>
      </c>
      <c r="AF15679" s="3">
        <v>0.23962220240000001</v>
      </c>
      <c r="AG15679" s="3">
        <v>0.26490072580000001</v>
      </c>
      <c r="AH15679" s="3">
        <v>0.27568827439999999</v>
      </c>
      <c r="AI15679" s="3">
        <v>0.24159197299999999</v>
      </c>
      <c r="AJ15679" s="3">
        <v>0.2268210853</v>
      </c>
      <c r="AK15679" s="3">
        <v>0.2374281801</v>
      </c>
    </row>
    <row r="15680" spans="1:37" x14ac:dyDescent="0.3">
      <c r="A15680" s="1">
        <v>45090.270833333336</v>
      </c>
      <c r="B15680">
        <v>2023</v>
      </c>
      <c r="C15680">
        <v>6</v>
      </c>
      <c r="D15680">
        <v>13</v>
      </c>
      <c r="E15680">
        <v>8</v>
      </c>
      <c r="F15680">
        <v>30</v>
      </c>
      <c r="G15680" s="3"/>
      <c r="H15680" s="3"/>
      <c r="I15680" s="3">
        <v>0.27308013209999998</v>
      </c>
      <c r="J15680" s="3">
        <v>0.25330955170000002</v>
      </c>
      <c r="K15680" s="3">
        <v>0.26379051050000002</v>
      </c>
      <c r="L15680" s="3">
        <v>0.2502308452</v>
      </c>
      <c r="M15680" s="3">
        <v>0.26410325070000001</v>
      </c>
      <c r="N15680" s="3">
        <v>0.27308013209999998</v>
      </c>
      <c r="O15680" s="3"/>
      <c r="P15680" s="3">
        <v>0.26986257740000003</v>
      </c>
      <c r="Q15680" s="3">
        <v>0.26986257740000003</v>
      </c>
      <c r="R15680" s="3">
        <v>0.3017400589</v>
      </c>
      <c r="S15680" s="3">
        <v>0.28194510270000001</v>
      </c>
      <c r="T15680" s="3">
        <v>0.28438129309999999</v>
      </c>
      <c r="U15680" s="3">
        <v>0.28194510270000001</v>
      </c>
      <c r="V15680" s="3">
        <v>0.25017991280000001</v>
      </c>
      <c r="W15680" s="3">
        <v>0.30359790539999998</v>
      </c>
      <c r="X15680" s="3">
        <v>0.29923761319999997</v>
      </c>
      <c r="Y15680" s="3">
        <v>0.29823039829999998</v>
      </c>
      <c r="Z15680" s="3"/>
      <c r="AA15680" s="3">
        <v>0.29782652949999999</v>
      </c>
      <c r="AB15680" s="3"/>
      <c r="AC15680" s="3">
        <v>0.2892042259</v>
      </c>
      <c r="AD15680" s="3"/>
      <c r="AE15680" s="3">
        <v>0.24923108999999999</v>
      </c>
      <c r="AF15680" s="3">
        <v>0.27883029030000001</v>
      </c>
      <c r="AG15680" s="3">
        <v>0.30588886859999997</v>
      </c>
      <c r="AH15680" s="3">
        <v>0.3122948773</v>
      </c>
      <c r="AI15680" s="3">
        <v>0.26617085169999999</v>
      </c>
      <c r="AJ15680" s="3">
        <v>0.26356109989999998</v>
      </c>
      <c r="AK15680" s="3">
        <v>0.27452242440000002</v>
      </c>
    </row>
    <row r="15681" spans="1:37" x14ac:dyDescent="0.3">
      <c r="A15681" s="1">
        <v>45090.28125</v>
      </c>
      <c r="B15681">
        <v>2023</v>
      </c>
      <c r="C15681">
        <v>6</v>
      </c>
      <c r="D15681">
        <v>13</v>
      </c>
      <c r="E15681">
        <v>8</v>
      </c>
      <c r="F15681">
        <v>45</v>
      </c>
      <c r="G15681" s="3"/>
      <c r="H15681" s="3"/>
      <c r="I15681" s="3">
        <v>0.31643895049999998</v>
      </c>
      <c r="J15681" s="3">
        <v>0.29594202679999998</v>
      </c>
      <c r="K15681" s="3">
        <v>0.30660682239999998</v>
      </c>
      <c r="L15681" s="3">
        <v>0.29493740629999998</v>
      </c>
      <c r="M15681" s="3">
        <v>0.30585313110000001</v>
      </c>
      <c r="N15681" s="3">
        <v>0.31643895049999998</v>
      </c>
      <c r="O15681" s="3"/>
      <c r="P15681" s="3">
        <v>0.3130178146</v>
      </c>
      <c r="Q15681" s="3">
        <v>0.3130178146</v>
      </c>
      <c r="R15681" s="3">
        <v>0.34627896229999999</v>
      </c>
      <c r="S15681" s="3">
        <v>0.3175432272</v>
      </c>
      <c r="T15681" s="3">
        <v>0.3257105985</v>
      </c>
      <c r="U15681" s="3">
        <v>0.3175432272</v>
      </c>
      <c r="V15681" s="3">
        <v>0.29755269159999997</v>
      </c>
      <c r="W15681" s="3">
        <v>0.33774968249999998</v>
      </c>
      <c r="X15681" s="3">
        <v>0.33504366410000003</v>
      </c>
      <c r="Y15681" s="3">
        <v>0.34681003739999999</v>
      </c>
      <c r="Z15681" s="3"/>
      <c r="AA15681" s="3">
        <v>0.33851760450000001</v>
      </c>
      <c r="AB15681" s="3"/>
      <c r="AC15681" s="3">
        <v>0.33112954579999998</v>
      </c>
      <c r="AD15681" s="3"/>
      <c r="AE15681" s="3">
        <v>0.29367374140000002</v>
      </c>
      <c r="AF15681" s="3">
        <v>0.32666152120000003</v>
      </c>
      <c r="AG15681" s="3">
        <v>0.34969010719999999</v>
      </c>
      <c r="AH15681" s="3">
        <v>0.35176765650000003</v>
      </c>
      <c r="AI15681" s="3">
        <v>0.2964782037</v>
      </c>
      <c r="AJ15681" s="3">
        <v>0.30669636919999999</v>
      </c>
      <c r="AK15681" s="3">
        <v>0.31737320689999998</v>
      </c>
    </row>
    <row r="15682" spans="1:37" x14ac:dyDescent="0.3">
      <c r="A15682" s="1">
        <v>45090.291666666664</v>
      </c>
      <c r="B15682">
        <v>2023</v>
      </c>
      <c r="C15682">
        <v>6</v>
      </c>
      <c r="D15682">
        <v>13</v>
      </c>
      <c r="E15682">
        <v>9</v>
      </c>
      <c r="F15682">
        <v>0</v>
      </c>
      <c r="G15682" s="3"/>
      <c r="H15682" s="3"/>
      <c r="I15682" s="3">
        <v>0.35300896030000001</v>
      </c>
      <c r="J15682" s="3">
        <v>0.32995407789999998</v>
      </c>
      <c r="K15682" s="3">
        <v>0.34362436930000001</v>
      </c>
      <c r="L15682" s="3">
        <v>0.3249001406</v>
      </c>
      <c r="M15682" s="3">
        <v>0.34409717779999999</v>
      </c>
      <c r="N15682" s="3">
        <v>0.35300896030000001</v>
      </c>
      <c r="O15682" s="3"/>
      <c r="P15682" s="3">
        <v>0.3486768261</v>
      </c>
      <c r="Q15682" s="3">
        <v>0.3486768261</v>
      </c>
      <c r="R15682" s="3">
        <v>0.38454334400000001</v>
      </c>
      <c r="S15682" s="3">
        <v>0.36399483319999998</v>
      </c>
      <c r="T15682" s="3">
        <v>0.36267271950000002</v>
      </c>
      <c r="U15682" s="3">
        <v>0.36399483319999998</v>
      </c>
      <c r="V15682" s="3">
        <v>0.32801501350000001</v>
      </c>
      <c r="W15682" s="3">
        <v>0.38210270940000002</v>
      </c>
      <c r="X15682" s="3">
        <v>0.3778720612</v>
      </c>
      <c r="Y15682" s="3">
        <v>0.38827323200000002</v>
      </c>
      <c r="Z15682" s="3"/>
      <c r="AA15682" s="3">
        <v>0.37987673280000001</v>
      </c>
      <c r="AB15682" s="3"/>
      <c r="AC15682" s="3">
        <v>0.36792375199999999</v>
      </c>
      <c r="AD15682" s="3"/>
      <c r="AE15682" s="3">
        <v>0.32378524990000002</v>
      </c>
      <c r="AF15682" s="3">
        <v>0.36144310060000001</v>
      </c>
      <c r="AG15682" s="3">
        <v>0.38473424779999998</v>
      </c>
      <c r="AH15682" s="3">
        <v>0.38893538389999999</v>
      </c>
      <c r="AI15682" s="3">
        <v>0.35786007860000002</v>
      </c>
      <c r="AJ15682" s="3">
        <v>0.34528144290000001</v>
      </c>
      <c r="AK15682" s="3">
        <v>0.3561048208</v>
      </c>
    </row>
    <row r="15683" spans="1:37" x14ac:dyDescent="0.3">
      <c r="A15683" s="1">
        <v>45090.302083333336</v>
      </c>
      <c r="B15683">
        <v>2023</v>
      </c>
      <c r="C15683">
        <v>6</v>
      </c>
      <c r="D15683">
        <v>13</v>
      </c>
      <c r="E15683">
        <v>9</v>
      </c>
      <c r="F15683">
        <v>15</v>
      </c>
      <c r="G15683" s="3"/>
      <c r="H15683" s="3"/>
      <c r="I15683" s="3">
        <v>0.3931615356</v>
      </c>
      <c r="J15683" s="3">
        <v>0.36695357420000002</v>
      </c>
      <c r="K15683" s="3">
        <v>0.38215160139999999</v>
      </c>
      <c r="L15683" s="3">
        <v>0.36172403199999997</v>
      </c>
      <c r="M15683" s="3">
        <v>0.3833357617</v>
      </c>
      <c r="N15683" s="3">
        <v>0.3931615356</v>
      </c>
      <c r="O15683" s="3"/>
      <c r="P15683" s="3">
        <v>0.38987940999999998</v>
      </c>
      <c r="Q15683" s="3">
        <v>0.38987940999999998</v>
      </c>
      <c r="R15683" s="3">
        <v>0.41474759750000001</v>
      </c>
      <c r="S15683" s="3">
        <v>0.39921662790000001</v>
      </c>
      <c r="T15683" s="3">
        <v>0.40210310249999998</v>
      </c>
      <c r="U15683" s="3">
        <v>0.39921662790000001</v>
      </c>
      <c r="V15683" s="3">
        <v>0.36294709510000001</v>
      </c>
      <c r="W15683" s="3">
        <v>0.40652454170000002</v>
      </c>
      <c r="X15683" s="3">
        <v>0.40090414889999998</v>
      </c>
      <c r="Y15683" s="3">
        <v>0.41628949409999999</v>
      </c>
      <c r="Z15683" s="3"/>
      <c r="AA15683" s="3">
        <v>0.411994429</v>
      </c>
      <c r="AB15683" s="3"/>
      <c r="AC15683" s="3">
        <v>0.40507837369999999</v>
      </c>
      <c r="AD15683" s="3"/>
      <c r="AE15683" s="3">
        <v>0.36141303499999999</v>
      </c>
      <c r="AF15683" s="3">
        <v>0.4000791078</v>
      </c>
      <c r="AG15683" s="3">
        <v>0.41182175259999998</v>
      </c>
      <c r="AH15683" s="3">
        <v>0.41138949159999999</v>
      </c>
      <c r="AI15683" s="3">
        <v>0.36229746619999997</v>
      </c>
      <c r="AJ15683" s="3">
        <v>0.3855866986</v>
      </c>
      <c r="AK15683" s="3">
        <v>0.39521384910000001</v>
      </c>
    </row>
    <row r="15684" spans="1:37" x14ac:dyDescent="0.3">
      <c r="A15684" s="1">
        <v>45090.3125</v>
      </c>
      <c r="B15684">
        <v>2023</v>
      </c>
      <c r="C15684">
        <v>6</v>
      </c>
      <c r="D15684">
        <v>13</v>
      </c>
      <c r="E15684">
        <v>9</v>
      </c>
      <c r="F15684">
        <v>30</v>
      </c>
      <c r="G15684" s="3"/>
      <c r="H15684" s="3"/>
      <c r="I15684" s="3">
        <v>0.41940081689999997</v>
      </c>
      <c r="J15684" s="3">
        <v>0.39660318210000001</v>
      </c>
      <c r="K15684" s="3">
        <v>0.41163145940000001</v>
      </c>
      <c r="L15684" s="3">
        <v>0.39229972969999999</v>
      </c>
      <c r="M15684" s="3">
        <v>0.40952374470000003</v>
      </c>
      <c r="N15684" s="3">
        <v>0.41940081689999997</v>
      </c>
      <c r="O15684" s="3"/>
      <c r="P15684" s="3">
        <v>0.41640214219999999</v>
      </c>
      <c r="Q15684" s="3">
        <v>0.41640214219999999</v>
      </c>
      <c r="R15684" s="3">
        <v>0.4378085893</v>
      </c>
      <c r="S15684" s="3">
        <v>0.42734968909999999</v>
      </c>
      <c r="T15684" s="3">
        <v>0.42474273629999998</v>
      </c>
      <c r="U15684" s="3">
        <v>0.42734968909999999</v>
      </c>
      <c r="V15684" s="3">
        <v>0.3919281905</v>
      </c>
      <c r="W15684" s="3">
        <v>0.42707363370000001</v>
      </c>
      <c r="X15684" s="3">
        <v>0.43053261059999998</v>
      </c>
      <c r="Y15684" s="3">
        <v>0.42832553280000002</v>
      </c>
      <c r="Z15684" s="3"/>
      <c r="AA15684" s="3">
        <v>0.44163374750000001</v>
      </c>
      <c r="AB15684" s="3"/>
      <c r="AC15684" s="3">
        <v>0.43046682870000003</v>
      </c>
      <c r="AD15684" s="3"/>
      <c r="AE15684" s="3">
        <v>0.39203983390000002</v>
      </c>
      <c r="AF15684" s="3">
        <v>0.42154334339999999</v>
      </c>
      <c r="AG15684" s="3">
        <v>0.43459649709999998</v>
      </c>
      <c r="AH15684" s="3">
        <v>0.43305242370000002</v>
      </c>
      <c r="AI15684" s="3">
        <v>0.39231237479999997</v>
      </c>
      <c r="AJ15684" s="3">
        <v>0.41185293680000001</v>
      </c>
      <c r="AK15684" s="3">
        <v>0.42366691560000003</v>
      </c>
    </row>
    <row r="15685" spans="1:37" x14ac:dyDescent="0.3">
      <c r="A15685" s="1">
        <v>45090.322916666664</v>
      </c>
      <c r="B15685">
        <v>2023</v>
      </c>
      <c r="C15685">
        <v>6</v>
      </c>
      <c r="D15685">
        <v>13</v>
      </c>
      <c r="E15685">
        <v>9</v>
      </c>
      <c r="F15685">
        <v>45</v>
      </c>
      <c r="G15685" s="3"/>
      <c r="H15685" s="3"/>
      <c r="I15685" s="3">
        <v>0.45606260510000002</v>
      </c>
      <c r="J15685" s="3">
        <v>0.43703658750000002</v>
      </c>
      <c r="K15685" s="3">
        <v>0.45067483650000001</v>
      </c>
      <c r="L15685" s="3">
        <v>0.43364000180000001</v>
      </c>
      <c r="M15685" s="3">
        <v>0.447309929</v>
      </c>
      <c r="N15685" s="3">
        <v>0.45606260510000002</v>
      </c>
      <c r="O15685" s="3"/>
      <c r="P15685" s="3">
        <v>0.45590034499999998</v>
      </c>
      <c r="Q15685" s="3">
        <v>0.45590034499999998</v>
      </c>
      <c r="R15685" s="3">
        <v>0.46668062519999998</v>
      </c>
      <c r="S15685" s="3">
        <v>0.46152302839999998</v>
      </c>
      <c r="T15685" s="3">
        <v>0.46496314080000001</v>
      </c>
      <c r="U15685" s="3">
        <v>0.46152302839999998</v>
      </c>
      <c r="V15685" s="3">
        <v>0.43789454459999999</v>
      </c>
      <c r="W15685" s="3">
        <v>0.45419550510000001</v>
      </c>
      <c r="X15685" s="3">
        <v>0.4502624992</v>
      </c>
      <c r="Y15685" s="3">
        <v>0.44375709369999999</v>
      </c>
      <c r="Z15685" s="3"/>
      <c r="AA15685" s="3">
        <v>0.46548871860000002</v>
      </c>
      <c r="AB15685" s="3"/>
      <c r="AC15685" s="3">
        <v>0.46278278080000002</v>
      </c>
      <c r="AD15685" s="3"/>
      <c r="AE15685" s="3">
        <v>0.4327889587</v>
      </c>
      <c r="AF15685" s="3">
        <v>0.46544598599999998</v>
      </c>
      <c r="AG15685" s="3">
        <v>0.46318660169999998</v>
      </c>
      <c r="AH15685" s="3">
        <v>0.45250341319999998</v>
      </c>
      <c r="AI15685" s="3">
        <v>0.40692137909999998</v>
      </c>
      <c r="AJ15685" s="3">
        <v>0.44965261049999999</v>
      </c>
      <c r="AK15685" s="3">
        <v>0.45619279940000002</v>
      </c>
    </row>
    <row r="15686" spans="1:37" x14ac:dyDescent="0.3">
      <c r="A15686" s="1">
        <v>45090.333333333336</v>
      </c>
      <c r="B15686">
        <v>2023</v>
      </c>
      <c r="C15686">
        <v>6</v>
      </c>
      <c r="D15686">
        <v>13</v>
      </c>
      <c r="E15686">
        <v>10</v>
      </c>
      <c r="F15686">
        <v>0</v>
      </c>
      <c r="G15686" s="3"/>
      <c r="H15686" s="3"/>
      <c r="I15686" s="3">
        <v>0.48332859610000001</v>
      </c>
      <c r="J15686" s="3">
        <v>0.47549080640000002</v>
      </c>
      <c r="K15686" s="3">
        <v>0.48296936330000001</v>
      </c>
      <c r="L15686" s="3">
        <v>0.47378191730000002</v>
      </c>
      <c r="M15686" s="3">
        <v>0.47730275230000002</v>
      </c>
      <c r="N15686" s="3">
        <v>0.48332859610000001</v>
      </c>
      <c r="O15686" s="3"/>
      <c r="P15686" s="3">
        <v>0.48202288939999999</v>
      </c>
      <c r="Q15686" s="3">
        <v>0.48202288939999999</v>
      </c>
      <c r="R15686" s="3">
        <v>0.50344139139999999</v>
      </c>
      <c r="S15686" s="3">
        <v>0.49244331689999998</v>
      </c>
      <c r="T15686" s="3">
        <v>0.49565490200000001</v>
      </c>
      <c r="U15686" s="3">
        <v>0.49244331689999998</v>
      </c>
      <c r="V15686" s="3">
        <v>0.47812076860000002</v>
      </c>
      <c r="W15686" s="3">
        <v>0.48255852840000002</v>
      </c>
      <c r="X15686" s="3">
        <v>0.48900108460000002</v>
      </c>
      <c r="Y15686" s="3">
        <v>0.48148707969999999</v>
      </c>
      <c r="Z15686" s="3"/>
      <c r="AA15686" s="3">
        <v>0.49735910960000002</v>
      </c>
      <c r="AB15686" s="3"/>
      <c r="AC15686" s="3">
        <v>0.48986448319999998</v>
      </c>
      <c r="AD15686" s="3"/>
      <c r="AE15686" s="3">
        <v>0.47367860119999999</v>
      </c>
      <c r="AF15686" s="3">
        <v>0.49010241240000002</v>
      </c>
      <c r="AG15686" s="3">
        <v>0.50381981939999998</v>
      </c>
      <c r="AH15686" s="3">
        <v>0.49564534119999998</v>
      </c>
      <c r="AI15686" s="3">
        <v>0.42346926620000003</v>
      </c>
      <c r="AJ15686" s="3">
        <v>0.47888947580000002</v>
      </c>
      <c r="AK15686" s="3">
        <v>0.48077843139999998</v>
      </c>
    </row>
    <row r="15687" spans="1:37" x14ac:dyDescent="0.3">
      <c r="A15687" s="1">
        <v>45090.34375</v>
      </c>
      <c r="B15687">
        <v>2023</v>
      </c>
      <c r="C15687">
        <v>6</v>
      </c>
      <c r="D15687">
        <v>13</v>
      </c>
      <c r="E15687">
        <v>10</v>
      </c>
      <c r="F15687">
        <v>15</v>
      </c>
      <c r="G15687" s="3"/>
      <c r="H15687" s="3"/>
      <c r="I15687" s="3">
        <v>0.48896443899999997</v>
      </c>
      <c r="J15687" s="3">
        <v>0.49805727449999998</v>
      </c>
      <c r="K15687" s="3">
        <v>0.4932689609</v>
      </c>
      <c r="L15687" s="3">
        <v>0.50160225999999997</v>
      </c>
      <c r="M15687" s="3">
        <v>0.48186003729999999</v>
      </c>
      <c r="N15687" s="3">
        <v>0.48896443899999997</v>
      </c>
      <c r="O15687" s="3"/>
      <c r="P15687" s="3">
        <v>0.49083430789999999</v>
      </c>
      <c r="Q15687" s="3">
        <v>0.49083430789999999</v>
      </c>
      <c r="R15687" s="3">
        <v>0.52028409279999999</v>
      </c>
      <c r="S15687" s="3">
        <v>0.50570006840000004</v>
      </c>
      <c r="T15687" s="3">
        <v>0.50137320559999998</v>
      </c>
      <c r="U15687" s="3">
        <v>0.50570006840000004</v>
      </c>
      <c r="V15687" s="3">
        <v>0.50473834610000001</v>
      </c>
      <c r="W15687" s="3">
        <v>0.48712275420000001</v>
      </c>
      <c r="X15687" s="3">
        <v>0.50421279969999999</v>
      </c>
      <c r="Y15687" s="3">
        <v>0.51441166449999998</v>
      </c>
      <c r="Z15687" s="3"/>
      <c r="AA15687" s="3">
        <v>0.50567799609999997</v>
      </c>
      <c r="AB15687" s="3"/>
      <c r="AC15687" s="3">
        <v>0.49410720120000001</v>
      </c>
      <c r="AD15687" s="3"/>
      <c r="AE15687" s="3">
        <v>0.49971517090000001</v>
      </c>
      <c r="AF15687" s="3">
        <v>0.4901245601</v>
      </c>
      <c r="AG15687" s="3">
        <v>0.51275457199999996</v>
      </c>
      <c r="AH15687" s="3">
        <v>0.49880871609999999</v>
      </c>
      <c r="AI15687" s="3">
        <v>0.43491445140000001</v>
      </c>
      <c r="AJ15687" s="3">
        <v>0.48456656040000001</v>
      </c>
      <c r="AK15687" s="3">
        <v>0.48598789460000003</v>
      </c>
    </row>
    <row r="15688" spans="1:37" x14ac:dyDescent="0.3">
      <c r="A15688" s="1">
        <v>45090.354166666664</v>
      </c>
      <c r="B15688">
        <v>2023</v>
      </c>
      <c r="C15688">
        <v>6</v>
      </c>
      <c r="D15688">
        <v>13</v>
      </c>
      <c r="E15688">
        <v>10</v>
      </c>
      <c r="F15688">
        <v>30</v>
      </c>
      <c r="G15688" s="3"/>
      <c r="H15688" s="3"/>
      <c r="I15688" s="3">
        <v>0.50103216610000001</v>
      </c>
      <c r="J15688" s="3">
        <v>0.51621024630000001</v>
      </c>
      <c r="K15688" s="3">
        <v>0.50667098190000004</v>
      </c>
      <c r="L15688" s="3">
        <v>0.51997674630000001</v>
      </c>
      <c r="M15688" s="3">
        <v>0.49768946530000002</v>
      </c>
      <c r="N15688" s="3">
        <v>0.50103216610000001</v>
      </c>
      <c r="O15688" s="3"/>
      <c r="P15688" s="3">
        <v>0.50274464100000005</v>
      </c>
      <c r="Q15688" s="3">
        <v>0.50274464100000005</v>
      </c>
      <c r="R15688" s="3">
        <v>0.54169752839999996</v>
      </c>
      <c r="S15688" s="3">
        <v>0.51808785300000004</v>
      </c>
      <c r="T15688" s="3">
        <v>0.52156951600000001</v>
      </c>
      <c r="U15688" s="3">
        <v>0.51808785300000004</v>
      </c>
      <c r="V15688" s="3">
        <v>0.51892451110000004</v>
      </c>
      <c r="W15688" s="3">
        <v>0.52140169329999997</v>
      </c>
      <c r="X15688" s="3">
        <v>0.51785796409999996</v>
      </c>
      <c r="Y15688" s="3">
        <v>0.53714230659999995</v>
      </c>
      <c r="Z15688" s="3"/>
      <c r="AA15688" s="3">
        <v>0.51075067669999996</v>
      </c>
      <c r="AB15688" s="3"/>
      <c r="AC15688" s="3">
        <v>0.50846581570000005</v>
      </c>
      <c r="AD15688" s="3"/>
      <c r="AE15688" s="3">
        <v>0.51981778059999995</v>
      </c>
      <c r="AF15688" s="3">
        <v>0.50429137970000004</v>
      </c>
      <c r="AG15688" s="3">
        <v>0.52947334270000002</v>
      </c>
      <c r="AH15688" s="3">
        <v>0.52109842719999999</v>
      </c>
      <c r="AI15688" s="3">
        <v>0.46085973679999997</v>
      </c>
      <c r="AJ15688" s="3">
        <v>0.49699518850000002</v>
      </c>
      <c r="AK15688" s="3">
        <v>0.49151573669999998</v>
      </c>
    </row>
    <row r="15689" spans="1:37" x14ac:dyDescent="0.3">
      <c r="A15689" s="1">
        <v>45090.364583333336</v>
      </c>
      <c r="B15689">
        <v>2023</v>
      </c>
      <c r="C15689">
        <v>6</v>
      </c>
      <c r="D15689">
        <v>13</v>
      </c>
      <c r="E15689">
        <v>10</v>
      </c>
      <c r="F15689">
        <v>45</v>
      </c>
      <c r="G15689" s="3"/>
      <c r="H15689" s="3"/>
      <c r="I15689" s="3">
        <v>0.51820568950000001</v>
      </c>
      <c r="J15689" s="3">
        <v>0.53652840739999996</v>
      </c>
      <c r="K15689" s="3">
        <v>0.52447067160000005</v>
      </c>
      <c r="L15689" s="3">
        <v>0.53773433169999996</v>
      </c>
      <c r="M15689" s="3">
        <v>0.51646443929999997</v>
      </c>
      <c r="N15689" s="3">
        <v>0.51820568950000001</v>
      </c>
      <c r="O15689" s="3"/>
      <c r="P15689" s="3">
        <v>0.52254971770000003</v>
      </c>
      <c r="Q15689" s="3">
        <v>0.52254971770000003</v>
      </c>
      <c r="R15689" s="3">
        <v>0.54507708749999995</v>
      </c>
      <c r="S15689" s="3">
        <v>0.52359477639999996</v>
      </c>
      <c r="T15689" s="3">
        <v>0.53065972260000005</v>
      </c>
      <c r="U15689" s="3">
        <v>0.52359477639999996</v>
      </c>
      <c r="V15689" s="3">
        <v>0.53803533599999998</v>
      </c>
      <c r="W15689" s="3">
        <v>0.51780866690000005</v>
      </c>
      <c r="X15689" s="3">
        <v>0.54654500130000006</v>
      </c>
      <c r="Y15689" s="3">
        <v>0.56369333359999996</v>
      </c>
      <c r="Z15689" s="3"/>
      <c r="AA15689" s="3">
        <v>0.51717085730000001</v>
      </c>
      <c r="AB15689" s="3"/>
      <c r="AC15689" s="3">
        <v>0.51680613440000001</v>
      </c>
      <c r="AD15689" s="3"/>
      <c r="AE15689" s="3">
        <v>0.53950180690000005</v>
      </c>
      <c r="AF15689" s="3">
        <v>0.51439490330000004</v>
      </c>
      <c r="AG15689" s="3">
        <v>0.52821372259999999</v>
      </c>
      <c r="AH15689" s="3">
        <v>0.51349170089999996</v>
      </c>
      <c r="AI15689" s="3">
        <v>0.45717541150000002</v>
      </c>
      <c r="AJ15689" s="3">
        <v>0.51635876069999997</v>
      </c>
      <c r="AK15689" s="3">
        <v>0.50798477779999995</v>
      </c>
    </row>
    <row r="15690" spans="1:37" x14ac:dyDescent="0.3">
      <c r="A15690" s="1">
        <v>45090.375</v>
      </c>
      <c r="B15690">
        <v>2023</v>
      </c>
      <c r="C15690">
        <v>6</v>
      </c>
      <c r="D15690">
        <v>13</v>
      </c>
      <c r="E15690">
        <v>11</v>
      </c>
      <c r="F15690">
        <v>0</v>
      </c>
      <c r="G15690" s="3"/>
      <c r="H15690" s="3"/>
      <c r="I15690" s="3">
        <v>0.55027691160000003</v>
      </c>
      <c r="J15690" s="3">
        <v>0.56343785769999999</v>
      </c>
      <c r="K15690" s="3">
        <v>0.55528215879999998</v>
      </c>
      <c r="L15690" s="3">
        <v>0.56449175900000004</v>
      </c>
      <c r="M15690" s="3">
        <v>0.54970232969999999</v>
      </c>
      <c r="N15690" s="3">
        <v>0.55027691160000003</v>
      </c>
      <c r="O15690" s="3"/>
      <c r="P15690" s="3">
        <v>0.55988118480000004</v>
      </c>
      <c r="Q15690" s="3">
        <v>0.55988118480000004</v>
      </c>
      <c r="R15690" s="3">
        <v>0.53799174890000001</v>
      </c>
      <c r="S15690" s="3">
        <v>0.55040754219999999</v>
      </c>
      <c r="T15690" s="3">
        <v>0.55856597190000001</v>
      </c>
      <c r="U15690" s="3">
        <v>0.55040754219999999</v>
      </c>
      <c r="V15690" s="3">
        <v>0.56456289520000003</v>
      </c>
      <c r="W15690" s="3">
        <v>0.5246922383</v>
      </c>
      <c r="X15690" s="3">
        <v>0.54245205750000003</v>
      </c>
      <c r="Y15690" s="3">
        <v>0.56521620589999999</v>
      </c>
      <c r="Z15690" s="3"/>
      <c r="AA15690" s="3">
        <v>0.52311000900000004</v>
      </c>
      <c r="AB15690" s="3"/>
      <c r="AC15690" s="3">
        <v>0.54005437860000005</v>
      </c>
      <c r="AD15690" s="3"/>
      <c r="AE15690" s="3">
        <v>0.563469569</v>
      </c>
      <c r="AF15690" s="3">
        <v>0.55645364539999997</v>
      </c>
      <c r="AG15690" s="3">
        <v>0.52120946690000003</v>
      </c>
      <c r="AH15690" s="3">
        <v>0.52119818480000002</v>
      </c>
      <c r="AI15690" s="3">
        <v>0.46298771500000002</v>
      </c>
      <c r="AJ15690" s="3">
        <v>0.54610922510000004</v>
      </c>
      <c r="AK15690" s="3">
        <v>0.53556600840000002</v>
      </c>
    </row>
    <row r="15691" spans="1:37" x14ac:dyDescent="0.3">
      <c r="A15691" s="1">
        <v>45090.385416666664</v>
      </c>
      <c r="B15691">
        <v>2023</v>
      </c>
      <c r="C15691">
        <v>6</v>
      </c>
      <c r="D15691">
        <v>13</v>
      </c>
      <c r="E15691">
        <v>11</v>
      </c>
      <c r="F15691">
        <v>15</v>
      </c>
      <c r="G15691" s="3"/>
      <c r="H15691" s="3"/>
      <c r="I15691" s="3">
        <v>0.5486982091</v>
      </c>
      <c r="J15691" s="3">
        <v>0.5792773215</v>
      </c>
      <c r="K15691" s="3">
        <v>0.56070260699999996</v>
      </c>
      <c r="L15691" s="3">
        <v>0.58633967570000001</v>
      </c>
      <c r="M15691" s="3">
        <v>0.5475486624</v>
      </c>
      <c r="N15691" s="3">
        <v>0.5486982091</v>
      </c>
      <c r="O15691" s="3"/>
      <c r="P15691" s="3">
        <v>0.55878512790000001</v>
      </c>
      <c r="Q15691" s="3">
        <v>0.55878512790000001</v>
      </c>
      <c r="R15691" s="3">
        <v>0.55575036160000002</v>
      </c>
      <c r="S15691" s="3">
        <v>0.57258824610000003</v>
      </c>
      <c r="T15691" s="3">
        <v>0.56098669950000002</v>
      </c>
      <c r="U15691" s="3">
        <v>0.57258824610000003</v>
      </c>
      <c r="V15691" s="3">
        <v>0.5891805564</v>
      </c>
      <c r="W15691" s="3">
        <v>0.54884513940000001</v>
      </c>
      <c r="X15691" s="3">
        <v>0.55432895569999996</v>
      </c>
      <c r="Y15691" s="3">
        <v>0.57814862450000004</v>
      </c>
      <c r="Z15691" s="3"/>
      <c r="AA15691" s="3">
        <v>0.53959564250000003</v>
      </c>
      <c r="AB15691" s="3"/>
      <c r="AC15691" s="3">
        <v>0.54848286209999997</v>
      </c>
      <c r="AD15691" s="3"/>
      <c r="AE15691" s="3">
        <v>0.58563106129999998</v>
      </c>
      <c r="AF15691" s="3">
        <v>0.55774852419999998</v>
      </c>
      <c r="AG15691" s="3">
        <v>0.54604865459999996</v>
      </c>
      <c r="AH15691" s="3">
        <v>0.55848810029999996</v>
      </c>
      <c r="AI15691" s="3">
        <v>0.48532318400000002</v>
      </c>
      <c r="AJ15691" s="3">
        <v>0.5421942421</v>
      </c>
      <c r="AK15691" s="3">
        <v>0.5355344943</v>
      </c>
    </row>
    <row r="15692" spans="1:37" x14ac:dyDescent="0.3">
      <c r="A15692" s="1">
        <v>45090.395833333336</v>
      </c>
      <c r="B15692">
        <v>2023</v>
      </c>
      <c r="C15692">
        <v>6</v>
      </c>
      <c r="D15692">
        <v>13</v>
      </c>
      <c r="E15692">
        <v>11</v>
      </c>
      <c r="F15692">
        <v>30</v>
      </c>
      <c r="G15692" s="3"/>
      <c r="H15692" s="3"/>
      <c r="I15692" s="3">
        <v>0.56657920250000005</v>
      </c>
      <c r="J15692" s="3">
        <v>0.59144175139999999</v>
      </c>
      <c r="K15692" s="3">
        <v>0.57907468090000003</v>
      </c>
      <c r="L15692" s="3">
        <v>0.58879757590000004</v>
      </c>
      <c r="M15692" s="3">
        <v>0.56620570370000001</v>
      </c>
      <c r="N15692" s="3">
        <v>0.56657920250000005</v>
      </c>
      <c r="O15692" s="3"/>
      <c r="P15692" s="3">
        <v>0.57732768940000001</v>
      </c>
      <c r="Q15692" s="3">
        <v>0.57732768940000001</v>
      </c>
      <c r="R15692" s="3">
        <v>0.56694682780000005</v>
      </c>
      <c r="S15692" s="3">
        <v>0.58571034990000004</v>
      </c>
      <c r="T15692" s="3">
        <v>0.58206140139999996</v>
      </c>
      <c r="U15692" s="3">
        <v>0.58571034990000004</v>
      </c>
      <c r="V15692" s="3">
        <v>0.59043228579999996</v>
      </c>
      <c r="W15692" s="3">
        <v>0.56641396529999999</v>
      </c>
      <c r="X15692" s="3">
        <v>0.54681427360000001</v>
      </c>
      <c r="Y15692" s="3">
        <v>0.57541115840000001</v>
      </c>
      <c r="Z15692" s="3"/>
      <c r="AA15692" s="3">
        <v>0.5568541883</v>
      </c>
      <c r="AB15692" s="3"/>
      <c r="AC15692" s="3">
        <v>0.56727064270000005</v>
      </c>
      <c r="AD15692" s="3"/>
      <c r="AE15692" s="3">
        <v>0.58656183579999999</v>
      </c>
      <c r="AF15692" s="3">
        <v>0.56193474880000005</v>
      </c>
      <c r="AG15692" s="3">
        <v>0.56312502880000004</v>
      </c>
      <c r="AH15692" s="3">
        <v>0.56792573599999996</v>
      </c>
      <c r="AI15692" s="3">
        <v>0.4976313798</v>
      </c>
      <c r="AJ15692" s="3">
        <v>0.56237785439999999</v>
      </c>
      <c r="AK15692" s="3">
        <v>0.54853473909999995</v>
      </c>
    </row>
    <row r="15693" spans="1:37" x14ac:dyDescent="0.3">
      <c r="A15693" s="1">
        <v>45090.40625</v>
      </c>
      <c r="B15693">
        <v>2023</v>
      </c>
      <c r="C15693">
        <v>6</v>
      </c>
      <c r="D15693">
        <v>13</v>
      </c>
      <c r="E15693">
        <v>11</v>
      </c>
      <c r="F15693">
        <v>45</v>
      </c>
      <c r="G15693" s="3"/>
      <c r="H15693" s="3"/>
      <c r="I15693" s="3">
        <v>0.57846701909999998</v>
      </c>
      <c r="J15693" s="3">
        <v>0.59617889000000002</v>
      </c>
      <c r="K15693" s="3">
        <v>0.58664731489999999</v>
      </c>
      <c r="L15693" s="3">
        <v>0.59540286330000003</v>
      </c>
      <c r="M15693" s="3">
        <v>0.57826133099999999</v>
      </c>
      <c r="N15693" s="3">
        <v>0.57846701909999998</v>
      </c>
      <c r="O15693" s="3"/>
      <c r="P15693" s="3">
        <v>0.58850296619999998</v>
      </c>
      <c r="Q15693" s="3">
        <v>0.58850296619999998</v>
      </c>
      <c r="R15693" s="3">
        <v>0.58977161140000001</v>
      </c>
      <c r="S15693" s="3">
        <v>0.58905289999999999</v>
      </c>
      <c r="T15693" s="3">
        <v>0.60178414989999995</v>
      </c>
      <c r="U15693" s="3">
        <v>0.58905289999999999</v>
      </c>
      <c r="V15693" s="3">
        <v>0.59075928929999999</v>
      </c>
      <c r="W15693" s="3">
        <v>0.58211434269999995</v>
      </c>
      <c r="X15693" s="3">
        <v>0.56879817830000001</v>
      </c>
      <c r="Y15693" s="3">
        <v>0.58860159649999999</v>
      </c>
      <c r="Z15693" s="3"/>
      <c r="AA15693" s="3">
        <v>0.57723559800000002</v>
      </c>
      <c r="AB15693" s="3"/>
      <c r="AC15693" s="3">
        <v>0.58451118729999996</v>
      </c>
      <c r="AD15693" s="3"/>
      <c r="AE15693" s="3">
        <v>0.59097241119999999</v>
      </c>
      <c r="AF15693" s="3">
        <v>0.58846033149999999</v>
      </c>
      <c r="AG15693" s="3">
        <v>0.58886585759999999</v>
      </c>
      <c r="AH15693" s="3">
        <v>0.59493759150000003</v>
      </c>
      <c r="AI15693" s="3">
        <v>0.47877860919999998</v>
      </c>
      <c r="AJ15693" s="3">
        <v>0.57181336800000004</v>
      </c>
      <c r="AK15693" s="3">
        <v>0.56048212460000002</v>
      </c>
    </row>
    <row r="15694" spans="1:37" x14ac:dyDescent="0.3">
      <c r="A15694" s="1">
        <v>45090.416666666664</v>
      </c>
      <c r="B15694">
        <v>2023</v>
      </c>
      <c r="C15694">
        <v>6</v>
      </c>
      <c r="D15694">
        <v>13</v>
      </c>
      <c r="E15694">
        <v>12</v>
      </c>
      <c r="F15694">
        <v>0</v>
      </c>
      <c r="G15694" s="3"/>
      <c r="H15694" s="3"/>
      <c r="I15694" s="3">
        <v>0.59230965390000001</v>
      </c>
      <c r="J15694" s="3">
        <v>0.6084029473</v>
      </c>
      <c r="K15694" s="3">
        <v>0.59569558310000004</v>
      </c>
      <c r="L15694" s="3">
        <v>0.61139948259999999</v>
      </c>
      <c r="M15694" s="3">
        <v>0.59248105429999998</v>
      </c>
      <c r="N15694" s="3">
        <v>0.59230965390000001</v>
      </c>
      <c r="O15694" s="3"/>
      <c r="P15694" s="3">
        <v>0.59608364250000001</v>
      </c>
      <c r="Q15694" s="3">
        <v>0.59608364250000001</v>
      </c>
      <c r="R15694" s="3">
        <v>0.60773050669999995</v>
      </c>
      <c r="S15694" s="3">
        <v>0.59271595570000002</v>
      </c>
      <c r="T15694" s="3">
        <v>0.59675133430000005</v>
      </c>
      <c r="U15694" s="3">
        <v>0.59271595570000002</v>
      </c>
      <c r="V15694" s="3">
        <v>0.61517445820000005</v>
      </c>
      <c r="W15694" s="3">
        <v>0.59996323979999999</v>
      </c>
      <c r="X15694" s="3">
        <v>0.55924451860000002</v>
      </c>
      <c r="Y15694" s="3">
        <v>0.59475475479999995</v>
      </c>
      <c r="Z15694" s="3"/>
      <c r="AA15694" s="3">
        <v>0.60573164580000005</v>
      </c>
      <c r="AB15694" s="3"/>
      <c r="AC15694" s="3">
        <v>0.60015531290000002</v>
      </c>
      <c r="AD15694" s="3"/>
      <c r="AE15694" s="3">
        <v>0.61143951289999998</v>
      </c>
      <c r="AF15694" s="3">
        <v>0.59381518769999997</v>
      </c>
      <c r="AG15694" s="3">
        <v>0.61453317470000002</v>
      </c>
      <c r="AH15694" s="3">
        <v>0.61789559510000003</v>
      </c>
      <c r="AI15694" s="3">
        <v>0.50930055129999996</v>
      </c>
      <c r="AJ15694" s="3">
        <v>0.58845195370000003</v>
      </c>
      <c r="AK15694" s="3">
        <v>0.5848515406</v>
      </c>
    </row>
    <row r="15695" spans="1:37" x14ac:dyDescent="0.3">
      <c r="A15695" s="1">
        <v>45090.427083333336</v>
      </c>
      <c r="B15695">
        <v>2023</v>
      </c>
      <c r="C15695">
        <v>6</v>
      </c>
      <c r="D15695">
        <v>13</v>
      </c>
      <c r="E15695">
        <v>12</v>
      </c>
      <c r="F15695">
        <v>15</v>
      </c>
      <c r="G15695" s="3"/>
      <c r="H15695" s="3"/>
      <c r="I15695" s="3">
        <v>0.60267671710000004</v>
      </c>
      <c r="J15695" s="3">
        <v>0.60983923120000005</v>
      </c>
      <c r="K15695" s="3">
        <v>0.60140461759999997</v>
      </c>
      <c r="L15695" s="3">
        <v>0.6104180065</v>
      </c>
      <c r="M15695" s="3">
        <v>0.59918773410000004</v>
      </c>
      <c r="N15695" s="3">
        <v>0.60267671710000004</v>
      </c>
      <c r="O15695" s="3"/>
      <c r="P15695" s="3">
        <v>0.60473604150000004</v>
      </c>
      <c r="Q15695" s="3">
        <v>0.60473604150000004</v>
      </c>
      <c r="R15695" s="3">
        <v>0.61615230580000002</v>
      </c>
      <c r="S15695" s="3">
        <v>0.58930575060000001</v>
      </c>
      <c r="T15695" s="3">
        <v>0.60734729789999997</v>
      </c>
      <c r="U15695" s="3">
        <v>0.58930575060000001</v>
      </c>
      <c r="V15695" s="3">
        <v>0.61014707670000001</v>
      </c>
      <c r="W15695" s="3">
        <v>0.61592365270000005</v>
      </c>
      <c r="X15695" s="3">
        <v>0.59921398979999996</v>
      </c>
      <c r="Y15695" s="3">
        <v>0.60626678980000004</v>
      </c>
      <c r="Z15695" s="3"/>
      <c r="AA15695" s="3">
        <v>0.60917439510000004</v>
      </c>
      <c r="AB15695" s="3"/>
      <c r="AC15695" s="3">
        <v>0.61269855799999995</v>
      </c>
      <c r="AD15695" s="3"/>
      <c r="AE15695" s="3">
        <v>0.61035905499999998</v>
      </c>
      <c r="AF15695" s="3">
        <v>0.60693483270000004</v>
      </c>
      <c r="AG15695" s="3">
        <v>0.61686393230000003</v>
      </c>
      <c r="AH15695" s="3">
        <v>0.62697937479999999</v>
      </c>
      <c r="AI15695" s="3">
        <v>0.52988487360000003</v>
      </c>
      <c r="AJ15695" s="3">
        <v>0.59654910729999999</v>
      </c>
      <c r="AK15695" s="3">
        <v>0.59595939229999995</v>
      </c>
    </row>
    <row r="15696" spans="1:37" x14ac:dyDescent="0.3">
      <c r="A15696" s="1">
        <v>45090.4375</v>
      </c>
      <c r="B15696">
        <v>2023</v>
      </c>
      <c r="C15696">
        <v>6</v>
      </c>
      <c r="D15696">
        <v>13</v>
      </c>
      <c r="E15696">
        <v>12</v>
      </c>
      <c r="F15696">
        <v>30</v>
      </c>
      <c r="G15696" s="3"/>
      <c r="H15696" s="3"/>
      <c r="I15696" s="3">
        <v>0.59399045760000002</v>
      </c>
      <c r="J15696" s="3">
        <v>0.59847332129999997</v>
      </c>
      <c r="K15696" s="3">
        <v>0.59159412990000004</v>
      </c>
      <c r="L15696" s="3">
        <v>0.60240563449999995</v>
      </c>
      <c r="M15696" s="3">
        <v>0.58560216060000003</v>
      </c>
      <c r="N15696" s="3">
        <v>0.59399045760000002</v>
      </c>
      <c r="O15696" s="3"/>
      <c r="P15696" s="3">
        <v>0.58990557700000001</v>
      </c>
      <c r="Q15696" s="3">
        <v>0.58990557700000001</v>
      </c>
      <c r="R15696" s="3">
        <v>0.62491154510000002</v>
      </c>
      <c r="S15696" s="3">
        <v>0.59471961220000003</v>
      </c>
      <c r="T15696" s="3">
        <v>0.59812286459999997</v>
      </c>
      <c r="U15696" s="3">
        <v>0.59471961220000003</v>
      </c>
      <c r="V15696" s="3">
        <v>0.60286917210000002</v>
      </c>
      <c r="W15696" s="3">
        <v>0.59846025319999996</v>
      </c>
      <c r="X15696" s="3">
        <v>0.57688732480000005</v>
      </c>
      <c r="Y15696" s="3">
        <v>0.60972636570000005</v>
      </c>
      <c r="Z15696" s="3"/>
      <c r="AA15696" s="3">
        <v>0.62276958270000005</v>
      </c>
      <c r="AB15696" s="3"/>
      <c r="AC15696" s="3">
        <v>0.61388840850000004</v>
      </c>
      <c r="AD15696" s="3"/>
      <c r="AE15696" s="3">
        <v>0.6014469106</v>
      </c>
      <c r="AF15696" s="3">
        <v>0.59087107179999998</v>
      </c>
      <c r="AG15696" s="3">
        <v>0.62312984299999996</v>
      </c>
      <c r="AH15696" s="3">
        <v>0.60551805410000004</v>
      </c>
      <c r="AI15696" s="3">
        <v>0.51265184019999999</v>
      </c>
      <c r="AJ15696" s="3">
        <v>0.58469964249999995</v>
      </c>
      <c r="AK15696" s="3">
        <v>0.59682324850000001</v>
      </c>
    </row>
    <row r="15697" spans="1:37" x14ac:dyDescent="0.3">
      <c r="A15697" s="1">
        <v>45090.447916666664</v>
      </c>
      <c r="B15697">
        <v>2023</v>
      </c>
      <c r="C15697">
        <v>6</v>
      </c>
      <c r="D15697">
        <v>13</v>
      </c>
      <c r="E15697">
        <v>12</v>
      </c>
      <c r="F15697">
        <v>45</v>
      </c>
      <c r="G15697" s="3"/>
      <c r="H15697" s="3"/>
      <c r="I15697" s="3">
        <v>0.59251706370000001</v>
      </c>
      <c r="J15697" s="3">
        <v>0.58532571529999999</v>
      </c>
      <c r="K15697" s="3">
        <v>0.577872414</v>
      </c>
      <c r="L15697" s="3">
        <v>0.59246333009999996</v>
      </c>
      <c r="M15697" s="3">
        <v>0.57819896000000004</v>
      </c>
      <c r="N15697" s="3">
        <v>0.59251706370000001</v>
      </c>
      <c r="O15697" s="3"/>
      <c r="P15697" s="3">
        <v>0.58452218850000004</v>
      </c>
      <c r="Q15697" s="3">
        <v>0.58452218850000004</v>
      </c>
      <c r="R15697" s="3">
        <v>0.62915178589999998</v>
      </c>
      <c r="S15697" s="3">
        <v>0.60885260699999999</v>
      </c>
      <c r="T15697" s="3">
        <v>0.61302872220000004</v>
      </c>
      <c r="U15697" s="3">
        <v>0.60885260699999999</v>
      </c>
      <c r="V15697" s="3">
        <v>0.58854809789999996</v>
      </c>
      <c r="W15697" s="3">
        <v>0.6244506326</v>
      </c>
      <c r="X15697" s="3">
        <v>0.58872136990000001</v>
      </c>
      <c r="Y15697" s="3">
        <v>0.61213514020000004</v>
      </c>
      <c r="Z15697" s="3"/>
      <c r="AA15697" s="3">
        <v>0.64612031640000001</v>
      </c>
      <c r="AB15697" s="3"/>
      <c r="AC15697" s="3">
        <v>0.6280594424</v>
      </c>
      <c r="AD15697" s="3"/>
      <c r="AE15697" s="3">
        <v>0.59017254070000003</v>
      </c>
      <c r="AF15697" s="3">
        <v>0.60600548799999998</v>
      </c>
      <c r="AG15697" s="3">
        <v>0.63716159999999999</v>
      </c>
      <c r="AH15697" s="3">
        <v>0.62134022369999997</v>
      </c>
      <c r="AI15697" s="3">
        <v>0.54778211830000001</v>
      </c>
      <c r="AJ15697" s="3">
        <v>0.57408457690000003</v>
      </c>
      <c r="AK15697" s="3">
        <v>0.60088866569999999</v>
      </c>
    </row>
    <row r="15698" spans="1:37" x14ac:dyDescent="0.3">
      <c r="A15698" s="1">
        <v>45090.458333333336</v>
      </c>
      <c r="B15698">
        <v>2023</v>
      </c>
      <c r="C15698">
        <v>6</v>
      </c>
      <c r="D15698">
        <v>13</v>
      </c>
      <c r="E15698">
        <v>13</v>
      </c>
      <c r="F15698">
        <v>0</v>
      </c>
      <c r="G15698" s="3"/>
      <c r="H15698" s="3"/>
      <c r="I15698" s="3">
        <v>0.59345421399999998</v>
      </c>
      <c r="J15698" s="3">
        <v>0.5946539596</v>
      </c>
      <c r="K15698" s="3">
        <v>0.58324958319999998</v>
      </c>
      <c r="L15698" s="3">
        <v>0.60084324580000004</v>
      </c>
      <c r="M15698" s="3">
        <v>0.58135369010000004</v>
      </c>
      <c r="N15698" s="3">
        <v>0.59345421399999998</v>
      </c>
      <c r="O15698" s="3"/>
      <c r="P15698" s="3">
        <v>0.59077541659999999</v>
      </c>
      <c r="Q15698" s="3">
        <v>0.59077541659999999</v>
      </c>
      <c r="R15698" s="3">
        <v>0.63414786020000002</v>
      </c>
      <c r="S15698" s="3">
        <v>0.58791260759999997</v>
      </c>
      <c r="T15698" s="3">
        <v>0.6123592269</v>
      </c>
      <c r="U15698" s="3">
        <v>0.58791260759999997</v>
      </c>
      <c r="V15698" s="3">
        <v>0.59583345909999996</v>
      </c>
      <c r="W15698" s="3">
        <v>0.61291416170000002</v>
      </c>
      <c r="X15698" s="3">
        <v>0.59854579100000005</v>
      </c>
      <c r="Y15698" s="3">
        <v>0.61123418829999998</v>
      </c>
      <c r="Z15698" s="3"/>
      <c r="AA15698" s="3">
        <v>0.63560657600000003</v>
      </c>
      <c r="AB15698" s="3"/>
      <c r="AC15698" s="3">
        <v>0.62045709360000001</v>
      </c>
      <c r="AD15698" s="3"/>
      <c r="AE15698" s="3">
        <v>0.60073261249999999</v>
      </c>
      <c r="AF15698" s="3">
        <v>0.60689536870000005</v>
      </c>
      <c r="AG15698" s="3">
        <v>0.63642180020000005</v>
      </c>
      <c r="AH15698" s="3">
        <v>0.61952329760000002</v>
      </c>
      <c r="AI15698" s="3">
        <v>0.52034000879999998</v>
      </c>
      <c r="AJ15698" s="3">
        <v>0.5782061275</v>
      </c>
      <c r="AK15698" s="3">
        <v>0.59695115440000002</v>
      </c>
    </row>
    <row r="15699" spans="1:37" x14ac:dyDescent="0.3">
      <c r="A15699" s="1">
        <v>45090.46875</v>
      </c>
      <c r="B15699">
        <v>2023</v>
      </c>
      <c r="C15699">
        <v>6</v>
      </c>
      <c r="D15699">
        <v>13</v>
      </c>
      <c r="E15699">
        <v>13</v>
      </c>
      <c r="F15699">
        <v>15</v>
      </c>
      <c r="G15699" s="3"/>
      <c r="H15699" s="3"/>
      <c r="I15699" s="3">
        <v>0.60694461259999999</v>
      </c>
      <c r="J15699" s="3">
        <v>0.59421080400000004</v>
      </c>
      <c r="K15699" s="3">
        <v>0.59299242539999997</v>
      </c>
      <c r="L15699" s="3">
        <v>0.59485354069999996</v>
      </c>
      <c r="M15699" s="3">
        <v>0.59237432670000001</v>
      </c>
      <c r="N15699" s="3">
        <v>0.60694461259999999</v>
      </c>
      <c r="O15699" s="3"/>
      <c r="P15699" s="3">
        <v>0.59880948950000001</v>
      </c>
      <c r="Q15699" s="3">
        <v>0.59880948950000001</v>
      </c>
      <c r="R15699" s="3">
        <v>0.64260138280000001</v>
      </c>
      <c r="S15699" s="3">
        <v>0.59436285300000002</v>
      </c>
      <c r="T15699" s="3">
        <v>0.6227572012</v>
      </c>
      <c r="U15699" s="3">
        <v>0.59436285300000002</v>
      </c>
      <c r="V15699" s="3">
        <v>0.58327829220000005</v>
      </c>
      <c r="W15699" s="3">
        <v>0.62243791559999995</v>
      </c>
      <c r="X15699" s="3">
        <v>0.59103933720000001</v>
      </c>
      <c r="Y15699" s="3">
        <v>0.59482193149999996</v>
      </c>
      <c r="Z15699" s="3"/>
      <c r="AA15699" s="3">
        <v>0.64331348229999996</v>
      </c>
      <c r="AB15699" s="3"/>
      <c r="AC15699" s="3">
        <v>0.63417447989999998</v>
      </c>
      <c r="AD15699" s="3"/>
      <c r="AE15699" s="3">
        <v>0.5941224571</v>
      </c>
      <c r="AF15699" s="3">
        <v>0.61986666260000001</v>
      </c>
      <c r="AG15699" s="3">
        <v>0.64681876890000001</v>
      </c>
      <c r="AH15699" s="3">
        <v>0.62216469220000004</v>
      </c>
      <c r="AI15699" s="3">
        <v>0.5297665319</v>
      </c>
      <c r="AJ15699" s="3">
        <v>0.5914054017</v>
      </c>
      <c r="AK15699" s="3">
        <v>0.6135758952</v>
      </c>
    </row>
    <row r="15700" spans="1:37" x14ac:dyDescent="0.3">
      <c r="A15700" s="1">
        <v>45090.479166666664</v>
      </c>
      <c r="B15700">
        <v>2023</v>
      </c>
      <c r="C15700">
        <v>6</v>
      </c>
      <c r="D15700">
        <v>13</v>
      </c>
      <c r="E15700">
        <v>13</v>
      </c>
      <c r="F15700">
        <v>30</v>
      </c>
      <c r="G15700" s="3"/>
      <c r="H15700" s="3"/>
      <c r="I15700" s="3">
        <v>0.61311392050000002</v>
      </c>
      <c r="J15700" s="3">
        <v>0.60463363650000002</v>
      </c>
      <c r="K15700" s="3">
        <v>0.5981857881</v>
      </c>
      <c r="L15700" s="3">
        <v>0.6106712406</v>
      </c>
      <c r="M15700" s="3">
        <v>0.60054815849999998</v>
      </c>
      <c r="N15700" s="3">
        <v>0.61311392050000002</v>
      </c>
      <c r="O15700" s="3"/>
      <c r="P15700" s="3">
        <v>0.6071820067</v>
      </c>
      <c r="Q15700" s="3">
        <v>0.6071820067</v>
      </c>
      <c r="R15700" s="3">
        <v>0.6272775411</v>
      </c>
      <c r="S15700" s="3">
        <v>0.6018252757</v>
      </c>
      <c r="T15700" s="3">
        <v>0.62001886080000002</v>
      </c>
      <c r="U15700" s="3">
        <v>0.6018252757</v>
      </c>
      <c r="V15700" s="3">
        <v>0.59617446659999995</v>
      </c>
      <c r="W15700" s="3">
        <v>0.62158961619999997</v>
      </c>
      <c r="X15700" s="3">
        <v>0.57585905209999999</v>
      </c>
      <c r="Y15700" s="3">
        <v>0.57029390030000005</v>
      </c>
      <c r="Z15700" s="3"/>
      <c r="AA15700" s="3">
        <v>0.64707392269999997</v>
      </c>
      <c r="AB15700" s="3"/>
      <c r="AC15700" s="3">
        <v>0.63986220839999997</v>
      </c>
      <c r="AD15700" s="3"/>
      <c r="AE15700" s="3">
        <v>0.61410744949999996</v>
      </c>
      <c r="AF15700" s="3">
        <v>0.61559773370000004</v>
      </c>
      <c r="AG15700" s="3">
        <v>0.63499476870000005</v>
      </c>
      <c r="AH15700" s="3">
        <v>0.62386523360000001</v>
      </c>
      <c r="AI15700" s="3">
        <v>0.54799554770000003</v>
      </c>
      <c r="AJ15700" s="3">
        <v>0.59933719490000004</v>
      </c>
      <c r="AK15700" s="3">
        <v>0.62406732570000001</v>
      </c>
    </row>
    <row r="15701" spans="1:37" x14ac:dyDescent="0.3">
      <c r="A15701" s="1">
        <v>45090.489583333336</v>
      </c>
      <c r="B15701">
        <v>2023</v>
      </c>
      <c r="C15701">
        <v>6</v>
      </c>
      <c r="D15701">
        <v>13</v>
      </c>
      <c r="E15701">
        <v>13</v>
      </c>
      <c r="F15701">
        <v>45</v>
      </c>
      <c r="G15701" s="3"/>
      <c r="H15701" s="3"/>
      <c r="I15701" s="3">
        <v>0.62769899389999995</v>
      </c>
      <c r="J15701" s="3">
        <v>0.61226145840000001</v>
      </c>
      <c r="K15701" s="3">
        <v>0.61555523690000002</v>
      </c>
      <c r="L15701" s="3">
        <v>0.6106949706</v>
      </c>
      <c r="M15701" s="3">
        <v>0.61843475059999997</v>
      </c>
      <c r="N15701" s="3">
        <v>0.62769899389999995</v>
      </c>
      <c r="O15701" s="3"/>
      <c r="P15701" s="3">
        <v>0.62013132100000001</v>
      </c>
      <c r="Q15701" s="3">
        <v>0.62013132100000001</v>
      </c>
      <c r="R15701" s="3">
        <v>0.60041561349999995</v>
      </c>
      <c r="S15701" s="3">
        <v>0.59125091600000002</v>
      </c>
      <c r="T15701" s="3">
        <v>0.62411178879999996</v>
      </c>
      <c r="U15701" s="3">
        <v>0.59125091600000002</v>
      </c>
      <c r="V15701" s="3">
        <v>0.59602891339999997</v>
      </c>
      <c r="W15701" s="3">
        <v>0.60183761170000005</v>
      </c>
      <c r="X15701" s="3">
        <v>0.56271573789999996</v>
      </c>
      <c r="Y15701" s="3">
        <v>0.554512279</v>
      </c>
      <c r="Z15701" s="3"/>
      <c r="AA15701" s="3">
        <v>0.63734692820000005</v>
      </c>
      <c r="AB15701" s="3"/>
      <c r="AC15701" s="3">
        <v>0.64269458310000005</v>
      </c>
      <c r="AD15701" s="3"/>
      <c r="AE15701" s="3">
        <v>0.61499673649999997</v>
      </c>
      <c r="AF15701" s="3">
        <v>0.62974012950000002</v>
      </c>
      <c r="AG15701" s="3">
        <v>0.61831558440000001</v>
      </c>
      <c r="AH15701" s="3">
        <v>0.61336605259999999</v>
      </c>
      <c r="AI15701" s="3">
        <v>0.54385300719999996</v>
      </c>
      <c r="AJ15701" s="3">
        <v>0.62396334269999998</v>
      </c>
      <c r="AK15701" s="3">
        <v>0.64090994430000003</v>
      </c>
    </row>
    <row r="15702" spans="1:37" x14ac:dyDescent="0.3">
      <c r="A15702" s="1">
        <v>45090.5</v>
      </c>
      <c r="B15702">
        <v>2023</v>
      </c>
      <c r="C15702">
        <v>6</v>
      </c>
      <c r="D15702">
        <v>13</v>
      </c>
      <c r="E15702">
        <v>14</v>
      </c>
      <c r="F15702">
        <v>0</v>
      </c>
      <c r="G15702" s="3"/>
      <c r="H15702" s="3"/>
      <c r="I15702" s="3">
        <v>0.62414106089999999</v>
      </c>
      <c r="J15702" s="3">
        <v>0.61943273089999995</v>
      </c>
      <c r="K15702" s="3">
        <v>0.61462110660000002</v>
      </c>
      <c r="L15702" s="3">
        <v>0.62052898290000003</v>
      </c>
      <c r="M15702" s="3">
        <v>0.6158467406</v>
      </c>
      <c r="N15702" s="3">
        <v>0.62414106089999999</v>
      </c>
      <c r="O15702" s="3"/>
      <c r="P15702" s="3">
        <v>0.61786627049999998</v>
      </c>
      <c r="Q15702" s="3">
        <v>0.61786627049999998</v>
      </c>
      <c r="R15702" s="3">
        <v>0.59806512840000003</v>
      </c>
      <c r="S15702" s="3">
        <v>0.59650976339999995</v>
      </c>
      <c r="T15702" s="3">
        <v>0.61539598159999997</v>
      </c>
      <c r="U15702" s="3">
        <v>0.59650976339999995</v>
      </c>
      <c r="V15702" s="3">
        <v>0.61330221119999995</v>
      </c>
      <c r="W15702" s="3">
        <v>0.58689584049999999</v>
      </c>
      <c r="X15702" s="3">
        <v>0.55132818780000004</v>
      </c>
      <c r="Y15702" s="3">
        <v>0.55295015329999997</v>
      </c>
      <c r="Z15702" s="3"/>
      <c r="AA15702" s="3">
        <v>0.64565312640000005</v>
      </c>
      <c r="AB15702" s="3"/>
      <c r="AC15702" s="3">
        <v>0.64060017609999997</v>
      </c>
      <c r="AD15702" s="3"/>
      <c r="AE15702" s="3">
        <v>0.62728558999999995</v>
      </c>
      <c r="AF15702" s="3">
        <v>0.61026281930000004</v>
      </c>
      <c r="AG15702" s="3">
        <v>0.62539847410000005</v>
      </c>
      <c r="AH15702" s="3">
        <v>0.60862754210000003</v>
      </c>
      <c r="AI15702" s="3">
        <v>0.54434400760000001</v>
      </c>
      <c r="AJ15702" s="3">
        <v>0.6220929033</v>
      </c>
      <c r="AK15702" s="3">
        <v>0.64258111259999995</v>
      </c>
    </row>
    <row r="15703" spans="1:37" x14ac:dyDescent="0.3">
      <c r="A15703" s="1">
        <v>45090.510416666664</v>
      </c>
      <c r="B15703">
        <v>2023</v>
      </c>
      <c r="C15703">
        <v>6</v>
      </c>
      <c r="D15703">
        <v>13</v>
      </c>
      <c r="E15703">
        <v>14</v>
      </c>
      <c r="F15703">
        <v>15</v>
      </c>
      <c r="G15703" s="3"/>
      <c r="H15703" s="3"/>
      <c r="I15703" s="3">
        <v>0.60908206239999996</v>
      </c>
      <c r="J15703" s="3">
        <v>0.61777299220000004</v>
      </c>
      <c r="K15703" s="3">
        <v>0.60250643100000001</v>
      </c>
      <c r="L15703" s="3">
        <v>0.62353570560000005</v>
      </c>
      <c r="M15703" s="3">
        <v>0.59859055829999996</v>
      </c>
      <c r="N15703" s="3">
        <v>0.60908206239999996</v>
      </c>
      <c r="O15703" s="3"/>
      <c r="P15703" s="3">
        <v>0.59918650839999998</v>
      </c>
      <c r="Q15703" s="3">
        <v>0.59918650839999998</v>
      </c>
      <c r="R15703" s="3">
        <v>0.5880302946</v>
      </c>
      <c r="S15703" s="3">
        <v>0.59555529119999995</v>
      </c>
      <c r="T15703" s="3">
        <v>0.60230085209999995</v>
      </c>
      <c r="U15703" s="3">
        <v>0.59555529119999995</v>
      </c>
      <c r="V15703" s="3">
        <v>0.61626366170000002</v>
      </c>
      <c r="W15703" s="3">
        <v>0.56193017119999999</v>
      </c>
      <c r="X15703" s="3">
        <v>0.55856465649999998</v>
      </c>
      <c r="Y15703" s="3">
        <v>0.54102657580000002</v>
      </c>
      <c r="Z15703" s="3"/>
      <c r="AA15703" s="3">
        <v>0.63169165510000003</v>
      </c>
      <c r="AB15703" s="3"/>
      <c r="AC15703" s="3">
        <v>0.62394649710000005</v>
      </c>
      <c r="AD15703" s="3"/>
      <c r="AE15703" s="3">
        <v>0.63116443030000002</v>
      </c>
      <c r="AF15703" s="3">
        <v>0.59346556370000003</v>
      </c>
      <c r="AG15703" s="3">
        <v>0.6051106705</v>
      </c>
      <c r="AH15703" s="3">
        <v>0.58128718049999994</v>
      </c>
      <c r="AI15703" s="3">
        <v>0.54397901250000003</v>
      </c>
      <c r="AJ15703" s="3">
        <v>0.60888661749999995</v>
      </c>
      <c r="AK15703" s="3">
        <v>0.62950593850000003</v>
      </c>
    </row>
    <row r="15704" spans="1:37" x14ac:dyDescent="0.3">
      <c r="A15704" s="1">
        <v>45090.520833333336</v>
      </c>
      <c r="B15704">
        <v>2023</v>
      </c>
      <c r="C15704">
        <v>6</v>
      </c>
      <c r="D15704">
        <v>13</v>
      </c>
      <c r="E15704">
        <v>14</v>
      </c>
      <c r="F15704">
        <v>30</v>
      </c>
      <c r="G15704" s="3"/>
      <c r="H15704" s="3"/>
      <c r="I15704" s="3">
        <v>0.62084881749999998</v>
      </c>
      <c r="J15704" s="3">
        <v>0.61360554749999996</v>
      </c>
      <c r="K15704" s="3">
        <v>0.61158230530000002</v>
      </c>
      <c r="L15704" s="3">
        <v>0.61688370599999998</v>
      </c>
      <c r="M15704" s="3">
        <v>0.61468436169999996</v>
      </c>
      <c r="N15704" s="3">
        <v>0.62084881749999998</v>
      </c>
      <c r="O15704" s="3"/>
      <c r="P15704" s="3">
        <v>0.61786262520000002</v>
      </c>
      <c r="Q15704" s="3">
        <v>0.61786262520000002</v>
      </c>
      <c r="R15704" s="3">
        <v>0.58324065020000004</v>
      </c>
      <c r="S15704" s="3">
        <v>0.61045727309999998</v>
      </c>
      <c r="T15704" s="3">
        <v>0.61855647709999995</v>
      </c>
      <c r="U15704" s="3">
        <v>0.61045727309999998</v>
      </c>
      <c r="V15704" s="3">
        <v>0.61235084699999998</v>
      </c>
      <c r="W15704" s="3">
        <v>0.5548702136</v>
      </c>
      <c r="X15704" s="3">
        <v>0.54146986730000002</v>
      </c>
      <c r="Y15704" s="3">
        <v>0.53594246079999996</v>
      </c>
      <c r="Z15704" s="3"/>
      <c r="AA15704" s="3">
        <v>0.61582288539999996</v>
      </c>
      <c r="AB15704" s="3"/>
      <c r="AC15704" s="3">
        <v>0.62226054389999996</v>
      </c>
      <c r="AD15704" s="3"/>
      <c r="AE15704" s="3">
        <v>0.62085736380000001</v>
      </c>
      <c r="AF15704" s="3">
        <v>0.63553957400000005</v>
      </c>
      <c r="AG15704" s="3">
        <v>0.59689837560000003</v>
      </c>
      <c r="AH15704" s="3">
        <v>0.5805337371</v>
      </c>
      <c r="AI15704" s="3">
        <v>0.51722501740000004</v>
      </c>
      <c r="AJ15704" s="3">
        <v>0.61735008479999998</v>
      </c>
      <c r="AK15704" s="3">
        <v>0.62633866650000003</v>
      </c>
    </row>
    <row r="15705" spans="1:37" x14ac:dyDescent="0.3">
      <c r="A15705" s="1">
        <v>45090.53125</v>
      </c>
      <c r="B15705">
        <v>2023</v>
      </c>
      <c r="C15705">
        <v>6</v>
      </c>
      <c r="D15705">
        <v>13</v>
      </c>
      <c r="E15705">
        <v>14</v>
      </c>
      <c r="F15705">
        <v>45</v>
      </c>
      <c r="G15705" s="3"/>
      <c r="H15705" s="3"/>
      <c r="I15705" s="3">
        <v>0.61754642849999997</v>
      </c>
      <c r="J15705" s="3">
        <v>0.59627188659999997</v>
      </c>
      <c r="K15705" s="3">
        <v>0.60602343869999997</v>
      </c>
      <c r="L15705" s="3">
        <v>0.59004769720000005</v>
      </c>
      <c r="M15705" s="3">
        <v>0.61506329709999996</v>
      </c>
      <c r="N15705" s="3">
        <v>0.61754642849999997</v>
      </c>
      <c r="O15705" s="3"/>
      <c r="P15705" s="3">
        <v>0.61598169489999999</v>
      </c>
      <c r="Q15705" s="3">
        <v>0.61598169489999999</v>
      </c>
      <c r="R15705" s="3">
        <v>0.58182740550000001</v>
      </c>
      <c r="S15705" s="3">
        <v>0.59616925080000005</v>
      </c>
      <c r="T15705" s="3">
        <v>0.62103148029999999</v>
      </c>
      <c r="U15705" s="3">
        <v>0.59616925080000005</v>
      </c>
      <c r="V15705" s="3">
        <v>0.58264136359999996</v>
      </c>
      <c r="W15705" s="3">
        <v>0.58802965559999998</v>
      </c>
      <c r="X15705" s="3">
        <v>0.53439177859999998</v>
      </c>
      <c r="Y15705" s="3">
        <v>0.5297462289</v>
      </c>
      <c r="Z15705" s="3"/>
      <c r="AA15705" s="3">
        <v>0.59749116980000005</v>
      </c>
      <c r="AB15705" s="3"/>
      <c r="AC15705" s="3">
        <v>0.61289666539999998</v>
      </c>
      <c r="AD15705" s="3"/>
      <c r="AE15705" s="3">
        <v>0.59554245350000001</v>
      </c>
      <c r="AF15705" s="3">
        <v>0.63756881269999999</v>
      </c>
      <c r="AG15705" s="3">
        <v>0.58784551600000001</v>
      </c>
      <c r="AH15705" s="3">
        <v>0.57443498950000005</v>
      </c>
      <c r="AI15705" s="3">
        <v>0.5117391536</v>
      </c>
      <c r="AJ15705" s="3">
        <v>0.61906092810000002</v>
      </c>
      <c r="AK15705" s="3">
        <v>0.61698809629999996</v>
      </c>
    </row>
    <row r="15706" spans="1:37" x14ac:dyDescent="0.3">
      <c r="A15706" s="1">
        <v>45090.541666666664</v>
      </c>
      <c r="B15706">
        <v>2023</v>
      </c>
      <c r="C15706">
        <v>6</v>
      </c>
      <c r="D15706">
        <v>13</v>
      </c>
      <c r="E15706">
        <v>15</v>
      </c>
      <c r="F15706">
        <v>0</v>
      </c>
      <c r="G15706" s="3"/>
      <c r="H15706" s="3"/>
      <c r="I15706" s="3">
        <v>0.62247363730000005</v>
      </c>
      <c r="J15706" s="3">
        <v>0.59392155300000005</v>
      </c>
      <c r="K15706" s="3">
        <v>0.61185398150000003</v>
      </c>
      <c r="L15706" s="3">
        <v>0.59444558979999995</v>
      </c>
      <c r="M15706" s="3">
        <v>0.62220640790000004</v>
      </c>
      <c r="N15706" s="3">
        <v>0.62247363730000005</v>
      </c>
      <c r="O15706" s="3"/>
      <c r="P15706" s="3">
        <v>0.62663521879999995</v>
      </c>
      <c r="Q15706" s="3">
        <v>0.62663521879999995</v>
      </c>
      <c r="R15706" s="3">
        <v>0.56552093989999996</v>
      </c>
      <c r="S15706" s="3">
        <v>0.61072981449999997</v>
      </c>
      <c r="T15706" s="3">
        <v>0.63663856279999997</v>
      </c>
      <c r="U15706" s="3">
        <v>0.61072981449999997</v>
      </c>
      <c r="V15706" s="3">
        <v>0.58909096260000005</v>
      </c>
      <c r="W15706" s="3">
        <v>0.59466647699999997</v>
      </c>
      <c r="X15706" s="3">
        <v>0.52554111810000004</v>
      </c>
      <c r="Y15706" s="3">
        <v>0.52225616259999996</v>
      </c>
      <c r="Z15706" s="3"/>
      <c r="AA15706" s="3">
        <v>0.57378127329999995</v>
      </c>
      <c r="AB15706" s="3"/>
      <c r="AC15706" s="3">
        <v>0.60924472880000002</v>
      </c>
      <c r="AD15706" s="3"/>
      <c r="AE15706" s="3">
        <v>0.59444717999999996</v>
      </c>
      <c r="AF15706" s="3">
        <v>0.65904176969999995</v>
      </c>
      <c r="AG15706" s="3">
        <v>0.56749439260000001</v>
      </c>
      <c r="AH15706" s="3">
        <v>0.56338343790000001</v>
      </c>
      <c r="AI15706" s="3">
        <v>0.55297583289999996</v>
      </c>
      <c r="AJ15706" s="3">
        <v>0.62496929420000003</v>
      </c>
      <c r="AK15706" s="3">
        <v>0.60851854319999998</v>
      </c>
    </row>
    <row r="15707" spans="1:37" x14ac:dyDescent="0.3">
      <c r="A15707" s="1">
        <v>45090.552083333336</v>
      </c>
      <c r="B15707">
        <v>2023</v>
      </c>
      <c r="C15707">
        <v>6</v>
      </c>
      <c r="D15707">
        <v>13</v>
      </c>
      <c r="E15707">
        <v>15</v>
      </c>
      <c r="F15707">
        <v>15</v>
      </c>
      <c r="G15707" s="3"/>
      <c r="H15707" s="3"/>
      <c r="I15707" s="3">
        <v>0.63412510590000004</v>
      </c>
      <c r="J15707" s="3">
        <v>0.58201360489999998</v>
      </c>
      <c r="K15707" s="3">
        <v>0.60628015079999997</v>
      </c>
      <c r="L15707" s="3">
        <v>0.58622381030000004</v>
      </c>
      <c r="M15707" s="3">
        <v>0.6254262236</v>
      </c>
      <c r="N15707" s="3">
        <v>0.63412510590000004</v>
      </c>
      <c r="O15707" s="3"/>
      <c r="P15707" s="3">
        <v>0.62758368929999997</v>
      </c>
      <c r="Q15707" s="3">
        <v>0.62758368929999997</v>
      </c>
      <c r="R15707" s="3">
        <v>0.57740307580000005</v>
      </c>
      <c r="S15707" s="3">
        <v>0.60179651570000003</v>
      </c>
      <c r="T15707" s="3">
        <v>0.64166459399999998</v>
      </c>
      <c r="U15707" s="3">
        <v>0.60179651570000003</v>
      </c>
      <c r="V15707" s="3">
        <v>0.58086208719999999</v>
      </c>
      <c r="W15707" s="3">
        <v>0.60426029670000003</v>
      </c>
      <c r="X15707" s="3">
        <v>0.50809183830000004</v>
      </c>
      <c r="Y15707" s="3">
        <v>0.51603326959999996</v>
      </c>
      <c r="Z15707" s="3"/>
      <c r="AA15707" s="3">
        <v>0.59162846989999995</v>
      </c>
      <c r="AB15707" s="3"/>
      <c r="AC15707" s="3">
        <v>0.63185012880000002</v>
      </c>
      <c r="AD15707" s="3"/>
      <c r="AE15707" s="3">
        <v>0.59254051259999996</v>
      </c>
      <c r="AF15707" s="3">
        <v>0.67377476999999997</v>
      </c>
      <c r="AG15707" s="3">
        <v>0.5844682216</v>
      </c>
      <c r="AH15707" s="3">
        <v>0.59820647549999995</v>
      </c>
      <c r="AI15707" s="3">
        <v>0.59318523150000002</v>
      </c>
      <c r="AJ15707" s="3">
        <v>0.63022813909999997</v>
      </c>
      <c r="AK15707" s="3">
        <v>0.63620477659999997</v>
      </c>
    </row>
    <row r="15708" spans="1:37" x14ac:dyDescent="0.3">
      <c r="A15708" s="1">
        <v>45090.5625</v>
      </c>
      <c r="B15708">
        <v>2023</v>
      </c>
      <c r="C15708">
        <v>6</v>
      </c>
      <c r="D15708">
        <v>13</v>
      </c>
      <c r="E15708">
        <v>15</v>
      </c>
      <c r="F15708">
        <v>30</v>
      </c>
      <c r="G15708" s="3"/>
      <c r="H15708" s="3"/>
      <c r="I15708" s="3">
        <v>0.61053654859999995</v>
      </c>
      <c r="J15708" s="3">
        <v>0.57557725650000002</v>
      </c>
      <c r="K15708" s="3">
        <v>0.58397841750000001</v>
      </c>
      <c r="L15708" s="3">
        <v>0.58215245869999999</v>
      </c>
      <c r="M15708" s="3">
        <v>0.59431143900000005</v>
      </c>
      <c r="N15708" s="3">
        <v>0.61053654859999995</v>
      </c>
      <c r="O15708" s="3"/>
      <c r="P15708" s="3">
        <v>0.59298433959999997</v>
      </c>
      <c r="Q15708" s="3">
        <v>0.59298433959999997</v>
      </c>
      <c r="R15708" s="3">
        <v>0.58529200869999998</v>
      </c>
      <c r="S15708" s="3">
        <v>0.59542219590000001</v>
      </c>
      <c r="T15708" s="3">
        <v>0.61266098800000002</v>
      </c>
      <c r="U15708" s="3">
        <v>0.59542219590000001</v>
      </c>
      <c r="V15708" s="3">
        <v>0.58506473879999998</v>
      </c>
      <c r="W15708" s="3">
        <v>0.60314677849999998</v>
      </c>
      <c r="X15708" s="3">
        <v>0.49782774530000001</v>
      </c>
      <c r="Y15708" s="3">
        <v>0.50265141999999996</v>
      </c>
      <c r="Z15708" s="3"/>
      <c r="AA15708" s="3">
        <v>0.61219231829999998</v>
      </c>
      <c r="AB15708" s="3"/>
      <c r="AC15708" s="3">
        <v>0.62790015259999998</v>
      </c>
      <c r="AD15708" s="3"/>
      <c r="AE15708" s="3">
        <v>0.58387994779999997</v>
      </c>
      <c r="AF15708" s="3">
        <v>0.63370285879999999</v>
      </c>
      <c r="AG15708" s="3">
        <v>0.61149640849999998</v>
      </c>
      <c r="AH15708" s="3">
        <v>0.6119032231</v>
      </c>
      <c r="AI15708" s="3">
        <v>0.55257023319999998</v>
      </c>
      <c r="AJ15708" s="3">
        <v>0.60262970360000001</v>
      </c>
      <c r="AK15708" s="3">
        <v>0.62671892620000003</v>
      </c>
    </row>
    <row r="15709" spans="1:37" x14ac:dyDescent="0.3">
      <c r="A15709" s="1">
        <v>45090.572916666664</v>
      </c>
      <c r="B15709">
        <v>2023</v>
      </c>
      <c r="C15709">
        <v>6</v>
      </c>
      <c r="D15709">
        <v>13</v>
      </c>
      <c r="E15709">
        <v>15</v>
      </c>
      <c r="F15709">
        <v>45</v>
      </c>
      <c r="G15709" s="3"/>
      <c r="H15709" s="3"/>
      <c r="I15709" s="3">
        <v>0.58290773039999999</v>
      </c>
      <c r="J15709" s="3">
        <v>0.55175079950000006</v>
      </c>
      <c r="K15709" s="3">
        <v>0.5592774425</v>
      </c>
      <c r="L15709" s="3">
        <v>0.55234411439999997</v>
      </c>
      <c r="M15709" s="3">
        <v>0.57001018690000005</v>
      </c>
      <c r="N15709" s="3">
        <v>0.58290773039999999</v>
      </c>
      <c r="O15709" s="3"/>
      <c r="P15709" s="3">
        <v>0.56825279640000004</v>
      </c>
      <c r="Q15709" s="3">
        <v>0.56825279640000004</v>
      </c>
      <c r="R15709" s="3">
        <v>0.55699690869999996</v>
      </c>
      <c r="S15709" s="3">
        <v>0.54908839610000004</v>
      </c>
      <c r="T15709" s="3">
        <v>0.576103005</v>
      </c>
      <c r="U15709" s="3">
        <v>0.54908839610000004</v>
      </c>
      <c r="V15709" s="3">
        <v>0.55837506169999995</v>
      </c>
      <c r="W15709" s="3">
        <v>0.57628697819999997</v>
      </c>
      <c r="X15709" s="3">
        <v>0.49819649900000001</v>
      </c>
      <c r="Y15709" s="3">
        <v>0.49654254149999999</v>
      </c>
      <c r="Z15709" s="3"/>
      <c r="AA15709" s="3">
        <v>0.58772756339999999</v>
      </c>
      <c r="AB15709" s="3"/>
      <c r="AC15709" s="3">
        <v>0.59935576749999997</v>
      </c>
      <c r="AD15709" s="3"/>
      <c r="AE15709" s="3">
        <v>0.55540412679999995</v>
      </c>
      <c r="AF15709" s="3">
        <v>0.59705323079999995</v>
      </c>
      <c r="AG15709" s="3">
        <v>0.57330692770000002</v>
      </c>
      <c r="AH15709" s="3">
        <v>0.56403388939999999</v>
      </c>
      <c r="AI15709" s="3">
        <v>0.5397836641</v>
      </c>
      <c r="AJ15709" s="3">
        <v>0.58041511140000002</v>
      </c>
      <c r="AK15709" s="3">
        <v>0.60583177799999999</v>
      </c>
    </row>
    <row r="15710" spans="1:37" x14ac:dyDescent="0.3">
      <c r="A15710" s="1">
        <v>45090.583333333336</v>
      </c>
      <c r="B15710">
        <v>2023</v>
      </c>
      <c r="C15710">
        <v>6</v>
      </c>
      <c r="D15710">
        <v>13</v>
      </c>
      <c r="E15710">
        <v>16</v>
      </c>
      <c r="F15710">
        <v>0</v>
      </c>
      <c r="G15710" s="3"/>
      <c r="H15710" s="3"/>
      <c r="I15710" s="3">
        <v>0.55042587949999999</v>
      </c>
      <c r="J15710" s="3">
        <v>0.54311279020000003</v>
      </c>
      <c r="K15710" s="3">
        <v>0.53734428519999999</v>
      </c>
      <c r="L15710" s="3">
        <v>0.54356838279999997</v>
      </c>
      <c r="M15710" s="3">
        <v>0.53748111060000003</v>
      </c>
      <c r="N15710" s="3">
        <v>0.55042587949999999</v>
      </c>
      <c r="O15710" s="3"/>
      <c r="P15710" s="3">
        <v>0.53682148470000002</v>
      </c>
      <c r="Q15710" s="3">
        <v>0.53682148470000002</v>
      </c>
      <c r="R15710" s="3">
        <v>0.52699927410000003</v>
      </c>
      <c r="S15710" s="3">
        <v>0.55456310480000004</v>
      </c>
      <c r="T15710" s="3">
        <v>0.55173709920000003</v>
      </c>
      <c r="U15710" s="3">
        <v>0.55456310480000004</v>
      </c>
      <c r="V15710" s="3">
        <v>0.54510014120000005</v>
      </c>
      <c r="W15710" s="3">
        <v>0.55997595739999995</v>
      </c>
      <c r="X15710" s="3">
        <v>0.44064836550000003</v>
      </c>
      <c r="Y15710" s="3">
        <v>0.47664314229999999</v>
      </c>
      <c r="Z15710" s="3"/>
      <c r="AA15710" s="3">
        <v>0.57221636840000001</v>
      </c>
      <c r="AB15710" s="3"/>
      <c r="AC15710" s="3">
        <v>0.57428315740000002</v>
      </c>
      <c r="AD15710" s="3"/>
      <c r="AE15710" s="3">
        <v>0.54270682889999999</v>
      </c>
      <c r="AF15710" s="3">
        <v>0.55003249089999995</v>
      </c>
      <c r="AG15710" s="3">
        <v>0.54915701859999999</v>
      </c>
      <c r="AH15710" s="3">
        <v>0.54556193639999995</v>
      </c>
      <c r="AI15710" s="3">
        <v>0.51458789439999997</v>
      </c>
      <c r="AJ15710" s="3">
        <v>0.54197967820000004</v>
      </c>
      <c r="AK15710" s="3">
        <v>0.56956678400000005</v>
      </c>
    </row>
    <row r="15711" spans="1:37" x14ac:dyDescent="0.3">
      <c r="A15711" s="1">
        <v>45090.59375</v>
      </c>
      <c r="B15711">
        <v>2023</v>
      </c>
      <c r="C15711">
        <v>6</v>
      </c>
      <c r="D15711">
        <v>13</v>
      </c>
      <c r="E15711">
        <v>16</v>
      </c>
      <c r="F15711">
        <v>15</v>
      </c>
      <c r="G15711" s="3"/>
      <c r="H15711" s="3"/>
      <c r="I15711" s="3">
        <v>0.52587769510000004</v>
      </c>
      <c r="J15711" s="3">
        <v>0.510833011</v>
      </c>
      <c r="K15711" s="3">
        <v>0.51922285670000001</v>
      </c>
      <c r="L15711" s="3">
        <v>0.4978891782</v>
      </c>
      <c r="M15711" s="3">
        <v>0.51985556170000002</v>
      </c>
      <c r="N15711" s="3">
        <v>0.52587769510000004</v>
      </c>
      <c r="O15711" s="3"/>
      <c r="P15711" s="3">
        <v>0.5223175176</v>
      </c>
      <c r="Q15711" s="3">
        <v>0.5223175176</v>
      </c>
      <c r="R15711" s="3">
        <v>0.5185360148</v>
      </c>
      <c r="S15711" s="3">
        <v>0.50552308469999996</v>
      </c>
      <c r="T15711" s="3">
        <v>0.52372131899999996</v>
      </c>
      <c r="U15711" s="3">
        <v>0.50552308469999996</v>
      </c>
      <c r="V15711" s="3">
        <v>0.49453677829999998</v>
      </c>
      <c r="W15711" s="3">
        <v>0.51979634770000005</v>
      </c>
      <c r="X15711" s="3">
        <v>0.43122666729999998</v>
      </c>
      <c r="Y15711" s="3">
        <v>0.48276634810000002</v>
      </c>
      <c r="Z15711" s="3"/>
      <c r="AA15711" s="3">
        <v>0.54064092620000004</v>
      </c>
      <c r="AB15711" s="3"/>
      <c r="AC15711" s="3">
        <v>0.53828606639999999</v>
      </c>
      <c r="AD15711" s="3"/>
      <c r="AE15711" s="3">
        <v>0.49662039879999997</v>
      </c>
      <c r="AF15711" s="3">
        <v>0.51444353009999999</v>
      </c>
      <c r="AG15711" s="3">
        <v>0.52025022610000005</v>
      </c>
      <c r="AH15711" s="3">
        <v>0.50045676620000001</v>
      </c>
      <c r="AI15711" s="3">
        <v>0.45130040850000003</v>
      </c>
      <c r="AJ15711" s="3">
        <v>0.51938036710000002</v>
      </c>
      <c r="AK15711" s="3">
        <v>0.53741296920000003</v>
      </c>
    </row>
    <row r="15712" spans="1:37" x14ac:dyDescent="0.3">
      <c r="A15712" s="1">
        <v>45090.604166666664</v>
      </c>
      <c r="B15712">
        <v>2023</v>
      </c>
      <c r="C15712">
        <v>6</v>
      </c>
      <c r="D15712">
        <v>13</v>
      </c>
      <c r="E15712">
        <v>16</v>
      </c>
      <c r="F15712">
        <v>30</v>
      </c>
      <c r="G15712" s="3"/>
      <c r="H15712" s="3"/>
      <c r="I15712" s="3">
        <v>0.51271510440000001</v>
      </c>
      <c r="J15712" s="3">
        <v>0.50690644070000002</v>
      </c>
      <c r="K15712" s="3">
        <v>0.51217705560000004</v>
      </c>
      <c r="L15712" s="3">
        <v>0.49798525069999999</v>
      </c>
      <c r="M15712" s="3">
        <v>0.5084546097</v>
      </c>
      <c r="N15712" s="3">
        <v>0.51271510440000001</v>
      </c>
      <c r="O15712" s="3"/>
      <c r="P15712" s="3">
        <v>0.50979084789999995</v>
      </c>
      <c r="Q15712" s="3">
        <v>0.50979084789999995</v>
      </c>
      <c r="R15712" s="3">
        <v>0.49662381360000002</v>
      </c>
      <c r="S15712" s="3">
        <v>0.50298567279999995</v>
      </c>
      <c r="T15712" s="3">
        <v>0.51227814679999994</v>
      </c>
      <c r="U15712" s="3">
        <v>0.50298567279999995</v>
      </c>
      <c r="V15712" s="3">
        <v>0.50316256989999997</v>
      </c>
      <c r="W15712" s="3">
        <v>0.50423846890000001</v>
      </c>
      <c r="X15712" s="3">
        <v>0.398309254</v>
      </c>
      <c r="Y15712" s="3">
        <v>0.46466297940000001</v>
      </c>
      <c r="Z15712" s="3"/>
      <c r="AA15712" s="3">
        <v>0.50933694789999995</v>
      </c>
      <c r="AB15712" s="3"/>
      <c r="AC15712" s="3">
        <v>0.51589626040000003</v>
      </c>
      <c r="AD15712" s="3"/>
      <c r="AE15712" s="3">
        <v>0.49316170030000001</v>
      </c>
      <c r="AF15712" s="3">
        <v>0.51147780109999996</v>
      </c>
      <c r="AG15712" s="3">
        <v>0.48958692209999999</v>
      </c>
      <c r="AH15712" s="3">
        <v>0.4961572467</v>
      </c>
      <c r="AI15712" s="3">
        <v>0.4788712021</v>
      </c>
      <c r="AJ15712" s="3">
        <v>0.51008121029999998</v>
      </c>
      <c r="AK15712" s="3">
        <v>0.5181932628</v>
      </c>
    </row>
    <row r="15713" spans="1:37" x14ac:dyDescent="0.3">
      <c r="A15713" s="1">
        <v>45090.614583333336</v>
      </c>
      <c r="B15713">
        <v>2023</v>
      </c>
      <c r="C15713">
        <v>6</v>
      </c>
      <c r="D15713">
        <v>13</v>
      </c>
      <c r="E15713">
        <v>16</v>
      </c>
      <c r="F15713">
        <v>45</v>
      </c>
      <c r="G15713" s="3"/>
      <c r="H15713" s="3"/>
      <c r="I15713" s="3">
        <v>0.50520023140000003</v>
      </c>
      <c r="J15713" s="3">
        <v>0.46952800700000002</v>
      </c>
      <c r="K15713" s="3">
        <v>0.49687966830000002</v>
      </c>
      <c r="L15713" s="3">
        <v>0.45499318319999998</v>
      </c>
      <c r="M15713" s="3">
        <v>0.5003549665</v>
      </c>
      <c r="N15713" s="3">
        <v>0.50520023140000003</v>
      </c>
      <c r="O15713" s="3"/>
      <c r="P15713" s="3">
        <v>0.50308974949999996</v>
      </c>
      <c r="Q15713" s="3">
        <v>0.50308974949999996</v>
      </c>
      <c r="R15713" s="3">
        <v>0.47937341249999998</v>
      </c>
      <c r="S15713" s="3">
        <v>0.46810309729999999</v>
      </c>
      <c r="T15713" s="3">
        <v>0.49002868370000002</v>
      </c>
      <c r="U15713" s="3">
        <v>0.46810309729999999</v>
      </c>
      <c r="V15713" s="3">
        <v>0.4655283932</v>
      </c>
      <c r="W15713" s="3">
        <v>0.48968066110000003</v>
      </c>
      <c r="X15713" s="3">
        <v>0.36747201159999998</v>
      </c>
      <c r="Y15713" s="3">
        <v>0.4365894286</v>
      </c>
      <c r="Z15713" s="3"/>
      <c r="AA15713" s="3">
        <v>0.50009004450000005</v>
      </c>
      <c r="AB15713" s="3"/>
      <c r="AC15713" s="3">
        <v>0.50867854089999998</v>
      </c>
      <c r="AD15713" s="3"/>
      <c r="AE15713" s="3">
        <v>0.45160604040000002</v>
      </c>
      <c r="AF15713" s="3">
        <v>0.49045240820000002</v>
      </c>
      <c r="AG15713" s="3">
        <v>0.49077791920000002</v>
      </c>
      <c r="AH15713" s="3">
        <v>0.50036373960000002</v>
      </c>
      <c r="AI15713" s="3">
        <v>0.47414411000000001</v>
      </c>
      <c r="AJ15713" s="3">
        <v>0.50311195710000001</v>
      </c>
      <c r="AK15713" s="3">
        <v>0.51403673709999997</v>
      </c>
    </row>
    <row r="15714" spans="1:37" x14ac:dyDescent="0.3">
      <c r="A15714" s="1">
        <v>45090.625</v>
      </c>
      <c r="B15714">
        <v>2023</v>
      </c>
      <c r="C15714">
        <v>6</v>
      </c>
      <c r="D15714">
        <v>13</v>
      </c>
      <c r="E15714">
        <v>17</v>
      </c>
      <c r="F15714">
        <v>0</v>
      </c>
      <c r="G15714" s="3"/>
      <c r="H15714" s="3"/>
      <c r="I15714" s="3">
        <v>0.47666143439999997</v>
      </c>
      <c r="J15714" s="3">
        <v>0.44567107680000001</v>
      </c>
      <c r="K15714" s="3">
        <v>0.47622590520000002</v>
      </c>
      <c r="L15714" s="3">
        <v>0.42698793909999999</v>
      </c>
      <c r="M15714" s="3">
        <v>0.4717294802</v>
      </c>
      <c r="N15714" s="3">
        <v>0.47666143439999997</v>
      </c>
      <c r="O15714" s="3"/>
      <c r="P15714" s="3">
        <v>0.47292073229999998</v>
      </c>
      <c r="Q15714" s="3">
        <v>0.47292073229999998</v>
      </c>
      <c r="R15714" s="3">
        <v>0.48689387000000001</v>
      </c>
      <c r="S15714" s="3">
        <v>0.45656412270000002</v>
      </c>
      <c r="T15714" s="3">
        <v>0.46423327339999998</v>
      </c>
      <c r="U15714" s="3">
        <v>0.45656412270000002</v>
      </c>
      <c r="V15714" s="3">
        <v>0.42995360220000001</v>
      </c>
      <c r="W15714" s="3">
        <v>0.4651754401</v>
      </c>
      <c r="X15714" s="3">
        <v>0.33574188900000002</v>
      </c>
      <c r="Y15714" s="3">
        <v>0.42228610570000003</v>
      </c>
      <c r="Z15714" s="3"/>
      <c r="AA15714" s="3">
        <v>0.49334865490000002</v>
      </c>
      <c r="AB15714" s="3"/>
      <c r="AC15714" s="3">
        <v>0.48552306029999998</v>
      </c>
      <c r="AD15714" s="3"/>
      <c r="AE15714" s="3">
        <v>0.42133913839999998</v>
      </c>
      <c r="AF15714" s="3">
        <v>0.4551832717</v>
      </c>
      <c r="AG15714" s="3">
        <v>0.49826499219999998</v>
      </c>
      <c r="AH15714" s="3">
        <v>0.48015930280000002</v>
      </c>
      <c r="AI15714" s="3">
        <v>0.4496719179</v>
      </c>
      <c r="AJ15714" s="3">
        <v>0.47472210980000001</v>
      </c>
      <c r="AK15714" s="3">
        <v>0.48695828829999999</v>
      </c>
    </row>
    <row r="15715" spans="1:37" x14ac:dyDescent="0.3">
      <c r="A15715" s="1">
        <v>45090.635416666664</v>
      </c>
      <c r="B15715">
        <v>2023</v>
      </c>
      <c r="C15715">
        <v>6</v>
      </c>
      <c r="D15715">
        <v>13</v>
      </c>
      <c r="E15715">
        <v>17</v>
      </c>
      <c r="F15715">
        <v>15</v>
      </c>
      <c r="G15715" s="3"/>
      <c r="H15715" s="3"/>
      <c r="I15715" s="3">
        <v>0.44542189059999998</v>
      </c>
      <c r="J15715" s="3">
        <v>0.43661318789999998</v>
      </c>
      <c r="K15715" s="3">
        <v>0.44941717520000002</v>
      </c>
      <c r="L15715" s="3">
        <v>0.42391333399999997</v>
      </c>
      <c r="M15715" s="3">
        <v>0.44517053340000001</v>
      </c>
      <c r="N15715" s="3">
        <v>0.44542189059999998</v>
      </c>
      <c r="O15715" s="3"/>
      <c r="P15715" s="3">
        <v>0.44824164379999998</v>
      </c>
      <c r="Q15715" s="3">
        <v>0.44824164379999998</v>
      </c>
      <c r="R15715" s="3">
        <v>0.45814080229999998</v>
      </c>
      <c r="S15715" s="3">
        <v>0.4466587856</v>
      </c>
      <c r="T15715" s="3">
        <v>0.44611431530000001</v>
      </c>
      <c r="U15715" s="3">
        <v>0.4466587856</v>
      </c>
      <c r="V15715" s="3">
        <v>0.42449909009999998</v>
      </c>
      <c r="W15715" s="3">
        <v>0.4338646994</v>
      </c>
      <c r="X15715" s="3">
        <v>0.29551098100000001</v>
      </c>
      <c r="Y15715" s="3">
        <v>0.40774276780000002</v>
      </c>
      <c r="Z15715" s="3"/>
      <c r="AA15715" s="3">
        <v>0.46365358550000002</v>
      </c>
      <c r="AB15715" s="3"/>
      <c r="AC15715" s="3">
        <v>0.449910437</v>
      </c>
      <c r="AD15715" s="3"/>
      <c r="AE15715" s="3">
        <v>0.42116995880000002</v>
      </c>
      <c r="AF15715" s="3">
        <v>0.4341901312</v>
      </c>
      <c r="AG15715" s="3">
        <v>0.46580137789999998</v>
      </c>
      <c r="AH15715" s="3">
        <v>0.44951092669999998</v>
      </c>
      <c r="AI15715" s="3">
        <v>0.415623458</v>
      </c>
      <c r="AJ15715" s="3">
        <v>0.44476972079999999</v>
      </c>
      <c r="AK15715" s="3">
        <v>0.44541221330000003</v>
      </c>
    </row>
    <row r="15716" spans="1:37" x14ac:dyDescent="0.3">
      <c r="A15716" s="1">
        <v>45090.645833333336</v>
      </c>
      <c r="B15716">
        <v>2023</v>
      </c>
      <c r="C15716">
        <v>6</v>
      </c>
      <c r="D15716">
        <v>13</v>
      </c>
      <c r="E15716">
        <v>17</v>
      </c>
      <c r="F15716">
        <v>30</v>
      </c>
      <c r="G15716" s="3"/>
      <c r="H15716" s="3"/>
      <c r="I15716" s="3">
        <v>0.44024876499999999</v>
      </c>
      <c r="J15716" s="3">
        <v>0.41090223770000001</v>
      </c>
      <c r="K15716" s="3">
        <v>0.44403834580000001</v>
      </c>
      <c r="L15716" s="3">
        <v>0.38443522029999999</v>
      </c>
      <c r="M15716" s="3">
        <v>0.44557222190000001</v>
      </c>
      <c r="N15716" s="3">
        <v>0.44024876499999999</v>
      </c>
      <c r="O15716" s="3"/>
      <c r="P15716" s="3">
        <v>0.44730662360000001</v>
      </c>
      <c r="Q15716" s="3">
        <v>0.44730662360000001</v>
      </c>
      <c r="R15716" s="3">
        <v>0.41650345979999998</v>
      </c>
      <c r="S15716" s="3">
        <v>0.41621617789999998</v>
      </c>
      <c r="T15716" s="3">
        <v>0.4378047028</v>
      </c>
      <c r="U15716" s="3">
        <v>0.41621617789999998</v>
      </c>
      <c r="V15716" s="3">
        <v>0.38391276660000001</v>
      </c>
      <c r="W15716" s="3">
        <v>0.40870090469999998</v>
      </c>
      <c r="X15716" s="3">
        <v>0.3010588045</v>
      </c>
      <c r="Y15716" s="3">
        <v>0.37103671890000001</v>
      </c>
      <c r="Z15716" s="3"/>
      <c r="AA15716" s="3">
        <v>0.42662628190000002</v>
      </c>
      <c r="AB15716" s="3"/>
      <c r="AC15716" s="3">
        <v>0.42837839010000001</v>
      </c>
      <c r="AD15716" s="3"/>
      <c r="AE15716" s="3">
        <v>0.38588926309999999</v>
      </c>
      <c r="AF15716" s="3">
        <v>0.43950857049999997</v>
      </c>
      <c r="AG15716" s="3">
        <v>0.42465016950000001</v>
      </c>
      <c r="AH15716" s="3">
        <v>0.41836989409999997</v>
      </c>
      <c r="AI15716" s="3">
        <v>0.39826916470000001</v>
      </c>
      <c r="AJ15716" s="3">
        <v>0.44563714770000001</v>
      </c>
      <c r="AK15716" s="3">
        <v>0.43294827260000002</v>
      </c>
    </row>
    <row r="15717" spans="1:37" x14ac:dyDescent="0.3">
      <c r="A15717" s="1">
        <v>45090.65625</v>
      </c>
      <c r="B15717">
        <v>2023</v>
      </c>
      <c r="C15717">
        <v>6</v>
      </c>
      <c r="D15717">
        <v>13</v>
      </c>
      <c r="E15717">
        <v>17</v>
      </c>
      <c r="F15717">
        <v>45</v>
      </c>
      <c r="G15717" s="3"/>
      <c r="H15717" s="3"/>
      <c r="I15717" s="3">
        <v>0.41526288210000001</v>
      </c>
      <c r="J15717" s="3">
        <v>0.35947669580000002</v>
      </c>
      <c r="K15717" s="3">
        <v>0.4079823735</v>
      </c>
      <c r="L15717" s="3">
        <v>0.3361000495</v>
      </c>
      <c r="M15717" s="3">
        <v>0.41895609989999999</v>
      </c>
      <c r="N15717" s="3">
        <v>0.41526288210000001</v>
      </c>
      <c r="O15717" s="3"/>
      <c r="P15717" s="3">
        <v>0.41930636049999997</v>
      </c>
      <c r="Q15717" s="3">
        <v>0.41930636049999997</v>
      </c>
      <c r="R15717" s="3">
        <v>0.38504127069999999</v>
      </c>
      <c r="S15717" s="3">
        <v>0.37118039990000001</v>
      </c>
      <c r="T15717" s="3">
        <v>0.41473256860000002</v>
      </c>
      <c r="U15717" s="3">
        <v>0.37118039990000001</v>
      </c>
      <c r="V15717" s="3">
        <v>0.33467652209999998</v>
      </c>
      <c r="W15717" s="3">
        <v>0.37798050989999998</v>
      </c>
      <c r="X15717" s="3">
        <v>0.29737013940000001</v>
      </c>
      <c r="Y15717" s="3">
        <v>0.33709046949999999</v>
      </c>
      <c r="Z15717" s="3"/>
      <c r="AA15717" s="3">
        <v>0.39471185580000001</v>
      </c>
      <c r="AB15717" s="3"/>
      <c r="AC15717" s="3">
        <v>0.40367418109999997</v>
      </c>
      <c r="AD15717" s="3"/>
      <c r="AE15717" s="3">
        <v>0.33890381800000002</v>
      </c>
      <c r="AF15717" s="3">
        <v>0.4267117211</v>
      </c>
      <c r="AG15717" s="3">
        <v>0.39514781040000002</v>
      </c>
      <c r="AH15717" s="3">
        <v>0.38459373720000001</v>
      </c>
      <c r="AI15717" s="3">
        <v>0.34981297659999999</v>
      </c>
      <c r="AJ15717" s="3">
        <v>0.41865983829999998</v>
      </c>
      <c r="AK15717" s="3">
        <v>0.40888363999999999</v>
      </c>
    </row>
    <row r="15718" spans="1:37" x14ac:dyDescent="0.3">
      <c r="A15718" s="1">
        <v>45090.666666666664</v>
      </c>
      <c r="B15718">
        <v>2023</v>
      </c>
      <c r="C15718">
        <v>6</v>
      </c>
      <c r="D15718">
        <v>13</v>
      </c>
      <c r="E15718">
        <v>18</v>
      </c>
      <c r="F15718">
        <v>0</v>
      </c>
      <c r="G15718" s="3"/>
      <c r="H15718" s="3"/>
      <c r="I15718" s="3">
        <v>0.37760528249999997</v>
      </c>
      <c r="J15718" s="3">
        <v>0.33009880330000002</v>
      </c>
      <c r="K15718" s="3">
        <v>0.36679451079999997</v>
      </c>
      <c r="L15718" s="3">
        <v>0.31709314150000001</v>
      </c>
      <c r="M15718" s="3">
        <v>0.37959583769999999</v>
      </c>
      <c r="N15718" s="3">
        <v>0.37760528249999997</v>
      </c>
      <c r="O15718" s="3"/>
      <c r="P15718" s="3">
        <v>0.3772354477</v>
      </c>
      <c r="Q15718" s="3">
        <v>0.3772354477</v>
      </c>
      <c r="R15718" s="3">
        <v>0.34746434790000003</v>
      </c>
      <c r="S15718" s="3">
        <v>0.34623820500000002</v>
      </c>
      <c r="T15718" s="3">
        <v>0.36874685270000002</v>
      </c>
      <c r="U15718" s="3">
        <v>0.34623820500000002</v>
      </c>
      <c r="V15718" s="3">
        <v>0.32110887059999998</v>
      </c>
      <c r="W15718" s="3">
        <v>0.35493098740000001</v>
      </c>
      <c r="X15718" s="3">
        <v>0.28181096639999997</v>
      </c>
      <c r="Y15718" s="3">
        <v>0.30638408480000001</v>
      </c>
      <c r="Z15718" s="3"/>
      <c r="AA15718" s="3">
        <v>0.36094311369999998</v>
      </c>
      <c r="AB15718" s="3"/>
      <c r="AC15718" s="3">
        <v>0.36935980359999998</v>
      </c>
      <c r="AD15718" s="3"/>
      <c r="AE15718" s="3">
        <v>0.31940181509999999</v>
      </c>
      <c r="AF15718" s="3">
        <v>0.38465249159999998</v>
      </c>
      <c r="AG15718" s="3">
        <v>0.35812124950000002</v>
      </c>
      <c r="AH15718" s="3">
        <v>0.35026819219999999</v>
      </c>
      <c r="AI15718" s="3">
        <v>0.35718002710000002</v>
      </c>
      <c r="AJ15718" s="3">
        <v>0.3822333953</v>
      </c>
      <c r="AK15718" s="3">
        <v>0.37966977140000002</v>
      </c>
    </row>
    <row r="15719" spans="1:37" x14ac:dyDescent="0.3">
      <c r="A15719" s="1">
        <v>45090.677083333336</v>
      </c>
      <c r="B15719">
        <v>2023</v>
      </c>
      <c r="C15719">
        <v>6</v>
      </c>
      <c r="D15719">
        <v>13</v>
      </c>
      <c r="E15719">
        <v>18</v>
      </c>
      <c r="F15719">
        <v>15</v>
      </c>
      <c r="G15719" s="3"/>
      <c r="H15719" s="3"/>
      <c r="I15719" s="3">
        <v>0.32921927649999999</v>
      </c>
      <c r="J15719" s="3">
        <v>0.29095092750000001</v>
      </c>
      <c r="K15719" s="3">
        <v>0.31592698769999999</v>
      </c>
      <c r="L15719" s="3">
        <v>0.2850773043</v>
      </c>
      <c r="M15719" s="3">
        <v>0.32545784179999998</v>
      </c>
      <c r="N15719" s="3">
        <v>0.32921927649999999</v>
      </c>
      <c r="O15719" s="3"/>
      <c r="P15719" s="3">
        <v>0.32299093600000001</v>
      </c>
      <c r="Q15719" s="3">
        <v>0.32299093600000001</v>
      </c>
      <c r="R15719" s="3">
        <v>0.29938571409999998</v>
      </c>
      <c r="S15719" s="3">
        <v>0.3077813646</v>
      </c>
      <c r="T15719" s="3">
        <v>0.32143384419999999</v>
      </c>
      <c r="U15719" s="3">
        <v>0.3077813646</v>
      </c>
      <c r="V15719" s="3">
        <v>0.28895722150000003</v>
      </c>
      <c r="W15719" s="3">
        <v>0.31970991900000001</v>
      </c>
      <c r="X15719" s="3">
        <v>0.2593644974</v>
      </c>
      <c r="Y15719" s="3">
        <v>0.2656390622</v>
      </c>
      <c r="Z15719" s="3"/>
      <c r="AA15719" s="3">
        <v>0.31646987389999998</v>
      </c>
      <c r="AB15719" s="3"/>
      <c r="AC15719" s="3">
        <v>0.32928717390000001</v>
      </c>
      <c r="AD15719" s="3"/>
      <c r="AE15719" s="3">
        <v>0.28767968350000001</v>
      </c>
      <c r="AF15719" s="3">
        <v>0.33883149219999997</v>
      </c>
      <c r="AG15719" s="3">
        <v>0.30718116429999998</v>
      </c>
      <c r="AH15719" s="3">
        <v>0.3100423491</v>
      </c>
      <c r="AI15719" s="3">
        <v>0.33817917600000003</v>
      </c>
      <c r="AJ15719" s="3">
        <v>0.32978145640000001</v>
      </c>
      <c r="AK15719" s="3">
        <v>0.33816790070000002</v>
      </c>
    </row>
    <row r="15720" spans="1:37" x14ac:dyDescent="0.3">
      <c r="A15720" s="1">
        <v>45090.6875</v>
      </c>
      <c r="B15720">
        <v>2023</v>
      </c>
      <c r="C15720">
        <v>6</v>
      </c>
      <c r="D15720">
        <v>13</v>
      </c>
      <c r="E15720">
        <v>18</v>
      </c>
      <c r="F15720">
        <v>30</v>
      </c>
      <c r="G15720" s="3"/>
      <c r="H15720" s="3"/>
      <c r="I15720" s="3">
        <v>0.28615527569999999</v>
      </c>
      <c r="J15720" s="3">
        <v>0.26284226420000001</v>
      </c>
      <c r="K15720" s="3">
        <v>0.27384352200000001</v>
      </c>
      <c r="L15720" s="3">
        <v>0.25854366159999997</v>
      </c>
      <c r="M15720" s="3">
        <v>0.28010871520000002</v>
      </c>
      <c r="N15720" s="3">
        <v>0.28615527569999999</v>
      </c>
      <c r="O15720" s="3"/>
      <c r="P15720" s="3">
        <v>0.27782792719999999</v>
      </c>
      <c r="Q15720" s="3">
        <v>0.27782792719999999</v>
      </c>
      <c r="R15720" s="3">
        <v>0.25543956919999999</v>
      </c>
      <c r="S15720" s="3">
        <v>0.27017729190000001</v>
      </c>
      <c r="T15720" s="3">
        <v>0.27642285150000001</v>
      </c>
      <c r="U15720" s="3">
        <v>0.27017729190000001</v>
      </c>
      <c r="V15720" s="3">
        <v>0.25099998060000001</v>
      </c>
      <c r="W15720" s="3">
        <v>0.28923731089999999</v>
      </c>
      <c r="X15720" s="3">
        <v>0.2452711289</v>
      </c>
      <c r="Y15720" s="3">
        <v>0.22681984159999999</v>
      </c>
      <c r="Z15720" s="3"/>
      <c r="AA15720" s="3">
        <v>0.27342213580000002</v>
      </c>
      <c r="AB15720" s="3"/>
      <c r="AC15720" s="3">
        <v>0.28852086490000001</v>
      </c>
      <c r="AD15720" s="3"/>
      <c r="AE15720" s="3">
        <v>0.26043642109999998</v>
      </c>
      <c r="AF15720" s="3">
        <v>0.29430934920000001</v>
      </c>
      <c r="AG15720" s="3">
        <v>0.26271243999999999</v>
      </c>
      <c r="AH15720" s="3">
        <v>0.27095992390000001</v>
      </c>
      <c r="AI15720" s="3">
        <v>0.32595478820000001</v>
      </c>
      <c r="AJ15720" s="3">
        <v>0.28474585949999998</v>
      </c>
      <c r="AK15720" s="3">
        <v>0.2981541888</v>
      </c>
    </row>
    <row r="15721" spans="1:37" x14ac:dyDescent="0.3">
      <c r="A15721" s="1">
        <v>45090.697916666664</v>
      </c>
      <c r="B15721">
        <v>2023</v>
      </c>
      <c r="C15721">
        <v>6</v>
      </c>
      <c r="D15721">
        <v>13</v>
      </c>
      <c r="E15721">
        <v>18</v>
      </c>
      <c r="F15721">
        <v>45</v>
      </c>
      <c r="G15721" s="3"/>
      <c r="H15721" s="3"/>
      <c r="I15721" s="3">
        <v>0.24027764109999999</v>
      </c>
      <c r="J15721" s="3">
        <v>0.2399574796</v>
      </c>
      <c r="K15721" s="3">
        <v>0.23468924969999999</v>
      </c>
      <c r="L15721" s="3">
        <v>0.23544795290000001</v>
      </c>
      <c r="M15721" s="3">
        <v>0.23580855580000001</v>
      </c>
      <c r="N15721" s="3">
        <v>0.24027764109999999</v>
      </c>
      <c r="O15721" s="3"/>
      <c r="P15721" s="3">
        <v>0.23330134529999999</v>
      </c>
      <c r="Q15721" s="3">
        <v>0.23330134529999999</v>
      </c>
      <c r="R15721" s="3">
        <v>0.228365343</v>
      </c>
      <c r="S15721" s="3">
        <v>0.2443074214</v>
      </c>
      <c r="T15721" s="3">
        <v>0.24165298330000001</v>
      </c>
      <c r="U15721" s="3">
        <v>0.2443074214</v>
      </c>
      <c r="V15721" s="3">
        <v>0.2325732542</v>
      </c>
      <c r="W15721" s="3">
        <v>0.25960420639999998</v>
      </c>
      <c r="X15721" s="3">
        <v>0.22045666899999999</v>
      </c>
      <c r="Y15721" s="3">
        <v>0.1844544954</v>
      </c>
      <c r="Z15721" s="3"/>
      <c r="AA15721" s="3">
        <v>0.2504241177</v>
      </c>
      <c r="AB15721" s="3"/>
      <c r="AC15721" s="3">
        <v>0.25209419779999998</v>
      </c>
      <c r="AD15721" s="3"/>
      <c r="AE15721" s="3">
        <v>0.2346010583</v>
      </c>
      <c r="AF15721" s="3">
        <v>0.244126758</v>
      </c>
      <c r="AG15721" s="3">
        <v>0.24571535310000001</v>
      </c>
      <c r="AH15721" s="3">
        <v>0.26062992419999997</v>
      </c>
      <c r="AI15721" s="3">
        <v>0.2876947218</v>
      </c>
      <c r="AJ15721" s="3">
        <v>0.23661896239999999</v>
      </c>
      <c r="AK15721" s="3">
        <v>0.2492226233</v>
      </c>
    </row>
    <row r="15722" spans="1:37" x14ac:dyDescent="0.3">
      <c r="A15722" s="1">
        <v>45090.708333333336</v>
      </c>
      <c r="B15722">
        <v>2023</v>
      </c>
      <c r="C15722">
        <v>6</v>
      </c>
      <c r="D15722">
        <v>13</v>
      </c>
      <c r="E15722">
        <v>19</v>
      </c>
      <c r="F15722">
        <v>0</v>
      </c>
      <c r="G15722" s="3"/>
      <c r="H15722" s="3"/>
      <c r="I15722" s="3">
        <v>0.20459794140000001</v>
      </c>
      <c r="J15722" s="3">
        <v>0.20560234299999999</v>
      </c>
      <c r="K15722" s="3">
        <v>0.20467715289999999</v>
      </c>
      <c r="L15722" s="3">
        <v>0.1953514878</v>
      </c>
      <c r="M15722" s="3">
        <v>0.2034289645</v>
      </c>
      <c r="N15722" s="3">
        <v>0.20459794140000001</v>
      </c>
      <c r="O15722" s="3"/>
      <c r="P15722" s="3">
        <v>0.20164463760000001</v>
      </c>
      <c r="Q15722" s="3">
        <v>0.20164463760000001</v>
      </c>
      <c r="R15722" s="3">
        <v>0.21034073540000001</v>
      </c>
      <c r="S15722" s="3">
        <v>0.20606172819999999</v>
      </c>
      <c r="T15722" s="3">
        <v>0.21003615279999999</v>
      </c>
      <c r="U15722" s="3">
        <v>0.20606172819999999</v>
      </c>
      <c r="V15722" s="3">
        <v>0.19611260599999999</v>
      </c>
      <c r="W15722" s="3">
        <v>0.22624960320000001</v>
      </c>
      <c r="X15722" s="3">
        <v>0.18880308679999999</v>
      </c>
      <c r="Y15722" s="3">
        <v>0.1642709255</v>
      </c>
      <c r="Z15722" s="3"/>
      <c r="AA15722" s="3">
        <v>0.22673028370000001</v>
      </c>
      <c r="AB15722" s="3"/>
      <c r="AC15722" s="3">
        <v>0.21671226809999999</v>
      </c>
      <c r="AD15722" s="3"/>
      <c r="AE15722" s="3">
        <v>0.19494873430000001</v>
      </c>
      <c r="AF15722" s="3">
        <v>0.2055676468</v>
      </c>
      <c r="AG15722" s="3">
        <v>0.22596472379999999</v>
      </c>
      <c r="AH15722" s="3">
        <v>0.225737305</v>
      </c>
      <c r="AI15722" s="3">
        <v>0.2325994603</v>
      </c>
      <c r="AJ15722" s="3">
        <v>0.2043206649</v>
      </c>
      <c r="AK15722" s="3">
        <v>0.20950804440000001</v>
      </c>
    </row>
    <row r="15723" spans="1:37" x14ac:dyDescent="0.3">
      <c r="A15723" s="1">
        <v>45090.71875</v>
      </c>
      <c r="B15723">
        <v>2023</v>
      </c>
      <c r="C15723">
        <v>6</v>
      </c>
      <c r="D15723">
        <v>13</v>
      </c>
      <c r="E15723">
        <v>19</v>
      </c>
      <c r="F15723">
        <v>15</v>
      </c>
      <c r="G15723" s="3"/>
      <c r="H15723" s="3"/>
      <c r="I15723" s="3">
        <v>0.18096404220000001</v>
      </c>
      <c r="J15723" s="3">
        <v>0.16982685950000001</v>
      </c>
      <c r="K15723" s="3">
        <v>0.17896302510000001</v>
      </c>
      <c r="L15723" s="3">
        <v>0.16077817080000001</v>
      </c>
      <c r="M15723" s="3">
        <v>0.18188445070000001</v>
      </c>
      <c r="N15723" s="3">
        <v>0.18096404220000001</v>
      </c>
      <c r="O15723" s="3"/>
      <c r="P15723" s="3">
        <v>0.17960852560000001</v>
      </c>
      <c r="Q15723" s="3">
        <v>0.17960852560000001</v>
      </c>
      <c r="R15723" s="3">
        <v>0.16611649949999999</v>
      </c>
      <c r="S15723" s="3">
        <v>0.16569005919999999</v>
      </c>
      <c r="T15723" s="3">
        <v>0.178882877</v>
      </c>
      <c r="U15723" s="3">
        <v>0.16569005919999999</v>
      </c>
      <c r="V15723" s="3">
        <v>0.15727224719999999</v>
      </c>
      <c r="W15723" s="3">
        <v>0.17857351809999999</v>
      </c>
      <c r="X15723" s="3">
        <v>0.15749413409999999</v>
      </c>
      <c r="Y15723" s="3">
        <v>0.14114654169999999</v>
      </c>
      <c r="Z15723" s="3"/>
      <c r="AA15723" s="3">
        <v>0.18073850329999999</v>
      </c>
      <c r="AB15723" s="3"/>
      <c r="AC15723" s="3">
        <v>0.17963927499999999</v>
      </c>
      <c r="AD15723" s="3"/>
      <c r="AE15723" s="3">
        <v>0.1605361176</v>
      </c>
      <c r="AF15723" s="3">
        <v>0.18580757749999999</v>
      </c>
      <c r="AG15723" s="3">
        <v>0.17692769210000001</v>
      </c>
      <c r="AH15723" s="3">
        <v>0.18098570459999999</v>
      </c>
      <c r="AI15723" s="3">
        <v>0.19105144039999999</v>
      </c>
      <c r="AJ15723" s="3">
        <v>0.1815173232</v>
      </c>
      <c r="AK15723" s="3">
        <v>0.18146917109999999</v>
      </c>
    </row>
    <row r="15724" spans="1:37" x14ac:dyDescent="0.3">
      <c r="A15724" s="1">
        <v>45090.729166666664</v>
      </c>
      <c r="B15724">
        <v>2023</v>
      </c>
      <c r="C15724">
        <v>6</v>
      </c>
      <c r="D15724">
        <v>13</v>
      </c>
      <c r="E15724">
        <v>19</v>
      </c>
      <c r="F15724">
        <v>30</v>
      </c>
      <c r="G15724" s="3"/>
      <c r="H15724" s="3"/>
      <c r="I15724" s="3">
        <v>0.15213133749999999</v>
      </c>
      <c r="J15724" s="3">
        <v>0.13710564480000001</v>
      </c>
      <c r="K15724" s="3">
        <v>0.15096449410000001</v>
      </c>
      <c r="L15724" s="3">
        <v>0.12750207669999999</v>
      </c>
      <c r="M15724" s="3">
        <v>0.15445802810000001</v>
      </c>
      <c r="N15724" s="3">
        <v>0.15213133749999999</v>
      </c>
      <c r="O15724" s="3"/>
      <c r="P15724" s="3">
        <v>0.15116879729999999</v>
      </c>
      <c r="Q15724" s="3">
        <v>0.15116879729999999</v>
      </c>
      <c r="R15724" s="3">
        <v>0.14023720849999999</v>
      </c>
      <c r="S15724" s="3">
        <v>0.1331941046</v>
      </c>
      <c r="T15724" s="3">
        <v>0.14655867680000001</v>
      </c>
      <c r="U15724" s="3">
        <v>0.1331941046</v>
      </c>
      <c r="V15724" s="3">
        <v>0.12429756979999999</v>
      </c>
      <c r="W15724" s="3">
        <v>0.139115452</v>
      </c>
      <c r="X15724" s="3">
        <v>0.12547732549999999</v>
      </c>
      <c r="Y15724" s="3">
        <v>0.1198091495</v>
      </c>
      <c r="Z15724" s="3"/>
      <c r="AA15724" s="3">
        <v>0.14694939230000001</v>
      </c>
      <c r="AB15724" s="3"/>
      <c r="AC15724" s="3">
        <v>0.14688506400000001</v>
      </c>
      <c r="AD15724" s="3"/>
      <c r="AE15724" s="3">
        <v>0.12636707229999999</v>
      </c>
      <c r="AF15724" s="3">
        <v>0.15573275880000001</v>
      </c>
      <c r="AG15724" s="3">
        <v>0.1425724001</v>
      </c>
      <c r="AH15724" s="3">
        <v>0.13917529989999999</v>
      </c>
      <c r="AI15724" s="3">
        <v>0.15615646969999999</v>
      </c>
      <c r="AJ15724" s="3">
        <v>0.1540662042</v>
      </c>
      <c r="AK15724" s="3">
        <v>0.15342940020000001</v>
      </c>
    </row>
    <row r="15725" spans="1:37" x14ac:dyDescent="0.3">
      <c r="A15725" s="1">
        <v>45090.739583333336</v>
      </c>
      <c r="B15725">
        <v>2023</v>
      </c>
      <c r="C15725">
        <v>6</v>
      </c>
      <c r="D15725">
        <v>13</v>
      </c>
      <c r="E15725">
        <v>19</v>
      </c>
      <c r="F15725">
        <v>45</v>
      </c>
      <c r="G15725" s="3"/>
      <c r="H15725" s="3"/>
      <c r="I15725" s="3">
        <v>0.11088603</v>
      </c>
      <c r="J15725" s="3">
        <v>0.11073763490000001</v>
      </c>
      <c r="K15725" s="3">
        <v>0.1112798277</v>
      </c>
      <c r="L15725" s="3">
        <v>0.1071499855</v>
      </c>
      <c r="M15725" s="3">
        <v>0.112565729</v>
      </c>
      <c r="N15725" s="3">
        <v>0.11088603</v>
      </c>
      <c r="O15725" s="3"/>
      <c r="P15725" s="3">
        <v>0.1089039391</v>
      </c>
      <c r="Q15725" s="3">
        <v>0.1089039391</v>
      </c>
      <c r="R15725" s="3">
        <v>0.112560014</v>
      </c>
      <c r="S15725" s="3">
        <v>0.1037067443</v>
      </c>
      <c r="T15725" s="3">
        <v>0.1054445234</v>
      </c>
      <c r="U15725" s="3">
        <v>0.1037067443</v>
      </c>
      <c r="V15725" s="3">
        <v>0.10623449679999999</v>
      </c>
      <c r="W15725" s="3">
        <v>0.1080540852</v>
      </c>
      <c r="X15725" s="3">
        <v>0.10242328420000001</v>
      </c>
      <c r="Y15725" s="3">
        <v>9.8671830799999999E-2</v>
      </c>
      <c r="Z15725" s="3"/>
      <c r="AA15725" s="3">
        <v>0.1144670361</v>
      </c>
      <c r="AB15725" s="3"/>
      <c r="AC15725" s="3">
        <v>0.1106764831</v>
      </c>
      <c r="AD15725" s="3"/>
      <c r="AE15725" s="3">
        <v>0.1076227469</v>
      </c>
      <c r="AF15725" s="3">
        <v>0.1062533061</v>
      </c>
      <c r="AG15725" s="3">
        <v>0.11055868369999999</v>
      </c>
      <c r="AH15725" s="3">
        <v>0.1086916866</v>
      </c>
      <c r="AI15725" s="3">
        <v>0.1333026802</v>
      </c>
      <c r="AJ15725" s="3">
        <v>0.1134354618</v>
      </c>
      <c r="AK15725" s="3">
        <v>0.1146388025</v>
      </c>
    </row>
    <row r="15726" spans="1:37" x14ac:dyDescent="0.3">
      <c r="A15726" s="1">
        <v>45090.75</v>
      </c>
      <c r="B15726">
        <v>2023</v>
      </c>
      <c r="C15726">
        <v>6</v>
      </c>
      <c r="D15726">
        <v>13</v>
      </c>
      <c r="E15726">
        <v>20</v>
      </c>
      <c r="F15726">
        <v>0</v>
      </c>
      <c r="G15726" s="3"/>
      <c r="H15726" s="3"/>
      <c r="I15726" s="3">
        <v>8.4227605600000005E-2</v>
      </c>
      <c r="J15726" s="3">
        <v>9.2124153700000003E-2</v>
      </c>
      <c r="K15726" s="3">
        <v>8.7194000300000005E-2</v>
      </c>
      <c r="L15726" s="3">
        <v>9.0619307100000004E-2</v>
      </c>
      <c r="M15726" s="3">
        <v>8.6017406599999999E-2</v>
      </c>
      <c r="N15726" s="3">
        <v>8.4227605600000005E-2</v>
      </c>
      <c r="O15726" s="3"/>
      <c r="P15726" s="3">
        <v>8.3280964700000001E-2</v>
      </c>
      <c r="Q15726" s="3">
        <v>8.3280964700000001E-2</v>
      </c>
      <c r="R15726" s="3">
        <v>8.3333127500000007E-2</v>
      </c>
      <c r="S15726" s="3">
        <v>8.0394806499999999E-2</v>
      </c>
      <c r="T15726" s="3">
        <v>8.0684850799999999E-2</v>
      </c>
      <c r="U15726" s="3">
        <v>8.0394806499999999E-2</v>
      </c>
      <c r="V15726" s="3">
        <v>9.0598810399999993E-2</v>
      </c>
      <c r="W15726" s="3">
        <v>8.3836722299999999E-2</v>
      </c>
      <c r="X15726" s="3">
        <v>8.3292184699999994E-2</v>
      </c>
      <c r="Y15726" s="3">
        <v>7.4453474199999994E-2</v>
      </c>
      <c r="Z15726" s="3"/>
      <c r="AA15726" s="3">
        <v>8.6006421099999994E-2</v>
      </c>
      <c r="AB15726" s="3"/>
      <c r="AC15726" s="3">
        <v>8.4497512799999994E-2</v>
      </c>
      <c r="AD15726" s="3"/>
      <c r="AE15726" s="3">
        <v>9.0657630599999997E-2</v>
      </c>
      <c r="AF15726" s="3">
        <v>7.9410447199999998E-2</v>
      </c>
      <c r="AG15726" s="3">
        <v>8.2641844800000003E-2</v>
      </c>
      <c r="AH15726" s="3">
        <v>8.4458650100000005E-2</v>
      </c>
      <c r="AI15726" s="3">
        <v>0.1029135866</v>
      </c>
      <c r="AJ15726" s="3">
        <v>8.7375333900000005E-2</v>
      </c>
      <c r="AK15726" s="3">
        <v>8.6439310599999999E-2</v>
      </c>
    </row>
    <row r="15727" spans="1:37" x14ac:dyDescent="0.3">
      <c r="A15727" s="1">
        <v>45090.760416666664</v>
      </c>
      <c r="B15727">
        <v>2023</v>
      </c>
      <c r="C15727">
        <v>6</v>
      </c>
      <c r="D15727">
        <v>13</v>
      </c>
      <c r="E15727">
        <v>20</v>
      </c>
      <c r="F15727">
        <v>15</v>
      </c>
      <c r="G15727" s="3"/>
      <c r="H15727" s="3"/>
      <c r="I15727" s="3">
        <v>6.7658916099999994E-2</v>
      </c>
      <c r="J15727" s="3">
        <v>7.2459810299999997E-2</v>
      </c>
      <c r="K15727" s="3">
        <v>7.1442898699999993E-2</v>
      </c>
      <c r="L15727" s="3">
        <v>6.8863649400000004E-2</v>
      </c>
      <c r="M15727" s="3">
        <v>7.0582250700000002E-2</v>
      </c>
      <c r="N15727" s="3">
        <v>6.7658916099999994E-2</v>
      </c>
      <c r="O15727" s="3"/>
      <c r="P15727" s="3">
        <v>6.8459698400000005E-2</v>
      </c>
      <c r="Q15727" s="3">
        <v>6.8459698400000005E-2</v>
      </c>
      <c r="R15727" s="3">
        <v>5.7117734500000003E-2</v>
      </c>
      <c r="S15727" s="3">
        <v>6.1802995600000001E-2</v>
      </c>
      <c r="T15727" s="3">
        <v>6.4121902999999994E-2</v>
      </c>
      <c r="U15727" s="3">
        <v>6.1802995600000001E-2</v>
      </c>
      <c r="V15727" s="3">
        <v>6.7947922800000005E-2</v>
      </c>
      <c r="W15727" s="3">
        <v>6.2102123799999999E-2</v>
      </c>
      <c r="X15727" s="3">
        <v>6.9527102800000004E-2</v>
      </c>
      <c r="Y15727" s="3">
        <v>5.1700883099999997E-2</v>
      </c>
      <c r="Z15727" s="3"/>
      <c r="AA15727" s="3">
        <v>5.9786575100000003E-2</v>
      </c>
      <c r="AB15727" s="3"/>
      <c r="AC15727" s="3">
        <v>6.2910134699999995E-2</v>
      </c>
      <c r="AD15727" s="3"/>
      <c r="AE15727" s="3">
        <v>6.85000266E-2</v>
      </c>
      <c r="AF15727" s="3">
        <v>6.5318174699999995E-2</v>
      </c>
      <c r="AG15727" s="3">
        <v>5.68425283E-2</v>
      </c>
      <c r="AH15727" s="3">
        <v>6.0262495399999998E-2</v>
      </c>
      <c r="AI15727" s="3">
        <v>7.6158158500000003E-2</v>
      </c>
      <c r="AJ15727" s="3">
        <v>7.1183365799999995E-2</v>
      </c>
      <c r="AK15727" s="3">
        <v>6.6748132200000004E-2</v>
      </c>
    </row>
    <row r="15728" spans="1:37" x14ac:dyDescent="0.3">
      <c r="A15728" s="1">
        <v>45090.770833333336</v>
      </c>
      <c r="B15728">
        <v>2023</v>
      </c>
      <c r="C15728">
        <v>6</v>
      </c>
      <c r="D15728">
        <v>13</v>
      </c>
      <c r="E15728">
        <v>20</v>
      </c>
      <c r="F15728">
        <v>30</v>
      </c>
      <c r="G15728" s="3"/>
      <c r="H15728" s="3"/>
      <c r="I15728" s="3">
        <v>5.2191002600000001E-2</v>
      </c>
      <c r="J15728" s="3">
        <v>5.2829505800000003E-2</v>
      </c>
      <c r="K15728" s="3">
        <v>5.5619111300000003E-2</v>
      </c>
      <c r="L15728" s="3">
        <v>4.8139803699999997E-2</v>
      </c>
      <c r="M15728" s="3">
        <v>5.4810727300000001E-2</v>
      </c>
      <c r="N15728" s="3">
        <v>5.2191002600000001E-2</v>
      </c>
      <c r="O15728" s="3"/>
      <c r="P15728" s="3">
        <v>5.3808191499999998E-2</v>
      </c>
      <c r="Q15728" s="3">
        <v>5.3808191499999998E-2</v>
      </c>
      <c r="R15728" s="3">
        <v>3.9700164699999999E-2</v>
      </c>
      <c r="S15728" s="3">
        <v>4.4900651700000002E-2</v>
      </c>
      <c r="T15728" s="3">
        <v>4.9263568399999999E-2</v>
      </c>
      <c r="U15728" s="3">
        <v>4.4900651700000002E-2</v>
      </c>
      <c r="V15728" s="3">
        <v>4.6927194200000001E-2</v>
      </c>
      <c r="W15728" s="3">
        <v>4.4264019299999999E-2</v>
      </c>
      <c r="X15728" s="3">
        <v>4.93827165E-2</v>
      </c>
      <c r="Y15728" s="3">
        <v>3.4513812099999999E-2</v>
      </c>
      <c r="Z15728" s="3"/>
      <c r="AA15728" s="3">
        <v>4.0719251400000003E-2</v>
      </c>
      <c r="AB15728" s="3"/>
      <c r="AC15728" s="3">
        <v>4.5848659600000001E-2</v>
      </c>
      <c r="AD15728" s="3"/>
      <c r="AE15728" s="3">
        <v>4.7600675500000002E-2</v>
      </c>
      <c r="AF15728" s="3">
        <v>5.0001766599999997E-2</v>
      </c>
      <c r="AG15728" s="3">
        <v>3.98165038E-2</v>
      </c>
      <c r="AH15728" s="3">
        <v>4.2475689900000002E-2</v>
      </c>
      <c r="AI15728" s="3">
        <v>5.2327562199999997E-2</v>
      </c>
      <c r="AJ15728" s="3">
        <v>5.5120806699999997E-2</v>
      </c>
      <c r="AK15728" s="3">
        <v>4.9864551600000001E-2</v>
      </c>
    </row>
    <row r="15729" spans="1:37" x14ac:dyDescent="0.3">
      <c r="A15729" s="1">
        <v>45090.78125</v>
      </c>
      <c r="B15729">
        <v>2023</v>
      </c>
      <c r="C15729">
        <v>6</v>
      </c>
      <c r="D15729">
        <v>13</v>
      </c>
      <c r="E15729">
        <v>20</v>
      </c>
      <c r="F15729">
        <v>45</v>
      </c>
      <c r="G15729" s="3"/>
      <c r="H15729" s="3"/>
      <c r="I15729" s="3">
        <v>3.6102816099999997E-2</v>
      </c>
      <c r="J15729" s="3">
        <v>3.7512378499999999E-2</v>
      </c>
      <c r="K15729" s="3">
        <v>3.9417241200000001E-2</v>
      </c>
      <c r="L15729" s="3">
        <v>3.4384059000000002E-2</v>
      </c>
      <c r="M15729" s="3">
        <v>3.85693748E-2</v>
      </c>
      <c r="N15729" s="3">
        <v>3.6102816099999997E-2</v>
      </c>
      <c r="O15729" s="3"/>
      <c r="P15729" s="3">
        <v>3.8225572100000001E-2</v>
      </c>
      <c r="Q15729" s="3">
        <v>3.8225572100000001E-2</v>
      </c>
      <c r="R15729" s="3">
        <v>2.4563877200000001E-2</v>
      </c>
      <c r="S15729" s="3">
        <v>2.8615209499999999E-2</v>
      </c>
      <c r="T15729" s="3">
        <v>3.2145738700000002E-2</v>
      </c>
      <c r="U15729" s="3">
        <v>2.8615209499999999E-2</v>
      </c>
      <c r="V15729" s="3">
        <v>3.3829893700000002E-2</v>
      </c>
      <c r="W15729" s="3">
        <v>2.6939014099999999E-2</v>
      </c>
      <c r="X15729" s="3">
        <v>2.8918660799999999E-2</v>
      </c>
      <c r="Y15729" s="3">
        <v>2.0683822800000001E-2</v>
      </c>
      <c r="Z15729" s="3"/>
      <c r="AA15729" s="3">
        <v>2.57100122E-2</v>
      </c>
      <c r="AB15729" s="3"/>
      <c r="AC15729" s="3">
        <v>3.04933225E-2</v>
      </c>
      <c r="AD15729" s="3"/>
      <c r="AE15729" s="3">
        <v>3.4220822999999997E-2</v>
      </c>
      <c r="AF15729" s="3">
        <v>3.2112947099999997E-2</v>
      </c>
      <c r="AG15729" s="3">
        <v>2.54347376E-2</v>
      </c>
      <c r="AH15729" s="3">
        <v>2.7550581500000001E-2</v>
      </c>
      <c r="AI15729" s="3">
        <v>3.0122576700000001E-2</v>
      </c>
      <c r="AJ15729" s="3">
        <v>3.8832668799999998E-2</v>
      </c>
      <c r="AK15729" s="3">
        <v>3.4541409299999999E-2</v>
      </c>
    </row>
    <row r="15730" spans="1:37" x14ac:dyDescent="0.3">
      <c r="A15730" s="1">
        <v>45090.791666666664</v>
      </c>
      <c r="B15730">
        <v>2023</v>
      </c>
      <c r="C15730">
        <v>6</v>
      </c>
      <c r="D15730">
        <v>13</v>
      </c>
      <c r="E15730">
        <v>21</v>
      </c>
      <c r="F15730">
        <v>0</v>
      </c>
      <c r="G15730" s="3"/>
      <c r="H15730" s="3"/>
      <c r="I15730" s="3">
        <v>2.2283672899999999E-2</v>
      </c>
      <c r="J15730" s="3">
        <v>2.45942382E-2</v>
      </c>
      <c r="K15730" s="3">
        <v>2.4864311E-2</v>
      </c>
      <c r="L15730" s="3">
        <v>2.2955880000000001E-2</v>
      </c>
      <c r="M15730" s="3">
        <v>2.41479008E-2</v>
      </c>
      <c r="N15730" s="3">
        <v>2.2283672899999999E-2</v>
      </c>
      <c r="O15730" s="3"/>
      <c r="P15730" s="3">
        <v>2.3996846400000001E-2</v>
      </c>
      <c r="Q15730" s="3">
        <v>2.3996846400000001E-2</v>
      </c>
      <c r="R15730" s="3">
        <v>1.41533582E-2</v>
      </c>
      <c r="S15730" s="3">
        <v>1.73942487E-2</v>
      </c>
      <c r="T15730" s="3">
        <v>1.8460169799999999E-2</v>
      </c>
      <c r="U15730" s="3">
        <v>1.73942487E-2</v>
      </c>
      <c r="V15730" s="3">
        <v>2.2609457699999998E-2</v>
      </c>
      <c r="W15730" s="3">
        <v>1.54925993E-2</v>
      </c>
      <c r="X15730" s="3">
        <v>1.6182617900000001E-2</v>
      </c>
      <c r="Y15730" s="3">
        <v>1.1777278699999999E-2</v>
      </c>
      <c r="Z15730" s="3"/>
      <c r="AA15730" s="3">
        <v>1.45938456E-2</v>
      </c>
      <c r="AB15730" s="3"/>
      <c r="AC15730" s="3">
        <v>1.76966385E-2</v>
      </c>
      <c r="AD15730" s="3"/>
      <c r="AE15730" s="3">
        <v>2.29389973E-2</v>
      </c>
      <c r="AF15730" s="3">
        <v>1.8384534000000001E-2</v>
      </c>
      <c r="AG15730" s="3">
        <v>1.4627647000000001E-2</v>
      </c>
      <c r="AH15730" s="3">
        <v>1.6346508100000001E-2</v>
      </c>
      <c r="AI15730" s="3">
        <v>1.7085118600000001E-2</v>
      </c>
      <c r="AJ15730" s="3">
        <v>2.4183382600000001E-2</v>
      </c>
      <c r="AK15730" s="3">
        <v>2.0801123000000001E-2</v>
      </c>
    </row>
    <row r="15731" spans="1:37" x14ac:dyDescent="0.3">
      <c r="A15731" s="1">
        <v>45090.802083333336</v>
      </c>
      <c r="B15731">
        <v>2023</v>
      </c>
      <c r="C15731">
        <v>6</v>
      </c>
      <c r="D15731">
        <v>13</v>
      </c>
      <c r="E15731">
        <v>21</v>
      </c>
      <c r="F15731">
        <v>15</v>
      </c>
      <c r="G15731" s="3"/>
      <c r="H15731" s="3"/>
      <c r="I15731" s="3">
        <v>9.8753967000000005E-3</v>
      </c>
      <c r="J15731" s="3">
        <v>1.29445859E-2</v>
      </c>
      <c r="K15731" s="3">
        <v>1.13609356E-2</v>
      </c>
      <c r="L15731" s="3">
        <v>1.3179348699999999E-2</v>
      </c>
      <c r="M15731" s="3">
        <v>1.07292233E-2</v>
      </c>
      <c r="N15731" s="3">
        <v>9.8753967000000005E-3</v>
      </c>
      <c r="O15731" s="3"/>
      <c r="P15731" s="3">
        <v>1.0599568700000001E-2</v>
      </c>
      <c r="Q15731" s="3">
        <v>1.0599568700000001E-2</v>
      </c>
      <c r="R15731" s="3">
        <v>6.1294080999999999E-3</v>
      </c>
      <c r="S15731" s="3">
        <v>9.5326749999999991E-3</v>
      </c>
      <c r="T15731" s="3">
        <v>8.2393833E-3</v>
      </c>
      <c r="U15731" s="3">
        <v>9.5326749999999991E-3</v>
      </c>
      <c r="V15731" s="3">
        <v>1.2939490499999999E-2</v>
      </c>
      <c r="W15731" s="3">
        <v>7.2700239999999999E-3</v>
      </c>
      <c r="X15731" s="3">
        <v>6.0569324000000003E-3</v>
      </c>
      <c r="Y15731" s="3">
        <v>4.954567E-3</v>
      </c>
      <c r="Z15731" s="3"/>
      <c r="AA15731" s="3">
        <v>6.4021698000000004E-3</v>
      </c>
      <c r="AB15731" s="3"/>
      <c r="AC15731" s="3">
        <v>7.8300460000000002E-3</v>
      </c>
      <c r="AD15731" s="3"/>
      <c r="AE15731" s="3">
        <v>1.3231161700000001E-2</v>
      </c>
      <c r="AF15731" s="3">
        <v>7.7538774999999999E-3</v>
      </c>
      <c r="AG15731" s="3">
        <v>6.3484120999999999E-3</v>
      </c>
      <c r="AH15731" s="3">
        <v>7.7318166000000001E-3</v>
      </c>
      <c r="AI15731" s="3">
        <v>7.5301522999999997E-3</v>
      </c>
      <c r="AJ15731" s="3">
        <v>1.0797505400000001E-2</v>
      </c>
      <c r="AK15731" s="3">
        <v>9.1179112000000003E-3</v>
      </c>
    </row>
    <row r="15732" spans="1:37" x14ac:dyDescent="0.3">
      <c r="A15732" s="1">
        <v>45090.8125</v>
      </c>
      <c r="B15732">
        <v>2023</v>
      </c>
      <c r="C15732">
        <v>6</v>
      </c>
      <c r="D15732">
        <v>13</v>
      </c>
      <c r="E15732">
        <v>21</v>
      </c>
      <c r="F15732">
        <v>30</v>
      </c>
      <c r="G15732" s="3"/>
      <c r="H15732" s="3"/>
      <c r="I15732" s="3">
        <v>3.3348590999999999E-3</v>
      </c>
      <c r="J15732" s="3">
        <v>5.1864993000000003E-3</v>
      </c>
      <c r="K15732" s="3">
        <v>3.8726208000000001E-3</v>
      </c>
      <c r="L15732" s="3">
        <v>5.7650955000000002E-3</v>
      </c>
      <c r="M15732" s="3">
        <v>3.3973393999999998E-3</v>
      </c>
      <c r="N15732" s="3">
        <v>3.3348590999999999E-3</v>
      </c>
      <c r="O15732" s="3"/>
      <c r="P15732" s="3">
        <v>3.4323560000000001E-3</v>
      </c>
      <c r="Q15732" s="3">
        <v>3.4323560000000001E-3</v>
      </c>
      <c r="R15732" s="3">
        <v>1.7527288999999999E-3</v>
      </c>
      <c r="S15732" s="3">
        <v>3.969022E-3</v>
      </c>
      <c r="T15732" s="3">
        <v>3.0343051000000002E-3</v>
      </c>
      <c r="U15732" s="3">
        <v>3.969022E-3</v>
      </c>
      <c r="V15732" s="3">
        <v>5.6361040999999999E-3</v>
      </c>
      <c r="W15732" s="3">
        <v>2.4714856E-3</v>
      </c>
      <c r="X15732" s="3">
        <v>1.2710073999999999E-3</v>
      </c>
      <c r="Y15732" s="3">
        <v>1.2562424E-3</v>
      </c>
      <c r="Z15732" s="3"/>
      <c r="AA15732" s="3">
        <v>2.1328109E-3</v>
      </c>
      <c r="AB15732" s="3"/>
      <c r="AC15732" s="3">
        <v>2.8266020000000001E-3</v>
      </c>
      <c r="AD15732" s="3"/>
      <c r="AE15732" s="3">
        <v>5.8386048000000001E-3</v>
      </c>
      <c r="AF15732" s="3">
        <v>3.0602666000000001E-3</v>
      </c>
      <c r="AG15732" s="3">
        <v>1.9044217999999999E-3</v>
      </c>
      <c r="AH15732" s="3">
        <v>2.6226231000000002E-3</v>
      </c>
      <c r="AI15732" s="3">
        <v>2.8048717999999999E-3</v>
      </c>
      <c r="AJ15732" s="3">
        <v>3.5320552000000002E-3</v>
      </c>
      <c r="AK15732" s="3">
        <v>3.1736632999999998E-3</v>
      </c>
    </row>
    <row r="15733" spans="1:37" x14ac:dyDescent="0.3">
      <c r="A15733" s="1">
        <v>45090.822916666664</v>
      </c>
      <c r="B15733">
        <v>2023</v>
      </c>
      <c r="C15733">
        <v>6</v>
      </c>
      <c r="D15733">
        <v>13</v>
      </c>
      <c r="E15733">
        <v>21</v>
      </c>
      <c r="F15733">
        <v>45</v>
      </c>
      <c r="G15733" s="3"/>
      <c r="H15733" s="3"/>
      <c r="I15733" s="3">
        <v>5.6844359999999995E-4</v>
      </c>
      <c r="J15733" s="3">
        <v>1.1519836999999999E-3</v>
      </c>
      <c r="K15733" s="3">
        <v>7.3064889999999996E-4</v>
      </c>
      <c r="L15733" s="3">
        <v>1.3578283E-3</v>
      </c>
      <c r="M15733" s="3">
        <v>5.1751689999999996E-4</v>
      </c>
      <c r="N15733" s="3">
        <v>5.6844359999999995E-4</v>
      </c>
      <c r="O15733" s="3"/>
      <c r="P15733" s="3">
        <v>5.5237410000000004E-4</v>
      </c>
      <c r="Q15733" s="3">
        <v>5.5237410000000004E-4</v>
      </c>
      <c r="R15733" s="3">
        <v>1.531696E-4</v>
      </c>
      <c r="S15733" s="3">
        <v>8.3516899999999997E-4</v>
      </c>
      <c r="T15733" s="3">
        <v>5.500546E-4</v>
      </c>
      <c r="U15733" s="3">
        <v>8.3516899999999997E-4</v>
      </c>
      <c r="V15733" s="3">
        <v>1.4326572E-3</v>
      </c>
      <c r="W15733" s="3">
        <v>2.8867610000000001E-4</v>
      </c>
      <c r="X15733" s="3">
        <v>4.3691800000000001E-5</v>
      </c>
      <c r="Y15733" s="3">
        <v>1.033582E-4</v>
      </c>
      <c r="Z15733" s="3"/>
      <c r="AA15733" s="3">
        <v>2.9857419999999998E-4</v>
      </c>
      <c r="AB15733" s="3"/>
      <c r="AC15733" s="3">
        <v>4.5870280000000002E-4</v>
      </c>
      <c r="AD15733" s="3"/>
      <c r="AE15733" s="3">
        <v>1.3971215E-3</v>
      </c>
      <c r="AF15733" s="3">
        <v>3.7327230000000001E-4</v>
      </c>
      <c r="AG15733" s="3">
        <v>1.863104E-4</v>
      </c>
      <c r="AH15733" s="3">
        <v>2.7827089999999999E-4</v>
      </c>
      <c r="AI15733" s="3">
        <v>3.9393469999999999E-4</v>
      </c>
      <c r="AJ15733" s="3">
        <v>5.7304619999999998E-4</v>
      </c>
      <c r="AK15733" s="3">
        <v>5.1642330000000001E-4</v>
      </c>
    </row>
    <row r="15734" spans="1:37" x14ac:dyDescent="0.3">
      <c r="A15734" s="1">
        <v>45090.833333333336</v>
      </c>
      <c r="B15734">
        <v>2023</v>
      </c>
      <c r="C15734">
        <v>6</v>
      </c>
      <c r="D15734">
        <v>13</v>
      </c>
      <c r="E15734">
        <v>22</v>
      </c>
      <c r="F15734">
        <v>0</v>
      </c>
      <c r="G15734" s="3"/>
      <c r="H15734" s="3"/>
      <c r="I15734" s="3">
        <v>9.2129999999999997E-6</v>
      </c>
      <c r="J15734" s="3">
        <v>1.8952100000000001E-5</v>
      </c>
      <c r="K15734" s="3">
        <v>2.1792599999999999E-5</v>
      </c>
      <c r="L15734" s="3">
        <v>3.5713200000000002E-5</v>
      </c>
      <c r="M15734" s="3">
        <v>3.0266E-6</v>
      </c>
      <c r="N15734" s="3">
        <v>9.2129999999999997E-6</v>
      </c>
      <c r="O15734" s="3"/>
      <c r="P15734" s="3">
        <v>2.1299999999999999E-6</v>
      </c>
      <c r="Q15734" s="3">
        <v>2.1299999999999999E-6</v>
      </c>
      <c r="R15734" s="3">
        <v>0</v>
      </c>
      <c r="S15734" s="3">
        <v>3.4358000000000002E-6</v>
      </c>
      <c r="T15734" s="3">
        <v>3.3307399999999999E-5</v>
      </c>
      <c r="U15734" s="3">
        <v>3.4358000000000002E-6</v>
      </c>
      <c r="V15734" s="3">
        <v>7.7772999999999992E-6</v>
      </c>
      <c r="W15734" s="3">
        <v>0</v>
      </c>
      <c r="X15734" s="3">
        <v>0</v>
      </c>
      <c r="Y15734" s="3">
        <v>0</v>
      </c>
      <c r="Z15734" s="3"/>
      <c r="AA15734" s="3">
        <v>1.7159700000000001E-5</v>
      </c>
      <c r="AB15734" s="3"/>
      <c r="AC15734" s="3">
        <v>2.5355E-5</v>
      </c>
      <c r="AD15734" s="3"/>
      <c r="AE15734" s="3">
        <v>2.1721200000000001E-5</v>
      </c>
      <c r="AF15734" s="3">
        <v>0</v>
      </c>
      <c r="AG15734" s="3">
        <v>0</v>
      </c>
      <c r="AH15734" s="3">
        <v>1.1379999999999999E-6</v>
      </c>
      <c r="AI15734" s="3">
        <v>0</v>
      </c>
      <c r="AJ15734" s="3">
        <v>2.2284000000000001E-6</v>
      </c>
      <c r="AK15734" s="3">
        <v>1.33409E-5</v>
      </c>
    </row>
    <row r="15735" spans="1:37" x14ac:dyDescent="0.3">
      <c r="A15735" s="1">
        <v>45090.84375</v>
      </c>
      <c r="B15735">
        <v>2023</v>
      </c>
      <c r="C15735">
        <v>6</v>
      </c>
      <c r="D15735">
        <v>13</v>
      </c>
      <c r="E15735">
        <v>22</v>
      </c>
      <c r="F15735">
        <v>15</v>
      </c>
      <c r="G15735" s="3"/>
      <c r="H15735" s="3"/>
      <c r="I15735" s="3">
        <v>8.3299999999999998E-8</v>
      </c>
      <c r="J15735" s="3">
        <v>5.3119999999999999E-7</v>
      </c>
      <c r="K15735" s="3">
        <v>6.5299999999999996E-8</v>
      </c>
      <c r="L15735" s="3">
        <v>1.5205000000000001E-6</v>
      </c>
      <c r="M15735" s="3">
        <v>0</v>
      </c>
      <c r="N15735" s="3">
        <v>8.3299999999999998E-8</v>
      </c>
      <c r="O15735" s="3"/>
      <c r="P15735" s="3">
        <v>4.1500000000000001E-8</v>
      </c>
      <c r="Q15735" s="3">
        <v>4.1500000000000001E-8</v>
      </c>
      <c r="R15735" s="3">
        <v>0</v>
      </c>
      <c r="S15735" s="3">
        <v>1.5566000000000001E-6</v>
      </c>
      <c r="T15735" s="3">
        <v>2.7239999999999998E-7</v>
      </c>
      <c r="U15735" s="3">
        <v>1.5566000000000001E-6</v>
      </c>
      <c r="V15735" s="3">
        <v>3.8886999999999997E-6</v>
      </c>
      <c r="W15735" s="3">
        <v>0</v>
      </c>
      <c r="X15735" s="3">
        <v>0</v>
      </c>
      <c r="Y15735" s="3">
        <v>0</v>
      </c>
      <c r="Z15735" s="3"/>
      <c r="AA15735" s="3">
        <v>0</v>
      </c>
      <c r="AB15735" s="3"/>
      <c r="AC15735" s="3">
        <v>2.85E-8</v>
      </c>
      <c r="AD15735" s="3"/>
      <c r="AE15735" s="3">
        <v>1.6811000000000001E-6</v>
      </c>
      <c r="AF15735" s="3">
        <v>0</v>
      </c>
      <c r="AG15735" s="3">
        <v>0</v>
      </c>
      <c r="AH15735" s="3">
        <v>5.6899999999999997E-7</v>
      </c>
      <c r="AI15735" s="3">
        <v>0</v>
      </c>
      <c r="AJ15735" s="3">
        <v>0</v>
      </c>
      <c r="AK15735" s="3">
        <v>0</v>
      </c>
    </row>
    <row r="15736" spans="1:37" x14ac:dyDescent="0.3">
      <c r="A15736" s="1">
        <v>45090.854166666664</v>
      </c>
      <c r="B15736">
        <v>2023</v>
      </c>
      <c r="C15736">
        <v>6</v>
      </c>
      <c r="D15736">
        <v>13</v>
      </c>
      <c r="E15736">
        <v>22</v>
      </c>
      <c r="F15736">
        <v>30</v>
      </c>
      <c r="G15736" s="3"/>
      <c r="H15736" s="3"/>
      <c r="I15736" s="3">
        <v>0</v>
      </c>
      <c r="J15736" s="3">
        <v>0</v>
      </c>
      <c r="K15736" s="3">
        <v>0</v>
      </c>
      <c r="L15736" s="3">
        <v>0</v>
      </c>
      <c r="M15736" s="3">
        <v>0</v>
      </c>
      <c r="N15736" s="3">
        <v>0</v>
      </c>
      <c r="O15736" s="3"/>
      <c r="P15736" s="3">
        <v>0</v>
      </c>
      <c r="Q15736" s="3">
        <v>0</v>
      </c>
      <c r="R15736" s="3">
        <v>0</v>
      </c>
      <c r="S15736" s="3">
        <v>0</v>
      </c>
      <c r="T15736" s="3">
        <v>0</v>
      </c>
      <c r="U15736" s="3">
        <v>0</v>
      </c>
      <c r="V15736" s="3">
        <v>0</v>
      </c>
      <c r="W15736" s="3">
        <v>0</v>
      </c>
      <c r="X15736" s="3">
        <v>0</v>
      </c>
      <c r="Y15736" s="3">
        <v>0</v>
      </c>
      <c r="Z15736" s="3"/>
      <c r="AA15736" s="3">
        <v>0</v>
      </c>
      <c r="AB15736" s="3"/>
      <c r="AC15736" s="3">
        <v>0</v>
      </c>
      <c r="AD15736" s="3"/>
      <c r="AE15736" s="3">
        <v>0</v>
      </c>
      <c r="AF15736" s="3">
        <v>0</v>
      </c>
      <c r="AG15736" s="3">
        <v>0</v>
      </c>
      <c r="AH15736" s="3">
        <v>0</v>
      </c>
      <c r="AI15736" s="3">
        <v>0</v>
      </c>
      <c r="AJ15736" s="3">
        <v>0</v>
      </c>
      <c r="AK15736" s="3">
        <v>0</v>
      </c>
    </row>
    <row r="15737" spans="1:37" x14ac:dyDescent="0.3">
      <c r="A15737" s="1">
        <v>45090.864583333336</v>
      </c>
      <c r="B15737">
        <v>2023</v>
      </c>
      <c r="C15737">
        <v>6</v>
      </c>
      <c r="D15737">
        <v>13</v>
      </c>
      <c r="E15737">
        <v>22</v>
      </c>
      <c r="F15737">
        <v>45</v>
      </c>
      <c r="G15737" s="3"/>
      <c r="H15737" s="3"/>
      <c r="I15737" s="3">
        <v>0</v>
      </c>
      <c r="J15737" s="3">
        <v>0</v>
      </c>
      <c r="K15737" s="3">
        <v>0</v>
      </c>
      <c r="L15737" s="3">
        <v>0</v>
      </c>
      <c r="M15737" s="3">
        <v>0</v>
      </c>
      <c r="N15737" s="3">
        <v>0</v>
      </c>
      <c r="O15737" s="3"/>
      <c r="P15737" s="3">
        <v>0</v>
      </c>
      <c r="Q15737" s="3">
        <v>0</v>
      </c>
      <c r="R15737" s="3">
        <v>0</v>
      </c>
      <c r="S15737" s="3">
        <v>0</v>
      </c>
      <c r="T15737" s="3">
        <v>0</v>
      </c>
      <c r="U15737" s="3">
        <v>0</v>
      </c>
      <c r="V15737" s="3">
        <v>0</v>
      </c>
      <c r="W15737" s="3">
        <v>0</v>
      </c>
      <c r="X15737" s="3">
        <v>0</v>
      </c>
      <c r="Y15737" s="3">
        <v>0</v>
      </c>
      <c r="Z15737" s="3"/>
      <c r="AA15737" s="3">
        <v>0</v>
      </c>
      <c r="AB15737" s="3"/>
      <c r="AC15737" s="3">
        <v>0</v>
      </c>
      <c r="AD15737" s="3"/>
      <c r="AE15737" s="3">
        <v>0</v>
      </c>
      <c r="AF15737" s="3">
        <v>0</v>
      </c>
      <c r="AG15737" s="3">
        <v>0</v>
      </c>
      <c r="AH15737" s="3">
        <v>0</v>
      </c>
      <c r="AI15737" s="3">
        <v>0</v>
      </c>
      <c r="AJ15737" s="3">
        <v>0</v>
      </c>
      <c r="AK15737" s="3">
        <v>0</v>
      </c>
    </row>
    <row r="15738" spans="1:37" x14ac:dyDescent="0.3">
      <c r="A15738" s="1">
        <v>45090.875</v>
      </c>
      <c r="B15738">
        <v>2023</v>
      </c>
      <c r="C15738">
        <v>6</v>
      </c>
      <c r="D15738">
        <v>13</v>
      </c>
      <c r="E15738">
        <v>23</v>
      </c>
      <c r="F15738">
        <v>0</v>
      </c>
      <c r="G15738" s="3"/>
      <c r="H15738" s="3"/>
      <c r="I15738" s="3">
        <v>0</v>
      </c>
      <c r="J15738" s="3">
        <v>0</v>
      </c>
      <c r="K15738" s="3">
        <v>0</v>
      </c>
      <c r="L15738" s="3">
        <v>0</v>
      </c>
      <c r="M15738" s="3">
        <v>0</v>
      </c>
      <c r="N15738" s="3">
        <v>0</v>
      </c>
      <c r="O15738" s="3"/>
      <c r="P15738" s="3">
        <v>0</v>
      </c>
      <c r="Q15738" s="3">
        <v>0</v>
      </c>
      <c r="R15738" s="3">
        <v>0</v>
      </c>
      <c r="S15738" s="3">
        <v>0</v>
      </c>
      <c r="T15738" s="3">
        <v>0</v>
      </c>
      <c r="U15738" s="3">
        <v>0</v>
      </c>
      <c r="V15738" s="3">
        <v>0</v>
      </c>
      <c r="W15738" s="3">
        <v>0</v>
      </c>
      <c r="X15738" s="3">
        <v>0</v>
      </c>
      <c r="Y15738" s="3">
        <v>0</v>
      </c>
      <c r="Z15738" s="3"/>
      <c r="AA15738" s="3">
        <v>0</v>
      </c>
      <c r="AB15738" s="3"/>
      <c r="AC15738" s="3">
        <v>0</v>
      </c>
      <c r="AD15738" s="3"/>
      <c r="AE15738" s="3">
        <v>0</v>
      </c>
      <c r="AF15738" s="3">
        <v>0</v>
      </c>
      <c r="AG15738" s="3">
        <v>0</v>
      </c>
      <c r="AH15738" s="3">
        <v>0</v>
      </c>
      <c r="AI15738" s="3">
        <v>0</v>
      </c>
      <c r="AJ15738" s="3">
        <v>0</v>
      </c>
      <c r="AK15738" s="3">
        <v>0</v>
      </c>
    </row>
    <row r="15739" spans="1:37" x14ac:dyDescent="0.3">
      <c r="A15739" s="1">
        <v>45090.885416666664</v>
      </c>
      <c r="B15739">
        <v>2023</v>
      </c>
      <c r="C15739">
        <v>6</v>
      </c>
      <c r="D15739">
        <v>13</v>
      </c>
      <c r="E15739">
        <v>23</v>
      </c>
      <c r="F15739">
        <v>15</v>
      </c>
      <c r="G15739" s="3"/>
      <c r="H15739" s="3"/>
      <c r="I15739" s="3">
        <v>0</v>
      </c>
      <c r="J15739" s="3">
        <v>0</v>
      </c>
      <c r="K15739" s="3">
        <v>0</v>
      </c>
      <c r="L15739" s="3">
        <v>0</v>
      </c>
      <c r="M15739" s="3">
        <v>0</v>
      </c>
      <c r="N15739" s="3">
        <v>0</v>
      </c>
      <c r="O15739" s="3"/>
      <c r="P15739" s="3">
        <v>0</v>
      </c>
      <c r="Q15739" s="3">
        <v>0</v>
      </c>
      <c r="R15739" s="3">
        <v>0</v>
      </c>
      <c r="S15739" s="3">
        <v>0</v>
      </c>
      <c r="T15739" s="3">
        <v>0</v>
      </c>
      <c r="U15739" s="3">
        <v>0</v>
      </c>
      <c r="V15739" s="3">
        <v>0</v>
      </c>
      <c r="W15739" s="3">
        <v>0</v>
      </c>
      <c r="X15739" s="3">
        <v>0</v>
      </c>
      <c r="Y15739" s="3">
        <v>0</v>
      </c>
      <c r="Z15739" s="3"/>
      <c r="AA15739" s="3">
        <v>0</v>
      </c>
      <c r="AB15739" s="3"/>
      <c r="AC15739" s="3">
        <v>0</v>
      </c>
      <c r="AD15739" s="3"/>
      <c r="AE15739" s="3">
        <v>0</v>
      </c>
      <c r="AF15739" s="3">
        <v>0</v>
      </c>
      <c r="AG15739" s="3">
        <v>0</v>
      </c>
      <c r="AH15739" s="3">
        <v>0</v>
      </c>
      <c r="AI15739" s="3">
        <v>0</v>
      </c>
      <c r="AJ15739" s="3">
        <v>0</v>
      </c>
      <c r="AK15739" s="3">
        <v>0</v>
      </c>
    </row>
    <row r="15740" spans="1:37" x14ac:dyDescent="0.3">
      <c r="A15740" s="1">
        <v>45090.895833333336</v>
      </c>
      <c r="B15740">
        <v>2023</v>
      </c>
      <c r="C15740">
        <v>6</v>
      </c>
      <c r="D15740">
        <v>13</v>
      </c>
      <c r="E15740">
        <v>23</v>
      </c>
      <c r="F15740">
        <v>30</v>
      </c>
      <c r="G15740" s="3"/>
      <c r="H15740" s="3"/>
      <c r="I15740" s="3">
        <v>0</v>
      </c>
      <c r="J15740" s="3">
        <v>0</v>
      </c>
      <c r="K15740" s="3">
        <v>0</v>
      </c>
      <c r="L15740" s="3">
        <v>0</v>
      </c>
      <c r="M15740" s="3">
        <v>0</v>
      </c>
      <c r="N15740" s="3">
        <v>0</v>
      </c>
      <c r="O15740" s="3"/>
      <c r="P15740" s="3">
        <v>0</v>
      </c>
      <c r="Q15740" s="3">
        <v>0</v>
      </c>
      <c r="R15740" s="3">
        <v>0</v>
      </c>
      <c r="S15740" s="3">
        <v>0</v>
      </c>
      <c r="T15740" s="3">
        <v>0</v>
      </c>
      <c r="U15740" s="3">
        <v>0</v>
      </c>
      <c r="V15740" s="3">
        <v>0</v>
      </c>
      <c r="W15740" s="3">
        <v>0</v>
      </c>
      <c r="X15740" s="3">
        <v>0</v>
      </c>
      <c r="Y15740" s="3">
        <v>0</v>
      </c>
      <c r="Z15740" s="3"/>
      <c r="AA15740" s="3">
        <v>0</v>
      </c>
      <c r="AB15740" s="3"/>
      <c r="AC15740" s="3">
        <v>0</v>
      </c>
      <c r="AD15740" s="3"/>
      <c r="AE15740" s="3">
        <v>0</v>
      </c>
      <c r="AF15740" s="3">
        <v>0</v>
      </c>
      <c r="AG15740" s="3">
        <v>0</v>
      </c>
      <c r="AH15740" s="3">
        <v>0</v>
      </c>
      <c r="AI15740" s="3">
        <v>0</v>
      </c>
      <c r="AJ15740" s="3">
        <v>0</v>
      </c>
      <c r="AK15740" s="3">
        <v>0</v>
      </c>
    </row>
    <row r="15741" spans="1:37" x14ac:dyDescent="0.3">
      <c r="A15741" s="1">
        <v>45090.90625</v>
      </c>
      <c r="B15741">
        <v>2023</v>
      </c>
      <c r="C15741">
        <v>6</v>
      </c>
      <c r="D15741">
        <v>13</v>
      </c>
      <c r="E15741">
        <v>23</v>
      </c>
      <c r="F15741">
        <v>45</v>
      </c>
      <c r="G15741" s="3"/>
      <c r="H15741" s="3"/>
      <c r="I15741" s="3">
        <v>0</v>
      </c>
      <c r="J15741" s="3">
        <v>0</v>
      </c>
      <c r="K15741" s="3">
        <v>0</v>
      </c>
      <c r="L15741" s="3">
        <v>0</v>
      </c>
      <c r="M15741" s="3">
        <v>0</v>
      </c>
      <c r="N15741" s="3">
        <v>0</v>
      </c>
      <c r="O15741" s="3"/>
      <c r="P15741" s="3">
        <v>0</v>
      </c>
      <c r="Q15741" s="3">
        <v>0</v>
      </c>
      <c r="R15741" s="3">
        <v>0</v>
      </c>
      <c r="S15741" s="3">
        <v>0</v>
      </c>
      <c r="T15741" s="3">
        <v>0</v>
      </c>
      <c r="U15741" s="3">
        <v>0</v>
      </c>
      <c r="V15741" s="3">
        <v>0</v>
      </c>
      <c r="W15741" s="3">
        <v>0</v>
      </c>
      <c r="X15741" s="3">
        <v>0</v>
      </c>
      <c r="Y15741" s="3">
        <v>0</v>
      </c>
      <c r="Z15741" s="3"/>
      <c r="AA15741" s="3">
        <v>0</v>
      </c>
      <c r="AB15741" s="3"/>
      <c r="AC15741" s="3">
        <v>0</v>
      </c>
      <c r="AD15741" s="3"/>
      <c r="AE15741" s="3">
        <v>0</v>
      </c>
      <c r="AF15741" s="3">
        <v>0</v>
      </c>
      <c r="AG15741" s="3">
        <v>0</v>
      </c>
      <c r="AH15741" s="3">
        <v>0</v>
      </c>
      <c r="AI15741" s="3">
        <v>0</v>
      </c>
      <c r="AJ15741" s="3">
        <v>0</v>
      </c>
      <c r="AK15741" s="3">
        <v>0</v>
      </c>
    </row>
    <row r="15742" spans="1:37" x14ac:dyDescent="0.3">
      <c r="A15742" s="1">
        <v>45090.916666666664</v>
      </c>
      <c r="B15742">
        <v>2023</v>
      </c>
      <c r="C15742">
        <v>6</v>
      </c>
      <c r="D15742">
        <v>14</v>
      </c>
      <c r="E15742">
        <v>0</v>
      </c>
      <c r="F15742">
        <v>0</v>
      </c>
      <c r="G15742" s="3"/>
      <c r="H15742" s="3"/>
      <c r="I15742" s="3">
        <v>0</v>
      </c>
      <c r="J15742" s="3">
        <v>0</v>
      </c>
      <c r="K15742" s="3">
        <v>0</v>
      </c>
      <c r="L15742" s="3">
        <v>0</v>
      </c>
      <c r="M15742" s="3">
        <v>0</v>
      </c>
      <c r="N15742" s="3">
        <v>0</v>
      </c>
      <c r="O15742" s="3"/>
      <c r="P15742" s="3">
        <v>0</v>
      </c>
      <c r="Q15742" s="3">
        <v>0</v>
      </c>
      <c r="R15742" s="3">
        <v>0</v>
      </c>
      <c r="S15742" s="3">
        <v>0</v>
      </c>
      <c r="T15742" s="3">
        <v>0</v>
      </c>
      <c r="U15742" s="3">
        <v>0</v>
      </c>
      <c r="V15742" s="3">
        <v>0</v>
      </c>
      <c r="W15742" s="3">
        <v>0</v>
      </c>
      <c r="X15742" s="3">
        <v>0</v>
      </c>
      <c r="Y15742" s="3">
        <v>0</v>
      </c>
      <c r="Z15742" s="3"/>
      <c r="AA15742" s="3">
        <v>0</v>
      </c>
      <c r="AB15742" s="3"/>
      <c r="AC15742" s="3">
        <v>0</v>
      </c>
      <c r="AD15742" s="3"/>
      <c r="AE15742" s="3">
        <v>0</v>
      </c>
      <c r="AF15742" s="3">
        <v>0</v>
      </c>
      <c r="AG15742" s="3">
        <v>0</v>
      </c>
      <c r="AH15742" s="3">
        <v>0</v>
      </c>
      <c r="AI15742" s="3">
        <v>0</v>
      </c>
      <c r="AJ15742" s="3">
        <v>0</v>
      </c>
      <c r="AK15742" s="3">
        <v>0</v>
      </c>
    </row>
    <row r="15743" spans="1:37" x14ac:dyDescent="0.3">
      <c r="A15743" s="1">
        <v>45090.927083333336</v>
      </c>
      <c r="B15743">
        <v>2023</v>
      </c>
      <c r="C15743">
        <v>6</v>
      </c>
      <c r="D15743">
        <v>14</v>
      </c>
      <c r="E15743">
        <v>0</v>
      </c>
      <c r="F15743">
        <v>15</v>
      </c>
      <c r="G15743" s="3"/>
      <c r="H15743" s="3"/>
      <c r="I15743" s="3">
        <v>0</v>
      </c>
      <c r="J15743" s="3">
        <v>0</v>
      </c>
      <c r="K15743" s="3">
        <v>0</v>
      </c>
      <c r="L15743" s="3">
        <v>0</v>
      </c>
      <c r="M15743" s="3">
        <v>0</v>
      </c>
      <c r="N15743" s="3">
        <v>0</v>
      </c>
      <c r="O15743" s="3"/>
      <c r="P15743" s="3">
        <v>0</v>
      </c>
      <c r="Q15743" s="3">
        <v>0</v>
      </c>
      <c r="R15743" s="3">
        <v>0</v>
      </c>
      <c r="S15743" s="3">
        <v>0</v>
      </c>
      <c r="T15743" s="3">
        <v>0</v>
      </c>
      <c r="U15743" s="3">
        <v>0</v>
      </c>
      <c r="V15743" s="3">
        <v>0</v>
      </c>
      <c r="W15743" s="3">
        <v>0</v>
      </c>
      <c r="X15743" s="3">
        <v>0</v>
      </c>
      <c r="Y15743" s="3">
        <v>0</v>
      </c>
      <c r="Z15743" s="3"/>
      <c r="AA15743" s="3">
        <v>0</v>
      </c>
      <c r="AB15743" s="3"/>
      <c r="AC15743" s="3">
        <v>0</v>
      </c>
      <c r="AD15743" s="3"/>
      <c r="AE15743" s="3">
        <v>0</v>
      </c>
      <c r="AF15743" s="3">
        <v>0</v>
      </c>
      <c r="AG15743" s="3">
        <v>0</v>
      </c>
      <c r="AH15743" s="3">
        <v>0</v>
      </c>
      <c r="AI15743" s="3">
        <v>0</v>
      </c>
      <c r="AJ15743" s="3">
        <v>0</v>
      </c>
      <c r="AK15743" s="3">
        <v>0</v>
      </c>
    </row>
    <row r="15744" spans="1:37" x14ac:dyDescent="0.3">
      <c r="A15744" s="1">
        <v>45090.9375</v>
      </c>
      <c r="B15744">
        <v>2023</v>
      </c>
      <c r="C15744">
        <v>6</v>
      </c>
      <c r="D15744">
        <v>14</v>
      </c>
      <c r="E15744">
        <v>0</v>
      </c>
      <c r="F15744">
        <v>30</v>
      </c>
      <c r="G15744" s="3"/>
      <c r="H15744" s="3"/>
      <c r="I15744" s="3">
        <v>0</v>
      </c>
      <c r="J15744" s="3">
        <v>0</v>
      </c>
      <c r="K15744" s="3">
        <v>0</v>
      </c>
      <c r="L15744" s="3">
        <v>0</v>
      </c>
      <c r="M15744" s="3">
        <v>0</v>
      </c>
      <c r="N15744" s="3">
        <v>0</v>
      </c>
      <c r="O15744" s="3"/>
      <c r="P15744" s="3">
        <v>0</v>
      </c>
      <c r="Q15744" s="3">
        <v>0</v>
      </c>
      <c r="R15744" s="3">
        <v>0</v>
      </c>
      <c r="S15744" s="3">
        <v>0</v>
      </c>
      <c r="T15744" s="3">
        <v>0</v>
      </c>
      <c r="U15744" s="3">
        <v>0</v>
      </c>
      <c r="V15744" s="3">
        <v>0</v>
      </c>
      <c r="W15744" s="3">
        <v>0</v>
      </c>
      <c r="X15744" s="3">
        <v>0</v>
      </c>
      <c r="Y15744" s="3">
        <v>0</v>
      </c>
      <c r="Z15744" s="3"/>
      <c r="AA15744" s="3">
        <v>0</v>
      </c>
      <c r="AB15744" s="3"/>
      <c r="AC15744" s="3">
        <v>0</v>
      </c>
      <c r="AD15744" s="3"/>
      <c r="AE15744" s="3">
        <v>0</v>
      </c>
      <c r="AF15744" s="3">
        <v>0</v>
      </c>
      <c r="AG15744" s="3">
        <v>0</v>
      </c>
      <c r="AH15744" s="3">
        <v>0</v>
      </c>
      <c r="AI15744" s="3">
        <v>0</v>
      </c>
      <c r="AJ15744" s="3">
        <v>0</v>
      </c>
      <c r="AK15744" s="3">
        <v>0</v>
      </c>
    </row>
    <row r="15745" spans="1:37" x14ac:dyDescent="0.3">
      <c r="A15745" s="1">
        <v>45090.947916666664</v>
      </c>
      <c r="B15745">
        <v>2023</v>
      </c>
      <c r="C15745">
        <v>6</v>
      </c>
      <c r="D15745">
        <v>14</v>
      </c>
      <c r="E15745">
        <v>0</v>
      </c>
      <c r="F15745">
        <v>45</v>
      </c>
      <c r="G15745" s="3"/>
      <c r="H15745" s="3"/>
      <c r="I15745" s="3">
        <v>0</v>
      </c>
      <c r="J15745" s="3">
        <v>0</v>
      </c>
      <c r="K15745" s="3">
        <v>0</v>
      </c>
      <c r="L15745" s="3">
        <v>0</v>
      </c>
      <c r="M15745" s="3">
        <v>0</v>
      </c>
      <c r="N15745" s="3">
        <v>0</v>
      </c>
      <c r="O15745" s="3"/>
      <c r="P15745" s="3">
        <v>0</v>
      </c>
      <c r="Q15745" s="3">
        <v>0</v>
      </c>
      <c r="R15745" s="3">
        <v>0</v>
      </c>
      <c r="S15745" s="3">
        <v>0</v>
      </c>
      <c r="T15745" s="3">
        <v>0</v>
      </c>
      <c r="U15745" s="3">
        <v>0</v>
      </c>
      <c r="V15745" s="3">
        <v>0</v>
      </c>
      <c r="W15745" s="3">
        <v>0</v>
      </c>
      <c r="X15745" s="3">
        <v>0</v>
      </c>
      <c r="Y15745" s="3">
        <v>0</v>
      </c>
      <c r="Z15745" s="3"/>
      <c r="AA15745" s="3">
        <v>0</v>
      </c>
      <c r="AB15745" s="3"/>
      <c r="AC15745" s="3">
        <v>0</v>
      </c>
      <c r="AD15745" s="3"/>
      <c r="AE15745" s="3">
        <v>0</v>
      </c>
      <c r="AF15745" s="3">
        <v>0</v>
      </c>
      <c r="AG15745" s="3">
        <v>0</v>
      </c>
      <c r="AH15745" s="3">
        <v>0</v>
      </c>
      <c r="AI15745" s="3">
        <v>0</v>
      </c>
      <c r="AJ15745" s="3">
        <v>0</v>
      </c>
      <c r="AK15745" s="3">
        <v>0</v>
      </c>
    </row>
    <row r="15746" spans="1:37" x14ac:dyDescent="0.3">
      <c r="A15746" s="1">
        <v>45090.958333333336</v>
      </c>
      <c r="B15746">
        <v>2023</v>
      </c>
      <c r="C15746">
        <v>6</v>
      </c>
      <c r="D15746">
        <v>14</v>
      </c>
      <c r="E15746">
        <v>1</v>
      </c>
      <c r="F15746">
        <v>0</v>
      </c>
      <c r="G15746" s="3"/>
      <c r="H15746" s="3"/>
      <c r="I15746" s="3">
        <v>0</v>
      </c>
      <c r="J15746" s="3">
        <v>0</v>
      </c>
      <c r="K15746" s="3">
        <v>0</v>
      </c>
      <c r="L15746" s="3">
        <v>0</v>
      </c>
      <c r="M15746" s="3">
        <v>0</v>
      </c>
      <c r="N15746" s="3">
        <v>0</v>
      </c>
      <c r="O15746" s="3"/>
      <c r="P15746" s="3">
        <v>0</v>
      </c>
      <c r="Q15746" s="3">
        <v>0</v>
      </c>
      <c r="R15746" s="3">
        <v>0</v>
      </c>
      <c r="S15746" s="3">
        <v>0</v>
      </c>
      <c r="T15746" s="3">
        <v>0</v>
      </c>
      <c r="U15746" s="3">
        <v>0</v>
      </c>
      <c r="V15746" s="3">
        <v>0</v>
      </c>
      <c r="W15746" s="3">
        <v>0</v>
      </c>
      <c r="X15746" s="3">
        <v>0</v>
      </c>
      <c r="Y15746" s="3">
        <v>0</v>
      </c>
      <c r="Z15746" s="3"/>
      <c r="AA15746" s="3">
        <v>0</v>
      </c>
      <c r="AB15746" s="3"/>
      <c r="AC15746" s="3">
        <v>0</v>
      </c>
      <c r="AD15746" s="3"/>
      <c r="AE15746" s="3">
        <v>0</v>
      </c>
      <c r="AF15746" s="3">
        <v>0</v>
      </c>
      <c r="AG15746" s="3">
        <v>0</v>
      </c>
      <c r="AH15746" s="3">
        <v>0</v>
      </c>
      <c r="AI15746" s="3">
        <v>0</v>
      </c>
      <c r="AJ15746" s="3">
        <v>0</v>
      </c>
      <c r="AK15746" s="3">
        <v>0</v>
      </c>
    </row>
    <row r="15747" spans="1:37" x14ac:dyDescent="0.3">
      <c r="A15747" s="1">
        <v>45090.96875</v>
      </c>
      <c r="B15747">
        <v>2023</v>
      </c>
      <c r="C15747">
        <v>6</v>
      </c>
      <c r="D15747">
        <v>14</v>
      </c>
      <c r="E15747">
        <v>1</v>
      </c>
      <c r="F15747">
        <v>15</v>
      </c>
      <c r="G15747" s="3"/>
      <c r="H15747" s="3"/>
      <c r="I15747" s="3">
        <v>0</v>
      </c>
      <c r="J15747" s="3">
        <v>0</v>
      </c>
      <c r="K15747" s="3">
        <v>0</v>
      </c>
      <c r="L15747" s="3">
        <v>0</v>
      </c>
      <c r="M15747" s="3">
        <v>0</v>
      </c>
      <c r="N15747" s="3">
        <v>0</v>
      </c>
      <c r="O15747" s="3"/>
      <c r="P15747" s="3">
        <v>0</v>
      </c>
      <c r="Q15747" s="3">
        <v>0</v>
      </c>
      <c r="R15747" s="3">
        <v>0</v>
      </c>
      <c r="S15747" s="3">
        <v>0</v>
      </c>
      <c r="T15747" s="3">
        <v>0</v>
      </c>
      <c r="U15747" s="3">
        <v>0</v>
      </c>
      <c r="V15747" s="3">
        <v>0</v>
      </c>
      <c r="W15747" s="3">
        <v>0</v>
      </c>
      <c r="X15747" s="3">
        <v>0</v>
      </c>
      <c r="Y15747" s="3">
        <v>0</v>
      </c>
      <c r="Z15747" s="3"/>
      <c r="AA15747" s="3">
        <v>0</v>
      </c>
      <c r="AB15747" s="3"/>
      <c r="AC15747" s="3">
        <v>0</v>
      </c>
      <c r="AD15747" s="3"/>
      <c r="AE15747" s="3">
        <v>0</v>
      </c>
      <c r="AF15747" s="3">
        <v>0</v>
      </c>
      <c r="AG15747" s="3">
        <v>0</v>
      </c>
      <c r="AH15747" s="3">
        <v>0</v>
      </c>
      <c r="AI15747" s="3">
        <v>0</v>
      </c>
      <c r="AJ15747" s="3">
        <v>0</v>
      </c>
      <c r="AK15747" s="3">
        <v>0</v>
      </c>
    </row>
    <row r="15748" spans="1:37" x14ac:dyDescent="0.3">
      <c r="A15748" s="1">
        <v>45090.979166666664</v>
      </c>
      <c r="B15748">
        <v>2023</v>
      </c>
      <c r="C15748">
        <v>6</v>
      </c>
      <c r="D15748">
        <v>14</v>
      </c>
      <c r="E15748">
        <v>1</v>
      </c>
      <c r="F15748">
        <v>30</v>
      </c>
      <c r="G15748" s="3"/>
      <c r="H15748" s="3"/>
      <c r="I15748" s="3">
        <v>0</v>
      </c>
      <c r="J15748" s="3">
        <v>0</v>
      </c>
      <c r="K15748" s="3">
        <v>0</v>
      </c>
      <c r="L15748" s="3">
        <v>0</v>
      </c>
      <c r="M15748" s="3">
        <v>0</v>
      </c>
      <c r="N15748" s="3">
        <v>0</v>
      </c>
      <c r="O15748" s="3"/>
      <c r="P15748" s="3">
        <v>0</v>
      </c>
      <c r="Q15748" s="3">
        <v>0</v>
      </c>
      <c r="R15748" s="3">
        <v>0</v>
      </c>
      <c r="S15748" s="3">
        <v>0</v>
      </c>
      <c r="T15748" s="3">
        <v>0</v>
      </c>
      <c r="U15748" s="3">
        <v>0</v>
      </c>
      <c r="V15748" s="3">
        <v>0</v>
      </c>
      <c r="W15748" s="3">
        <v>0</v>
      </c>
      <c r="X15748" s="3">
        <v>0</v>
      </c>
      <c r="Y15748" s="3">
        <v>0</v>
      </c>
      <c r="Z15748" s="3"/>
      <c r="AA15748" s="3">
        <v>0</v>
      </c>
      <c r="AB15748" s="3"/>
      <c r="AC15748" s="3">
        <v>0</v>
      </c>
      <c r="AD15748" s="3"/>
      <c r="AE15748" s="3">
        <v>0</v>
      </c>
      <c r="AF15748" s="3">
        <v>0</v>
      </c>
      <c r="AG15748" s="3">
        <v>0</v>
      </c>
      <c r="AH15748" s="3">
        <v>0</v>
      </c>
      <c r="AI15748" s="3">
        <v>0</v>
      </c>
      <c r="AJ15748" s="3">
        <v>0</v>
      </c>
      <c r="AK15748" s="3">
        <v>0</v>
      </c>
    </row>
    <row r="15749" spans="1:37" x14ac:dyDescent="0.3">
      <c r="A15749" s="1">
        <v>45090.989583333336</v>
      </c>
      <c r="B15749">
        <v>2023</v>
      </c>
      <c r="C15749">
        <v>6</v>
      </c>
      <c r="D15749">
        <v>14</v>
      </c>
      <c r="E15749">
        <v>1</v>
      </c>
      <c r="F15749">
        <v>45</v>
      </c>
      <c r="G15749" s="3"/>
      <c r="H15749" s="3"/>
      <c r="I15749" s="3">
        <v>0</v>
      </c>
      <c r="J15749" s="3">
        <v>0</v>
      </c>
      <c r="K15749" s="3">
        <v>0</v>
      </c>
      <c r="L15749" s="3">
        <v>0</v>
      </c>
      <c r="M15749" s="3">
        <v>0</v>
      </c>
      <c r="N15749" s="3">
        <v>0</v>
      </c>
      <c r="O15749" s="3"/>
      <c r="P15749" s="3">
        <v>0</v>
      </c>
      <c r="Q15749" s="3">
        <v>0</v>
      </c>
      <c r="R15749" s="3">
        <v>0</v>
      </c>
      <c r="S15749" s="3">
        <v>0</v>
      </c>
      <c r="T15749" s="3">
        <v>0</v>
      </c>
      <c r="U15749" s="3">
        <v>0</v>
      </c>
      <c r="V15749" s="3">
        <v>0</v>
      </c>
      <c r="W15749" s="3">
        <v>0</v>
      </c>
      <c r="X15749" s="3">
        <v>0</v>
      </c>
      <c r="Y15749" s="3">
        <v>0</v>
      </c>
      <c r="Z15749" s="3"/>
      <c r="AA15749" s="3">
        <v>0</v>
      </c>
      <c r="AB15749" s="3"/>
      <c r="AC15749" s="3">
        <v>0</v>
      </c>
      <c r="AD15749" s="3"/>
      <c r="AE15749" s="3">
        <v>0</v>
      </c>
      <c r="AF15749" s="3">
        <v>0</v>
      </c>
      <c r="AG15749" s="3">
        <v>0</v>
      </c>
      <c r="AH15749" s="3">
        <v>0</v>
      </c>
      <c r="AI15749" s="3">
        <v>0</v>
      </c>
      <c r="AJ15749" s="3">
        <v>0</v>
      </c>
      <c r="AK15749" s="3">
        <v>0</v>
      </c>
    </row>
    <row r="15750" spans="1:37" x14ac:dyDescent="0.3">
      <c r="A15750" s="1">
        <v>45091</v>
      </c>
      <c r="B15750">
        <v>2023</v>
      </c>
      <c r="C15750">
        <v>6</v>
      </c>
      <c r="D15750">
        <v>14</v>
      </c>
      <c r="E15750">
        <v>2</v>
      </c>
      <c r="F15750">
        <v>0</v>
      </c>
      <c r="G15750" s="3"/>
      <c r="H15750" s="3"/>
      <c r="I15750" s="3">
        <v>0</v>
      </c>
      <c r="J15750" s="3">
        <v>0</v>
      </c>
      <c r="K15750" s="3">
        <v>0</v>
      </c>
      <c r="L15750" s="3">
        <v>0</v>
      </c>
      <c r="M15750" s="3">
        <v>0</v>
      </c>
      <c r="N15750" s="3">
        <v>0</v>
      </c>
      <c r="O15750" s="3"/>
      <c r="P15750" s="3">
        <v>0</v>
      </c>
      <c r="Q15750" s="3">
        <v>0</v>
      </c>
      <c r="R15750" s="3">
        <v>0</v>
      </c>
      <c r="S15750" s="3">
        <v>0</v>
      </c>
      <c r="T15750" s="3">
        <v>0</v>
      </c>
      <c r="U15750" s="3">
        <v>0</v>
      </c>
      <c r="V15750" s="3">
        <v>0</v>
      </c>
      <c r="W15750" s="3">
        <v>0</v>
      </c>
      <c r="X15750" s="3">
        <v>0</v>
      </c>
      <c r="Y15750" s="3">
        <v>0</v>
      </c>
      <c r="Z15750" s="3"/>
      <c r="AA15750" s="3">
        <v>0</v>
      </c>
      <c r="AB15750" s="3"/>
      <c r="AC15750" s="3">
        <v>0</v>
      </c>
      <c r="AD15750" s="3"/>
      <c r="AE15750" s="3">
        <v>0</v>
      </c>
      <c r="AF15750" s="3">
        <v>0</v>
      </c>
      <c r="AG15750" s="3">
        <v>0</v>
      </c>
      <c r="AH15750" s="3">
        <v>0</v>
      </c>
      <c r="AI15750" s="3">
        <v>0</v>
      </c>
      <c r="AJ15750" s="3">
        <v>0</v>
      </c>
      <c r="AK15750" s="3">
        <v>0</v>
      </c>
    </row>
    <row r="15751" spans="1:37" x14ac:dyDescent="0.3">
      <c r="A15751" s="1">
        <v>45091.010416666664</v>
      </c>
      <c r="B15751">
        <v>2023</v>
      </c>
      <c r="C15751">
        <v>6</v>
      </c>
      <c r="D15751">
        <v>14</v>
      </c>
      <c r="E15751">
        <v>2</v>
      </c>
      <c r="F15751">
        <v>15</v>
      </c>
      <c r="G15751" s="3"/>
      <c r="H15751" s="3"/>
      <c r="I15751" s="3">
        <v>0</v>
      </c>
      <c r="J15751" s="3">
        <v>0</v>
      </c>
      <c r="K15751" s="3">
        <v>0</v>
      </c>
      <c r="L15751" s="3">
        <v>0</v>
      </c>
      <c r="M15751" s="3">
        <v>0</v>
      </c>
      <c r="N15751" s="3">
        <v>0</v>
      </c>
      <c r="O15751" s="3"/>
      <c r="P15751" s="3">
        <v>0</v>
      </c>
      <c r="Q15751" s="3">
        <v>0</v>
      </c>
      <c r="R15751" s="3">
        <v>0</v>
      </c>
      <c r="S15751" s="3">
        <v>0</v>
      </c>
      <c r="T15751" s="3">
        <v>0</v>
      </c>
      <c r="U15751" s="3">
        <v>0</v>
      </c>
      <c r="V15751" s="3">
        <v>0</v>
      </c>
      <c r="W15751" s="3">
        <v>0</v>
      </c>
      <c r="X15751" s="3">
        <v>0</v>
      </c>
      <c r="Y15751" s="3">
        <v>0</v>
      </c>
      <c r="Z15751" s="3"/>
      <c r="AA15751" s="3">
        <v>0</v>
      </c>
      <c r="AB15751" s="3"/>
      <c r="AC15751" s="3">
        <v>0</v>
      </c>
      <c r="AD15751" s="3"/>
      <c r="AE15751" s="3">
        <v>0</v>
      </c>
      <c r="AF15751" s="3">
        <v>0</v>
      </c>
      <c r="AG15751" s="3">
        <v>0</v>
      </c>
      <c r="AH15751" s="3">
        <v>0</v>
      </c>
      <c r="AI15751" s="3">
        <v>0</v>
      </c>
      <c r="AJ15751" s="3">
        <v>0</v>
      </c>
      <c r="AK15751" s="3">
        <v>0</v>
      </c>
    </row>
    <row r="15752" spans="1:37" x14ac:dyDescent="0.3">
      <c r="A15752" s="1">
        <v>45091.020833333336</v>
      </c>
      <c r="B15752">
        <v>2023</v>
      </c>
      <c r="C15752">
        <v>6</v>
      </c>
      <c r="D15752">
        <v>14</v>
      </c>
      <c r="E15752">
        <v>2</v>
      </c>
      <c r="F15752">
        <v>30</v>
      </c>
      <c r="G15752" s="3"/>
      <c r="H15752" s="3"/>
      <c r="I15752" s="3">
        <v>0</v>
      </c>
      <c r="J15752" s="3">
        <v>0</v>
      </c>
      <c r="K15752" s="3">
        <v>0</v>
      </c>
      <c r="L15752" s="3">
        <v>0</v>
      </c>
      <c r="M15752" s="3">
        <v>0</v>
      </c>
      <c r="N15752" s="3">
        <v>0</v>
      </c>
      <c r="O15752" s="3"/>
      <c r="P15752" s="3">
        <v>0</v>
      </c>
      <c r="Q15752" s="3">
        <v>0</v>
      </c>
      <c r="R15752" s="3">
        <v>0</v>
      </c>
      <c r="S15752" s="3">
        <v>0</v>
      </c>
      <c r="T15752" s="3">
        <v>0</v>
      </c>
      <c r="U15752" s="3">
        <v>0</v>
      </c>
      <c r="V15752" s="3">
        <v>0</v>
      </c>
      <c r="W15752" s="3">
        <v>0</v>
      </c>
      <c r="X15752" s="3">
        <v>0</v>
      </c>
      <c r="Y15752" s="3">
        <v>0</v>
      </c>
      <c r="Z15752" s="3"/>
      <c r="AA15752" s="3">
        <v>0</v>
      </c>
      <c r="AB15752" s="3"/>
      <c r="AC15752" s="3">
        <v>0</v>
      </c>
      <c r="AD15752" s="3"/>
      <c r="AE15752" s="3">
        <v>0</v>
      </c>
      <c r="AF15752" s="3">
        <v>0</v>
      </c>
      <c r="AG15752" s="3">
        <v>0</v>
      </c>
      <c r="AH15752" s="3">
        <v>0</v>
      </c>
      <c r="AI15752" s="3">
        <v>0</v>
      </c>
      <c r="AJ15752" s="3">
        <v>0</v>
      </c>
      <c r="AK15752" s="3">
        <v>0</v>
      </c>
    </row>
    <row r="15753" spans="1:37" x14ac:dyDescent="0.3">
      <c r="A15753" s="1">
        <v>45091.03125</v>
      </c>
      <c r="B15753">
        <v>2023</v>
      </c>
      <c r="C15753">
        <v>6</v>
      </c>
      <c r="D15753">
        <v>14</v>
      </c>
      <c r="E15753">
        <v>2</v>
      </c>
      <c r="F15753">
        <v>45</v>
      </c>
      <c r="G15753" s="3"/>
      <c r="H15753" s="3"/>
      <c r="I15753" s="3">
        <v>0</v>
      </c>
      <c r="J15753" s="3">
        <v>0</v>
      </c>
      <c r="K15753" s="3">
        <v>0</v>
      </c>
      <c r="L15753" s="3">
        <v>0</v>
      </c>
      <c r="M15753" s="3">
        <v>0</v>
      </c>
      <c r="N15753" s="3">
        <v>0</v>
      </c>
      <c r="O15753" s="3"/>
      <c r="P15753" s="3">
        <v>0</v>
      </c>
      <c r="Q15753" s="3">
        <v>0</v>
      </c>
      <c r="R15753" s="3">
        <v>0</v>
      </c>
      <c r="S15753" s="3">
        <v>0</v>
      </c>
      <c r="T15753" s="3">
        <v>0</v>
      </c>
      <c r="U15753" s="3">
        <v>0</v>
      </c>
      <c r="V15753" s="3">
        <v>0</v>
      </c>
      <c r="W15753" s="3">
        <v>0</v>
      </c>
      <c r="X15753" s="3">
        <v>0</v>
      </c>
      <c r="Y15753" s="3">
        <v>0</v>
      </c>
      <c r="Z15753" s="3"/>
      <c r="AA15753" s="3">
        <v>0</v>
      </c>
      <c r="AB15753" s="3"/>
      <c r="AC15753" s="3">
        <v>0</v>
      </c>
      <c r="AD15753" s="3"/>
      <c r="AE15753" s="3">
        <v>0</v>
      </c>
      <c r="AF15753" s="3">
        <v>0</v>
      </c>
      <c r="AG15753" s="3">
        <v>0</v>
      </c>
      <c r="AH15753" s="3">
        <v>0</v>
      </c>
      <c r="AI15753" s="3">
        <v>0</v>
      </c>
      <c r="AJ15753" s="3">
        <v>0</v>
      </c>
      <c r="AK15753" s="3">
        <v>0</v>
      </c>
    </row>
    <row r="15754" spans="1:37" x14ac:dyDescent="0.3">
      <c r="A15754" s="1">
        <v>45091.041666666664</v>
      </c>
      <c r="B15754">
        <v>2023</v>
      </c>
      <c r="C15754">
        <v>6</v>
      </c>
      <c r="D15754">
        <v>14</v>
      </c>
      <c r="E15754">
        <v>3</v>
      </c>
      <c r="F15754">
        <v>0</v>
      </c>
      <c r="G15754" s="3"/>
      <c r="H15754" s="3"/>
      <c r="I15754" s="3">
        <v>0</v>
      </c>
      <c r="J15754" s="3">
        <v>0</v>
      </c>
      <c r="K15754" s="3">
        <v>0</v>
      </c>
      <c r="L15754" s="3">
        <v>0</v>
      </c>
      <c r="M15754" s="3">
        <v>0</v>
      </c>
      <c r="N15754" s="3">
        <v>0</v>
      </c>
      <c r="O15754" s="3"/>
      <c r="P15754" s="3">
        <v>0</v>
      </c>
      <c r="Q15754" s="3">
        <v>0</v>
      </c>
      <c r="R15754" s="3">
        <v>0</v>
      </c>
      <c r="S15754" s="3">
        <v>0</v>
      </c>
      <c r="T15754" s="3">
        <v>0</v>
      </c>
      <c r="U15754" s="3">
        <v>0</v>
      </c>
      <c r="V15754" s="3">
        <v>0</v>
      </c>
      <c r="W15754" s="3">
        <v>0</v>
      </c>
      <c r="X15754" s="3">
        <v>0</v>
      </c>
      <c r="Y15754" s="3">
        <v>0</v>
      </c>
      <c r="Z15754" s="3"/>
      <c r="AA15754" s="3">
        <v>0</v>
      </c>
      <c r="AB15754" s="3"/>
      <c r="AC15754" s="3">
        <v>0</v>
      </c>
      <c r="AD15754" s="3"/>
      <c r="AE15754" s="3">
        <v>0</v>
      </c>
      <c r="AF15754" s="3">
        <v>0</v>
      </c>
      <c r="AG15754" s="3">
        <v>0</v>
      </c>
      <c r="AH15754" s="3">
        <v>0</v>
      </c>
      <c r="AI15754" s="3">
        <v>0</v>
      </c>
      <c r="AJ15754" s="3">
        <v>0</v>
      </c>
      <c r="AK15754" s="3">
        <v>0</v>
      </c>
    </row>
    <row r="15755" spans="1:37" x14ac:dyDescent="0.3">
      <c r="A15755" s="1">
        <v>45091.052083333336</v>
      </c>
      <c r="B15755">
        <v>2023</v>
      </c>
      <c r="C15755">
        <v>6</v>
      </c>
      <c r="D15755">
        <v>14</v>
      </c>
      <c r="E15755">
        <v>3</v>
      </c>
      <c r="F15755">
        <v>15</v>
      </c>
      <c r="G15755" s="3"/>
      <c r="H15755" s="3"/>
      <c r="I15755" s="3">
        <v>0</v>
      </c>
      <c r="J15755" s="3">
        <v>0</v>
      </c>
      <c r="K15755" s="3">
        <v>0</v>
      </c>
      <c r="L15755" s="3">
        <v>0</v>
      </c>
      <c r="M15755" s="3">
        <v>0</v>
      </c>
      <c r="N15755" s="3">
        <v>0</v>
      </c>
      <c r="O15755" s="3"/>
      <c r="P15755" s="3">
        <v>0</v>
      </c>
      <c r="Q15755" s="3">
        <v>0</v>
      </c>
      <c r="R15755" s="3">
        <v>0</v>
      </c>
      <c r="S15755" s="3">
        <v>0</v>
      </c>
      <c r="T15755" s="3">
        <v>0</v>
      </c>
      <c r="U15755" s="3">
        <v>0</v>
      </c>
      <c r="V15755" s="3">
        <v>0</v>
      </c>
      <c r="W15755" s="3">
        <v>0</v>
      </c>
      <c r="X15755" s="3">
        <v>0</v>
      </c>
      <c r="Y15755" s="3">
        <v>0</v>
      </c>
      <c r="Z15755" s="3"/>
      <c r="AA15755" s="3">
        <v>0</v>
      </c>
      <c r="AB15755" s="3"/>
      <c r="AC15755" s="3">
        <v>0</v>
      </c>
      <c r="AD15755" s="3"/>
      <c r="AE15755" s="3">
        <v>0</v>
      </c>
      <c r="AF15755" s="3">
        <v>0</v>
      </c>
      <c r="AG15755" s="3">
        <v>0</v>
      </c>
      <c r="AH15755" s="3">
        <v>0</v>
      </c>
      <c r="AI15755" s="3">
        <v>0</v>
      </c>
      <c r="AJ15755" s="3">
        <v>0</v>
      </c>
      <c r="AK15755" s="3">
        <v>0</v>
      </c>
    </row>
    <row r="15756" spans="1:37" x14ac:dyDescent="0.3">
      <c r="A15756" s="1">
        <v>45091.0625</v>
      </c>
      <c r="B15756">
        <v>2023</v>
      </c>
      <c r="C15756">
        <v>6</v>
      </c>
      <c r="D15756">
        <v>14</v>
      </c>
      <c r="E15756">
        <v>3</v>
      </c>
      <c r="F15756">
        <v>30</v>
      </c>
      <c r="G15756" s="3"/>
      <c r="H15756" s="3"/>
      <c r="I15756" s="3">
        <v>0</v>
      </c>
      <c r="J15756" s="3">
        <v>0</v>
      </c>
      <c r="K15756" s="3">
        <v>0</v>
      </c>
      <c r="L15756" s="3">
        <v>0</v>
      </c>
      <c r="M15756" s="3">
        <v>0</v>
      </c>
      <c r="N15756" s="3">
        <v>0</v>
      </c>
      <c r="O15756" s="3"/>
      <c r="P15756" s="3">
        <v>0</v>
      </c>
      <c r="Q15756" s="3">
        <v>0</v>
      </c>
      <c r="R15756" s="3">
        <v>0</v>
      </c>
      <c r="S15756" s="3">
        <v>0</v>
      </c>
      <c r="T15756" s="3">
        <v>0</v>
      </c>
      <c r="U15756" s="3">
        <v>0</v>
      </c>
      <c r="V15756" s="3">
        <v>0</v>
      </c>
      <c r="W15756" s="3">
        <v>0</v>
      </c>
      <c r="X15756" s="3">
        <v>0</v>
      </c>
      <c r="Y15756" s="3">
        <v>0</v>
      </c>
      <c r="Z15756" s="3"/>
      <c r="AA15756" s="3">
        <v>0</v>
      </c>
      <c r="AB15756" s="3"/>
      <c r="AC15756" s="3">
        <v>0</v>
      </c>
      <c r="AD15756" s="3"/>
      <c r="AE15756" s="3">
        <v>0</v>
      </c>
      <c r="AF15756" s="3">
        <v>0</v>
      </c>
      <c r="AG15756" s="3">
        <v>0</v>
      </c>
      <c r="AH15756" s="3">
        <v>0</v>
      </c>
      <c r="AI15756" s="3">
        <v>0</v>
      </c>
      <c r="AJ15756" s="3">
        <v>0</v>
      </c>
      <c r="AK15756" s="3">
        <v>0</v>
      </c>
    </row>
    <row r="15757" spans="1:37" x14ac:dyDescent="0.3">
      <c r="A15757" s="1">
        <v>45091.072916666664</v>
      </c>
      <c r="B15757">
        <v>2023</v>
      </c>
      <c r="C15757">
        <v>6</v>
      </c>
      <c r="D15757">
        <v>14</v>
      </c>
      <c r="E15757">
        <v>3</v>
      </c>
      <c r="F15757">
        <v>45</v>
      </c>
      <c r="G15757" s="3"/>
      <c r="H15757" s="3"/>
      <c r="I15757" s="3">
        <v>0</v>
      </c>
      <c r="J15757" s="3">
        <v>0</v>
      </c>
      <c r="K15757" s="3">
        <v>0</v>
      </c>
      <c r="L15757" s="3">
        <v>0</v>
      </c>
      <c r="M15757" s="3">
        <v>0</v>
      </c>
      <c r="N15757" s="3">
        <v>0</v>
      </c>
      <c r="O15757" s="3"/>
      <c r="P15757" s="3">
        <v>0</v>
      </c>
      <c r="Q15757" s="3">
        <v>0</v>
      </c>
      <c r="R15757" s="3">
        <v>0</v>
      </c>
      <c r="S15757" s="3">
        <v>0</v>
      </c>
      <c r="T15757" s="3">
        <v>0</v>
      </c>
      <c r="U15757" s="3">
        <v>0</v>
      </c>
      <c r="V15757" s="3">
        <v>0</v>
      </c>
      <c r="W15757" s="3">
        <v>0</v>
      </c>
      <c r="X15757" s="3">
        <v>0</v>
      </c>
      <c r="Y15757" s="3">
        <v>0</v>
      </c>
      <c r="Z15757" s="3"/>
      <c r="AA15757" s="3">
        <v>0</v>
      </c>
      <c r="AB15757" s="3"/>
      <c r="AC15757" s="3">
        <v>0</v>
      </c>
      <c r="AD15757" s="3"/>
      <c r="AE15757" s="3">
        <v>0</v>
      </c>
      <c r="AF15757" s="3">
        <v>0</v>
      </c>
      <c r="AG15757" s="3">
        <v>0</v>
      </c>
      <c r="AH15757" s="3">
        <v>0</v>
      </c>
      <c r="AI15757" s="3">
        <v>0</v>
      </c>
      <c r="AJ15757" s="3">
        <v>0</v>
      </c>
      <c r="AK15757" s="3">
        <v>0</v>
      </c>
    </row>
    <row r="15758" spans="1:37" x14ac:dyDescent="0.3">
      <c r="A15758" s="1">
        <v>45091.083333333336</v>
      </c>
      <c r="B15758">
        <v>2023</v>
      </c>
      <c r="C15758">
        <v>6</v>
      </c>
      <c r="D15758">
        <v>14</v>
      </c>
      <c r="E15758">
        <v>4</v>
      </c>
      <c r="F15758">
        <v>0</v>
      </c>
      <c r="G15758" s="3"/>
      <c r="H15758" s="3"/>
      <c r="I15758" s="3">
        <v>0</v>
      </c>
      <c r="J15758" s="3">
        <v>0</v>
      </c>
      <c r="K15758" s="3">
        <v>0</v>
      </c>
      <c r="L15758" s="3">
        <v>0</v>
      </c>
      <c r="M15758" s="3">
        <v>0</v>
      </c>
      <c r="N15758" s="3">
        <v>0</v>
      </c>
      <c r="O15758" s="3"/>
      <c r="P15758" s="3">
        <v>0</v>
      </c>
      <c r="Q15758" s="3">
        <v>0</v>
      </c>
      <c r="R15758" s="3">
        <v>0</v>
      </c>
      <c r="S15758" s="3">
        <v>0</v>
      </c>
      <c r="T15758" s="3">
        <v>0</v>
      </c>
      <c r="U15758" s="3">
        <v>0</v>
      </c>
      <c r="V15758" s="3">
        <v>0</v>
      </c>
      <c r="W15758" s="3">
        <v>0</v>
      </c>
      <c r="X15758" s="3">
        <v>0</v>
      </c>
      <c r="Y15758" s="3">
        <v>0</v>
      </c>
      <c r="Z15758" s="3"/>
      <c r="AA15758" s="3">
        <v>0</v>
      </c>
      <c r="AB15758" s="3"/>
      <c r="AC15758" s="3">
        <v>0</v>
      </c>
      <c r="AD15758" s="3"/>
      <c r="AE15758" s="3">
        <v>0</v>
      </c>
      <c r="AF15758" s="3">
        <v>0</v>
      </c>
      <c r="AG15758" s="3">
        <v>0</v>
      </c>
      <c r="AH15758" s="3">
        <v>0</v>
      </c>
      <c r="AI15758" s="3">
        <v>0</v>
      </c>
      <c r="AJ15758" s="3">
        <v>0</v>
      </c>
      <c r="AK15758" s="3">
        <v>0</v>
      </c>
    </row>
    <row r="15759" spans="1:37" x14ac:dyDescent="0.3">
      <c r="A15759" s="1">
        <v>45091.09375</v>
      </c>
      <c r="B15759">
        <v>2023</v>
      </c>
      <c r="C15759">
        <v>6</v>
      </c>
      <c r="D15759">
        <v>14</v>
      </c>
      <c r="E15759">
        <v>4</v>
      </c>
      <c r="F15759">
        <v>15</v>
      </c>
      <c r="G15759" s="3"/>
      <c r="H15759" s="3"/>
      <c r="I15759" s="3">
        <v>0</v>
      </c>
      <c r="J15759" s="3">
        <v>0</v>
      </c>
      <c r="K15759" s="3">
        <v>0</v>
      </c>
      <c r="L15759" s="3">
        <v>0</v>
      </c>
      <c r="M15759" s="3">
        <v>0</v>
      </c>
      <c r="N15759" s="3">
        <v>0</v>
      </c>
      <c r="O15759" s="3"/>
      <c r="P15759" s="3">
        <v>0</v>
      </c>
      <c r="Q15759" s="3">
        <v>0</v>
      </c>
      <c r="R15759" s="3">
        <v>0</v>
      </c>
      <c r="S15759" s="3">
        <v>0</v>
      </c>
      <c r="T15759" s="3">
        <v>0</v>
      </c>
      <c r="U15759" s="3">
        <v>0</v>
      </c>
      <c r="V15759" s="3">
        <v>0</v>
      </c>
      <c r="W15759" s="3">
        <v>0</v>
      </c>
      <c r="X15759" s="3">
        <v>0</v>
      </c>
      <c r="Y15759" s="3">
        <v>0</v>
      </c>
      <c r="Z15759" s="3"/>
      <c r="AA15759" s="3">
        <v>0</v>
      </c>
      <c r="AB15759" s="3"/>
      <c r="AC15759" s="3">
        <v>0</v>
      </c>
      <c r="AD15759" s="3"/>
      <c r="AE15759" s="3">
        <v>0</v>
      </c>
      <c r="AF15759" s="3">
        <v>0</v>
      </c>
      <c r="AG15759" s="3">
        <v>0</v>
      </c>
      <c r="AH15759" s="3">
        <v>0</v>
      </c>
      <c r="AI15759" s="3">
        <v>0</v>
      </c>
      <c r="AJ15759" s="3">
        <v>0</v>
      </c>
      <c r="AK15759" s="3">
        <v>0</v>
      </c>
    </row>
    <row r="15760" spans="1:37" x14ac:dyDescent="0.3">
      <c r="A15760" s="1">
        <v>45091.104166666664</v>
      </c>
      <c r="B15760">
        <v>2023</v>
      </c>
      <c r="C15760">
        <v>6</v>
      </c>
      <c r="D15760">
        <v>14</v>
      </c>
      <c r="E15760">
        <v>4</v>
      </c>
      <c r="F15760">
        <v>30</v>
      </c>
      <c r="G15760" s="3"/>
      <c r="H15760" s="3"/>
      <c r="I15760" s="3">
        <v>0</v>
      </c>
      <c r="J15760" s="3">
        <v>0</v>
      </c>
      <c r="K15760" s="3">
        <v>0</v>
      </c>
      <c r="L15760" s="3">
        <v>0</v>
      </c>
      <c r="M15760" s="3">
        <v>0</v>
      </c>
      <c r="N15760" s="3">
        <v>0</v>
      </c>
      <c r="O15760" s="3"/>
      <c r="P15760" s="3">
        <v>0</v>
      </c>
      <c r="Q15760" s="3">
        <v>0</v>
      </c>
      <c r="R15760" s="3">
        <v>0</v>
      </c>
      <c r="S15760" s="3">
        <v>0</v>
      </c>
      <c r="T15760" s="3">
        <v>0</v>
      </c>
      <c r="U15760" s="3">
        <v>0</v>
      </c>
      <c r="V15760" s="3">
        <v>0</v>
      </c>
      <c r="W15760" s="3">
        <v>0</v>
      </c>
      <c r="X15760" s="3">
        <v>0</v>
      </c>
      <c r="Y15760" s="3">
        <v>0</v>
      </c>
      <c r="Z15760" s="3"/>
      <c r="AA15760" s="3">
        <v>0</v>
      </c>
      <c r="AB15760" s="3"/>
      <c r="AC15760" s="3">
        <v>0</v>
      </c>
      <c r="AD15760" s="3"/>
      <c r="AE15760" s="3">
        <v>0</v>
      </c>
      <c r="AF15760" s="3">
        <v>0</v>
      </c>
      <c r="AG15760" s="3">
        <v>0</v>
      </c>
      <c r="AH15760" s="3">
        <v>0</v>
      </c>
      <c r="AI15760" s="3">
        <v>0</v>
      </c>
      <c r="AJ15760" s="3">
        <v>0</v>
      </c>
      <c r="AK15760" s="3">
        <v>0</v>
      </c>
    </row>
    <row r="15761" spans="1:37" x14ac:dyDescent="0.3">
      <c r="A15761" s="1">
        <v>45091.114583333336</v>
      </c>
      <c r="B15761">
        <v>2023</v>
      </c>
      <c r="C15761">
        <v>6</v>
      </c>
      <c r="D15761">
        <v>14</v>
      </c>
      <c r="E15761">
        <v>4</v>
      </c>
      <c r="F15761">
        <v>45</v>
      </c>
      <c r="G15761" s="3"/>
      <c r="H15761" s="3"/>
      <c r="I15761" s="3">
        <v>0</v>
      </c>
      <c r="J15761" s="3">
        <v>0</v>
      </c>
      <c r="K15761" s="3">
        <v>0</v>
      </c>
      <c r="L15761" s="3">
        <v>0</v>
      </c>
      <c r="M15761" s="3">
        <v>0</v>
      </c>
      <c r="N15761" s="3">
        <v>0</v>
      </c>
      <c r="O15761" s="3"/>
      <c r="P15761" s="3">
        <v>0</v>
      </c>
      <c r="Q15761" s="3">
        <v>0</v>
      </c>
      <c r="R15761" s="3">
        <v>0</v>
      </c>
      <c r="S15761" s="3">
        <v>0</v>
      </c>
      <c r="T15761" s="3">
        <v>0</v>
      </c>
      <c r="U15761" s="3">
        <v>0</v>
      </c>
      <c r="V15761" s="3">
        <v>0</v>
      </c>
      <c r="W15761" s="3">
        <v>0</v>
      </c>
      <c r="X15761" s="3">
        <v>0</v>
      </c>
      <c r="Y15761" s="3">
        <v>0</v>
      </c>
      <c r="Z15761" s="3"/>
      <c r="AA15761" s="3">
        <v>0</v>
      </c>
      <c r="AB15761" s="3"/>
      <c r="AC15761" s="3">
        <v>0</v>
      </c>
      <c r="AD15761" s="3"/>
      <c r="AE15761" s="3">
        <v>0</v>
      </c>
      <c r="AF15761" s="3">
        <v>0</v>
      </c>
      <c r="AG15761" s="3">
        <v>0</v>
      </c>
      <c r="AH15761" s="3">
        <v>0</v>
      </c>
      <c r="AI15761" s="3">
        <v>0</v>
      </c>
      <c r="AJ15761" s="3">
        <v>0</v>
      </c>
      <c r="AK15761" s="3">
        <v>0</v>
      </c>
    </row>
    <row r="15762" spans="1:37" x14ac:dyDescent="0.3">
      <c r="A15762" s="1">
        <v>45091.125</v>
      </c>
      <c r="B15762">
        <v>2023</v>
      </c>
      <c r="C15762">
        <v>6</v>
      </c>
      <c r="D15762">
        <v>14</v>
      </c>
      <c r="E15762">
        <v>5</v>
      </c>
      <c r="F15762">
        <v>0</v>
      </c>
      <c r="G15762" s="3"/>
      <c r="H15762" s="3"/>
      <c r="I15762" s="3">
        <v>0</v>
      </c>
      <c r="J15762" s="3">
        <v>0</v>
      </c>
      <c r="K15762" s="3">
        <v>0</v>
      </c>
      <c r="L15762" s="3">
        <v>0</v>
      </c>
      <c r="M15762" s="3">
        <v>0</v>
      </c>
      <c r="N15762" s="3">
        <v>0</v>
      </c>
      <c r="O15762" s="3"/>
      <c r="P15762" s="3">
        <v>0</v>
      </c>
      <c r="Q15762" s="3">
        <v>0</v>
      </c>
      <c r="R15762" s="3">
        <v>0</v>
      </c>
      <c r="S15762" s="3">
        <v>0</v>
      </c>
      <c r="T15762" s="3">
        <v>0</v>
      </c>
      <c r="U15762" s="3">
        <v>0</v>
      </c>
      <c r="V15762" s="3">
        <v>0</v>
      </c>
      <c r="W15762" s="3">
        <v>0</v>
      </c>
      <c r="X15762" s="3">
        <v>0</v>
      </c>
      <c r="Y15762" s="3">
        <v>0</v>
      </c>
      <c r="Z15762" s="3"/>
      <c r="AA15762" s="3">
        <v>0</v>
      </c>
      <c r="AB15762" s="3"/>
      <c r="AC15762" s="3">
        <v>0</v>
      </c>
      <c r="AD15762" s="3"/>
      <c r="AE15762" s="3">
        <v>0</v>
      </c>
      <c r="AF15762" s="3">
        <v>0</v>
      </c>
      <c r="AG15762" s="3">
        <v>0</v>
      </c>
      <c r="AH15762" s="3">
        <v>0</v>
      </c>
      <c r="AI15762" s="3">
        <v>0</v>
      </c>
      <c r="AJ15762" s="3">
        <v>0</v>
      </c>
      <c r="AK15762" s="3">
        <v>0</v>
      </c>
    </row>
    <row r="15763" spans="1:37" x14ac:dyDescent="0.3">
      <c r="A15763" s="1">
        <v>45091.135416666664</v>
      </c>
      <c r="B15763">
        <v>2023</v>
      </c>
      <c r="C15763">
        <v>6</v>
      </c>
      <c r="D15763">
        <v>14</v>
      </c>
      <c r="E15763">
        <v>5</v>
      </c>
      <c r="F15763">
        <v>15</v>
      </c>
      <c r="G15763" s="3"/>
      <c r="H15763" s="3"/>
      <c r="I15763" s="3">
        <v>3.1959999999999998E-7</v>
      </c>
      <c r="J15763" s="3">
        <v>0</v>
      </c>
      <c r="K15763" s="3">
        <v>6.1E-9</v>
      </c>
      <c r="L15763" s="3">
        <v>0</v>
      </c>
      <c r="M15763" s="3">
        <v>2.9399999999999999E-8</v>
      </c>
      <c r="N15763" s="3">
        <v>3.1959999999999998E-7</v>
      </c>
      <c r="O15763" s="3"/>
      <c r="P15763" s="3">
        <v>0</v>
      </c>
      <c r="Q15763" s="3">
        <v>0</v>
      </c>
      <c r="R15763" s="3">
        <v>7.2424799999999998E-5</v>
      </c>
      <c r="S15763" s="3">
        <v>0</v>
      </c>
      <c r="T15763" s="3">
        <v>2.0590000000000001E-7</v>
      </c>
      <c r="U15763" s="3">
        <v>0</v>
      </c>
      <c r="V15763" s="3">
        <v>0</v>
      </c>
      <c r="W15763" s="3">
        <v>2.4779999999999998E-7</v>
      </c>
      <c r="X15763" s="3">
        <v>9.710999999999999E-7</v>
      </c>
      <c r="Y15763" s="3">
        <v>1.3446169999999999E-4</v>
      </c>
      <c r="Z15763" s="3"/>
      <c r="AA15763" s="3">
        <v>6.5854999999999999E-5</v>
      </c>
      <c r="AB15763" s="3"/>
      <c r="AC15763" s="3">
        <v>6.9380000000000003E-7</v>
      </c>
      <c r="AD15763" s="3"/>
      <c r="AE15763" s="3">
        <v>3.5299999999999998E-8</v>
      </c>
      <c r="AF15763" s="3">
        <v>4.6740000000000002E-7</v>
      </c>
      <c r="AG15763" s="3">
        <v>4.9165900000000003E-5</v>
      </c>
      <c r="AH15763" s="3">
        <v>1.4030000000000001E-7</v>
      </c>
      <c r="AI15763" s="3">
        <v>0</v>
      </c>
      <c r="AJ15763" s="3">
        <v>1.424E-7</v>
      </c>
      <c r="AK15763" s="3">
        <v>1.7167400000000001E-5</v>
      </c>
    </row>
    <row r="15764" spans="1:37" x14ac:dyDescent="0.3">
      <c r="A15764" s="1">
        <v>45091.145833333336</v>
      </c>
      <c r="B15764">
        <v>2023</v>
      </c>
      <c r="C15764">
        <v>6</v>
      </c>
      <c r="D15764">
        <v>14</v>
      </c>
      <c r="E15764">
        <v>5</v>
      </c>
      <c r="F15764">
        <v>30</v>
      </c>
      <c r="G15764" s="3"/>
      <c r="H15764" s="3"/>
      <c r="I15764" s="3">
        <v>8.8664379999999995E-4</v>
      </c>
      <c r="J15764" s="3">
        <v>5.5459330000000003E-4</v>
      </c>
      <c r="K15764" s="3">
        <v>6.9013129999999996E-4</v>
      </c>
      <c r="L15764" s="3">
        <v>4.6748740000000002E-4</v>
      </c>
      <c r="M15764" s="3">
        <v>7.6851899999999995E-4</v>
      </c>
      <c r="N15764" s="3">
        <v>8.8664379999999995E-4</v>
      </c>
      <c r="O15764" s="3"/>
      <c r="P15764" s="3">
        <v>8.1100230000000001E-4</v>
      </c>
      <c r="Q15764" s="3">
        <v>8.1100230000000001E-4</v>
      </c>
      <c r="R15764" s="3">
        <v>2.4904493000000002E-3</v>
      </c>
      <c r="S15764" s="3">
        <v>6.0131590000000003E-4</v>
      </c>
      <c r="T15764" s="3">
        <v>9.127979E-4</v>
      </c>
      <c r="U15764" s="3">
        <v>6.0131590000000003E-4</v>
      </c>
      <c r="V15764" s="3">
        <v>3.5926980000000001E-4</v>
      </c>
      <c r="W15764" s="3">
        <v>1.0610855E-3</v>
      </c>
      <c r="X15764" s="3">
        <v>1.1037421E-3</v>
      </c>
      <c r="Y15764" s="3">
        <v>2.8307796000000001E-3</v>
      </c>
      <c r="Z15764" s="3"/>
      <c r="AA15764" s="3">
        <v>1.8821352999999999E-3</v>
      </c>
      <c r="AB15764" s="3"/>
      <c r="AC15764" s="3">
        <v>1.1460748E-3</v>
      </c>
      <c r="AD15764" s="3"/>
      <c r="AE15764" s="3">
        <v>4.8721700000000002E-4</v>
      </c>
      <c r="AF15764" s="3">
        <v>8.5388939999999996E-4</v>
      </c>
      <c r="AG15764" s="3">
        <v>1.8074571E-3</v>
      </c>
      <c r="AH15764" s="3">
        <v>1.3189594999999999E-3</v>
      </c>
      <c r="AI15764" s="3">
        <v>5.7703089999999995E-4</v>
      </c>
      <c r="AJ15764" s="3">
        <v>8.3360580000000001E-4</v>
      </c>
      <c r="AK15764" s="3">
        <v>1.0954795000000001E-3</v>
      </c>
    </row>
    <row r="15765" spans="1:37" x14ac:dyDescent="0.3">
      <c r="A15765" s="1">
        <v>45091.15625</v>
      </c>
      <c r="B15765">
        <v>2023</v>
      </c>
      <c r="C15765">
        <v>6</v>
      </c>
      <c r="D15765">
        <v>14</v>
      </c>
      <c r="E15765">
        <v>5</v>
      </c>
      <c r="F15765">
        <v>45</v>
      </c>
      <c r="G15765" s="3"/>
      <c r="H15765" s="3"/>
      <c r="I15765" s="3">
        <v>5.2931463999999996E-3</v>
      </c>
      <c r="J15765" s="3">
        <v>4.0760629E-3</v>
      </c>
      <c r="K15765" s="3">
        <v>4.5778332999999996E-3</v>
      </c>
      <c r="L15765" s="3">
        <v>3.7717961E-3</v>
      </c>
      <c r="M15765" s="3">
        <v>4.8637024000000003E-3</v>
      </c>
      <c r="N15765" s="3">
        <v>5.2931463999999996E-3</v>
      </c>
      <c r="O15765" s="3"/>
      <c r="P15765" s="3">
        <v>4.9356125000000004E-3</v>
      </c>
      <c r="Q15765" s="3">
        <v>4.9356125000000004E-3</v>
      </c>
      <c r="R15765" s="3">
        <v>1.15595913E-2</v>
      </c>
      <c r="S15765" s="3">
        <v>4.4843375999999999E-3</v>
      </c>
      <c r="T15765" s="3">
        <v>5.4120985999999999E-3</v>
      </c>
      <c r="U15765" s="3">
        <v>4.4843375999999999E-3</v>
      </c>
      <c r="V15765" s="3">
        <v>3.7969448999999999E-3</v>
      </c>
      <c r="W15765" s="3">
        <v>6.7805562999999998E-3</v>
      </c>
      <c r="X15765" s="3">
        <v>8.3389247E-3</v>
      </c>
      <c r="Y15765" s="3">
        <v>1.14852962E-2</v>
      </c>
      <c r="Z15765" s="3"/>
      <c r="AA15765" s="3">
        <v>8.7882719999999998E-3</v>
      </c>
      <c r="AB15765" s="3"/>
      <c r="AC15765" s="3">
        <v>6.3657299000000004E-3</v>
      </c>
      <c r="AD15765" s="3"/>
      <c r="AE15765" s="3">
        <v>3.8400811E-3</v>
      </c>
      <c r="AF15765" s="3">
        <v>5.8433749E-3</v>
      </c>
      <c r="AG15765" s="3">
        <v>9.7133928999999994E-3</v>
      </c>
      <c r="AH15765" s="3">
        <v>7.5193016999999997E-3</v>
      </c>
      <c r="AI15765" s="3">
        <v>5.9431138999999997E-3</v>
      </c>
      <c r="AJ15765" s="3">
        <v>4.9871530999999998E-3</v>
      </c>
      <c r="AK15765" s="3">
        <v>5.9371742999999996E-3</v>
      </c>
    </row>
    <row r="15766" spans="1:37" x14ac:dyDescent="0.3">
      <c r="A15766" s="1">
        <v>45091.166666666664</v>
      </c>
      <c r="B15766">
        <v>2023</v>
      </c>
      <c r="C15766">
        <v>6</v>
      </c>
      <c r="D15766">
        <v>14</v>
      </c>
      <c r="E15766">
        <v>6</v>
      </c>
      <c r="F15766">
        <v>0</v>
      </c>
      <c r="G15766" s="3"/>
      <c r="H15766" s="3"/>
      <c r="I15766" s="3">
        <v>1.2698546999999999E-2</v>
      </c>
      <c r="J15766" s="3">
        <v>1.0779822E-2</v>
      </c>
      <c r="K15766" s="3">
        <v>1.14955521E-2</v>
      </c>
      <c r="L15766" s="3">
        <v>1.0130163100000001E-2</v>
      </c>
      <c r="M15766" s="3">
        <v>1.1865657999999999E-2</v>
      </c>
      <c r="N15766" s="3">
        <v>1.2698546999999999E-2</v>
      </c>
      <c r="O15766" s="3"/>
      <c r="P15766" s="3">
        <v>1.1974704100000001E-2</v>
      </c>
      <c r="Q15766" s="3">
        <v>1.1974704100000001E-2</v>
      </c>
      <c r="R15766" s="3">
        <v>2.34187517E-2</v>
      </c>
      <c r="S15766" s="3">
        <v>1.1420051000000001E-2</v>
      </c>
      <c r="T15766" s="3">
        <v>1.27773118E-2</v>
      </c>
      <c r="U15766" s="3">
        <v>1.1420051000000001E-2</v>
      </c>
      <c r="V15766" s="3">
        <v>9.8164515999999997E-3</v>
      </c>
      <c r="W15766" s="3">
        <v>1.61662032E-2</v>
      </c>
      <c r="X15766" s="3">
        <v>2.09111742E-2</v>
      </c>
      <c r="Y15766" s="3">
        <v>2.2873220999999999E-2</v>
      </c>
      <c r="Z15766" s="3"/>
      <c r="AA15766" s="3">
        <v>1.91892481E-2</v>
      </c>
      <c r="AB15766" s="3"/>
      <c r="AC15766" s="3">
        <v>1.48374619E-2</v>
      </c>
      <c r="AD15766" s="3"/>
      <c r="AE15766" s="3">
        <v>1.03167181E-2</v>
      </c>
      <c r="AF15766" s="3">
        <v>1.28443295E-2</v>
      </c>
      <c r="AG15766" s="3">
        <v>2.1382083199999999E-2</v>
      </c>
      <c r="AH15766" s="3">
        <v>1.7788908199999998E-2</v>
      </c>
      <c r="AI15766" s="3">
        <v>1.46486315E-2</v>
      </c>
      <c r="AJ15766" s="3">
        <v>1.21422936E-2</v>
      </c>
      <c r="AK15766" s="3">
        <v>1.3906326199999999E-2</v>
      </c>
    </row>
    <row r="15767" spans="1:37" x14ac:dyDescent="0.3">
      <c r="A15767" s="1">
        <v>45091.177083333336</v>
      </c>
      <c r="B15767">
        <v>2023</v>
      </c>
      <c r="C15767">
        <v>6</v>
      </c>
      <c r="D15767">
        <v>14</v>
      </c>
      <c r="E15767">
        <v>6</v>
      </c>
      <c r="F15767">
        <v>15</v>
      </c>
      <c r="G15767" s="3"/>
      <c r="H15767" s="3"/>
      <c r="I15767" s="3">
        <v>2.2188786200000001E-2</v>
      </c>
      <c r="J15767" s="3">
        <v>1.9517489700000001E-2</v>
      </c>
      <c r="K15767" s="3">
        <v>2.0158096600000001E-2</v>
      </c>
      <c r="L15767" s="3">
        <v>1.9093780300000002E-2</v>
      </c>
      <c r="M15767" s="3">
        <v>2.05710895E-2</v>
      </c>
      <c r="N15767" s="3">
        <v>2.2188786200000001E-2</v>
      </c>
      <c r="O15767" s="3"/>
      <c r="P15767" s="3">
        <v>2.07300022E-2</v>
      </c>
      <c r="Q15767" s="3">
        <v>2.07300022E-2</v>
      </c>
      <c r="R15767" s="3">
        <v>3.8711596899999999E-2</v>
      </c>
      <c r="S15767" s="3">
        <v>2.0093081499999998E-2</v>
      </c>
      <c r="T15767" s="3">
        <v>2.2138700099999999E-2</v>
      </c>
      <c r="U15767" s="3">
        <v>2.0093081499999998E-2</v>
      </c>
      <c r="V15767" s="3">
        <v>1.9039700400000002E-2</v>
      </c>
      <c r="W15767" s="3">
        <v>2.8651246200000001E-2</v>
      </c>
      <c r="X15767" s="3">
        <v>3.6430128200000002E-2</v>
      </c>
      <c r="Y15767" s="3">
        <v>3.8338016199999998E-2</v>
      </c>
      <c r="Z15767" s="3"/>
      <c r="AA15767" s="3">
        <v>3.2988079500000003E-2</v>
      </c>
      <c r="AB15767" s="3"/>
      <c r="AC15767" s="3">
        <v>2.60548029E-2</v>
      </c>
      <c r="AD15767" s="3"/>
      <c r="AE15767" s="3">
        <v>1.9478576399999999E-2</v>
      </c>
      <c r="AF15767" s="3">
        <v>2.24705496E-2</v>
      </c>
      <c r="AG15767" s="3">
        <v>3.6675446100000002E-2</v>
      </c>
      <c r="AH15767" s="3">
        <v>3.1140371E-2</v>
      </c>
      <c r="AI15767" s="3">
        <v>2.48710483E-2</v>
      </c>
      <c r="AJ15767" s="3">
        <v>2.1166505299999999E-2</v>
      </c>
      <c r="AK15767" s="3">
        <v>2.4378057200000001E-2</v>
      </c>
    </row>
    <row r="15768" spans="1:37" x14ac:dyDescent="0.3">
      <c r="A15768" s="1">
        <v>45091.1875</v>
      </c>
      <c r="B15768">
        <v>2023</v>
      </c>
      <c r="C15768">
        <v>6</v>
      </c>
      <c r="D15768">
        <v>14</v>
      </c>
      <c r="E15768">
        <v>6</v>
      </c>
      <c r="F15768">
        <v>30</v>
      </c>
      <c r="G15768" s="3"/>
      <c r="H15768" s="3"/>
      <c r="I15768" s="3">
        <v>3.30355565E-2</v>
      </c>
      <c r="J15768" s="3">
        <v>3.1221212799999998E-2</v>
      </c>
      <c r="K15768" s="3">
        <v>2.95375854E-2</v>
      </c>
      <c r="L15768" s="3">
        <v>3.2568613099999998E-2</v>
      </c>
      <c r="M15768" s="3">
        <v>2.98974449E-2</v>
      </c>
      <c r="N15768" s="3">
        <v>3.30355565E-2</v>
      </c>
      <c r="O15768" s="3"/>
      <c r="P15768" s="3">
        <v>2.9815577400000001E-2</v>
      </c>
      <c r="Q15768" s="3">
        <v>2.9815577400000001E-2</v>
      </c>
      <c r="R15768" s="3">
        <v>5.9894982100000001E-2</v>
      </c>
      <c r="S15768" s="3">
        <v>3.1413086200000002E-2</v>
      </c>
      <c r="T15768" s="3">
        <v>3.2703465399999999E-2</v>
      </c>
      <c r="U15768" s="3">
        <v>3.1413086200000002E-2</v>
      </c>
      <c r="V15768" s="3">
        <v>3.3000330000000001E-2</v>
      </c>
      <c r="W15768" s="3">
        <v>4.3940554899999998E-2</v>
      </c>
      <c r="X15768" s="3">
        <v>5.7329284899999999E-2</v>
      </c>
      <c r="Y15768" s="3">
        <v>5.8851433100000003E-2</v>
      </c>
      <c r="Z15768" s="3"/>
      <c r="AA15768" s="3">
        <v>5.1220430800000001E-2</v>
      </c>
      <c r="AB15768" s="3"/>
      <c r="AC15768" s="3">
        <v>4.02346009E-2</v>
      </c>
      <c r="AD15768" s="3"/>
      <c r="AE15768" s="3">
        <v>3.3528706499999998E-2</v>
      </c>
      <c r="AF15768" s="3">
        <v>3.3046409200000001E-2</v>
      </c>
      <c r="AG15768" s="3">
        <v>5.7229828500000003E-2</v>
      </c>
      <c r="AH15768" s="3">
        <v>4.8751244300000003E-2</v>
      </c>
      <c r="AI15768" s="3">
        <v>3.71243167E-2</v>
      </c>
      <c r="AJ15768" s="3">
        <v>3.11515939E-2</v>
      </c>
      <c r="AK15768" s="3">
        <v>3.7457459999999998E-2</v>
      </c>
    </row>
    <row r="15769" spans="1:37" x14ac:dyDescent="0.3">
      <c r="A15769" s="1">
        <v>45091.197916666664</v>
      </c>
      <c r="B15769">
        <v>2023</v>
      </c>
      <c r="C15769">
        <v>6</v>
      </c>
      <c r="D15769">
        <v>14</v>
      </c>
      <c r="E15769">
        <v>6</v>
      </c>
      <c r="F15769">
        <v>45</v>
      </c>
      <c r="G15769" s="3"/>
      <c r="H15769" s="3"/>
      <c r="I15769" s="3">
        <v>4.5256518000000003E-2</v>
      </c>
      <c r="J15769" s="3">
        <v>4.5902692799999999E-2</v>
      </c>
      <c r="K15769" s="3">
        <v>4.0799674299999998E-2</v>
      </c>
      <c r="L15769" s="3">
        <v>4.9272335399999999E-2</v>
      </c>
      <c r="M15769" s="3">
        <v>4.0561422700000002E-2</v>
      </c>
      <c r="N15769" s="3">
        <v>4.5256518000000003E-2</v>
      </c>
      <c r="O15769" s="3"/>
      <c r="P15769" s="3">
        <v>4.0623721100000003E-2</v>
      </c>
      <c r="Q15769" s="3">
        <v>4.0623721100000003E-2</v>
      </c>
      <c r="R15769" s="3">
        <v>8.1608146800000003E-2</v>
      </c>
      <c r="S15769" s="3">
        <v>4.6295312399999997E-2</v>
      </c>
      <c r="T15769" s="3">
        <v>4.6362741800000003E-2</v>
      </c>
      <c r="U15769" s="3">
        <v>4.6295312399999997E-2</v>
      </c>
      <c r="V15769" s="3">
        <v>5.0037859300000001E-2</v>
      </c>
      <c r="W15769" s="3">
        <v>6.2256642199999997E-2</v>
      </c>
      <c r="X15769" s="3">
        <v>8.4784164300000006E-2</v>
      </c>
      <c r="Y15769" s="3">
        <v>8.2885027200000003E-2</v>
      </c>
      <c r="Z15769" s="3"/>
      <c r="AA15769" s="3">
        <v>7.1181029300000004E-2</v>
      </c>
      <c r="AB15769" s="3"/>
      <c r="AC15769" s="3">
        <v>5.5899763300000002E-2</v>
      </c>
      <c r="AD15769" s="3"/>
      <c r="AE15769" s="3">
        <v>5.0458135799999998E-2</v>
      </c>
      <c r="AF15769" s="3">
        <v>4.6460802900000001E-2</v>
      </c>
      <c r="AG15769" s="3">
        <v>7.8841284999999997E-2</v>
      </c>
      <c r="AH15769" s="3">
        <v>6.8840657E-2</v>
      </c>
      <c r="AI15769" s="3">
        <v>5.0965659500000003E-2</v>
      </c>
      <c r="AJ15769" s="3">
        <v>4.2137047800000001E-2</v>
      </c>
      <c r="AK15769" s="3">
        <v>5.0743400700000003E-2</v>
      </c>
    </row>
    <row r="15770" spans="1:37" x14ac:dyDescent="0.3">
      <c r="A15770" s="1">
        <v>45091.208333333336</v>
      </c>
      <c r="B15770">
        <v>2023</v>
      </c>
      <c r="C15770">
        <v>6</v>
      </c>
      <c r="D15770">
        <v>14</v>
      </c>
      <c r="E15770">
        <v>7</v>
      </c>
      <c r="F15770">
        <v>0</v>
      </c>
      <c r="G15770" s="3"/>
      <c r="H15770" s="3"/>
      <c r="I15770" s="3">
        <v>6.07220791E-2</v>
      </c>
      <c r="J15770" s="3">
        <v>6.3880019600000004E-2</v>
      </c>
      <c r="K15770" s="3">
        <v>5.6037206399999998E-2</v>
      </c>
      <c r="L15770" s="3">
        <v>6.9250849899999994E-2</v>
      </c>
      <c r="M15770" s="3">
        <v>5.4962168899999997E-2</v>
      </c>
      <c r="N15770" s="3">
        <v>6.07220791E-2</v>
      </c>
      <c r="O15770" s="3"/>
      <c r="P15770" s="3">
        <v>5.5790972799999998E-2</v>
      </c>
      <c r="Q15770" s="3">
        <v>5.5790972799999998E-2</v>
      </c>
      <c r="R15770" s="3">
        <v>0.10566922939999999</v>
      </c>
      <c r="S15770" s="3">
        <v>6.4260370499999997E-2</v>
      </c>
      <c r="T15770" s="3">
        <v>6.4641547100000002E-2</v>
      </c>
      <c r="U15770" s="3">
        <v>6.4260370499999997E-2</v>
      </c>
      <c r="V15770" s="3">
        <v>7.0181472600000003E-2</v>
      </c>
      <c r="W15770" s="3">
        <v>8.3134949999999999E-2</v>
      </c>
      <c r="X15770" s="3">
        <v>0.1103032102</v>
      </c>
      <c r="Y15770" s="3">
        <v>0.1093442724</v>
      </c>
      <c r="Z15770" s="3"/>
      <c r="AA15770" s="3">
        <v>9.33494978E-2</v>
      </c>
      <c r="AB15770" s="3"/>
      <c r="AC15770" s="3">
        <v>7.4759860999999997E-2</v>
      </c>
      <c r="AD15770" s="3"/>
      <c r="AE15770" s="3">
        <v>7.0447436099999997E-2</v>
      </c>
      <c r="AF15770" s="3">
        <v>6.13751768E-2</v>
      </c>
      <c r="AG15770" s="3">
        <v>0.1035808734</v>
      </c>
      <c r="AH15770" s="3">
        <v>9.2920266599999995E-2</v>
      </c>
      <c r="AI15770" s="3">
        <v>6.5902179300000002E-2</v>
      </c>
      <c r="AJ15770" s="3">
        <v>5.6240473700000002E-2</v>
      </c>
      <c r="AK15770" s="3">
        <v>6.6291727600000003E-2</v>
      </c>
    </row>
    <row r="15771" spans="1:37" x14ac:dyDescent="0.3">
      <c r="A15771" s="1">
        <v>45091.21875</v>
      </c>
      <c r="B15771">
        <v>2023</v>
      </c>
      <c r="C15771">
        <v>6</v>
      </c>
      <c r="D15771">
        <v>14</v>
      </c>
      <c r="E15771">
        <v>7</v>
      </c>
      <c r="F15771">
        <v>15</v>
      </c>
      <c r="G15771" s="3"/>
      <c r="H15771" s="3"/>
      <c r="I15771" s="3">
        <v>8.2066572899999995E-2</v>
      </c>
      <c r="J15771" s="3">
        <v>8.3152152100000001E-2</v>
      </c>
      <c r="K15771" s="3">
        <v>7.6864239400000006E-2</v>
      </c>
      <c r="L15771" s="3">
        <v>8.8006989800000004E-2</v>
      </c>
      <c r="M15771" s="3">
        <v>7.6081401199999996E-2</v>
      </c>
      <c r="N15771" s="3">
        <v>8.2066572899999995E-2</v>
      </c>
      <c r="O15771" s="3"/>
      <c r="P15771" s="3">
        <v>7.8179451100000005E-2</v>
      </c>
      <c r="Q15771" s="3">
        <v>7.8179451100000005E-2</v>
      </c>
      <c r="R15771" s="3">
        <v>0.13046706899999999</v>
      </c>
      <c r="S15771" s="3">
        <v>8.3519619599999997E-2</v>
      </c>
      <c r="T15771" s="3">
        <v>8.7843285199999996E-2</v>
      </c>
      <c r="U15771" s="3">
        <v>8.3519619599999997E-2</v>
      </c>
      <c r="V15771" s="3">
        <v>8.8422185E-2</v>
      </c>
      <c r="W15771" s="3">
        <v>0.10548945799999999</v>
      </c>
      <c r="X15771" s="3">
        <v>0.13291781289999999</v>
      </c>
      <c r="Y15771" s="3">
        <v>0.13842403549999999</v>
      </c>
      <c r="Z15771" s="3"/>
      <c r="AA15771" s="3">
        <v>0.1129109064</v>
      </c>
      <c r="AB15771" s="3"/>
      <c r="AC15771" s="3">
        <v>9.5378781600000004E-2</v>
      </c>
      <c r="AD15771" s="3"/>
      <c r="AE15771" s="3">
        <v>8.9102013499999994E-2</v>
      </c>
      <c r="AF15771" s="3">
        <v>8.4554755999999995E-2</v>
      </c>
      <c r="AG15771" s="3">
        <v>0.1241455863</v>
      </c>
      <c r="AH15771" s="3">
        <v>0.11201582459999999</v>
      </c>
      <c r="AI15771" s="3">
        <v>8.4822959700000006E-2</v>
      </c>
      <c r="AJ15771" s="3">
        <v>7.7253582900000006E-2</v>
      </c>
      <c r="AK15771" s="3">
        <v>8.6307358599999995E-2</v>
      </c>
    </row>
    <row r="15772" spans="1:37" x14ac:dyDescent="0.3">
      <c r="A15772" s="1">
        <v>45091.229166666664</v>
      </c>
      <c r="B15772">
        <v>2023</v>
      </c>
      <c r="C15772">
        <v>6</v>
      </c>
      <c r="D15772">
        <v>14</v>
      </c>
      <c r="E15772">
        <v>7</v>
      </c>
      <c r="F15772">
        <v>30</v>
      </c>
      <c r="G15772" s="3"/>
      <c r="H15772" s="3"/>
      <c r="I15772" s="3">
        <v>0.1081611274</v>
      </c>
      <c r="J15772" s="3">
        <v>0.1080294379</v>
      </c>
      <c r="K15772" s="3">
        <v>0.1020213049</v>
      </c>
      <c r="L15772" s="3">
        <v>0.11245080960000001</v>
      </c>
      <c r="M15772" s="3">
        <v>0.1010708501</v>
      </c>
      <c r="N15772" s="3">
        <v>0.1081611274</v>
      </c>
      <c r="O15772" s="3"/>
      <c r="P15772" s="3">
        <v>0.1042830191</v>
      </c>
      <c r="Q15772" s="3">
        <v>0.1042830191</v>
      </c>
      <c r="R15772" s="3">
        <v>0.15913306260000001</v>
      </c>
      <c r="S15772" s="3">
        <v>0.103865913</v>
      </c>
      <c r="T15772" s="3">
        <v>0.1103301043</v>
      </c>
      <c r="U15772" s="3">
        <v>0.103865913</v>
      </c>
      <c r="V15772" s="3">
        <v>0.1127242093</v>
      </c>
      <c r="W15772" s="3">
        <v>0.12798932590000001</v>
      </c>
      <c r="X15772" s="3">
        <v>0.16027100550000001</v>
      </c>
      <c r="Y15772" s="3">
        <v>0.1697641547</v>
      </c>
      <c r="Z15772" s="3"/>
      <c r="AA15772" s="3">
        <v>0.13837686060000001</v>
      </c>
      <c r="AB15772" s="3"/>
      <c r="AC15772" s="3">
        <v>0.12099641899999999</v>
      </c>
      <c r="AD15772" s="3"/>
      <c r="AE15772" s="3">
        <v>0.114318954</v>
      </c>
      <c r="AF15772" s="3">
        <v>0.1097401715</v>
      </c>
      <c r="AG15772" s="3">
        <v>0.14908044300000001</v>
      </c>
      <c r="AH15772" s="3">
        <v>0.13708042170000001</v>
      </c>
      <c r="AI15772" s="3">
        <v>0.104019368</v>
      </c>
      <c r="AJ15772" s="3">
        <v>0.1032639311</v>
      </c>
      <c r="AK15772" s="3">
        <v>0.1133084714</v>
      </c>
    </row>
    <row r="15773" spans="1:37" x14ac:dyDescent="0.3">
      <c r="A15773" s="1">
        <v>45091.239583333336</v>
      </c>
      <c r="B15773">
        <v>2023</v>
      </c>
      <c r="C15773">
        <v>6</v>
      </c>
      <c r="D15773">
        <v>14</v>
      </c>
      <c r="E15773">
        <v>7</v>
      </c>
      <c r="F15773">
        <v>45</v>
      </c>
      <c r="G15773" s="3"/>
      <c r="H15773" s="3"/>
      <c r="I15773" s="3">
        <v>0.13296060649999999</v>
      </c>
      <c r="J15773" s="3">
        <v>0.13405988969999999</v>
      </c>
      <c r="K15773" s="3">
        <v>0.125292388</v>
      </c>
      <c r="L15773" s="3">
        <v>0.1404258954</v>
      </c>
      <c r="M15773" s="3">
        <v>0.12514772800000001</v>
      </c>
      <c r="N15773" s="3">
        <v>0.13296060649999999</v>
      </c>
      <c r="O15773" s="3"/>
      <c r="P15773" s="3">
        <v>0.12762635259999999</v>
      </c>
      <c r="Q15773" s="3">
        <v>0.12762635259999999</v>
      </c>
      <c r="R15773" s="3">
        <v>0.19126835710000001</v>
      </c>
      <c r="S15773" s="3">
        <v>0.13012557259999999</v>
      </c>
      <c r="T15773" s="3">
        <v>0.13257874450000001</v>
      </c>
      <c r="U15773" s="3">
        <v>0.13012557259999999</v>
      </c>
      <c r="V15773" s="3">
        <v>0.14523568440000001</v>
      </c>
      <c r="W15773" s="3">
        <v>0.15673377059999999</v>
      </c>
      <c r="X15773" s="3">
        <v>0.19239883860000001</v>
      </c>
      <c r="Y15773" s="3">
        <v>0.2016131504</v>
      </c>
      <c r="Z15773" s="3"/>
      <c r="AA15773" s="3">
        <v>0.17060030330000001</v>
      </c>
      <c r="AB15773" s="3"/>
      <c r="AC15773" s="3">
        <v>0.1485912522</v>
      </c>
      <c r="AD15773" s="3"/>
      <c r="AE15773" s="3">
        <v>0.14297961579999999</v>
      </c>
      <c r="AF15773" s="3">
        <v>0.13245303350000001</v>
      </c>
      <c r="AG15773" s="3">
        <v>0.18281127729999999</v>
      </c>
      <c r="AH15773" s="3">
        <v>0.17376428150000001</v>
      </c>
      <c r="AI15773" s="3">
        <v>0.12677210620000001</v>
      </c>
      <c r="AJ15773" s="3">
        <v>0.12740599999999999</v>
      </c>
      <c r="AK15773" s="3">
        <v>0.1406229708</v>
      </c>
    </row>
    <row r="15774" spans="1:37" x14ac:dyDescent="0.3">
      <c r="A15774" s="1">
        <v>45091.25</v>
      </c>
      <c r="B15774">
        <v>2023</v>
      </c>
      <c r="C15774">
        <v>6</v>
      </c>
      <c r="D15774">
        <v>14</v>
      </c>
      <c r="E15774">
        <v>8</v>
      </c>
      <c r="F15774">
        <v>0</v>
      </c>
      <c r="G15774" s="3"/>
      <c r="H15774" s="3"/>
      <c r="I15774" s="3">
        <v>0.16223742869999999</v>
      </c>
      <c r="J15774" s="3">
        <v>0.16657316899999999</v>
      </c>
      <c r="K15774" s="3">
        <v>0.15565775170000001</v>
      </c>
      <c r="L15774" s="3">
        <v>0.17475758820000001</v>
      </c>
      <c r="M15774" s="3">
        <v>0.15447262689999999</v>
      </c>
      <c r="N15774" s="3">
        <v>0.16223742869999999</v>
      </c>
      <c r="O15774" s="3"/>
      <c r="P15774" s="3">
        <v>0.1564743962</v>
      </c>
      <c r="Q15774" s="3">
        <v>0.1564743962</v>
      </c>
      <c r="R15774" s="3">
        <v>0.21986064699999999</v>
      </c>
      <c r="S15774" s="3">
        <v>0.16227040540000001</v>
      </c>
      <c r="T15774" s="3">
        <v>0.160581166</v>
      </c>
      <c r="U15774" s="3">
        <v>0.16227040540000001</v>
      </c>
      <c r="V15774" s="3">
        <v>0.180550551</v>
      </c>
      <c r="W15774" s="3">
        <v>0.1856151395</v>
      </c>
      <c r="X15774" s="3">
        <v>0.2240336087</v>
      </c>
      <c r="Y15774" s="3">
        <v>0.22879901189999999</v>
      </c>
      <c r="Z15774" s="3"/>
      <c r="AA15774" s="3">
        <v>0.20218902150000001</v>
      </c>
      <c r="AB15774" s="3"/>
      <c r="AC15774" s="3">
        <v>0.17850326890000001</v>
      </c>
      <c r="AD15774" s="3"/>
      <c r="AE15774" s="3">
        <v>0.17687368810000001</v>
      </c>
      <c r="AF15774" s="3">
        <v>0.16024522890000001</v>
      </c>
      <c r="AG15774" s="3">
        <v>0.21375206120000001</v>
      </c>
      <c r="AH15774" s="3">
        <v>0.2012214387</v>
      </c>
      <c r="AI15774" s="3">
        <v>0.15418194590000001</v>
      </c>
      <c r="AJ15774" s="3">
        <v>0.1573031597</v>
      </c>
      <c r="AK15774" s="3">
        <v>0.17060989670000001</v>
      </c>
    </row>
    <row r="15775" spans="1:37" x14ac:dyDescent="0.3">
      <c r="A15775" s="1">
        <v>45091.260416666664</v>
      </c>
      <c r="B15775">
        <v>2023</v>
      </c>
      <c r="C15775">
        <v>6</v>
      </c>
      <c r="D15775">
        <v>14</v>
      </c>
      <c r="E15775">
        <v>8</v>
      </c>
      <c r="F15775">
        <v>15</v>
      </c>
      <c r="G15775" s="3"/>
      <c r="H15775" s="3"/>
      <c r="I15775" s="3">
        <v>0.18891926040000001</v>
      </c>
      <c r="J15775" s="3">
        <v>0.1991244774</v>
      </c>
      <c r="K15775" s="3">
        <v>0.18540809920000001</v>
      </c>
      <c r="L15775" s="3">
        <v>0.20953180490000001</v>
      </c>
      <c r="M15775" s="3">
        <v>0.18167561830000001</v>
      </c>
      <c r="N15775" s="3">
        <v>0.18891926040000001</v>
      </c>
      <c r="O15775" s="3"/>
      <c r="P15775" s="3">
        <v>0.18504095179999999</v>
      </c>
      <c r="Q15775" s="3">
        <v>0.18504095179999999</v>
      </c>
      <c r="R15775" s="3">
        <v>0.23612761939999999</v>
      </c>
      <c r="S15775" s="3">
        <v>0.19896726149999999</v>
      </c>
      <c r="T15775" s="3">
        <v>0.18954001009999999</v>
      </c>
      <c r="U15775" s="3">
        <v>0.19896726149999999</v>
      </c>
      <c r="V15775" s="3">
        <v>0.21330095669999999</v>
      </c>
      <c r="W15775" s="3">
        <v>0.20838559500000001</v>
      </c>
      <c r="X15775" s="3">
        <v>0.25291175290000001</v>
      </c>
      <c r="Y15775" s="3">
        <v>0.2500412857</v>
      </c>
      <c r="Z15775" s="3"/>
      <c r="AA15775" s="3">
        <v>0.22134150659999999</v>
      </c>
      <c r="AB15775" s="3"/>
      <c r="AC15775" s="3">
        <v>0.20241242409999999</v>
      </c>
      <c r="AD15775" s="3"/>
      <c r="AE15775" s="3">
        <v>0.2112753624</v>
      </c>
      <c r="AF15775" s="3">
        <v>0.18472125410000001</v>
      </c>
      <c r="AG15775" s="3">
        <v>0.2303437545</v>
      </c>
      <c r="AH15775" s="3">
        <v>0.22049281400000001</v>
      </c>
      <c r="AI15775" s="3">
        <v>0.1874158011</v>
      </c>
      <c r="AJ15775" s="3">
        <v>0.18411476409999999</v>
      </c>
      <c r="AK15775" s="3">
        <v>0.19482435370000001</v>
      </c>
    </row>
    <row r="15776" spans="1:37" x14ac:dyDescent="0.3">
      <c r="A15776" s="1">
        <v>45091.270833333336</v>
      </c>
      <c r="B15776">
        <v>2023</v>
      </c>
      <c r="C15776">
        <v>6</v>
      </c>
      <c r="D15776">
        <v>14</v>
      </c>
      <c r="E15776">
        <v>8</v>
      </c>
      <c r="F15776">
        <v>30</v>
      </c>
      <c r="G15776" s="3"/>
      <c r="H15776" s="3"/>
      <c r="I15776" s="3">
        <v>0.2193786871</v>
      </c>
      <c r="J15776" s="3">
        <v>0.2345926196</v>
      </c>
      <c r="K15776" s="3">
        <v>0.21922262540000001</v>
      </c>
      <c r="L15776" s="3">
        <v>0.2449672356</v>
      </c>
      <c r="M15776" s="3">
        <v>0.2120906699</v>
      </c>
      <c r="N15776" s="3">
        <v>0.2193786871</v>
      </c>
      <c r="O15776" s="3"/>
      <c r="P15776" s="3">
        <v>0.21659933510000001</v>
      </c>
      <c r="Q15776" s="3">
        <v>0.21659933510000001</v>
      </c>
      <c r="R15776" s="3">
        <v>0.2750745101</v>
      </c>
      <c r="S15776" s="3">
        <v>0.2362900383</v>
      </c>
      <c r="T15776" s="3">
        <v>0.224800156</v>
      </c>
      <c r="U15776" s="3">
        <v>0.2362900383</v>
      </c>
      <c r="V15776" s="3">
        <v>0.24795187909999999</v>
      </c>
      <c r="W15776" s="3">
        <v>0.24094040759999999</v>
      </c>
      <c r="X15776" s="3">
        <v>0.27884477320000001</v>
      </c>
      <c r="Y15776" s="3">
        <v>0.28214055700000001</v>
      </c>
      <c r="Z15776" s="3"/>
      <c r="AA15776" s="3">
        <v>0.2515867161</v>
      </c>
      <c r="AB15776" s="3"/>
      <c r="AC15776" s="3">
        <v>0.23321969470000001</v>
      </c>
      <c r="AD15776" s="3"/>
      <c r="AE15776" s="3">
        <v>0.2447947751</v>
      </c>
      <c r="AF15776" s="3">
        <v>0.2161916935</v>
      </c>
      <c r="AG15776" s="3">
        <v>0.26511161719999998</v>
      </c>
      <c r="AH15776" s="3">
        <v>0.2571689875</v>
      </c>
      <c r="AI15776" s="3">
        <v>0.21970143789999999</v>
      </c>
      <c r="AJ15776" s="3">
        <v>0.21380271779999999</v>
      </c>
      <c r="AK15776" s="3">
        <v>0.22164537679999999</v>
      </c>
    </row>
    <row r="15777" spans="1:37" x14ac:dyDescent="0.3">
      <c r="A15777" s="1">
        <v>45091.28125</v>
      </c>
      <c r="B15777">
        <v>2023</v>
      </c>
      <c r="C15777">
        <v>6</v>
      </c>
      <c r="D15777">
        <v>14</v>
      </c>
      <c r="E15777">
        <v>8</v>
      </c>
      <c r="F15777">
        <v>45</v>
      </c>
      <c r="G15777" s="3"/>
      <c r="H15777" s="3"/>
      <c r="I15777" s="3">
        <v>0.25541838169999997</v>
      </c>
      <c r="J15777" s="3">
        <v>0.27497864950000001</v>
      </c>
      <c r="K15777" s="3">
        <v>0.2602036928</v>
      </c>
      <c r="L15777" s="3">
        <v>0.28692881980000001</v>
      </c>
      <c r="M15777" s="3">
        <v>0.24979168760000001</v>
      </c>
      <c r="N15777" s="3">
        <v>0.25541838169999997</v>
      </c>
      <c r="O15777" s="3"/>
      <c r="P15777" s="3">
        <v>0.25648056260000002</v>
      </c>
      <c r="Q15777" s="3">
        <v>0.25648056260000002</v>
      </c>
      <c r="R15777" s="3">
        <v>0.30422018099999998</v>
      </c>
      <c r="S15777" s="3">
        <v>0.28129877869999997</v>
      </c>
      <c r="T15777" s="3">
        <v>0.26541374229999998</v>
      </c>
      <c r="U15777" s="3">
        <v>0.28129877869999997</v>
      </c>
      <c r="V15777" s="3">
        <v>0.29148952890000002</v>
      </c>
      <c r="W15777" s="3">
        <v>0.27242407610000002</v>
      </c>
      <c r="X15777" s="3">
        <v>0.30106108269999998</v>
      </c>
      <c r="Y15777" s="3">
        <v>0.30657173300000001</v>
      </c>
      <c r="Z15777" s="3"/>
      <c r="AA15777" s="3">
        <v>0.27933448370000002</v>
      </c>
      <c r="AB15777" s="3"/>
      <c r="AC15777" s="3">
        <v>0.26491871760000002</v>
      </c>
      <c r="AD15777" s="3"/>
      <c r="AE15777" s="3">
        <v>0.28293109750000001</v>
      </c>
      <c r="AF15777" s="3">
        <v>0.2562995542</v>
      </c>
      <c r="AG15777" s="3">
        <v>0.29052344130000002</v>
      </c>
      <c r="AH15777" s="3">
        <v>0.2819450443</v>
      </c>
      <c r="AI15777" s="3">
        <v>0.25882899819999999</v>
      </c>
      <c r="AJ15777" s="3">
        <v>0.25052496159999998</v>
      </c>
      <c r="AK15777" s="3">
        <v>0.25257309389999999</v>
      </c>
    </row>
    <row r="15778" spans="1:37" x14ac:dyDescent="0.3">
      <c r="A15778" s="1">
        <v>45091.291666666664</v>
      </c>
      <c r="B15778">
        <v>2023</v>
      </c>
      <c r="C15778">
        <v>6</v>
      </c>
      <c r="D15778">
        <v>14</v>
      </c>
      <c r="E15778">
        <v>9</v>
      </c>
      <c r="F15778">
        <v>0</v>
      </c>
      <c r="G15778" s="3"/>
      <c r="H15778" s="3"/>
      <c r="I15778" s="3">
        <v>0.2950641899</v>
      </c>
      <c r="J15778" s="3">
        <v>0.32723252120000001</v>
      </c>
      <c r="K15778" s="3">
        <v>0.30670805070000001</v>
      </c>
      <c r="L15778" s="3">
        <v>0.33963088479999998</v>
      </c>
      <c r="M15778" s="3">
        <v>0.29283780650000002</v>
      </c>
      <c r="N15778" s="3">
        <v>0.2950641899</v>
      </c>
      <c r="O15778" s="3"/>
      <c r="P15778" s="3">
        <v>0.30004010860000002</v>
      </c>
      <c r="Q15778" s="3">
        <v>0.30004010860000002</v>
      </c>
      <c r="R15778" s="3">
        <v>0.32988691570000001</v>
      </c>
      <c r="S15778" s="3">
        <v>0.3314817129</v>
      </c>
      <c r="T15778" s="3">
        <v>0.30690143019999999</v>
      </c>
      <c r="U15778" s="3">
        <v>0.3314817129</v>
      </c>
      <c r="V15778" s="3">
        <v>0.34795989199999999</v>
      </c>
      <c r="W15778" s="3">
        <v>0.30748676809999997</v>
      </c>
      <c r="X15778" s="3">
        <v>0.32724222139999998</v>
      </c>
      <c r="Y15778" s="3">
        <v>0.3307568836</v>
      </c>
      <c r="Z15778" s="3"/>
      <c r="AA15778" s="3">
        <v>0.30024866249999999</v>
      </c>
      <c r="AB15778" s="3"/>
      <c r="AC15778" s="3">
        <v>0.29624534920000001</v>
      </c>
      <c r="AD15778" s="3"/>
      <c r="AE15778" s="3">
        <v>0.33333460539999998</v>
      </c>
      <c r="AF15778" s="3">
        <v>0.29845234900000001</v>
      </c>
      <c r="AG15778" s="3">
        <v>0.31193314960000001</v>
      </c>
      <c r="AH15778" s="3">
        <v>0.31081914770000002</v>
      </c>
      <c r="AI15778" s="3">
        <v>0.28952064789999998</v>
      </c>
      <c r="AJ15778" s="3">
        <v>0.29294665689999999</v>
      </c>
      <c r="AK15778" s="3">
        <v>0.28534964089999998</v>
      </c>
    </row>
    <row r="15779" spans="1:37" x14ac:dyDescent="0.3">
      <c r="A15779" s="1">
        <v>45091.302083333336</v>
      </c>
      <c r="B15779">
        <v>2023</v>
      </c>
      <c r="C15779">
        <v>6</v>
      </c>
      <c r="D15779">
        <v>14</v>
      </c>
      <c r="E15779">
        <v>9</v>
      </c>
      <c r="F15779">
        <v>15</v>
      </c>
      <c r="G15779" s="3"/>
      <c r="H15779" s="3"/>
      <c r="I15779" s="3">
        <v>0.3421410815</v>
      </c>
      <c r="J15779" s="3">
        <v>0.38417363770000001</v>
      </c>
      <c r="K15779" s="3">
        <v>0.35798693700000001</v>
      </c>
      <c r="L15779" s="3">
        <v>0.3983965203</v>
      </c>
      <c r="M15779" s="3">
        <v>0.34141572219999999</v>
      </c>
      <c r="N15779" s="3">
        <v>0.3421410815</v>
      </c>
      <c r="O15779" s="3"/>
      <c r="P15779" s="3">
        <v>0.34992219499999999</v>
      </c>
      <c r="Q15779" s="3">
        <v>0.34992219499999999</v>
      </c>
      <c r="R15779" s="3">
        <v>0.34432239110000001</v>
      </c>
      <c r="S15779" s="3">
        <v>0.38225957999999999</v>
      </c>
      <c r="T15779" s="3">
        <v>0.35237409730000002</v>
      </c>
      <c r="U15779" s="3">
        <v>0.38225957999999999</v>
      </c>
      <c r="V15779" s="3">
        <v>0.40698997460000003</v>
      </c>
      <c r="W15779" s="3">
        <v>0.33385049049999999</v>
      </c>
      <c r="X15779" s="3">
        <v>0.35476732719999998</v>
      </c>
      <c r="Y15779" s="3">
        <v>0.35309551769999997</v>
      </c>
      <c r="Z15779" s="3"/>
      <c r="AA15779" s="3">
        <v>0.32296003480000002</v>
      </c>
      <c r="AB15779" s="3"/>
      <c r="AC15779" s="3">
        <v>0.3339450155</v>
      </c>
      <c r="AD15779" s="3"/>
      <c r="AE15779" s="3">
        <v>0.3909891787</v>
      </c>
      <c r="AF15779" s="3">
        <v>0.34670898620000001</v>
      </c>
      <c r="AG15779" s="3">
        <v>0.32948286170000002</v>
      </c>
      <c r="AH15779" s="3">
        <v>0.3389945493</v>
      </c>
      <c r="AI15779" s="3">
        <v>0.31777970300000002</v>
      </c>
      <c r="AJ15779" s="3">
        <v>0.34022353589999998</v>
      </c>
      <c r="AK15779" s="3">
        <v>0.3274352989</v>
      </c>
    </row>
    <row r="15780" spans="1:37" x14ac:dyDescent="0.3">
      <c r="A15780" s="1">
        <v>45091.3125</v>
      </c>
      <c r="B15780">
        <v>2023</v>
      </c>
      <c r="C15780">
        <v>6</v>
      </c>
      <c r="D15780">
        <v>14</v>
      </c>
      <c r="E15780">
        <v>9</v>
      </c>
      <c r="F15780">
        <v>30</v>
      </c>
      <c r="G15780" s="3"/>
      <c r="H15780" s="3"/>
      <c r="I15780" s="3">
        <v>0.38706138159999998</v>
      </c>
      <c r="J15780" s="3">
        <v>0.43772887729999999</v>
      </c>
      <c r="K15780" s="3">
        <v>0.40867987020000002</v>
      </c>
      <c r="L15780" s="3">
        <v>0.4493345098</v>
      </c>
      <c r="M15780" s="3">
        <v>0.3906449139</v>
      </c>
      <c r="N15780" s="3">
        <v>0.38706138159999998</v>
      </c>
      <c r="O15780" s="3"/>
      <c r="P15780" s="3">
        <v>0.40051500779999999</v>
      </c>
      <c r="Q15780" s="3">
        <v>0.40051500779999999</v>
      </c>
      <c r="R15780" s="3">
        <v>0.3618568942</v>
      </c>
      <c r="S15780" s="3">
        <v>0.42885183360000001</v>
      </c>
      <c r="T15780" s="3">
        <v>0.39589990450000001</v>
      </c>
      <c r="U15780" s="3">
        <v>0.42885183360000001</v>
      </c>
      <c r="V15780" s="3">
        <v>0.460934538</v>
      </c>
      <c r="W15780" s="3">
        <v>0.36785258240000002</v>
      </c>
      <c r="X15780" s="3">
        <v>0.37488401370000002</v>
      </c>
      <c r="Y15780" s="3">
        <v>0.36710460540000001</v>
      </c>
      <c r="Z15780" s="3"/>
      <c r="AA15780" s="3">
        <v>0.35441816900000001</v>
      </c>
      <c r="AB15780" s="3"/>
      <c r="AC15780" s="3">
        <v>0.37160528139999999</v>
      </c>
      <c r="AD15780" s="3"/>
      <c r="AE15780" s="3">
        <v>0.4436057819</v>
      </c>
      <c r="AF15780" s="3">
        <v>0.38258510690000003</v>
      </c>
      <c r="AG15780" s="3">
        <v>0.35987808700000001</v>
      </c>
      <c r="AH15780" s="3">
        <v>0.36918606609999999</v>
      </c>
      <c r="AI15780" s="3">
        <v>0.36609690249999999</v>
      </c>
      <c r="AJ15780" s="3">
        <v>0.38846053879999998</v>
      </c>
      <c r="AK15780" s="3">
        <v>0.36700130959999999</v>
      </c>
    </row>
    <row r="15781" spans="1:37" x14ac:dyDescent="0.3">
      <c r="A15781" s="1">
        <v>45091.322916666664</v>
      </c>
      <c r="B15781">
        <v>2023</v>
      </c>
      <c r="C15781">
        <v>6</v>
      </c>
      <c r="D15781">
        <v>14</v>
      </c>
      <c r="E15781">
        <v>9</v>
      </c>
      <c r="F15781">
        <v>45</v>
      </c>
      <c r="G15781" s="3"/>
      <c r="H15781" s="3"/>
      <c r="I15781" s="3">
        <v>0.43725119639999999</v>
      </c>
      <c r="J15781" s="3">
        <v>0.4958960462</v>
      </c>
      <c r="K15781" s="3">
        <v>0.4617785492</v>
      </c>
      <c r="L15781" s="3">
        <v>0.51116868680000005</v>
      </c>
      <c r="M15781" s="3">
        <v>0.44403970170000001</v>
      </c>
      <c r="N15781" s="3">
        <v>0.43725119639999999</v>
      </c>
      <c r="O15781" s="3"/>
      <c r="P15781" s="3">
        <v>0.45594315419999998</v>
      </c>
      <c r="Q15781" s="3">
        <v>0.45594315419999998</v>
      </c>
      <c r="R15781" s="3">
        <v>0.39299267650000003</v>
      </c>
      <c r="S15781" s="3">
        <v>0.48068416940000003</v>
      </c>
      <c r="T15781" s="3">
        <v>0.4458001754</v>
      </c>
      <c r="U15781" s="3">
        <v>0.48068416940000003</v>
      </c>
      <c r="V15781" s="3">
        <v>0.5157344089</v>
      </c>
      <c r="W15781" s="3">
        <v>0.41420810139999997</v>
      </c>
      <c r="X15781" s="3">
        <v>0.39495567609999999</v>
      </c>
      <c r="Y15781" s="3">
        <v>0.39593350459999999</v>
      </c>
      <c r="Z15781" s="3"/>
      <c r="AA15781" s="3">
        <v>0.3799201733</v>
      </c>
      <c r="AB15781" s="3"/>
      <c r="AC15781" s="3">
        <v>0.41402391049999998</v>
      </c>
      <c r="AD15781" s="3"/>
      <c r="AE15781" s="3">
        <v>0.51021307790000003</v>
      </c>
      <c r="AF15781" s="3">
        <v>0.4328736695</v>
      </c>
      <c r="AG15781" s="3">
        <v>0.39003292830000003</v>
      </c>
      <c r="AH15781" s="3">
        <v>0.40189344220000001</v>
      </c>
      <c r="AI15781" s="3">
        <v>0.3911785405</v>
      </c>
      <c r="AJ15781" s="3">
        <v>0.44031665530000003</v>
      </c>
      <c r="AK15781" s="3">
        <v>0.40983083209999999</v>
      </c>
    </row>
    <row r="15782" spans="1:37" x14ac:dyDescent="0.3">
      <c r="A15782" s="1">
        <v>45091.333333333336</v>
      </c>
      <c r="B15782">
        <v>2023</v>
      </c>
      <c r="C15782">
        <v>6</v>
      </c>
      <c r="D15782">
        <v>14</v>
      </c>
      <c r="E15782">
        <v>10</v>
      </c>
      <c r="F15782">
        <v>0</v>
      </c>
      <c r="G15782" s="3"/>
      <c r="H15782" s="3"/>
      <c r="I15782" s="3">
        <v>0.4780951095</v>
      </c>
      <c r="J15782" s="3">
        <v>0.53305885900000005</v>
      </c>
      <c r="K15782" s="3">
        <v>0.4987534951</v>
      </c>
      <c r="L15782" s="3">
        <v>0.54794381690000005</v>
      </c>
      <c r="M15782" s="3">
        <v>0.48323136350000001</v>
      </c>
      <c r="N15782" s="3">
        <v>0.4780951095</v>
      </c>
      <c r="O15782" s="3"/>
      <c r="P15782" s="3">
        <v>0.4944329864</v>
      </c>
      <c r="Q15782" s="3">
        <v>0.4944329864</v>
      </c>
      <c r="R15782" s="3">
        <v>0.40410050130000003</v>
      </c>
      <c r="S15782" s="3">
        <v>0.51623375360000001</v>
      </c>
      <c r="T15782" s="3">
        <v>0.49032155519999998</v>
      </c>
      <c r="U15782" s="3">
        <v>0.51623375360000001</v>
      </c>
      <c r="V15782" s="3">
        <v>0.5493225746</v>
      </c>
      <c r="W15782" s="3">
        <v>0.4527287009</v>
      </c>
      <c r="X15782" s="3">
        <v>0.418430841</v>
      </c>
      <c r="Y15782" s="3">
        <v>0.42661245289999999</v>
      </c>
      <c r="Z15782" s="3"/>
      <c r="AA15782" s="3">
        <v>0.39623760619999998</v>
      </c>
      <c r="AB15782" s="3"/>
      <c r="AC15782" s="3">
        <v>0.45032630309999999</v>
      </c>
      <c r="AD15782" s="3"/>
      <c r="AE15782" s="3">
        <v>0.54653008140000003</v>
      </c>
      <c r="AF15782" s="3">
        <v>0.48174654680000001</v>
      </c>
      <c r="AG15782" s="3">
        <v>0.39677264940000001</v>
      </c>
      <c r="AH15782" s="3">
        <v>0.4234515311</v>
      </c>
      <c r="AI15782" s="3">
        <v>0.45260627990000002</v>
      </c>
      <c r="AJ15782" s="3">
        <v>0.48041484779999999</v>
      </c>
      <c r="AK15782" s="3">
        <v>0.45254065850000003</v>
      </c>
    </row>
    <row r="15783" spans="1:37" x14ac:dyDescent="0.3">
      <c r="A15783" s="1">
        <v>45091.34375</v>
      </c>
      <c r="B15783">
        <v>2023</v>
      </c>
      <c r="C15783">
        <v>6</v>
      </c>
      <c r="D15783">
        <v>14</v>
      </c>
      <c r="E15783">
        <v>10</v>
      </c>
      <c r="F15783">
        <v>15</v>
      </c>
      <c r="G15783" s="3"/>
      <c r="H15783" s="3"/>
      <c r="I15783" s="3">
        <v>0.50617881730000003</v>
      </c>
      <c r="J15783" s="3">
        <v>0.56576692809999996</v>
      </c>
      <c r="K15783" s="3">
        <v>0.52762763109999999</v>
      </c>
      <c r="L15783" s="3">
        <v>0.57559266080000004</v>
      </c>
      <c r="M15783" s="3">
        <v>0.50935417319999998</v>
      </c>
      <c r="N15783" s="3">
        <v>0.50617881730000003</v>
      </c>
      <c r="O15783" s="3"/>
      <c r="P15783" s="3">
        <v>0.52172288040000003</v>
      </c>
      <c r="Q15783" s="3">
        <v>0.52172288040000003</v>
      </c>
      <c r="R15783" s="3">
        <v>0.40610490230000001</v>
      </c>
      <c r="S15783" s="3">
        <v>0.54723161509999996</v>
      </c>
      <c r="T15783" s="3">
        <v>0.51880087669999997</v>
      </c>
      <c r="U15783" s="3">
        <v>0.54723161509999996</v>
      </c>
      <c r="V15783" s="3">
        <v>0.57679053940000002</v>
      </c>
      <c r="W15783" s="3">
        <v>0.48777337879999999</v>
      </c>
      <c r="X15783" s="3">
        <v>0.4454367165</v>
      </c>
      <c r="Y15783" s="3">
        <v>0.43768279030000001</v>
      </c>
      <c r="Z15783" s="3"/>
      <c r="AA15783" s="3">
        <v>0.4196929063</v>
      </c>
      <c r="AB15783" s="3"/>
      <c r="AC15783" s="3">
        <v>0.48383013819999998</v>
      </c>
      <c r="AD15783" s="3"/>
      <c r="AE15783" s="3">
        <v>0.57426506479999995</v>
      </c>
      <c r="AF15783" s="3">
        <v>0.49720223959999998</v>
      </c>
      <c r="AG15783" s="3">
        <v>0.4079109608</v>
      </c>
      <c r="AH15783" s="3">
        <v>0.45625753800000002</v>
      </c>
      <c r="AI15783" s="3">
        <v>0.47078723620000001</v>
      </c>
      <c r="AJ15783" s="3">
        <v>0.50705932769999995</v>
      </c>
      <c r="AK15783" s="3">
        <v>0.4822781766</v>
      </c>
    </row>
    <row r="15784" spans="1:37" x14ac:dyDescent="0.3">
      <c r="A15784" s="1">
        <v>45091.354166666664</v>
      </c>
      <c r="B15784">
        <v>2023</v>
      </c>
      <c r="C15784">
        <v>6</v>
      </c>
      <c r="D15784">
        <v>14</v>
      </c>
      <c r="E15784">
        <v>10</v>
      </c>
      <c r="F15784">
        <v>30</v>
      </c>
      <c r="G15784" s="3"/>
      <c r="H15784" s="3"/>
      <c r="I15784" s="3">
        <v>0.52894011559999998</v>
      </c>
      <c r="J15784" s="3">
        <v>0.60054080190000003</v>
      </c>
      <c r="K15784" s="3">
        <v>0.55710209430000002</v>
      </c>
      <c r="L15784" s="3">
        <v>0.60931618219999995</v>
      </c>
      <c r="M15784" s="3">
        <v>0.53344327560000004</v>
      </c>
      <c r="N15784" s="3">
        <v>0.52894011559999998</v>
      </c>
      <c r="O15784" s="3"/>
      <c r="P15784" s="3">
        <v>0.54798466440000004</v>
      </c>
      <c r="Q15784" s="3">
        <v>0.54798466440000004</v>
      </c>
      <c r="R15784" s="3">
        <v>0.42848225400000001</v>
      </c>
      <c r="S15784" s="3">
        <v>0.57463595860000005</v>
      </c>
      <c r="T15784" s="3">
        <v>0.545476823</v>
      </c>
      <c r="U15784" s="3">
        <v>0.57463595860000005</v>
      </c>
      <c r="V15784" s="3">
        <v>0.61224808070000003</v>
      </c>
      <c r="W15784" s="3">
        <v>0.5077435106</v>
      </c>
      <c r="X15784" s="3">
        <v>0.47222193600000001</v>
      </c>
      <c r="Y15784" s="3">
        <v>0.45054473589999999</v>
      </c>
      <c r="Z15784" s="3"/>
      <c r="AA15784" s="3">
        <v>0.45347704929999999</v>
      </c>
      <c r="AB15784" s="3"/>
      <c r="AC15784" s="3">
        <v>0.51033117459999999</v>
      </c>
      <c r="AD15784" s="3"/>
      <c r="AE15784" s="3">
        <v>0.60572199309999997</v>
      </c>
      <c r="AF15784" s="3">
        <v>0.51518882020000001</v>
      </c>
      <c r="AG15784" s="3">
        <v>0.44212920030000002</v>
      </c>
      <c r="AH15784" s="3">
        <v>0.49477178820000001</v>
      </c>
      <c r="AI15784" s="3">
        <v>0.47871897679999997</v>
      </c>
      <c r="AJ15784" s="3">
        <v>0.52759416209999999</v>
      </c>
      <c r="AK15784" s="3">
        <v>0.50343047539999997</v>
      </c>
    </row>
    <row r="15785" spans="1:37" x14ac:dyDescent="0.3">
      <c r="A15785" s="1">
        <v>45091.364583333336</v>
      </c>
      <c r="B15785">
        <v>2023</v>
      </c>
      <c r="C15785">
        <v>6</v>
      </c>
      <c r="D15785">
        <v>14</v>
      </c>
      <c r="E15785">
        <v>10</v>
      </c>
      <c r="F15785">
        <v>45</v>
      </c>
      <c r="G15785" s="3"/>
      <c r="H15785" s="3"/>
      <c r="I15785" s="3">
        <v>0.56497601419999999</v>
      </c>
      <c r="J15785" s="3">
        <v>0.62967729449999998</v>
      </c>
      <c r="K15785" s="3">
        <v>0.59450650630000001</v>
      </c>
      <c r="L15785" s="3">
        <v>0.63365247059999996</v>
      </c>
      <c r="M15785" s="3">
        <v>0.57038859919999996</v>
      </c>
      <c r="N15785" s="3">
        <v>0.56497601419999999</v>
      </c>
      <c r="O15785" s="3"/>
      <c r="P15785" s="3">
        <v>0.584227673</v>
      </c>
      <c r="Q15785" s="3">
        <v>0.584227673</v>
      </c>
      <c r="R15785" s="3">
        <v>0.47686004710000002</v>
      </c>
      <c r="S15785" s="3">
        <v>0.58799039639999995</v>
      </c>
      <c r="T15785" s="3">
        <v>0.5694374271</v>
      </c>
      <c r="U15785" s="3">
        <v>0.58799039639999995</v>
      </c>
      <c r="V15785" s="3">
        <v>0.63531417609999996</v>
      </c>
      <c r="W15785" s="3">
        <v>0.52816585400000005</v>
      </c>
      <c r="X15785" s="3">
        <v>0.49031869220000002</v>
      </c>
      <c r="Y15785" s="3">
        <v>0.4758135201</v>
      </c>
      <c r="Z15785" s="3"/>
      <c r="AA15785" s="3">
        <v>0.4994982785</v>
      </c>
      <c r="AB15785" s="3"/>
      <c r="AC15785" s="3">
        <v>0.54506997680000002</v>
      </c>
      <c r="AD15785" s="3"/>
      <c r="AE15785" s="3">
        <v>0.63183693780000005</v>
      </c>
      <c r="AF15785" s="3">
        <v>0.54207451439999998</v>
      </c>
      <c r="AG15785" s="3">
        <v>0.50012760010000001</v>
      </c>
      <c r="AH15785" s="3">
        <v>0.53275462659999995</v>
      </c>
      <c r="AI15785" s="3">
        <v>0.498518874</v>
      </c>
      <c r="AJ15785" s="3">
        <v>0.56895571099999998</v>
      </c>
      <c r="AK15785" s="3">
        <v>0.54248812629999998</v>
      </c>
    </row>
    <row r="15786" spans="1:37" x14ac:dyDescent="0.3">
      <c r="A15786" s="1">
        <v>45091.375</v>
      </c>
      <c r="B15786">
        <v>2023</v>
      </c>
      <c r="C15786">
        <v>6</v>
      </c>
      <c r="D15786">
        <v>14</v>
      </c>
      <c r="E15786">
        <v>11</v>
      </c>
      <c r="F15786">
        <v>0</v>
      </c>
      <c r="G15786" s="3"/>
      <c r="H15786" s="3"/>
      <c r="I15786" s="3">
        <v>0.58677747300000005</v>
      </c>
      <c r="J15786" s="3">
        <v>0.65132409570000005</v>
      </c>
      <c r="K15786" s="3">
        <v>0.61539777689999997</v>
      </c>
      <c r="L15786" s="3">
        <v>0.65746037869999996</v>
      </c>
      <c r="M15786" s="3">
        <v>0.59106221910000001</v>
      </c>
      <c r="N15786" s="3">
        <v>0.58677747300000005</v>
      </c>
      <c r="O15786" s="3"/>
      <c r="P15786" s="3">
        <v>0.60470453140000002</v>
      </c>
      <c r="Q15786" s="3">
        <v>0.60470453140000002</v>
      </c>
      <c r="R15786" s="3">
        <v>0.50732528880000005</v>
      </c>
      <c r="S15786" s="3">
        <v>0.62331515500000001</v>
      </c>
      <c r="T15786" s="3">
        <v>0.59729506830000001</v>
      </c>
      <c r="U15786" s="3">
        <v>0.62331515500000001</v>
      </c>
      <c r="V15786" s="3">
        <v>0.6607604547</v>
      </c>
      <c r="W15786" s="3">
        <v>0.55141327839999998</v>
      </c>
      <c r="X15786" s="3">
        <v>0.51249981580000004</v>
      </c>
      <c r="Y15786" s="3">
        <v>0.49590763119999998</v>
      </c>
      <c r="Z15786" s="3"/>
      <c r="AA15786" s="3">
        <v>0.53408039740000002</v>
      </c>
      <c r="AB15786" s="3"/>
      <c r="AC15786" s="3">
        <v>0.57266150230000001</v>
      </c>
      <c r="AD15786" s="3"/>
      <c r="AE15786" s="3">
        <v>0.65495500419999997</v>
      </c>
      <c r="AF15786" s="3">
        <v>0.56515811019999995</v>
      </c>
      <c r="AG15786" s="3">
        <v>0.53365338679999996</v>
      </c>
      <c r="AH15786" s="3">
        <v>0.55631504060000003</v>
      </c>
      <c r="AI15786" s="3">
        <v>0.52230877419999999</v>
      </c>
      <c r="AJ15786" s="3">
        <v>0.58887578259999995</v>
      </c>
      <c r="AK15786" s="3">
        <v>0.56629449160000001</v>
      </c>
    </row>
    <row r="15787" spans="1:37" x14ac:dyDescent="0.3">
      <c r="A15787" s="1">
        <v>45091.385416666664</v>
      </c>
      <c r="B15787">
        <v>2023</v>
      </c>
      <c r="C15787">
        <v>6</v>
      </c>
      <c r="D15787">
        <v>14</v>
      </c>
      <c r="E15787">
        <v>11</v>
      </c>
      <c r="F15787">
        <v>15</v>
      </c>
      <c r="G15787" s="3"/>
      <c r="H15787" s="3"/>
      <c r="I15787" s="3">
        <v>0.61299303100000002</v>
      </c>
      <c r="J15787" s="3">
        <v>0.66679813899999996</v>
      </c>
      <c r="K15787" s="3">
        <v>0.63787999839999998</v>
      </c>
      <c r="L15787" s="3">
        <v>0.67323032419999995</v>
      </c>
      <c r="M15787" s="3">
        <v>0.61681239460000004</v>
      </c>
      <c r="N15787" s="3">
        <v>0.61299303100000002</v>
      </c>
      <c r="O15787" s="3"/>
      <c r="P15787" s="3">
        <v>0.63313745470000005</v>
      </c>
      <c r="Q15787" s="3">
        <v>0.63313745470000005</v>
      </c>
      <c r="R15787" s="3">
        <v>0.53181257959999995</v>
      </c>
      <c r="S15787" s="3">
        <v>0.64241146849999997</v>
      </c>
      <c r="T15787" s="3">
        <v>0.63027524499999998</v>
      </c>
      <c r="U15787" s="3">
        <v>0.64241146849999997</v>
      </c>
      <c r="V15787" s="3">
        <v>0.67573442279999996</v>
      </c>
      <c r="W15787" s="3">
        <v>0.57282559980000003</v>
      </c>
      <c r="X15787" s="3">
        <v>0.53226101449999996</v>
      </c>
      <c r="Y15787" s="3">
        <v>0.52102105359999995</v>
      </c>
      <c r="Z15787" s="3"/>
      <c r="AA15787" s="3">
        <v>0.54589816680000003</v>
      </c>
      <c r="AB15787" s="3"/>
      <c r="AC15787" s="3">
        <v>0.59331439819999998</v>
      </c>
      <c r="AD15787" s="3"/>
      <c r="AE15787" s="3">
        <v>0.67067042860000003</v>
      </c>
      <c r="AF15787" s="3">
        <v>0.60794783509999994</v>
      </c>
      <c r="AG15787" s="3">
        <v>0.54395420750000001</v>
      </c>
      <c r="AH15787" s="3">
        <v>0.56050638470000003</v>
      </c>
      <c r="AI15787" s="3">
        <v>0.53393282369999995</v>
      </c>
      <c r="AJ15787" s="3">
        <v>0.61261378310000003</v>
      </c>
      <c r="AK15787" s="3">
        <v>0.58883452150000004</v>
      </c>
    </row>
    <row r="15788" spans="1:37" x14ac:dyDescent="0.3">
      <c r="A15788" s="1">
        <v>45091.395833333336</v>
      </c>
      <c r="B15788">
        <v>2023</v>
      </c>
      <c r="C15788">
        <v>6</v>
      </c>
      <c r="D15788">
        <v>14</v>
      </c>
      <c r="E15788">
        <v>11</v>
      </c>
      <c r="F15788">
        <v>30</v>
      </c>
      <c r="G15788" s="3"/>
      <c r="H15788" s="3"/>
      <c r="I15788" s="3">
        <v>0.64249343179999996</v>
      </c>
      <c r="J15788" s="3">
        <v>0.68194243730000004</v>
      </c>
      <c r="K15788" s="3">
        <v>0.66182801579999995</v>
      </c>
      <c r="L15788" s="3">
        <v>0.68533632529999999</v>
      </c>
      <c r="M15788" s="3">
        <v>0.64809515110000004</v>
      </c>
      <c r="N15788" s="3">
        <v>0.64249343179999996</v>
      </c>
      <c r="O15788" s="3"/>
      <c r="P15788" s="3">
        <v>0.66522719939999997</v>
      </c>
      <c r="Q15788" s="3">
        <v>0.66522719939999997</v>
      </c>
      <c r="R15788" s="3">
        <v>0.55597722409999994</v>
      </c>
      <c r="S15788" s="3">
        <v>0.6609382613</v>
      </c>
      <c r="T15788" s="3">
        <v>0.65668112830000003</v>
      </c>
      <c r="U15788" s="3">
        <v>0.6609382613</v>
      </c>
      <c r="V15788" s="3">
        <v>0.69005599939999995</v>
      </c>
      <c r="W15788" s="3">
        <v>0.58388243959999997</v>
      </c>
      <c r="X15788" s="3">
        <v>0.54040648570000005</v>
      </c>
      <c r="Y15788" s="3">
        <v>0.545991593</v>
      </c>
      <c r="Z15788" s="3"/>
      <c r="AA15788" s="3">
        <v>0.55115689079999997</v>
      </c>
      <c r="AB15788" s="3"/>
      <c r="AC15788" s="3">
        <v>0.6128657998</v>
      </c>
      <c r="AD15788" s="3"/>
      <c r="AE15788" s="3">
        <v>0.68463545999999997</v>
      </c>
      <c r="AF15788" s="3">
        <v>0.64920060329999996</v>
      </c>
      <c r="AG15788" s="3">
        <v>0.54484412760000001</v>
      </c>
      <c r="AH15788" s="3">
        <v>0.56152270289999995</v>
      </c>
      <c r="AI15788" s="3">
        <v>0.57314410380000003</v>
      </c>
      <c r="AJ15788" s="3">
        <v>0.64494248070000004</v>
      </c>
      <c r="AK15788" s="3">
        <v>0.61800073440000003</v>
      </c>
    </row>
    <row r="15789" spans="1:37" x14ac:dyDescent="0.3">
      <c r="A15789" s="1">
        <v>45091.40625</v>
      </c>
      <c r="B15789">
        <v>2023</v>
      </c>
      <c r="C15789">
        <v>6</v>
      </c>
      <c r="D15789">
        <v>14</v>
      </c>
      <c r="E15789">
        <v>11</v>
      </c>
      <c r="F15789">
        <v>45</v>
      </c>
      <c r="G15789" s="3"/>
      <c r="H15789" s="3"/>
      <c r="I15789" s="3">
        <v>0.66204381020000003</v>
      </c>
      <c r="J15789" s="3">
        <v>0.69641095320000002</v>
      </c>
      <c r="K15789" s="3">
        <v>0.68091075619999997</v>
      </c>
      <c r="L15789" s="3">
        <v>0.70074973360000004</v>
      </c>
      <c r="M15789" s="3">
        <v>0.66657571419999995</v>
      </c>
      <c r="N15789" s="3">
        <v>0.66204381020000003</v>
      </c>
      <c r="O15789" s="3"/>
      <c r="P15789" s="3">
        <v>0.68264031660000002</v>
      </c>
      <c r="Q15789" s="3">
        <v>0.68264031660000002</v>
      </c>
      <c r="R15789" s="3">
        <v>0.57237263599999999</v>
      </c>
      <c r="S15789" s="3">
        <v>0.66939711909999999</v>
      </c>
      <c r="T15789" s="3">
        <v>0.66662206899999998</v>
      </c>
      <c r="U15789" s="3">
        <v>0.66939711909999999</v>
      </c>
      <c r="V15789" s="3">
        <v>0.70433586029999995</v>
      </c>
      <c r="W15789" s="3">
        <v>0.59682401389999995</v>
      </c>
      <c r="X15789" s="3">
        <v>0.55870732229999998</v>
      </c>
      <c r="Y15789" s="3">
        <v>0.57355188820000003</v>
      </c>
      <c r="Z15789" s="3"/>
      <c r="AA15789" s="3">
        <v>0.5670433762</v>
      </c>
      <c r="AB15789" s="3"/>
      <c r="AC15789" s="3">
        <v>0.63024422489999998</v>
      </c>
      <c r="AD15789" s="3"/>
      <c r="AE15789" s="3">
        <v>0.7016324826</v>
      </c>
      <c r="AF15789" s="3">
        <v>0.66543412300000004</v>
      </c>
      <c r="AG15789" s="3">
        <v>0.56019004959999996</v>
      </c>
      <c r="AH15789" s="3">
        <v>0.58284750380000006</v>
      </c>
      <c r="AI15789" s="3">
        <v>0.57252521320000005</v>
      </c>
      <c r="AJ15789" s="3">
        <v>0.66525450159999999</v>
      </c>
      <c r="AK15789" s="3">
        <v>0.64104060159999998</v>
      </c>
    </row>
    <row r="15790" spans="1:37" x14ac:dyDescent="0.3">
      <c r="A15790" s="1">
        <v>45091.416666666664</v>
      </c>
      <c r="B15790">
        <v>2023</v>
      </c>
      <c r="C15790">
        <v>6</v>
      </c>
      <c r="D15790">
        <v>14</v>
      </c>
      <c r="E15790">
        <v>12</v>
      </c>
      <c r="F15790">
        <v>0</v>
      </c>
      <c r="G15790" s="3"/>
      <c r="H15790" s="3"/>
      <c r="I15790" s="3">
        <v>0.67169149559999997</v>
      </c>
      <c r="J15790" s="3">
        <v>0.70181756169999998</v>
      </c>
      <c r="K15790" s="3">
        <v>0.68407418740000003</v>
      </c>
      <c r="L15790" s="3">
        <v>0.71132116020000002</v>
      </c>
      <c r="M15790" s="3">
        <v>0.67047817310000002</v>
      </c>
      <c r="N15790" s="3">
        <v>0.67169149559999997</v>
      </c>
      <c r="O15790" s="3"/>
      <c r="P15790" s="3">
        <v>0.68290475019999997</v>
      </c>
      <c r="Q15790" s="3">
        <v>0.68290475019999997</v>
      </c>
      <c r="R15790" s="3">
        <v>0.59000281980000002</v>
      </c>
      <c r="S15790" s="3">
        <v>0.68464803470000002</v>
      </c>
      <c r="T15790" s="3">
        <v>0.68030542569999997</v>
      </c>
      <c r="U15790" s="3">
        <v>0.68464803470000002</v>
      </c>
      <c r="V15790" s="3">
        <v>0.71455787770000001</v>
      </c>
      <c r="W15790" s="3">
        <v>0.61747382880000001</v>
      </c>
      <c r="X15790" s="3">
        <v>0.58515533470000003</v>
      </c>
      <c r="Y15790" s="3">
        <v>0.58956835029999999</v>
      </c>
      <c r="Z15790" s="3"/>
      <c r="AA15790" s="3">
        <v>0.59469288460000003</v>
      </c>
      <c r="AB15790" s="3"/>
      <c r="AC15790" s="3">
        <v>0.65080025429999999</v>
      </c>
      <c r="AD15790" s="3"/>
      <c r="AE15790" s="3">
        <v>0.71242554479999998</v>
      </c>
      <c r="AF15790" s="3">
        <v>0.67941470449999997</v>
      </c>
      <c r="AG15790" s="3">
        <v>0.59093470579999996</v>
      </c>
      <c r="AH15790" s="3">
        <v>0.61774809669999997</v>
      </c>
      <c r="AI15790" s="3">
        <v>0.56234144429999999</v>
      </c>
      <c r="AJ15790" s="3">
        <v>0.67151576030000004</v>
      </c>
      <c r="AK15790" s="3">
        <v>0.65478182500000004</v>
      </c>
    </row>
    <row r="15791" spans="1:37" x14ac:dyDescent="0.3">
      <c r="A15791" s="1">
        <v>45091.427083333336</v>
      </c>
      <c r="B15791">
        <v>2023</v>
      </c>
      <c r="C15791">
        <v>6</v>
      </c>
      <c r="D15791">
        <v>14</v>
      </c>
      <c r="E15791">
        <v>12</v>
      </c>
      <c r="F15791">
        <v>15</v>
      </c>
      <c r="G15791" s="3"/>
      <c r="H15791" s="3"/>
      <c r="I15791" s="3">
        <v>0.66663828049999996</v>
      </c>
      <c r="J15791" s="3">
        <v>0.69297460420000001</v>
      </c>
      <c r="K15791" s="3">
        <v>0.67891097960000002</v>
      </c>
      <c r="L15791" s="3">
        <v>0.70092900999999996</v>
      </c>
      <c r="M15791" s="3">
        <v>0.66755424409999997</v>
      </c>
      <c r="N15791" s="3">
        <v>0.66663828049999996</v>
      </c>
      <c r="O15791" s="3"/>
      <c r="P15791" s="3">
        <v>0.67889180449999997</v>
      </c>
      <c r="Q15791" s="3">
        <v>0.67889180449999997</v>
      </c>
      <c r="R15791" s="3">
        <v>0.60603032700000004</v>
      </c>
      <c r="S15791" s="3">
        <v>0.67506935160000003</v>
      </c>
      <c r="T15791" s="3">
        <v>0.66954261230000001</v>
      </c>
      <c r="U15791" s="3">
        <v>0.67506935160000003</v>
      </c>
      <c r="V15791" s="3">
        <v>0.69913725989999997</v>
      </c>
      <c r="W15791" s="3">
        <v>0.61497882240000001</v>
      </c>
      <c r="X15791" s="3">
        <v>0.59876953440000003</v>
      </c>
      <c r="Y15791" s="3">
        <v>0.60751553049999996</v>
      </c>
      <c r="Z15791" s="3"/>
      <c r="AA15791" s="3">
        <v>0.60707975719999996</v>
      </c>
      <c r="AB15791" s="3"/>
      <c r="AC15791" s="3">
        <v>0.64747786959999998</v>
      </c>
      <c r="AD15791" s="3"/>
      <c r="AE15791" s="3">
        <v>0.70219409060000004</v>
      </c>
      <c r="AF15791" s="3">
        <v>0.6696415791</v>
      </c>
      <c r="AG15791" s="3">
        <v>0.60915583819999997</v>
      </c>
      <c r="AH15791" s="3">
        <v>0.61535045070000005</v>
      </c>
      <c r="AI15791" s="3">
        <v>0.57253066689999998</v>
      </c>
      <c r="AJ15791" s="3">
        <v>0.66562741250000002</v>
      </c>
      <c r="AK15791" s="3">
        <v>0.65137783380000003</v>
      </c>
    </row>
    <row r="15792" spans="1:37" x14ac:dyDescent="0.3">
      <c r="A15792" s="1">
        <v>45091.4375</v>
      </c>
      <c r="B15792">
        <v>2023</v>
      </c>
      <c r="C15792">
        <v>6</v>
      </c>
      <c r="D15792">
        <v>14</v>
      </c>
      <c r="E15792">
        <v>12</v>
      </c>
      <c r="F15792">
        <v>30</v>
      </c>
      <c r="G15792" s="3"/>
      <c r="H15792" s="3"/>
      <c r="I15792" s="3">
        <v>0.66968046329999997</v>
      </c>
      <c r="J15792" s="3">
        <v>0.68996957250000002</v>
      </c>
      <c r="K15792" s="3">
        <v>0.67936273329999997</v>
      </c>
      <c r="L15792" s="3">
        <v>0.70032472779999999</v>
      </c>
      <c r="M15792" s="3">
        <v>0.67303804649999999</v>
      </c>
      <c r="N15792" s="3">
        <v>0.66968046329999997</v>
      </c>
      <c r="O15792" s="3"/>
      <c r="P15792" s="3">
        <v>0.68107075930000005</v>
      </c>
      <c r="Q15792" s="3">
        <v>0.68107075930000005</v>
      </c>
      <c r="R15792" s="3">
        <v>0.61083177239999997</v>
      </c>
      <c r="S15792" s="3">
        <v>0.67772999509999998</v>
      </c>
      <c r="T15792" s="3">
        <v>0.67287084450000001</v>
      </c>
      <c r="U15792" s="3">
        <v>0.67772999509999998</v>
      </c>
      <c r="V15792" s="3">
        <v>0.69973173619999995</v>
      </c>
      <c r="W15792" s="3">
        <v>0.61849767359999996</v>
      </c>
      <c r="X15792" s="3">
        <v>0.60313248230000005</v>
      </c>
      <c r="Y15792" s="3">
        <v>0.61704272609999999</v>
      </c>
      <c r="Z15792" s="3"/>
      <c r="AA15792" s="3">
        <v>0.60298182460000005</v>
      </c>
      <c r="AB15792" s="3"/>
      <c r="AC15792" s="3">
        <v>0.64633808790000002</v>
      </c>
      <c r="AD15792" s="3"/>
      <c r="AE15792" s="3">
        <v>0.70232566210000003</v>
      </c>
      <c r="AF15792" s="3">
        <v>0.67910053000000004</v>
      </c>
      <c r="AG15792" s="3">
        <v>0.60689997610000002</v>
      </c>
      <c r="AH15792" s="3">
        <v>0.61446323899999999</v>
      </c>
      <c r="AI15792" s="3">
        <v>0.58174274950000004</v>
      </c>
      <c r="AJ15792" s="3">
        <v>0.6727716198</v>
      </c>
      <c r="AK15792" s="3">
        <v>0.65310955699999995</v>
      </c>
    </row>
    <row r="15793" spans="1:37" x14ac:dyDescent="0.3">
      <c r="A15793" s="1">
        <v>45091.447916666664</v>
      </c>
      <c r="B15793">
        <v>2023</v>
      </c>
      <c r="C15793">
        <v>6</v>
      </c>
      <c r="D15793">
        <v>14</v>
      </c>
      <c r="E15793">
        <v>12</v>
      </c>
      <c r="F15793">
        <v>45</v>
      </c>
      <c r="G15793" s="3"/>
      <c r="H15793" s="3"/>
      <c r="I15793" s="3">
        <v>0.67349793339999997</v>
      </c>
      <c r="J15793" s="3">
        <v>0.69310542529999997</v>
      </c>
      <c r="K15793" s="3">
        <v>0.68325594550000002</v>
      </c>
      <c r="L15793" s="3">
        <v>0.70376397899999998</v>
      </c>
      <c r="M15793" s="3">
        <v>0.67471492430000002</v>
      </c>
      <c r="N15793" s="3">
        <v>0.67349793339999997</v>
      </c>
      <c r="O15793" s="3"/>
      <c r="P15793" s="3">
        <v>0.68387422639999995</v>
      </c>
      <c r="Q15793" s="3">
        <v>0.68387422639999995</v>
      </c>
      <c r="R15793" s="3">
        <v>0.61606392590000003</v>
      </c>
      <c r="S15793" s="3">
        <v>0.6836003155</v>
      </c>
      <c r="T15793" s="3">
        <v>0.68190462480000003</v>
      </c>
      <c r="U15793" s="3">
        <v>0.6836003155</v>
      </c>
      <c r="V15793" s="3">
        <v>0.70491055390000001</v>
      </c>
      <c r="W15793" s="3">
        <v>0.62165959049999997</v>
      </c>
      <c r="X15793" s="3">
        <v>0.60317423560000005</v>
      </c>
      <c r="Y15793" s="3">
        <v>0.62805649340000003</v>
      </c>
      <c r="Z15793" s="3"/>
      <c r="AA15793" s="3">
        <v>0.60782846430000004</v>
      </c>
      <c r="AB15793" s="3"/>
      <c r="AC15793" s="3">
        <v>0.65029627469999995</v>
      </c>
      <c r="AD15793" s="3"/>
      <c r="AE15793" s="3">
        <v>0.70320458959999999</v>
      </c>
      <c r="AF15793" s="3">
        <v>0.68926607679999996</v>
      </c>
      <c r="AG15793" s="3">
        <v>0.6067632329</v>
      </c>
      <c r="AH15793" s="3">
        <v>0.61823009480000002</v>
      </c>
      <c r="AI15793" s="3">
        <v>0.58835912749999997</v>
      </c>
      <c r="AJ15793" s="3">
        <v>0.67589704009999996</v>
      </c>
      <c r="AK15793" s="3">
        <v>0.65626541930000004</v>
      </c>
    </row>
    <row r="15794" spans="1:37" x14ac:dyDescent="0.3">
      <c r="A15794" s="1">
        <v>45091.458333333336</v>
      </c>
      <c r="B15794">
        <v>2023</v>
      </c>
      <c r="C15794">
        <v>6</v>
      </c>
      <c r="D15794">
        <v>14</v>
      </c>
      <c r="E15794">
        <v>13</v>
      </c>
      <c r="F15794">
        <v>0</v>
      </c>
      <c r="G15794" s="3"/>
      <c r="H15794" s="3"/>
      <c r="I15794" s="3">
        <v>0.67533359800000003</v>
      </c>
      <c r="J15794" s="3">
        <v>0.69757061389999997</v>
      </c>
      <c r="K15794" s="3">
        <v>0.68464679129999995</v>
      </c>
      <c r="L15794" s="3">
        <v>0.71032085040000004</v>
      </c>
      <c r="M15794" s="3">
        <v>0.67747412429999998</v>
      </c>
      <c r="N15794" s="3">
        <v>0.67533359800000003</v>
      </c>
      <c r="O15794" s="3"/>
      <c r="P15794" s="3">
        <v>0.68622794409999999</v>
      </c>
      <c r="Q15794" s="3">
        <v>0.68622794409999999</v>
      </c>
      <c r="R15794" s="3">
        <v>0.61826900230000004</v>
      </c>
      <c r="S15794" s="3">
        <v>0.69163807799999999</v>
      </c>
      <c r="T15794" s="3">
        <v>0.68127145499999997</v>
      </c>
      <c r="U15794" s="3">
        <v>0.69163807799999999</v>
      </c>
      <c r="V15794" s="3">
        <v>0.71369626799999997</v>
      </c>
      <c r="W15794" s="3">
        <v>0.63398220549999995</v>
      </c>
      <c r="X15794" s="3">
        <v>0.60867753120000001</v>
      </c>
      <c r="Y15794" s="3">
        <v>0.63466183200000004</v>
      </c>
      <c r="Z15794" s="3"/>
      <c r="AA15794" s="3">
        <v>0.60640189870000005</v>
      </c>
      <c r="AB15794" s="3"/>
      <c r="AC15794" s="3">
        <v>0.65079859490000003</v>
      </c>
      <c r="AD15794" s="3"/>
      <c r="AE15794" s="3">
        <v>0.71209146450000005</v>
      </c>
      <c r="AF15794" s="3">
        <v>0.68424629790000002</v>
      </c>
      <c r="AG15794" s="3">
        <v>0.60290647159999999</v>
      </c>
      <c r="AH15794" s="3">
        <v>0.61705081849999999</v>
      </c>
      <c r="AI15794" s="3">
        <v>0.60839892839999998</v>
      </c>
      <c r="AJ15794" s="3">
        <v>0.67858972129999995</v>
      </c>
      <c r="AK15794" s="3">
        <v>0.65869205419999999</v>
      </c>
    </row>
    <row r="15795" spans="1:37" x14ac:dyDescent="0.3">
      <c r="A15795" s="1">
        <v>45091.46875</v>
      </c>
      <c r="B15795">
        <v>2023</v>
      </c>
      <c r="C15795">
        <v>6</v>
      </c>
      <c r="D15795">
        <v>14</v>
      </c>
      <c r="E15795">
        <v>13</v>
      </c>
      <c r="F15795">
        <v>15</v>
      </c>
      <c r="G15795" s="3"/>
      <c r="H15795" s="3"/>
      <c r="I15795" s="3">
        <v>0.68140707199999995</v>
      </c>
      <c r="J15795" s="3">
        <v>0.69278968090000004</v>
      </c>
      <c r="K15795" s="3">
        <v>0.68642863539999999</v>
      </c>
      <c r="L15795" s="3">
        <v>0.7087339265</v>
      </c>
      <c r="M15795" s="3">
        <v>0.68199660240000004</v>
      </c>
      <c r="N15795" s="3">
        <v>0.68140707199999995</v>
      </c>
      <c r="O15795" s="3"/>
      <c r="P15795" s="3">
        <v>0.69159569929999998</v>
      </c>
      <c r="Q15795" s="3">
        <v>0.69159569929999998</v>
      </c>
      <c r="R15795" s="3">
        <v>0.62489819940000002</v>
      </c>
      <c r="S15795" s="3">
        <v>0.67447895530000002</v>
      </c>
      <c r="T15795" s="3">
        <v>0.68549652760000002</v>
      </c>
      <c r="U15795" s="3">
        <v>0.67447895530000002</v>
      </c>
      <c r="V15795" s="3">
        <v>0.71262518350000004</v>
      </c>
      <c r="W15795" s="3">
        <v>0.62254747690000001</v>
      </c>
      <c r="X15795" s="3">
        <v>0.60280759900000003</v>
      </c>
      <c r="Y15795" s="3">
        <v>0.63665773800000003</v>
      </c>
      <c r="Z15795" s="3"/>
      <c r="AA15795" s="3">
        <v>0.61014115520000001</v>
      </c>
      <c r="AB15795" s="3"/>
      <c r="AC15795" s="3">
        <v>0.65764188010000002</v>
      </c>
      <c r="AD15795" s="3"/>
      <c r="AE15795" s="3">
        <v>0.71057880579999999</v>
      </c>
      <c r="AF15795" s="3">
        <v>0.69690878050000005</v>
      </c>
      <c r="AG15795" s="3">
        <v>0.60465106989999995</v>
      </c>
      <c r="AH15795" s="3">
        <v>0.61205985630000004</v>
      </c>
      <c r="AI15795" s="3">
        <v>0.5913742823</v>
      </c>
      <c r="AJ15795" s="3">
        <v>0.6844369642</v>
      </c>
      <c r="AK15795" s="3">
        <v>0.66632693860000003</v>
      </c>
    </row>
    <row r="15796" spans="1:37" x14ac:dyDescent="0.3">
      <c r="A15796" s="1">
        <v>45091.479166666664</v>
      </c>
      <c r="B15796">
        <v>2023</v>
      </c>
      <c r="C15796">
        <v>6</v>
      </c>
      <c r="D15796">
        <v>14</v>
      </c>
      <c r="E15796">
        <v>13</v>
      </c>
      <c r="F15796">
        <v>30</v>
      </c>
      <c r="G15796" s="3"/>
      <c r="H15796" s="3"/>
      <c r="I15796" s="3">
        <v>0.68293617650000005</v>
      </c>
      <c r="J15796" s="3">
        <v>0.69059778029999996</v>
      </c>
      <c r="K15796" s="3">
        <v>0.68490201319999999</v>
      </c>
      <c r="L15796" s="3">
        <v>0.70453057299999999</v>
      </c>
      <c r="M15796" s="3">
        <v>0.68617734239999995</v>
      </c>
      <c r="N15796" s="3">
        <v>0.68293617650000005</v>
      </c>
      <c r="O15796" s="3"/>
      <c r="P15796" s="3">
        <v>0.6940139085</v>
      </c>
      <c r="Q15796" s="3">
        <v>0.6940139085</v>
      </c>
      <c r="R15796" s="3">
        <v>0.6359726416</v>
      </c>
      <c r="S15796" s="3">
        <v>0.67681190349999998</v>
      </c>
      <c r="T15796" s="3">
        <v>0.68618127790000005</v>
      </c>
      <c r="U15796" s="3">
        <v>0.67681190349999998</v>
      </c>
      <c r="V15796" s="3">
        <v>0.70205203459999999</v>
      </c>
      <c r="W15796" s="3">
        <v>0.6352223454</v>
      </c>
      <c r="X15796" s="3">
        <v>0.59815393039999998</v>
      </c>
      <c r="Y15796" s="3">
        <v>0.63408838410000001</v>
      </c>
      <c r="Z15796" s="3"/>
      <c r="AA15796" s="3">
        <v>0.62036230429999994</v>
      </c>
      <c r="AB15796" s="3"/>
      <c r="AC15796" s="3">
        <v>0.66331912280000005</v>
      </c>
      <c r="AD15796" s="3"/>
      <c r="AE15796" s="3">
        <v>0.70612502190000004</v>
      </c>
      <c r="AF15796" s="3">
        <v>0.69418693779999996</v>
      </c>
      <c r="AG15796" s="3">
        <v>0.62284717629999997</v>
      </c>
      <c r="AH15796" s="3">
        <v>0.63144159690000001</v>
      </c>
      <c r="AI15796" s="3">
        <v>0.60370570859999995</v>
      </c>
      <c r="AJ15796" s="3">
        <v>0.68713920449999999</v>
      </c>
      <c r="AK15796" s="3">
        <v>0.66774670629999999</v>
      </c>
    </row>
    <row r="15797" spans="1:37" x14ac:dyDescent="0.3">
      <c r="A15797" s="1">
        <v>45091.489583333336</v>
      </c>
      <c r="B15797">
        <v>2023</v>
      </c>
      <c r="C15797">
        <v>6</v>
      </c>
      <c r="D15797">
        <v>14</v>
      </c>
      <c r="E15797">
        <v>13</v>
      </c>
      <c r="F15797">
        <v>45</v>
      </c>
      <c r="G15797" s="3"/>
      <c r="H15797" s="3"/>
      <c r="I15797" s="3">
        <v>0.67526865749999998</v>
      </c>
      <c r="J15797" s="3">
        <v>0.68755654160000002</v>
      </c>
      <c r="K15797" s="3">
        <v>0.67597523309999996</v>
      </c>
      <c r="L15797" s="3">
        <v>0.69766734259999996</v>
      </c>
      <c r="M15797" s="3">
        <v>0.67380980720000005</v>
      </c>
      <c r="N15797" s="3">
        <v>0.67526865749999998</v>
      </c>
      <c r="O15797" s="3"/>
      <c r="P15797" s="3">
        <v>0.68193929460000002</v>
      </c>
      <c r="Q15797" s="3">
        <v>0.68193929460000002</v>
      </c>
      <c r="R15797" s="3">
        <v>0.64130334870000005</v>
      </c>
      <c r="S15797" s="3">
        <v>0.66229045779999995</v>
      </c>
      <c r="T15797" s="3">
        <v>0.68106509459999998</v>
      </c>
      <c r="U15797" s="3">
        <v>0.66229045779999995</v>
      </c>
      <c r="V15797" s="3">
        <v>0.69838801110000004</v>
      </c>
      <c r="W15797" s="3">
        <v>0.64130765440000004</v>
      </c>
      <c r="X15797" s="3">
        <v>0.59629006149999997</v>
      </c>
      <c r="Y15797" s="3">
        <v>0.62702381630000004</v>
      </c>
      <c r="Z15797" s="3"/>
      <c r="AA15797" s="3">
        <v>0.63135215249999999</v>
      </c>
      <c r="AB15797" s="3"/>
      <c r="AC15797" s="3">
        <v>0.66642292569999995</v>
      </c>
      <c r="AD15797" s="3"/>
      <c r="AE15797" s="3">
        <v>0.70275041400000005</v>
      </c>
      <c r="AF15797" s="3">
        <v>0.68333490490000004</v>
      </c>
      <c r="AG15797" s="3">
        <v>0.64378856849999999</v>
      </c>
      <c r="AH15797" s="3">
        <v>0.6546554376</v>
      </c>
      <c r="AI15797" s="3">
        <v>0.57644422510000004</v>
      </c>
      <c r="AJ15797" s="3">
        <v>0.67452929790000005</v>
      </c>
      <c r="AK15797" s="3">
        <v>0.66337802000000001</v>
      </c>
    </row>
    <row r="15798" spans="1:37" x14ac:dyDescent="0.3">
      <c r="A15798" s="1">
        <v>45091.5</v>
      </c>
      <c r="B15798">
        <v>2023</v>
      </c>
      <c r="C15798">
        <v>6</v>
      </c>
      <c r="D15798">
        <v>14</v>
      </c>
      <c r="E15798">
        <v>14</v>
      </c>
      <c r="F15798">
        <v>0</v>
      </c>
      <c r="G15798" s="3"/>
      <c r="H15798" s="3"/>
      <c r="I15798" s="3">
        <v>0.65889628020000002</v>
      </c>
      <c r="J15798" s="3">
        <v>0.6735570622</v>
      </c>
      <c r="K15798" s="3">
        <v>0.65778397730000004</v>
      </c>
      <c r="L15798" s="3">
        <v>0.68982468240000006</v>
      </c>
      <c r="M15798" s="3">
        <v>0.65574062420000001</v>
      </c>
      <c r="N15798" s="3">
        <v>0.65889628020000002</v>
      </c>
      <c r="O15798" s="3"/>
      <c r="P15798" s="3">
        <v>0.66301164430000004</v>
      </c>
      <c r="Q15798" s="3">
        <v>0.66301164430000004</v>
      </c>
      <c r="R15798" s="3">
        <v>0.63316625240000002</v>
      </c>
      <c r="S15798" s="3">
        <v>0.63600281339999998</v>
      </c>
      <c r="T15798" s="3">
        <v>0.66262393429999999</v>
      </c>
      <c r="U15798" s="3">
        <v>0.63600281339999998</v>
      </c>
      <c r="V15798" s="3">
        <v>0.69023996160000001</v>
      </c>
      <c r="W15798" s="3">
        <v>0.62545511350000005</v>
      </c>
      <c r="X15798" s="3">
        <v>0.58370713519999995</v>
      </c>
      <c r="Y15798" s="3">
        <v>0.62066604680000004</v>
      </c>
      <c r="Z15798" s="3"/>
      <c r="AA15798" s="3">
        <v>0.62898268489999998</v>
      </c>
      <c r="AB15798" s="3"/>
      <c r="AC15798" s="3">
        <v>0.65728474930000003</v>
      </c>
      <c r="AD15798" s="3"/>
      <c r="AE15798" s="3">
        <v>0.6964328434</v>
      </c>
      <c r="AF15798" s="3">
        <v>0.66198024460000005</v>
      </c>
      <c r="AG15798" s="3">
        <v>0.63615111130000002</v>
      </c>
      <c r="AH15798" s="3">
        <v>0.64317916269999997</v>
      </c>
      <c r="AI15798" s="3">
        <v>0.56485997639999996</v>
      </c>
      <c r="AJ15798" s="3">
        <v>0.65939449289999996</v>
      </c>
      <c r="AK15798" s="3">
        <v>0.65567130119999995</v>
      </c>
    </row>
    <row r="15799" spans="1:37" x14ac:dyDescent="0.3">
      <c r="A15799" s="1">
        <v>45091.510416666664</v>
      </c>
      <c r="B15799">
        <v>2023</v>
      </c>
      <c r="C15799">
        <v>6</v>
      </c>
      <c r="D15799">
        <v>14</v>
      </c>
      <c r="E15799">
        <v>14</v>
      </c>
      <c r="F15799">
        <v>15</v>
      </c>
      <c r="G15799" s="3"/>
      <c r="H15799" s="3"/>
      <c r="I15799" s="3">
        <v>0.64239250410000004</v>
      </c>
      <c r="J15799" s="3">
        <v>0.6642644473</v>
      </c>
      <c r="K15799" s="3">
        <v>0.64186829860000005</v>
      </c>
      <c r="L15799" s="3">
        <v>0.67863590519999994</v>
      </c>
      <c r="M15799" s="3">
        <v>0.63619549819999999</v>
      </c>
      <c r="N15799" s="3">
        <v>0.64239250410000004</v>
      </c>
      <c r="O15799" s="3"/>
      <c r="P15799" s="3">
        <v>0.6453257523</v>
      </c>
      <c r="Q15799" s="3">
        <v>0.6453257523</v>
      </c>
      <c r="R15799" s="3">
        <v>0.62932819159999998</v>
      </c>
      <c r="S15799" s="3">
        <v>0.6567866779</v>
      </c>
      <c r="T15799" s="3">
        <v>0.65316778480000004</v>
      </c>
      <c r="U15799" s="3">
        <v>0.6567866779</v>
      </c>
      <c r="V15799" s="3">
        <v>0.67943299899999998</v>
      </c>
      <c r="W15799" s="3">
        <v>0.62745929239999998</v>
      </c>
      <c r="X15799" s="3">
        <v>0.57092017969999997</v>
      </c>
      <c r="Y15799" s="3">
        <v>0.61536201660000001</v>
      </c>
      <c r="Z15799" s="3"/>
      <c r="AA15799" s="3">
        <v>0.62773193569999997</v>
      </c>
      <c r="AB15799" s="3"/>
      <c r="AC15799" s="3">
        <v>0.64779313429999996</v>
      </c>
      <c r="AD15799" s="3"/>
      <c r="AE15799" s="3">
        <v>0.67999055370000006</v>
      </c>
      <c r="AF15799" s="3">
        <v>0.63755250399999996</v>
      </c>
      <c r="AG15799" s="3">
        <v>0.63623232220000003</v>
      </c>
      <c r="AH15799" s="3">
        <v>0.639984004</v>
      </c>
      <c r="AI15799" s="3">
        <v>0.5847909134</v>
      </c>
      <c r="AJ15799" s="3">
        <v>0.63692196479999996</v>
      </c>
      <c r="AK15799" s="3">
        <v>0.63832400769999997</v>
      </c>
    </row>
    <row r="15800" spans="1:37" x14ac:dyDescent="0.3">
      <c r="A15800" s="1">
        <v>45091.520833333336</v>
      </c>
      <c r="B15800">
        <v>2023</v>
      </c>
      <c r="C15800">
        <v>6</v>
      </c>
      <c r="D15800">
        <v>14</v>
      </c>
      <c r="E15800">
        <v>14</v>
      </c>
      <c r="F15800">
        <v>30</v>
      </c>
      <c r="G15800" s="3"/>
      <c r="H15800" s="3"/>
      <c r="I15800" s="3">
        <v>0.63377069460000002</v>
      </c>
      <c r="J15800" s="3">
        <v>0.65775147499999997</v>
      </c>
      <c r="K15800" s="3">
        <v>0.63307492570000001</v>
      </c>
      <c r="L15800" s="3">
        <v>0.67162237849999995</v>
      </c>
      <c r="M15800" s="3">
        <v>0.62601045840000002</v>
      </c>
      <c r="N15800" s="3">
        <v>0.63377069460000002</v>
      </c>
      <c r="O15800" s="3"/>
      <c r="P15800" s="3">
        <v>0.63615930539999999</v>
      </c>
      <c r="Q15800" s="3">
        <v>0.63615930539999999</v>
      </c>
      <c r="R15800" s="3">
        <v>0.63360569209999995</v>
      </c>
      <c r="S15800" s="3">
        <v>0.6540083673</v>
      </c>
      <c r="T15800" s="3">
        <v>0.65812204649999995</v>
      </c>
      <c r="U15800" s="3">
        <v>0.6540083673</v>
      </c>
      <c r="V15800" s="3">
        <v>0.67053912199999999</v>
      </c>
      <c r="W15800" s="3">
        <v>0.64457148580000001</v>
      </c>
      <c r="X15800" s="3">
        <v>0.56517784140000005</v>
      </c>
      <c r="Y15800" s="3">
        <v>0.60192745650000001</v>
      </c>
      <c r="Z15800" s="3"/>
      <c r="AA15800" s="3">
        <v>0.63389761010000001</v>
      </c>
      <c r="AB15800" s="3"/>
      <c r="AC15800" s="3">
        <v>0.64913797600000001</v>
      </c>
      <c r="AD15800" s="3"/>
      <c r="AE15800" s="3">
        <v>0.67284889930000003</v>
      </c>
      <c r="AF15800" s="3">
        <v>0.64310167650000005</v>
      </c>
      <c r="AG15800" s="3">
        <v>0.6465666605</v>
      </c>
      <c r="AH15800" s="3">
        <v>0.64791394420000004</v>
      </c>
      <c r="AI15800" s="3">
        <v>0.5693138687</v>
      </c>
      <c r="AJ15800" s="3">
        <v>0.62351408549999998</v>
      </c>
      <c r="AK15800" s="3">
        <v>0.6309000401</v>
      </c>
    </row>
    <row r="15801" spans="1:37" x14ac:dyDescent="0.3">
      <c r="A15801" s="1">
        <v>45091.53125</v>
      </c>
      <c r="B15801">
        <v>2023</v>
      </c>
      <c r="C15801">
        <v>6</v>
      </c>
      <c r="D15801">
        <v>14</v>
      </c>
      <c r="E15801">
        <v>14</v>
      </c>
      <c r="F15801">
        <v>45</v>
      </c>
      <c r="G15801" s="3"/>
      <c r="H15801" s="3"/>
      <c r="I15801" s="3">
        <v>0.63350212809999995</v>
      </c>
      <c r="J15801" s="3">
        <v>0.65978990230000001</v>
      </c>
      <c r="K15801" s="3">
        <v>0.64195000099999999</v>
      </c>
      <c r="L15801" s="3">
        <v>0.66274682330000001</v>
      </c>
      <c r="M15801" s="3">
        <v>0.63135632689999999</v>
      </c>
      <c r="N15801" s="3">
        <v>0.63350212809999995</v>
      </c>
      <c r="O15801" s="3"/>
      <c r="P15801" s="3">
        <v>0.64027231399999995</v>
      </c>
      <c r="Q15801" s="3">
        <v>0.64027231399999995</v>
      </c>
      <c r="R15801" s="3">
        <v>0.63745202479999996</v>
      </c>
      <c r="S15801" s="3">
        <v>0.6710579659</v>
      </c>
      <c r="T15801" s="3">
        <v>0.65756053869999997</v>
      </c>
      <c r="U15801" s="3">
        <v>0.6710579659</v>
      </c>
      <c r="V15801" s="3">
        <v>0.66148380179999999</v>
      </c>
      <c r="W15801" s="3">
        <v>0.65044338359999998</v>
      </c>
      <c r="X15801" s="3">
        <v>0.56945881080000005</v>
      </c>
      <c r="Y15801" s="3">
        <v>0.59030508609999999</v>
      </c>
      <c r="Z15801" s="3"/>
      <c r="AA15801" s="3">
        <v>0.63430105839999995</v>
      </c>
      <c r="AB15801" s="3"/>
      <c r="AC15801" s="3">
        <v>0.64682323750000004</v>
      </c>
      <c r="AD15801" s="3"/>
      <c r="AE15801" s="3">
        <v>0.66241640570000004</v>
      </c>
      <c r="AF15801" s="3">
        <v>0.63483744440000001</v>
      </c>
      <c r="AG15801" s="3">
        <v>0.64983795190000004</v>
      </c>
      <c r="AH15801" s="3">
        <v>0.64761904690000005</v>
      </c>
      <c r="AI15801" s="3">
        <v>0.58115120570000001</v>
      </c>
      <c r="AJ15801" s="3">
        <v>0.62637816700000004</v>
      </c>
      <c r="AK15801" s="3">
        <v>0.62461944130000002</v>
      </c>
    </row>
    <row r="15802" spans="1:37" x14ac:dyDescent="0.3">
      <c r="A15802" s="1">
        <v>45091.541666666664</v>
      </c>
      <c r="B15802">
        <v>2023</v>
      </c>
      <c r="C15802">
        <v>6</v>
      </c>
      <c r="D15802">
        <v>14</v>
      </c>
      <c r="E15802">
        <v>15</v>
      </c>
      <c r="F15802">
        <v>0</v>
      </c>
      <c r="G15802" s="3"/>
      <c r="H15802" s="3"/>
      <c r="I15802" s="3">
        <v>0.66360022559999998</v>
      </c>
      <c r="J15802" s="3">
        <v>0.64808362789999996</v>
      </c>
      <c r="K15802" s="3">
        <v>0.66070713240000001</v>
      </c>
      <c r="L15802" s="3">
        <v>0.63520583600000002</v>
      </c>
      <c r="M15802" s="3">
        <v>0.66242205539999999</v>
      </c>
      <c r="N15802" s="3">
        <v>0.66360022559999998</v>
      </c>
      <c r="O15802" s="3"/>
      <c r="P15802" s="3">
        <v>0.66940131209999998</v>
      </c>
      <c r="Q15802" s="3">
        <v>0.66940131209999998</v>
      </c>
      <c r="R15802" s="3">
        <v>0.63096521859999999</v>
      </c>
      <c r="S15802" s="3">
        <v>0.64760486589999999</v>
      </c>
      <c r="T15802" s="3">
        <v>0.67157547319999999</v>
      </c>
      <c r="U15802" s="3">
        <v>0.64760486589999999</v>
      </c>
      <c r="V15802" s="3">
        <v>0.63362703629999995</v>
      </c>
      <c r="W15802" s="3">
        <v>0.63570048769999998</v>
      </c>
      <c r="X15802" s="3">
        <v>0.55842050649999997</v>
      </c>
      <c r="Y15802" s="3">
        <v>0.57967824879999996</v>
      </c>
      <c r="Z15802" s="3"/>
      <c r="AA15802" s="3">
        <v>0.63922182299999997</v>
      </c>
      <c r="AB15802" s="3"/>
      <c r="AC15802" s="3">
        <v>0.66320236759999995</v>
      </c>
      <c r="AD15802" s="3"/>
      <c r="AE15802" s="3">
        <v>0.6382707956</v>
      </c>
      <c r="AF15802" s="3">
        <v>0.67663549810000001</v>
      </c>
      <c r="AG15802" s="3">
        <v>0.64546425529999996</v>
      </c>
      <c r="AH15802" s="3">
        <v>0.62756721900000001</v>
      </c>
      <c r="AI15802" s="3">
        <v>0.5675407482</v>
      </c>
      <c r="AJ15802" s="3">
        <v>0.65977648659999999</v>
      </c>
      <c r="AK15802" s="3">
        <v>0.6570319375</v>
      </c>
    </row>
    <row r="15803" spans="1:37" x14ac:dyDescent="0.3">
      <c r="A15803" s="1">
        <v>45091.552083333336</v>
      </c>
      <c r="B15803">
        <v>2023</v>
      </c>
      <c r="C15803">
        <v>6</v>
      </c>
      <c r="D15803">
        <v>14</v>
      </c>
      <c r="E15803">
        <v>15</v>
      </c>
      <c r="F15803">
        <v>15</v>
      </c>
      <c r="G15803" s="3"/>
      <c r="H15803" s="3"/>
      <c r="I15803" s="3">
        <v>0.65981176760000004</v>
      </c>
      <c r="J15803" s="3">
        <v>0.63155894749999997</v>
      </c>
      <c r="K15803" s="3">
        <v>0.65472200270000003</v>
      </c>
      <c r="L15803" s="3">
        <v>0.61908594849999998</v>
      </c>
      <c r="M15803" s="3">
        <v>0.65847984979999996</v>
      </c>
      <c r="N15803" s="3">
        <v>0.65981176760000004</v>
      </c>
      <c r="O15803" s="3"/>
      <c r="P15803" s="3">
        <v>0.66415183639999997</v>
      </c>
      <c r="Q15803" s="3">
        <v>0.66415183639999997</v>
      </c>
      <c r="R15803" s="3">
        <v>0.61229841870000001</v>
      </c>
      <c r="S15803" s="3">
        <v>0.64178954909999997</v>
      </c>
      <c r="T15803" s="3">
        <v>0.66162535850000004</v>
      </c>
      <c r="U15803" s="3">
        <v>0.64178954909999997</v>
      </c>
      <c r="V15803" s="3">
        <v>0.61836393450000005</v>
      </c>
      <c r="W15803" s="3">
        <v>0.62402117639999999</v>
      </c>
      <c r="X15803" s="3">
        <v>0.53601525459999999</v>
      </c>
      <c r="Y15803" s="3">
        <v>0.5717613882</v>
      </c>
      <c r="Z15803" s="3"/>
      <c r="AA15803" s="3">
        <v>0.63011510459999998</v>
      </c>
      <c r="AB15803" s="3"/>
      <c r="AC15803" s="3">
        <v>0.65625740880000005</v>
      </c>
      <c r="AD15803" s="3"/>
      <c r="AE15803" s="3">
        <v>0.62018440470000002</v>
      </c>
      <c r="AF15803" s="3">
        <v>0.66846673769999998</v>
      </c>
      <c r="AG15803" s="3">
        <v>0.62517829400000002</v>
      </c>
      <c r="AH15803" s="3">
        <v>0.61022287519999996</v>
      </c>
      <c r="AI15803" s="3">
        <v>0.58340720189999995</v>
      </c>
      <c r="AJ15803" s="3">
        <v>0.65823380799999998</v>
      </c>
      <c r="AK15803" s="3">
        <v>0.65562013350000004</v>
      </c>
    </row>
    <row r="15804" spans="1:37" x14ac:dyDescent="0.3">
      <c r="A15804" s="1">
        <v>45091.5625</v>
      </c>
      <c r="B15804">
        <v>2023</v>
      </c>
      <c r="C15804">
        <v>6</v>
      </c>
      <c r="D15804">
        <v>14</v>
      </c>
      <c r="E15804">
        <v>15</v>
      </c>
      <c r="F15804">
        <v>30</v>
      </c>
      <c r="G15804" s="3"/>
      <c r="H15804" s="3"/>
      <c r="I15804" s="3">
        <v>0.63901885619999999</v>
      </c>
      <c r="J15804" s="3">
        <v>0.6127373263</v>
      </c>
      <c r="K15804" s="3">
        <v>0.63196269140000005</v>
      </c>
      <c r="L15804" s="3">
        <v>0.60146243229999996</v>
      </c>
      <c r="M15804" s="3">
        <v>0.63628865369999998</v>
      </c>
      <c r="N15804" s="3">
        <v>0.63901885619999999</v>
      </c>
      <c r="O15804" s="3"/>
      <c r="P15804" s="3">
        <v>0.63844906459999995</v>
      </c>
      <c r="Q15804" s="3">
        <v>0.63844906459999995</v>
      </c>
      <c r="R15804" s="3">
        <v>0.59234236949999997</v>
      </c>
      <c r="S15804" s="3">
        <v>0.61604858330000001</v>
      </c>
      <c r="T15804" s="3">
        <v>0.63942895050000004</v>
      </c>
      <c r="U15804" s="3">
        <v>0.61604858330000001</v>
      </c>
      <c r="V15804" s="3">
        <v>0.59955494210000004</v>
      </c>
      <c r="W15804" s="3">
        <v>0.60338918060000002</v>
      </c>
      <c r="X15804" s="3">
        <v>0.52809611229999998</v>
      </c>
      <c r="Y15804" s="3">
        <v>0.54431577689999999</v>
      </c>
      <c r="Z15804" s="3"/>
      <c r="AA15804" s="3">
        <v>0.62386939399999997</v>
      </c>
      <c r="AB15804" s="3"/>
      <c r="AC15804" s="3">
        <v>0.64098072350000002</v>
      </c>
      <c r="AD15804" s="3"/>
      <c r="AE15804" s="3">
        <v>0.60185785950000004</v>
      </c>
      <c r="AF15804" s="3">
        <v>0.64789311439999997</v>
      </c>
      <c r="AG15804" s="3">
        <v>0.61203040259999997</v>
      </c>
      <c r="AH15804" s="3">
        <v>0.6007974036</v>
      </c>
      <c r="AI15804" s="3">
        <v>0.56818655200000001</v>
      </c>
      <c r="AJ15804" s="3">
        <v>0.63732599540000001</v>
      </c>
      <c r="AK15804" s="3">
        <v>0.64086142329999995</v>
      </c>
    </row>
    <row r="15805" spans="1:37" x14ac:dyDescent="0.3">
      <c r="A15805" s="1">
        <v>45091.572916666664</v>
      </c>
      <c r="B15805">
        <v>2023</v>
      </c>
      <c r="C15805">
        <v>6</v>
      </c>
      <c r="D15805">
        <v>14</v>
      </c>
      <c r="E15805">
        <v>15</v>
      </c>
      <c r="F15805">
        <v>45</v>
      </c>
      <c r="G15805" s="3"/>
      <c r="H15805" s="3"/>
      <c r="I15805" s="3">
        <v>0.61081875659999996</v>
      </c>
      <c r="J15805" s="3">
        <v>0.59139142280000001</v>
      </c>
      <c r="K15805" s="3">
        <v>0.60142152910000002</v>
      </c>
      <c r="L15805" s="3">
        <v>0.58750231350000004</v>
      </c>
      <c r="M15805" s="3">
        <v>0.60730033660000005</v>
      </c>
      <c r="N15805" s="3">
        <v>0.61081875659999996</v>
      </c>
      <c r="O15805" s="3"/>
      <c r="P15805" s="3">
        <v>0.60889495829999996</v>
      </c>
      <c r="Q15805" s="3">
        <v>0.60889495829999996</v>
      </c>
      <c r="R15805" s="3">
        <v>0.58680475200000004</v>
      </c>
      <c r="S15805" s="3">
        <v>0.59876189040000005</v>
      </c>
      <c r="T15805" s="3">
        <v>0.61834734000000002</v>
      </c>
      <c r="U15805" s="3">
        <v>0.59876189040000005</v>
      </c>
      <c r="V15805" s="3">
        <v>0.58424754410000002</v>
      </c>
      <c r="W15805" s="3">
        <v>0.5934442379</v>
      </c>
      <c r="X15805" s="3">
        <v>0.52275233740000004</v>
      </c>
      <c r="Y15805" s="3">
        <v>0.5291332071</v>
      </c>
      <c r="Z15805" s="3"/>
      <c r="AA15805" s="3">
        <v>0.60633287570000005</v>
      </c>
      <c r="AB15805" s="3"/>
      <c r="AC15805" s="3">
        <v>0.61822484290000002</v>
      </c>
      <c r="AD15805" s="3"/>
      <c r="AE15805" s="3">
        <v>0.58838510320000004</v>
      </c>
      <c r="AF15805" s="3">
        <v>0.62751872620000004</v>
      </c>
      <c r="AG15805" s="3">
        <v>0.60315925589999997</v>
      </c>
      <c r="AH15805" s="3">
        <v>0.59518127620000005</v>
      </c>
      <c r="AI15805" s="3">
        <v>0.5609249006</v>
      </c>
      <c r="AJ15805" s="3">
        <v>0.60585625750000005</v>
      </c>
      <c r="AK15805" s="3">
        <v>0.61070110349999995</v>
      </c>
    </row>
    <row r="15806" spans="1:37" x14ac:dyDescent="0.3">
      <c r="A15806" s="1">
        <v>45091.583333333336</v>
      </c>
      <c r="B15806">
        <v>2023</v>
      </c>
      <c r="C15806">
        <v>6</v>
      </c>
      <c r="D15806">
        <v>14</v>
      </c>
      <c r="E15806">
        <v>16</v>
      </c>
      <c r="F15806">
        <v>0</v>
      </c>
      <c r="G15806" s="3"/>
      <c r="H15806" s="3"/>
      <c r="I15806" s="3">
        <v>0.59060591100000004</v>
      </c>
      <c r="J15806" s="3">
        <v>0.57389706139999996</v>
      </c>
      <c r="K15806" s="3">
        <v>0.5819605283</v>
      </c>
      <c r="L15806" s="3">
        <v>0.56636901949999996</v>
      </c>
      <c r="M15806" s="3">
        <v>0.58827824490000002</v>
      </c>
      <c r="N15806" s="3">
        <v>0.59060591100000004</v>
      </c>
      <c r="O15806" s="3"/>
      <c r="P15806" s="3">
        <v>0.5886640783</v>
      </c>
      <c r="Q15806" s="3">
        <v>0.5886640783</v>
      </c>
      <c r="R15806" s="3">
        <v>0.57673406230000002</v>
      </c>
      <c r="S15806" s="3">
        <v>0.57231266089999999</v>
      </c>
      <c r="T15806" s="3">
        <v>0.59184727930000003</v>
      </c>
      <c r="U15806" s="3">
        <v>0.57231266089999999</v>
      </c>
      <c r="V15806" s="3">
        <v>0.56361401359999996</v>
      </c>
      <c r="W15806" s="3">
        <v>0.572870934</v>
      </c>
      <c r="X15806" s="3">
        <v>0.51553367630000002</v>
      </c>
      <c r="Y15806" s="3">
        <v>0.5138366378</v>
      </c>
      <c r="Z15806" s="3"/>
      <c r="AA15806" s="3">
        <v>0.5804100297</v>
      </c>
      <c r="AB15806" s="3"/>
      <c r="AC15806" s="3">
        <v>0.59411297590000001</v>
      </c>
      <c r="AD15806" s="3"/>
      <c r="AE15806" s="3">
        <v>0.56914192900000005</v>
      </c>
      <c r="AF15806" s="3">
        <v>0.60291757690000003</v>
      </c>
      <c r="AG15806" s="3">
        <v>0.58268405219999997</v>
      </c>
      <c r="AH15806" s="3">
        <v>0.57235177500000001</v>
      </c>
      <c r="AI15806" s="3">
        <v>0.53521276080000002</v>
      </c>
      <c r="AJ15806" s="3">
        <v>0.58848434589999998</v>
      </c>
      <c r="AK15806" s="3">
        <v>0.59084635799999996</v>
      </c>
    </row>
    <row r="15807" spans="1:37" x14ac:dyDescent="0.3">
      <c r="A15807" s="1">
        <v>45091.59375</v>
      </c>
      <c r="B15807">
        <v>2023</v>
      </c>
      <c r="C15807">
        <v>6</v>
      </c>
      <c r="D15807">
        <v>14</v>
      </c>
      <c r="E15807">
        <v>16</v>
      </c>
      <c r="F15807">
        <v>15</v>
      </c>
      <c r="G15807" s="3"/>
      <c r="H15807" s="3"/>
      <c r="I15807" s="3">
        <v>0.56385693079999999</v>
      </c>
      <c r="J15807" s="3">
        <v>0.55099659209999996</v>
      </c>
      <c r="K15807" s="3">
        <v>0.55575936950000004</v>
      </c>
      <c r="L15807" s="3">
        <v>0.54898357050000002</v>
      </c>
      <c r="M15807" s="3">
        <v>0.56093948579999997</v>
      </c>
      <c r="N15807" s="3">
        <v>0.56385693079999999</v>
      </c>
      <c r="O15807" s="3"/>
      <c r="P15807" s="3">
        <v>0.56312401180000005</v>
      </c>
      <c r="Q15807" s="3">
        <v>0.56312401180000005</v>
      </c>
      <c r="R15807" s="3">
        <v>0.5468976981</v>
      </c>
      <c r="S15807" s="3">
        <v>0.553537053</v>
      </c>
      <c r="T15807" s="3">
        <v>0.56968328369999999</v>
      </c>
      <c r="U15807" s="3">
        <v>0.553537053</v>
      </c>
      <c r="V15807" s="3">
        <v>0.54384270879999996</v>
      </c>
      <c r="W15807" s="3">
        <v>0.54558373069999999</v>
      </c>
      <c r="X15807" s="3">
        <v>0.48980937549999998</v>
      </c>
      <c r="Y15807" s="3">
        <v>0.49781389580000002</v>
      </c>
      <c r="Z15807" s="3"/>
      <c r="AA15807" s="3">
        <v>0.54963549909999998</v>
      </c>
      <c r="AB15807" s="3"/>
      <c r="AC15807" s="3">
        <v>0.56577463419999996</v>
      </c>
      <c r="AD15807" s="3"/>
      <c r="AE15807" s="3">
        <v>0.54971541690000003</v>
      </c>
      <c r="AF15807" s="3">
        <v>0.58041380389999997</v>
      </c>
      <c r="AG15807" s="3">
        <v>0.55251290019999999</v>
      </c>
      <c r="AH15807" s="3">
        <v>0.54535342060000003</v>
      </c>
      <c r="AI15807" s="3">
        <v>0.50659725680000001</v>
      </c>
      <c r="AJ15807" s="3">
        <v>0.56100130299999995</v>
      </c>
      <c r="AK15807" s="3">
        <v>0.56346164460000003</v>
      </c>
    </row>
    <row r="15808" spans="1:37" x14ac:dyDescent="0.3">
      <c r="A15808" s="1">
        <v>45091.604166666664</v>
      </c>
      <c r="B15808">
        <v>2023</v>
      </c>
      <c r="C15808">
        <v>6</v>
      </c>
      <c r="D15808">
        <v>14</v>
      </c>
      <c r="E15808">
        <v>16</v>
      </c>
      <c r="F15808">
        <v>30</v>
      </c>
      <c r="G15808" s="3"/>
      <c r="H15808" s="3"/>
      <c r="I15808" s="3">
        <v>0.53811009269999999</v>
      </c>
      <c r="J15808" s="3">
        <v>0.51666892440000001</v>
      </c>
      <c r="K15808" s="3">
        <v>0.52523316509999995</v>
      </c>
      <c r="L15808" s="3">
        <v>0.51548997910000005</v>
      </c>
      <c r="M15808" s="3">
        <v>0.53473867509999995</v>
      </c>
      <c r="N15808" s="3">
        <v>0.53811009269999999</v>
      </c>
      <c r="O15808" s="3"/>
      <c r="P15808" s="3">
        <v>0.53467679280000002</v>
      </c>
      <c r="Q15808" s="3">
        <v>0.53467679280000002</v>
      </c>
      <c r="R15808" s="3">
        <v>0.5225802195</v>
      </c>
      <c r="S15808" s="3">
        <v>0.50891839400000005</v>
      </c>
      <c r="T15808" s="3">
        <v>0.53654131130000005</v>
      </c>
      <c r="U15808" s="3">
        <v>0.50891839400000005</v>
      </c>
      <c r="V15808" s="3">
        <v>0.51027554720000001</v>
      </c>
      <c r="W15808" s="3">
        <v>0.51773697949999997</v>
      </c>
      <c r="X15808" s="3">
        <v>0.46166218799999997</v>
      </c>
      <c r="Y15808" s="3">
        <v>0.4766432739</v>
      </c>
      <c r="Z15808" s="3"/>
      <c r="AA15808" s="3">
        <v>0.52912267359999998</v>
      </c>
      <c r="AB15808" s="3"/>
      <c r="AC15808" s="3">
        <v>0.54122180890000005</v>
      </c>
      <c r="AD15808" s="3"/>
      <c r="AE15808" s="3">
        <v>0.51904908149999995</v>
      </c>
      <c r="AF15808" s="3">
        <v>0.55425263449999995</v>
      </c>
      <c r="AG15808" s="3">
        <v>0.52764985890000005</v>
      </c>
      <c r="AH15808" s="3">
        <v>0.51748647650000001</v>
      </c>
      <c r="AI15808" s="3">
        <v>0.48975697260000001</v>
      </c>
      <c r="AJ15808" s="3">
        <v>0.53791382750000005</v>
      </c>
      <c r="AK15808" s="3">
        <v>0.54310169760000004</v>
      </c>
    </row>
    <row r="15809" spans="1:37" x14ac:dyDescent="0.3">
      <c r="A15809" s="1">
        <v>45091.614583333336</v>
      </c>
      <c r="B15809">
        <v>2023</v>
      </c>
      <c r="C15809">
        <v>6</v>
      </c>
      <c r="D15809">
        <v>14</v>
      </c>
      <c r="E15809">
        <v>16</v>
      </c>
      <c r="F15809">
        <v>45</v>
      </c>
      <c r="G15809" s="3"/>
      <c r="H15809" s="3"/>
      <c r="I15809" s="3">
        <v>0.51246340099999999</v>
      </c>
      <c r="J15809" s="3">
        <v>0.48436000039999999</v>
      </c>
      <c r="K15809" s="3">
        <v>0.49563251470000003</v>
      </c>
      <c r="L15809" s="3">
        <v>0.48348673759999999</v>
      </c>
      <c r="M15809" s="3">
        <v>0.50646461789999997</v>
      </c>
      <c r="N15809" s="3">
        <v>0.51246340099999999</v>
      </c>
      <c r="O15809" s="3"/>
      <c r="P15809" s="3">
        <v>0.50786506070000004</v>
      </c>
      <c r="Q15809" s="3">
        <v>0.50786506070000004</v>
      </c>
      <c r="R15809" s="3">
        <v>0.49165715729999998</v>
      </c>
      <c r="S15809" s="3">
        <v>0.48105803650000001</v>
      </c>
      <c r="T15809" s="3">
        <v>0.50757980719999996</v>
      </c>
      <c r="U15809" s="3">
        <v>0.48105803650000001</v>
      </c>
      <c r="V15809" s="3">
        <v>0.48232786770000002</v>
      </c>
      <c r="W15809" s="3">
        <v>0.50287466459999997</v>
      </c>
      <c r="X15809" s="3">
        <v>0.43376891760000003</v>
      </c>
      <c r="Y15809" s="3">
        <v>0.4422421735</v>
      </c>
      <c r="Z15809" s="3"/>
      <c r="AA15809" s="3">
        <v>0.50847025260000001</v>
      </c>
      <c r="AB15809" s="3"/>
      <c r="AC15809" s="3">
        <v>0.51831928289999996</v>
      </c>
      <c r="AD15809" s="3"/>
      <c r="AE15809" s="3">
        <v>0.48757211900000003</v>
      </c>
      <c r="AF15809" s="3">
        <v>0.53254066710000003</v>
      </c>
      <c r="AG15809" s="3">
        <v>0.50825298249999995</v>
      </c>
      <c r="AH15809" s="3">
        <v>0.50354935190000005</v>
      </c>
      <c r="AI15809" s="3">
        <v>0.47512244180000002</v>
      </c>
      <c r="AJ15809" s="3">
        <v>0.50948728870000004</v>
      </c>
      <c r="AK15809" s="3">
        <v>0.52008527429999996</v>
      </c>
    </row>
    <row r="15810" spans="1:37" x14ac:dyDescent="0.3">
      <c r="A15810" s="1">
        <v>45091.625</v>
      </c>
      <c r="B15810">
        <v>2023</v>
      </c>
      <c r="C15810">
        <v>6</v>
      </c>
      <c r="D15810">
        <v>14</v>
      </c>
      <c r="E15810">
        <v>17</v>
      </c>
      <c r="F15810">
        <v>0</v>
      </c>
      <c r="G15810" s="3"/>
      <c r="H15810" s="3"/>
      <c r="I15810" s="3">
        <v>0.47658315670000001</v>
      </c>
      <c r="J15810" s="3">
        <v>0.44396897950000003</v>
      </c>
      <c r="K15810" s="3">
        <v>0.46017895869999997</v>
      </c>
      <c r="L15810" s="3">
        <v>0.43799003710000001</v>
      </c>
      <c r="M15810" s="3">
        <v>0.46812155309999998</v>
      </c>
      <c r="N15810" s="3">
        <v>0.47658315670000001</v>
      </c>
      <c r="O15810" s="3"/>
      <c r="P15810" s="3">
        <v>0.47198152840000002</v>
      </c>
      <c r="Q15810" s="3">
        <v>0.47198152840000002</v>
      </c>
      <c r="R15810" s="3">
        <v>0.46425118069999999</v>
      </c>
      <c r="S15810" s="3">
        <v>0.45357565189999999</v>
      </c>
      <c r="T15810" s="3">
        <v>0.47776452050000001</v>
      </c>
      <c r="U15810" s="3">
        <v>0.45357565189999999</v>
      </c>
      <c r="V15810" s="3">
        <v>0.43730822060000002</v>
      </c>
      <c r="W15810" s="3">
        <v>0.468673122</v>
      </c>
      <c r="X15810" s="3">
        <v>0.39923684780000002</v>
      </c>
      <c r="Y15810" s="3">
        <v>0.41057553540000002</v>
      </c>
      <c r="Z15810" s="3"/>
      <c r="AA15810" s="3">
        <v>0.48018967429999998</v>
      </c>
      <c r="AB15810" s="3"/>
      <c r="AC15810" s="3">
        <v>0.48706453789999998</v>
      </c>
      <c r="AD15810" s="3"/>
      <c r="AE15810" s="3">
        <v>0.44158311140000001</v>
      </c>
      <c r="AF15810" s="3">
        <v>0.48808307379999999</v>
      </c>
      <c r="AG15810" s="3">
        <v>0.47862929850000002</v>
      </c>
      <c r="AH15810" s="3">
        <v>0.47891217759999999</v>
      </c>
      <c r="AI15810" s="3">
        <v>0.4415741574</v>
      </c>
      <c r="AJ15810" s="3">
        <v>0.47328081709999997</v>
      </c>
      <c r="AK15810" s="3">
        <v>0.48619923860000003</v>
      </c>
    </row>
    <row r="15811" spans="1:37" x14ac:dyDescent="0.3">
      <c r="A15811" s="1">
        <v>45091.635416666664</v>
      </c>
      <c r="B15811">
        <v>2023</v>
      </c>
      <c r="C15811">
        <v>6</v>
      </c>
      <c r="D15811">
        <v>14</v>
      </c>
      <c r="E15811">
        <v>17</v>
      </c>
      <c r="F15811">
        <v>15</v>
      </c>
      <c r="G15811" s="3"/>
      <c r="H15811" s="3"/>
      <c r="I15811" s="3">
        <v>0.4390333636</v>
      </c>
      <c r="J15811" s="3">
        <v>0.41722472399999999</v>
      </c>
      <c r="K15811" s="3">
        <v>0.43107878550000001</v>
      </c>
      <c r="L15811" s="3">
        <v>0.4120432959</v>
      </c>
      <c r="M15811" s="3">
        <v>0.43443853500000001</v>
      </c>
      <c r="N15811" s="3">
        <v>0.4390333636</v>
      </c>
      <c r="O15811" s="3"/>
      <c r="P15811" s="3">
        <v>0.43440625300000002</v>
      </c>
      <c r="Q15811" s="3">
        <v>0.43440625300000002</v>
      </c>
      <c r="R15811" s="3">
        <v>0.4291718987</v>
      </c>
      <c r="S15811" s="3">
        <v>0.43780912989999998</v>
      </c>
      <c r="T15811" s="3">
        <v>0.44427022649999998</v>
      </c>
      <c r="U15811" s="3">
        <v>0.43780912989999998</v>
      </c>
      <c r="V15811" s="3">
        <v>0.40883599549999999</v>
      </c>
      <c r="W15811" s="3">
        <v>0.44473960289999998</v>
      </c>
      <c r="X15811" s="3">
        <v>0.35632362899999998</v>
      </c>
      <c r="Y15811" s="3">
        <v>0.37869580600000002</v>
      </c>
      <c r="Z15811" s="3"/>
      <c r="AA15811" s="3">
        <v>0.44638577509999999</v>
      </c>
      <c r="AB15811" s="3"/>
      <c r="AC15811" s="3">
        <v>0.44981993219999999</v>
      </c>
      <c r="AD15811" s="3"/>
      <c r="AE15811" s="3">
        <v>0.4146712414</v>
      </c>
      <c r="AF15811" s="3">
        <v>0.44902868629999998</v>
      </c>
      <c r="AG15811" s="3">
        <v>0.44735800250000002</v>
      </c>
      <c r="AH15811" s="3">
        <v>0.44820505579999997</v>
      </c>
      <c r="AI15811" s="3">
        <v>0.42937673110000002</v>
      </c>
      <c r="AJ15811" s="3">
        <v>0.43628174539999998</v>
      </c>
      <c r="AK15811" s="3">
        <v>0.44416820540000002</v>
      </c>
    </row>
    <row r="15812" spans="1:37" x14ac:dyDescent="0.3">
      <c r="A15812" s="1">
        <v>45091.645833333336</v>
      </c>
      <c r="B15812">
        <v>2023</v>
      </c>
      <c r="C15812">
        <v>6</v>
      </c>
      <c r="D15812">
        <v>14</v>
      </c>
      <c r="E15812">
        <v>17</v>
      </c>
      <c r="F15812">
        <v>30</v>
      </c>
      <c r="G15812" s="3"/>
      <c r="H15812" s="3"/>
      <c r="I15812" s="3">
        <v>0.403591107</v>
      </c>
      <c r="J15812" s="3">
        <v>0.38422803280000001</v>
      </c>
      <c r="K15812" s="3">
        <v>0.39563507069999998</v>
      </c>
      <c r="L15812" s="3">
        <v>0.38262670900000001</v>
      </c>
      <c r="M15812" s="3">
        <v>0.39955125489999999</v>
      </c>
      <c r="N15812" s="3">
        <v>0.403591107</v>
      </c>
      <c r="O15812" s="3"/>
      <c r="P15812" s="3">
        <v>0.39879363870000001</v>
      </c>
      <c r="Q15812" s="3">
        <v>0.39879363870000001</v>
      </c>
      <c r="R15812" s="3">
        <v>0.39587459079999998</v>
      </c>
      <c r="S15812" s="3">
        <v>0.40602914499999998</v>
      </c>
      <c r="T15812" s="3">
        <v>0.41306614180000001</v>
      </c>
      <c r="U15812" s="3">
        <v>0.40602914499999998</v>
      </c>
      <c r="V15812" s="3">
        <v>0.38118383109999998</v>
      </c>
      <c r="W15812" s="3">
        <v>0.41393087740000001</v>
      </c>
      <c r="X15812" s="3">
        <v>0.33260186930000002</v>
      </c>
      <c r="Y15812" s="3">
        <v>0.3529000571</v>
      </c>
      <c r="Z15812" s="3"/>
      <c r="AA15812" s="3">
        <v>0.41269048809999997</v>
      </c>
      <c r="AB15812" s="3"/>
      <c r="AC15812" s="3">
        <v>0.41614012700000003</v>
      </c>
      <c r="AD15812" s="3"/>
      <c r="AE15812" s="3">
        <v>0.38483551040000002</v>
      </c>
      <c r="AF15812" s="3">
        <v>0.41278417029999998</v>
      </c>
      <c r="AG15812" s="3">
        <v>0.41070718630000003</v>
      </c>
      <c r="AH15812" s="3">
        <v>0.41254776269999999</v>
      </c>
      <c r="AI15812" s="3">
        <v>0.4068179442</v>
      </c>
      <c r="AJ15812" s="3">
        <v>0.40100538699999999</v>
      </c>
      <c r="AK15812" s="3">
        <v>0.41093098630000002</v>
      </c>
    </row>
    <row r="15813" spans="1:37" x14ac:dyDescent="0.3">
      <c r="A15813" s="1">
        <v>45091.65625</v>
      </c>
      <c r="B15813">
        <v>2023</v>
      </c>
      <c r="C15813">
        <v>6</v>
      </c>
      <c r="D15813">
        <v>14</v>
      </c>
      <c r="E15813">
        <v>17</v>
      </c>
      <c r="F15813">
        <v>45</v>
      </c>
      <c r="G15813" s="3"/>
      <c r="H15813" s="3"/>
      <c r="I15813" s="3">
        <v>0.37585874670000002</v>
      </c>
      <c r="J15813" s="3">
        <v>0.36232223520000001</v>
      </c>
      <c r="K15813" s="3">
        <v>0.368594486</v>
      </c>
      <c r="L15813" s="3">
        <v>0.3617995785</v>
      </c>
      <c r="M15813" s="3">
        <v>0.37198852020000001</v>
      </c>
      <c r="N15813" s="3">
        <v>0.37585874670000002</v>
      </c>
      <c r="O15813" s="3"/>
      <c r="P15813" s="3">
        <v>0.37158060720000002</v>
      </c>
      <c r="Q15813" s="3">
        <v>0.37158060720000002</v>
      </c>
      <c r="R15813" s="3">
        <v>0.35338020110000001</v>
      </c>
      <c r="S15813" s="3">
        <v>0.3790792851</v>
      </c>
      <c r="T15813" s="3">
        <v>0.38393545289999997</v>
      </c>
      <c r="U15813" s="3">
        <v>0.3790792851</v>
      </c>
      <c r="V15813" s="3">
        <v>0.3611997394</v>
      </c>
      <c r="W15813" s="3">
        <v>0.38014369580000001</v>
      </c>
      <c r="X15813" s="3">
        <v>0.3015233718</v>
      </c>
      <c r="Y15813" s="3">
        <v>0.31078570179999998</v>
      </c>
      <c r="Z15813" s="3"/>
      <c r="AA15813" s="3">
        <v>0.37515265339999998</v>
      </c>
      <c r="AB15813" s="3"/>
      <c r="AC15813" s="3">
        <v>0.3840759795</v>
      </c>
      <c r="AD15813" s="3"/>
      <c r="AE15813" s="3">
        <v>0.3629074323</v>
      </c>
      <c r="AF15813" s="3">
        <v>0.38720469540000002</v>
      </c>
      <c r="AG15813" s="3">
        <v>0.37057443849999999</v>
      </c>
      <c r="AH15813" s="3">
        <v>0.37462769509999999</v>
      </c>
      <c r="AI15813" s="3">
        <v>0.38093155779999999</v>
      </c>
      <c r="AJ15813" s="3">
        <v>0.37341055849999999</v>
      </c>
      <c r="AK15813" s="3">
        <v>0.38008568030000001</v>
      </c>
    </row>
    <row r="15814" spans="1:37" x14ac:dyDescent="0.3">
      <c r="A15814" s="1">
        <v>45091.666666666664</v>
      </c>
      <c r="B15814">
        <v>2023</v>
      </c>
      <c r="C15814">
        <v>6</v>
      </c>
      <c r="D15814">
        <v>14</v>
      </c>
      <c r="E15814">
        <v>18</v>
      </c>
      <c r="F15814">
        <v>0</v>
      </c>
      <c r="G15814" s="3"/>
      <c r="H15814" s="3"/>
      <c r="I15814" s="3">
        <v>0.33836600970000003</v>
      </c>
      <c r="J15814" s="3">
        <v>0.32843951459999998</v>
      </c>
      <c r="K15814" s="3">
        <v>0.3340983595</v>
      </c>
      <c r="L15814" s="3">
        <v>0.32512449900000001</v>
      </c>
      <c r="M15814" s="3">
        <v>0.33485069319999999</v>
      </c>
      <c r="N15814" s="3">
        <v>0.33836600970000003</v>
      </c>
      <c r="O15814" s="3"/>
      <c r="P15814" s="3">
        <v>0.33610763469999999</v>
      </c>
      <c r="Q15814" s="3">
        <v>0.33610763469999999</v>
      </c>
      <c r="R15814" s="3">
        <v>0.31420447800000001</v>
      </c>
      <c r="S15814" s="3">
        <v>0.34366440380000002</v>
      </c>
      <c r="T15814" s="3">
        <v>0.34400352579999999</v>
      </c>
      <c r="U15814" s="3">
        <v>0.34366440380000002</v>
      </c>
      <c r="V15814" s="3">
        <v>0.32262180540000002</v>
      </c>
      <c r="W15814" s="3">
        <v>0.33911313409999999</v>
      </c>
      <c r="X15814" s="3">
        <v>0.27247676300000001</v>
      </c>
      <c r="Y15814" s="3">
        <v>0.27625423069999999</v>
      </c>
      <c r="Z15814" s="3"/>
      <c r="AA15814" s="3">
        <v>0.32721826570000001</v>
      </c>
      <c r="AB15814" s="3"/>
      <c r="AC15814" s="3">
        <v>0.34084904710000002</v>
      </c>
      <c r="AD15814" s="3"/>
      <c r="AE15814" s="3">
        <v>0.32548649390000001</v>
      </c>
      <c r="AF15814" s="3">
        <v>0.34811607059999999</v>
      </c>
      <c r="AG15814" s="3">
        <v>0.32546386970000002</v>
      </c>
      <c r="AH15814" s="3">
        <v>0.32951619729999998</v>
      </c>
      <c r="AI15814" s="3">
        <v>0.34872250830000001</v>
      </c>
      <c r="AJ15814" s="3">
        <v>0.33693577130000002</v>
      </c>
      <c r="AK15814" s="3">
        <v>0.33970080070000003</v>
      </c>
    </row>
    <row r="15815" spans="1:37" x14ac:dyDescent="0.3">
      <c r="A15815" s="1">
        <v>45091.677083333336</v>
      </c>
      <c r="B15815">
        <v>2023</v>
      </c>
      <c r="C15815">
        <v>6</v>
      </c>
      <c r="D15815">
        <v>14</v>
      </c>
      <c r="E15815">
        <v>18</v>
      </c>
      <c r="F15815">
        <v>15</v>
      </c>
      <c r="G15815" s="3"/>
      <c r="H15815" s="3"/>
      <c r="I15815" s="3">
        <v>0.30524592550000001</v>
      </c>
      <c r="J15815" s="3">
        <v>0.29464267350000001</v>
      </c>
      <c r="K15815" s="3">
        <v>0.3021628428</v>
      </c>
      <c r="L15815" s="3">
        <v>0.2897575577</v>
      </c>
      <c r="M15815" s="3">
        <v>0.30229654750000001</v>
      </c>
      <c r="N15815" s="3">
        <v>0.30524592550000001</v>
      </c>
      <c r="O15815" s="3"/>
      <c r="P15815" s="3">
        <v>0.30364439370000001</v>
      </c>
      <c r="Q15815" s="3">
        <v>0.30364439370000001</v>
      </c>
      <c r="R15815" s="3">
        <v>0.27861541579999999</v>
      </c>
      <c r="S15815" s="3">
        <v>0.30627942289999999</v>
      </c>
      <c r="T15815" s="3">
        <v>0.30844452439999998</v>
      </c>
      <c r="U15815" s="3">
        <v>0.30627942289999999</v>
      </c>
      <c r="V15815" s="3">
        <v>0.28770586780000001</v>
      </c>
      <c r="W15815" s="3">
        <v>0.2977230763</v>
      </c>
      <c r="X15815" s="3">
        <v>0.22975438770000001</v>
      </c>
      <c r="Y15815" s="3">
        <v>0.2445908799</v>
      </c>
      <c r="Z15815" s="3"/>
      <c r="AA15815" s="3">
        <v>0.2907942885</v>
      </c>
      <c r="AB15815" s="3"/>
      <c r="AC15815" s="3">
        <v>0.30511605159999999</v>
      </c>
      <c r="AD15815" s="3"/>
      <c r="AE15815" s="3">
        <v>0.28837501209999999</v>
      </c>
      <c r="AF15815" s="3">
        <v>0.31288270950000002</v>
      </c>
      <c r="AG15815" s="3">
        <v>0.28546909120000002</v>
      </c>
      <c r="AH15815" s="3">
        <v>0.28877999139999999</v>
      </c>
      <c r="AI15815" s="3">
        <v>0.3122020942</v>
      </c>
      <c r="AJ15815" s="3">
        <v>0.30349234190000002</v>
      </c>
      <c r="AK15815" s="3">
        <v>0.30602761830000003</v>
      </c>
    </row>
    <row r="15816" spans="1:37" x14ac:dyDescent="0.3">
      <c r="A15816" s="1">
        <v>45091.6875</v>
      </c>
      <c r="B15816">
        <v>2023</v>
      </c>
      <c r="C15816">
        <v>6</v>
      </c>
      <c r="D15816">
        <v>14</v>
      </c>
      <c r="E15816">
        <v>18</v>
      </c>
      <c r="F15816">
        <v>30</v>
      </c>
      <c r="G15816" s="3"/>
      <c r="H15816" s="3"/>
      <c r="I15816" s="3">
        <v>0.27493920859999998</v>
      </c>
      <c r="J15816" s="3">
        <v>0.261904311</v>
      </c>
      <c r="K15816" s="3">
        <v>0.27156687169999999</v>
      </c>
      <c r="L15816" s="3">
        <v>0.2572521143</v>
      </c>
      <c r="M15816" s="3">
        <v>0.27301792479999998</v>
      </c>
      <c r="N15816" s="3">
        <v>0.27493920859999998</v>
      </c>
      <c r="O15816" s="3"/>
      <c r="P15816" s="3">
        <v>0.27391244399999998</v>
      </c>
      <c r="Q15816" s="3">
        <v>0.27391244399999998</v>
      </c>
      <c r="R15816" s="3">
        <v>0.2469538033</v>
      </c>
      <c r="S15816" s="3">
        <v>0.26755091139999998</v>
      </c>
      <c r="T15816" s="3">
        <v>0.2760607035</v>
      </c>
      <c r="U15816" s="3">
        <v>0.26755091139999998</v>
      </c>
      <c r="V15816" s="3">
        <v>0.25245263600000001</v>
      </c>
      <c r="W15816" s="3">
        <v>0.25639628050000002</v>
      </c>
      <c r="X15816" s="3">
        <v>0.194222124</v>
      </c>
      <c r="Y15816" s="3">
        <v>0.21710917220000001</v>
      </c>
      <c r="Z15816" s="3"/>
      <c r="AA15816" s="3">
        <v>0.25434302269999998</v>
      </c>
      <c r="AB15816" s="3"/>
      <c r="AC15816" s="3">
        <v>0.27156181239999999</v>
      </c>
      <c r="AD15816" s="3"/>
      <c r="AE15816" s="3">
        <v>0.25796631640000001</v>
      </c>
      <c r="AF15816" s="3">
        <v>0.28215739649999999</v>
      </c>
      <c r="AG15816" s="3">
        <v>0.25168914799999997</v>
      </c>
      <c r="AH15816" s="3">
        <v>0.25419262240000001</v>
      </c>
      <c r="AI15816" s="3">
        <v>0.26920741520000002</v>
      </c>
      <c r="AJ15816" s="3">
        <v>0.27605212730000001</v>
      </c>
      <c r="AK15816" s="3">
        <v>0.2748809472</v>
      </c>
    </row>
    <row r="15817" spans="1:37" x14ac:dyDescent="0.3">
      <c r="A15817" s="1">
        <v>45091.697916666664</v>
      </c>
      <c r="B15817">
        <v>2023</v>
      </c>
      <c r="C15817">
        <v>6</v>
      </c>
      <c r="D15817">
        <v>14</v>
      </c>
      <c r="E15817">
        <v>18</v>
      </c>
      <c r="F15817">
        <v>45</v>
      </c>
      <c r="G15817" s="3"/>
      <c r="H15817" s="3"/>
      <c r="I15817" s="3">
        <v>0.2396077693</v>
      </c>
      <c r="J15817" s="3">
        <v>0.23103936119999999</v>
      </c>
      <c r="K15817" s="3">
        <v>0.23886611260000001</v>
      </c>
      <c r="L15817" s="3">
        <v>0.22539784839999999</v>
      </c>
      <c r="M15817" s="3">
        <v>0.23980013419999999</v>
      </c>
      <c r="N15817" s="3">
        <v>0.2396077693</v>
      </c>
      <c r="O15817" s="3"/>
      <c r="P15817" s="3">
        <v>0.23953658480000001</v>
      </c>
      <c r="Q15817" s="3">
        <v>0.23953658480000001</v>
      </c>
      <c r="R15817" s="3">
        <v>0.20846732160000001</v>
      </c>
      <c r="S15817" s="3">
        <v>0.2382983437</v>
      </c>
      <c r="T15817" s="3">
        <v>0.23880859900000001</v>
      </c>
      <c r="U15817" s="3">
        <v>0.2382983437</v>
      </c>
      <c r="V15817" s="3">
        <v>0.22054522430000001</v>
      </c>
      <c r="W15817" s="3">
        <v>0.22394480189999999</v>
      </c>
      <c r="X15817" s="3">
        <v>0.1631976315</v>
      </c>
      <c r="Y15817" s="3">
        <v>0.1806378673</v>
      </c>
      <c r="Z15817" s="3"/>
      <c r="AA15817" s="3">
        <v>0.213698253</v>
      </c>
      <c r="AB15817" s="3"/>
      <c r="AC15817" s="3">
        <v>0.2324685614</v>
      </c>
      <c r="AD15817" s="3"/>
      <c r="AE15817" s="3">
        <v>0.22549358289999999</v>
      </c>
      <c r="AF15817" s="3">
        <v>0.2450797934</v>
      </c>
      <c r="AG15817" s="3">
        <v>0.21188185000000001</v>
      </c>
      <c r="AH15817" s="3">
        <v>0.21826951019999999</v>
      </c>
      <c r="AI15817" s="3">
        <v>0.25128324289999998</v>
      </c>
      <c r="AJ15817" s="3">
        <v>0.24228983949999999</v>
      </c>
      <c r="AK15817" s="3">
        <v>0.2375822668</v>
      </c>
    </row>
    <row r="15818" spans="1:37" x14ac:dyDescent="0.3">
      <c r="A15818" s="1">
        <v>45091.708333333336</v>
      </c>
      <c r="B15818">
        <v>2023</v>
      </c>
      <c r="C15818">
        <v>6</v>
      </c>
      <c r="D15818">
        <v>14</v>
      </c>
      <c r="E15818">
        <v>19</v>
      </c>
      <c r="F15818">
        <v>0</v>
      </c>
      <c r="G15818" s="3"/>
      <c r="H15818" s="3"/>
      <c r="I15818" s="3">
        <v>0.20201452449999999</v>
      </c>
      <c r="J15818" s="3">
        <v>0.20026969589999999</v>
      </c>
      <c r="K15818" s="3">
        <v>0.20288446299999999</v>
      </c>
      <c r="L15818" s="3">
        <v>0.19698038749999999</v>
      </c>
      <c r="M15818" s="3">
        <v>0.20291145760000001</v>
      </c>
      <c r="N15818" s="3">
        <v>0.20201452449999999</v>
      </c>
      <c r="O15818" s="3"/>
      <c r="P15818" s="3">
        <v>0.20154622220000001</v>
      </c>
      <c r="Q15818" s="3">
        <v>0.20154622220000001</v>
      </c>
      <c r="R15818" s="3">
        <v>0.1779325594</v>
      </c>
      <c r="S15818" s="3">
        <v>0.20058021179999999</v>
      </c>
      <c r="T15818" s="3">
        <v>0.19854376770000001</v>
      </c>
      <c r="U15818" s="3">
        <v>0.20058021179999999</v>
      </c>
      <c r="V15818" s="3">
        <v>0.1915560402</v>
      </c>
      <c r="W15818" s="3">
        <v>0.19323294190000001</v>
      </c>
      <c r="X15818" s="3">
        <v>0.13547420090000001</v>
      </c>
      <c r="Y15818" s="3">
        <v>0.1491966377</v>
      </c>
      <c r="Z15818" s="3"/>
      <c r="AA15818" s="3">
        <v>0.18674713809999999</v>
      </c>
      <c r="AB15818" s="3"/>
      <c r="AC15818" s="3">
        <v>0.19801930700000001</v>
      </c>
      <c r="AD15818" s="3"/>
      <c r="AE15818" s="3">
        <v>0.1968283136</v>
      </c>
      <c r="AF15818" s="3">
        <v>0.2033033668</v>
      </c>
      <c r="AG15818" s="3">
        <v>0.18554929589999999</v>
      </c>
      <c r="AH15818" s="3">
        <v>0.19211149520000001</v>
      </c>
      <c r="AI15818" s="3">
        <v>0.22292464649999999</v>
      </c>
      <c r="AJ15818" s="3">
        <v>0.2052184755</v>
      </c>
      <c r="AK15818" s="3">
        <v>0.2021197237</v>
      </c>
    </row>
    <row r="15819" spans="1:37" x14ac:dyDescent="0.3">
      <c r="A15819" s="1">
        <v>45091.71875</v>
      </c>
      <c r="B15819">
        <v>2023</v>
      </c>
      <c r="C15819">
        <v>6</v>
      </c>
      <c r="D15819">
        <v>14</v>
      </c>
      <c r="E15819">
        <v>19</v>
      </c>
      <c r="F15819">
        <v>15</v>
      </c>
      <c r="G15819" s="3"/>
      <c r="H15819" s="3"/>
      <c r="I15819" s="3">
        <v>0.16718903339999999</v>
      </c>
      <c r="J15819" s="3">
        <v>0.16872290349999999</v>
      </c>
      <c r="K15819" s="3">
        <v>0.16805285980000001</v>
      </c>
      <c r="L15819" s="3">
        <v>0.16772714850000001</v>
      </c>
      <c r="M15819" s="3">
        <v>0.1677267499</v>
      </c>
      <c r="N15819" s="3">
        <v>0.16718903339999999</v>
      </c>
      <c r="O15819" s="3"/>
      <c r="P15819" s="3">
        <v>0.16614578969999999</v>
      </c>
      <c r="Q15819" s="3">
        <v>0.16614578969999999</v>
      </c>
      <c r="R15819" s="3">
        <v>0.1435448355</v>
      </c>
      <c r="S15819" s="3">
        <v>0.16478153919999999</v>
      </c>
      <c r="T15819" s="3">
        <v>0.16464436630000001</v>
      </c>
      <c r="U15819" s="3">
        <v>0.16478153919999999</v>
      </c>
      <c r="V15819" s="3">
        <v>0.16463981010000001</v>
      </c>
      <c r="W15819" s="3">
        <v>0.16080805240000001</v>
      </c>
      <c r="X15819" s="3">
        <v>0.1159576578</v>
      </c>
      <c r="Y15819" s="3">
        <v>0.11645941429999999</v>
      </c>
      <c r="Z15819" s="3"/>
      <c r="AA15819" s="3">
        <v>0.15696261950000001</v>
      </c>
      <c r="AB15819" s="3"/>
      <c r="AC15819" s="3">
        <v>0.16484949369999999</v>
      </c>
      <c r="AD15819" s="3"/>
      <c r="AE15819" s="3">
        <v>0.16697846620000001</v>
      </c>
      <c r="AF15819" s="3">
        <v>0.16882664040000001</v>
      </c>
      <c r="AG15819" s="3">
        <v>0.15345304009999999</v>
      </c>
      <c r="AH15819" s="3">
        <v>0.1601189526</v>
      </c>
      <c r="AI15819" s="3">
        <v>0.18909346029999999</v>
      </c>
      <c r="AJ15819" s="3">
        <v>0.1693229695</v>
      </c>
      <c r="AK15819" s="3">
        <v>0.1682375391</v>
      </c>
    </row>
    <row r="15820" spans="1:37" x14ac:dyDescent="0.3">
      <c r="A15820" s="1">
        <v>45091.729166666664</v>
      </c>
      <c r="B15820">
        <v>2023</v>
      </c>
      <c r="C15820">
        <v>6</v>
      </c>
      <c r="D15820">
        <v>14</v>
      </c>
      <c r="E15820">
        <v>19</v>
      </c>
      <c r="F15820">
        <v>30</v>
      </c>
      <c r="G15820" s="3"/>
      <c r="H15820" s="3"/>
      <c r="I15820" s="3">
        <v>0.13749311989999999</v>
      </c>
      <c r="J15820" s="3">
        <v>0.1398713141</v>
      </c>
      <c r="K15820" s="3">
        <v>0.1407770911</v>
      </c>
      <c r="L15820" s="3">
        <v>0.13786761729999999</v>
      </c>
      <c r="M15820" s="3">
        <v>0.1391886822</v>
      </c>
      <c r="N15820" s="3">
        <v>0.13749311989999999</v>
      </c>
      <c r="O15820" s="3"/>
      <c r="P15820" s="3">
        <v>0.13778591170000001</v>
      </c>
      <c r="Q15820" s="3">
        <v>0.13778591170000001</v>
      </c>
      <c r="R15820" s="3">
        <v>0.1162189203</v>
      </c>
      <c r="S15820" s="3">
        <v>0.13394287220000001</v>
      </c>
      <c r="T15820" s="3">
        <v>0.13388554520000001</v>
      </c>
      <c r="U15820" s="3">
        <v>0.13394287220000001</v>
      </c>
      <c r="V15820" s="3">
        <v>0.13471611589999999</v>
      </c>
      <c r="W15820" s="3">
        <v>0.13154511020000001</v>
      </c>
      <c r="X15820" s="3">
        <v>9.7560155900000001E-2</v>
      </c>
      <c r="Y15820" s="3">
        <v>9.1671149300000004E-2</v>
      </c>
      <c r="Z15820" s="3"/>
      <c r="AA15820" s="3">
        <v>0.1245951282</v>
      </c>
      <c r="AB15820" s="3"/>
      <c r="AC15820" s="3">
        <v>0.13248391440000001</v>
      </c>
      <c r="AD15820" s="3"/>
      <c r="AE15820" s="3">
        <v>0.1383688055</v>
      </c>
      <c r="AF15820" s="3">
        <v>0.13674765129999999</v>
      </c>
      <c r="AG15820" s="3">
        <v>0.122384329</v>
      </c>
      <c r="AH15820" s="3">
        <v>0.12839290980000001</v>
      </c>
      <c r="AI15820" s="3">
        <v>0.15387090119999999</v>
      </c>
      <c r="AJ15820" s="3">
        <v>0.14035989430000001</v>
      </c>
      <c r="AK15820" s="3">
        <v>0.13676103510000001</v>
      </c>
    </row>
    <row r="15821" spans="1:37" x14ac:dyDescent="0.3">
      <c r="A15821" s="1">
        <v>45091.739583333336</v>
      </c>
      <c r="B15821">
        <v>2023</v>
      </c>
      <c r="C15821">
        <v>6</v>
      </c>
      <c r="D15821">
        <v>14</v>
      </c>
      <c r="E15821">
        <v>19</v>
      </c>
      <c r="F15821">
        <v>45</v>
      </c>
      <c r="G15821" s="3"/>
      <c r="H15821" s="3"/>
      <c r="I15821" s="3">
        <v>0.1109672488</v>
      </c>
      <c r="J15821" s="3">
        <v>0.1133299911</v>
      </c>
      <c r="K15821" s="3">
        <v>0.1136093869</v>
      </c>
      <c r="L15821" s="3">
        <v>0.113016192</v>
      </c>
      <c r="M15821" s="3">
        <v>0.1140638897</v>
      </c>
      <c r="N15821" s="3">
        <v>0.1109672488</v>
      </c>
      <c r="O15821" s="3"/>
      <c r="P15821" s="3">
        <v>0.1120789878</v>
      </c>
      <c r="Q15821" s="3">
        <v>0.1120789878</v>
      </c>
      <c r="R15821" s="3">
        <v>9.2479887499999996E-2</v>
      </c>
      <c r="S15821" s="3">
        <v>0.10531881999999999</v>
      </c>
      <c r="T15821" s="3">
        <v>0.10557213579999999</v>
      </c>
      <c r="U15821" s="3">
        <v>0.10531881999999999</v>
      </c>
      <c r="V15821" s="3">
        <v>0.11130227249999999</v>
      </c>
      <c r="W15821" s="3">
        <v>0.10340886420000001</v>
      </c>
      <c r="X15821" s="3">
        <v>7.8480826599999998E-2</v>
      </c>
      <c r="Y15821" s="3">
        <v>7.3755317400000006E-2</v>
      </c>
      <c r="Z15821" s="3"/>
      <c r="AA15821" s="3">
        <v>9.5518716500000003E-2</v>
      </c>
      <c r="AB15821" s="3"/>
      <c r="AC15821" s="3">
        <v>0.103594771</v>
      </c>
      <c r="AD15821" s="3"/>
      <c r="AE15821" s="3">
        <v>0.11420954630000001</v>
      </c>
      <c r="AF15821" s="3">
        <v>0.1098411025</v>
      </c>
      <c r="AG15821" s="3">
        <v>9.4715591000000002E-2</v>
      </c>
      <c r="AH15821" s="3">
        <v>0.10005492890000001</v>
      </c>
      <c r="AI15821" s="3">
        <v>0.1194454824</v>
      </c>
      <c r="AJ15821" s="3">
        <v>0.11470562619999999</v>
      </c>
      <c r="AK15821" s="3">
        <v>0.10926917060000001</v>
      </c>
    </row>
    <row r="15822" spans="1:37" x14ac:dyDescent="0.3">
      <c r="A15822" s="1">
        <v>45091.75</v>
      </c>
      <c r="B15822">
        <v>2023</v>
      </c>
      <c r="C15822">
        <v>6</v>
      </c>
      <c r="D15822">
        <v>14</v>
      </c>
      <c r="E15822">
        <v>20</v>
      </c>
      <c r="F15822">
        <v>0</v>
      </c>
      <c r="G15822" s="3"/>
      <c r="H15822" s="3"/>
      <c r="I15822" s="3">
        <v>8.6056693399999995E-2</v>
      </c>
      <c r="J15822" s="3">
        <v>8.9159336399999997E-2</v>
      </c>
      <c r="K15822" s="3">
        <v>8.7852928400000002E-2</v>
      </c>
      <c r="L15822" s="3">
        <v>8.93680907E-2</v>
      </c>
      <c r="M15822" s="3">
        <v>8.8198570500000004E-2</v>
      </c>
      <c r="N15822" s="3">
        <v>8.6056693399999995E-2</v>
      </c>
      <c r="O15822" s="3"/>
      <c r="P15822" s="3">
        <v>8.5840327800000005E-2</v>
      </c>
      <c r="Q15822" s="3">
        <v>8.5840327800000005E-2</v>
      </c>
      <c r="R15822" s="3">
        <v>7.2108057399999995E-2</v>
      </c>
      <c r="S15822" s="3">
        <v>7.9374725800000004E-2</v>
      </c>
      <c r="T15822" s="3">
        <v>8.1307891399999999E-2</v>
      </c>
      <c r="U15822" s="3">
        <v>7.9374725800000004E-2</v>
      </c>
      <c r="V15822" s="3">
        <v>8.7787627100000001E-2</v>
      </c>
      <c r="W15822" s="3">
        <v>7.9470971700000004E-2</v>
      </c>
      <c r="X15822" s="3">
        <v>6.3912194399999997E-2</v>
      </c>
      <c r="Y15822" s="3">
        <v>5.8908797700000001E-2</v>
      </c>
      <c r="Z15822" s="3"/>
      <c r="AA15822" s="3">
        <v>7.6285384999999997E-2</v>
      </c>
      <c r="AB15822" s="3"/>
      <c r="AC15822" s="3">
        <v>8.1261086799999993E-2</v>
      </c>
      <c r="AD15822" s="3"/>
      <c r="AE15822" s="3">
        <v>9.0684031200000001E-2</v>
      </c>
      <c r="AF15822" s="3">
        <v>8.3395194300000003E-2</v>
      </c>
      <c r="AG15822" s="3">
        <v>7.5020263399999995E-2</v>
      </c>
      <c r="AH15822" s="3">
        <v>7.9226544699999998E-2</v>
      </c>
      <c r="AI15822" s="3">
        <v>8.8721629699999999E-2</v>
      </c>
      <c r="AJ15822" s="3">
        <v>8.9152511099999998E-2</v>
      </c>
      <c r="AK15822" s="3">
        <v>8.5789230199999997E-2</v>
      </c>
    </row>
    <row r="15823" spans="1:37" x14ac:dyDescent="0.3">
      <c r="A15823" s="1">
        <v>45091.760416666664</v>
      </c>
      <c r="B15823">
        <v>2023</v>
      </c>
      <c r="C15823">
        <v>6</v>
      </c>
      <c r="D15823">
        <v>14</v>
      </c>
      <c r="E15823">
        <v>20</v>
      </c>
      <c r="F15823">
        <v>15</v>
      </c>
      <c r="G15823" s="3"/>
      <c r="H15823" s="3"/>
      <c r="I15823" s="3">
        <v>6.5233047200000005E-2</v>
      </c>
      <c r="J15823" s="3">
        <v>6.8099689399999996E-2</v>
      </c>
      <c r="K15823" s="3">
        <v>6.7391526100000002E-2</v>
      </c>
      <c r="L15823" s="3">
        <v>6.6703189499999996E-2</v>
      </c>
      <c r="M15823" s="3">
        <v>6.6763871200000005E-2</v>
      </c>
      <c r="N15823" s="3">
        <v>6.5233047200000005E-2</v>
      </c>
      <c r="O15823" s="3"/>
      <c r="P15823" s="3">
        <v>6.5526839500000003E-2</v>
      </c>
      <c r="Q15823" s="3">
        <v>6.5526839500000003E-2</v>
      </c>
      <c r="R15823" s="3">
        <v>5.4063850699999999E-2</v>
      </c>
      <c r="S15823" s="3">
        <v>6.2851375500000001E-2</v>
      </c>
      <c r="T15823" s="3">
        <v>6.3258805200000004E-2</v>
      </c>
      <c r="U15823" s="3">
        <v>6.2851375500000001E-2</v>
      </c>
      <c r="V15823" s="3">
        <v>6.4333866700000006E-2</v>
      </c>
      <c r="W15823" s="3">
        <v>5.9552901499999998E-2</v>
      </c>
      <c r="X15823" s="3">
        <v>5.2404730500000003E-2</v>
      </c>
      <c r="Y15823" s="3">
        <v>4.5285062500000001E-2</v>
      </c>
      <c r="Z15823" s="3"/>
      <c r="AA15823" s="3">
        <v>6.0122354000000003E-2</v>
      </c>
      <c r="AB15823" s="3"/>
      <c r="AC15823" s="3">
        <v>6.2836131399999995E-2</v>
      </c>
      <c r="AD15823" s="3"/>
      <c r="AE15823" s="3">
        <v>6.6844772799999994E-2</v>
      </c>
      <c r="AF15823" s="3">
        <v>6.1951447700000002E-2</v>
      </c>
      <c r="AG15823" s="3">
        <v>5.8275513199999997E-2</v>
      </c>
      <c r="AH15823" s="3">
        <v>6.0497105000000002E-2</v>
      </c>
      <c r="AI15823" s="3">
        <v>6.5483519599999998E-2</v>
      </c>
      <c r="AJ15823" s="3">
        <v>6.7003481899999995E-2</v>
      </c>
      <c r="AK15823" s="3">
        <v>6.4899987699999995E-2</v>
      </c>
    </row>
    <row r="15824" spans="1:37" x14ac:dyDescent="0.3">
      <c r="A15824" s="1">
        <v>45091.770833333336</v>
      </c>
      <c r="B15824">
        <v>2023</v>
      </c>
      <c r="C15824">
        <v>6</v>
      </c>
      <c r="D15824">
        <v>14</v>
      </c>
      <c r="E15824">
        <v>20</v>
      </c>
      <c r="F15824">
        <v>30</v>
      </c>
      <c r="G15824" s="3"/>
      <c r="H15824" s="3"/>
      <c r="I15824" s="3">
        <v>5.2255409400000001E-2</v>
      </c>
      <c r="J15824" s="3">
        <v>5.2967951999999999E-2</v>
      </c>
      <c r="K15824" s="3">
        <v>5.6282957799999998E-2</v>
      </c>
      <c r="L15824" s="3">
        <v>4.8628446999999998E-2</v>
      </c>
      <c r="M15824" s="3">
        <v>5.5571548999999998E-2</v>
      </c>
      <c r="N15824" s="3">
        <v>5.2255409400000001E-2</v>
      </c>
      <c r="O15824" s="3"/>
      <c r="P15824" s="3">
        <v>5.4625284199999999E-2</v>
      </c>
      <c r="Q15824" s="3">
        <v>5.4625284199999999E-2</v>
      </c>
      <c r="R15824" s="3">
        <v>3.5184303200000003E-2</v>
      </c>
      <c r="S15824" s="3">
        <v>4.7966972500000003E-2</v>
      </c>
      <c r="T15824" s="3">
        <v>4.9630862599999999E-2</v>
      </c>
      <c r="U15824" s="3">
        <v>4.7966972500000003E-2</v>
      </c>
      <c r="V15824" s="3">
        <v>4.69335715E-2</v>
      </c>
      <c r="W15824" s="3">
        <v>4.3041708099999999E-2</v>
      </c>
      <c r="X15824" s="3">
        <v>3.9828743999999999E-2</v>
      </c>
      <c r="Y15824" s="3">
        <v>3.1049101499999999E-2</v>
      </c>
      <c r="Z15824" s="3"/>
      <c r="AA15824" s="3">
        <v>3.8662074800000001E-2</v>
      </c>
      <c r="AB15824" s="3"/>
      <c r="AC15824" s="3">
        <v>4.4731380500000001E-2</v>
      </c>
      <c r="AD15824" s="3"/>
      <c r="AE15824" s="3">
        <v>4.82366542E-2</v>
      </c>
      <c r="AF15824" s="3">
        <v>4.9548729399999998E-2</v>
      </c>
      <c r="AG15824" s="3">
        <v>3.6459373500000003E-2</v>
      </c>
      <c r="AH15824" s="3">
        <v>3.9743025799999998E-2</v>
      </c>
      <c r="AI15824" s="3">
        <v>5.1102075300000001E-2</v>
      </c>
      <c r="AJ15824" s="3">
        <v>5.5575123599999998E-2</v>
      </c>
      <c r="AK15824" s="3">
        <v>4.8851754400000003E-2</v>
      </c>
    </row>
    <row r="15825" spans="1:37" x14ac:dyDescent="0.3">
      <c r="A15825" s="1">
        <v>45091.78125</v>
      </c>
      <c r="B15825">
        <v>2023</v>
      </c>
      <c r="C15825">
        <v>6</v>
      </c>
      <c r="D15825">
        <v>14</v>
      </c>
      <c r="E15825">
        <v>20</v>
      </c>
      <c r="F15825">
        <v>45</v>
      </c>
      <c r="G15825" s="3"/>
      <c r="H15825" s="3"/>
      <c r="I15825" s="3">
        <v>3.5284844900000001E-2</v>
      </c>
      <c r="J15825" s="3">
        <v>3.5396722999999998E-2</v>
      </c>
      <c r="K15825" s="3">
        <v>3.7365783200000002E-2</v>
      </c>
      <c r="L15825" s="3">
        <v>3.3389099800000002E-2</v>
      </c>
      <c r="M15825" s="3">
        <v>3.7465174699999999E-2</v>
      </c>
      <c r="N15825" s="3">
        <v>3.5284844900000001E-2</v>
      </c>
      <c r="O15825" s="3"/>
      <c r="P15825" s="3">
        <v>3.6870139699999999E-2</v>
      </c>
      <c r="Q15825" s="3">
        <v>3.6870139699999999E-2</v>
      </c>
      <c r="R15825" s="3">
        <v>2.1212194399999999E-2</v>
      </c>
      <c r="S15825" s="3">
        <v>3.3254354299999997E-2</v>
      </c>
      <c r="T15825" s="3">
        <v>3.3185248899999999E-2</v>
      </c>
      <c r="U15825" s="3">
        <v>3.3254354299999997E-2</v>
      </c>
      <c r="V15825" s="3">
        <v>3.2959492799999997E-2</v>
      </c>
      <c r="W15825" s="3">
        <v>2.98095068E-2</v>
      </c>
      <c r="X15825" s="3">
        <v>2.7655583000000001E-2</v>
      </c>
      <c r="Y15825" s="3">
        <v>1.9127240199999999E-2</v>
      </c>
      <c r="Z15825" s="3"/>
      <c r="AA15825" s="3">
        <v>2.4042601300000001E-2</v>
      </c>
      <c r="AB15825" s="3"/>
      <c r="AC15825" s="3">
        <v>3.0050646899999998E-2</v>
      </c>
      <c r="AD15825" s="3"/>
      <c r="AE15825" s="3">
        <v>3.3191748E-2</v>
      </c>
      <c r="AF15825" s="3">
        <v>3.2739788999999998E-2</v>
      </c>
      <c r="AG15825" s="3">
        <v>2.2245541899999999E-2</v>
      </c>
      <c r="AH15825" s="3">
        <v>2.6676154099999998E-2</v>
      </c>
      <c r="AI15825" s="3">
        <v>3.6174480000000002E-2</v>
      </c>
      <c r="AJ15825" s="3">
        <v>3.7677228200000003E-2</v>
      </c>
      <c r="AK15825" s="3">
        <v>3.3387014100000001E-2</v>
      </c>
    </row>
    <row r="15826" spans="1:37" x14ac:dyDescent="0.3">
      <c r="A15826" s="1">
        <v>45091.791666666664</v>
      </c>
      <c r="B15826">
        <v>2023</v>
      </c>
      <c r="C15826">
        <v>6</v>
      </c>
      <c r="D15826">
        <v>14</v>
      </c>
      <c r="E15826">
        <v>21</v>
      </c>
      <c r="F15826">
        <v>0</v>
      </c>
      <c r="G15826" s="3"/>
      <c r="H15826" s="3"/>
      <c r="I15826" s="3">
        <v>2.14305833E-2</v>
      </c>
      <c r="J15826" s="3">
        <v>2.2322246699999999E-2</v>
      </c>
      <c r="K15826" s="3">
        <v>2.1995737000000001E-2</v>
      </c>
      <c r="L15826" s="3">
        <v>2.2503746500000001E-2</v>
      </c>
      <c r="M15826" s="3">
        <v>2.2045545900000001E-2</v>
      </c>
      <c r="N15826" s="3">
        <v>2.14305833E-2</v>
      </c>
      <c r="O15826" s="3"/>
      <c r="P15826" s="3">
        <v>2.1716814899999999E-2</v>
      </c>
      <c r="Q15826" s="3">
        <v>2.1716814899999999E-2</v>
      </c>
      <c r="R15826" s="3">
        <v>1.2108138900000001E-2</v>
      </c>
      <c r="S15826" s="3">
        <v>2.0721811E-2</v>
      </c>
      <c r="T15826" s="3">
        <v>2.0278182200000001E-2</v>
      </c>
      <c r="U15826" s="3">
        <v>2.0721811E-2</v>
      </c>
      <c r="V15826" s="3">
        <v>2.2491899700000002E-2</v>
      </c>
      <c r="W15826" s="3">
        <v>1.8325471900000001E-2</v>
      </c>
      <c r="X15826" s="3">
        <v>1.6257753E-2</v>
      </c>
      <c r="Y15826" s="3">
        <v>1.0518186800000001E-2</v>
      </c>
      <c r="Z15826" s="3"/>
      <c r="AA15826" s="3">
        <v>1.5251397200000001E-2</v>
      </c>
      <c r="AB15826" s="3"/>
      <c r="AC15826" s="3">
        <v>1.9137665000000002E-2</v>
      </c>
      <c r="AD15826" s="3"/>
      <c r="AE15826" s="3">
        <v>2.2430953300000001E-2</v>
      </c>
      <c r="AF15826" s="3">
        <v>2.0282552700000001E-2</v>
      </c>
      <c r="AG15826" s="3">
        <v>1.3789852199999999E-2</v>
      </c>
      <c r="AH15826" s="3">
        <v>1.74159747E-2</v>
      </c>
      <c r="AI15826" s="3">
        <v>2.1268826899999999E-2</v>
      </c>
      <c r="AJ15826" s="3">
        <v>2.2413274399999999E-2</v>
      </c>
      <c r="AK15826" s="3">
        <v>2.1061848899999999E-2</v>
      </c>
    </row>
    <row r="15827" spans="1:37" x14ac:dyDescent="0.3">
      <c r="A15827" s="1">
        <v>45091.802083333336</v>
      </c>
      <c r="B15827">
        <v>2023</v>
      </c>
      <c r="C15827">
        <v>6</v>
      </c>
      <c r="D15827">
        <v>14</v>
      </c>
      <c r="E15827">
        <v>21</v>
      </c>
      <c r="F15827">
        <v>15</v>
      </c>
      <c r="G15827" s="3"/>
      <c r="H15827" s="3"/>
      <c r="I15827" s="3">
        <v>1.0846934500000001E-2</v>
      </c>
      <c r="J15827" s="3">
        <v>1.1967414500000001E-2</v>
      </c>
      <c r="K15827" s="3">
        <v>1.1099355700000001E-2</v>
      </c>
      <c r="L15827" s="3">
        <v>1.2317613099999999E-2</v>
      </c>
      <c r="M15827" s="3">
        <v>1.0860444E-2</v>
      </c>
      <c r="N15827" s="3">
        <v>1.0846934500000001E-2</v>
      </c>
      <c r="O15827" s="3"/>
      <c r="P15827" s="3">
        <v>1.07352747E-2</v>
      </c>
      <c r="Q15827" s="3">
        <v>1.07352747E-2</v>
      </c>
      <c r="R15827" s="3">
        <v>5.4210546999999996E-3</v>
      </c>
      <c r="S15827" s="3">
        <v>1.01959141E-2</v>
      </c>
      <c r="T15827" s="3">
        <v>1.00778302E-2</v>
      </c>
      <c r="U15827" s="3">
        <v>1.01959141E-2</v>
      </c>
      <c r="V15827" s="3">
        <v>1.22359185E-2</v>
      </c>
      <c r="W15827" s="3">
        <v>8.3099296999999996E-3</v>
      </c>
      <c r="X15827" s="3">
        <v>6.8996135000000004E-3</v>
      </c>
      <c r="Y15827" s="3">
        <v>4.5980040000000002E-3</v>
      </c>
      <c r="Z15827" s="3"/>
      <c r="AA15827" s="3">
        <v>8.0898298E-3</v>
      </c>
      <c r="AB15827" s="3"/>
      <c r="AC15827" s="3">
        <v>1.0037132799999999E-2</v>
      </c>
      <c r="AD15827" s="3"/>
      <c r="AE15827" s="3">
        <v>1.24775101E-2</v>
      </c>
      <c r="AF15827" s="3">
        <v>1.0160664099999999E-2</v>
      </c>
      <c r="AG15827" s="3">
        <v>6.6409683999999998E-3</v>
      </c>
      <c r="AH15827" s="3">
        <v>8.4986322E-3</v>
      </c>
      <c r="AI15827" s="3">
        <v>9.5280495E-3</v>
      </c>
      <c r="AJ15827" s="3">
        <v>1.12126546E-2</v>
      </c>
      <c r="AK15827" s="3">
        <v>1.10243511E-2</v>
      </c>
    </row>
    <row r="15828" spans="1:37" x14ac:dyDescent="0.3">
      <c r="A15828" s="1">
        <v>45091.8125</v>
      </c>
      <c r="B15828">
        <v>2023</v>
      </c>
      <c r="C15828">
        <v>6</v>
      </c>
      <c r="D15828">
        <v>14</v>
      </c>
      <c r="E15828">
        <v>21</v>
      </c>
      <c r="F15828">
        <v>30</v>
      </c>
      <c r="G15828" s="3"/>
      <c r="H15828" s="3"/>
      <c r="I15828" s="3">
        <v>3.6194560000000001E-3</v>
      </c>
      <c r="J15828" s="3">
        <v>4.4706184999999997E-3</v>
      </c>
      <c r="K15828" s="3">
        <v>3.8391822000000001E-3</v>
      </c>
      <c r="L15828" s="3">
        <v>4.7387629000000004E-3</v>
      </c>
      <c r="M15828" s="3">
        <v>3.7238235E-3</v>
      </c>
      <c r="N15828" s="3">
        <v>3.6194560000000001E-3</v>
      </c>
      <c r="O15828" s="3"/>
      <c r="P15828" s="3">
        <v>3.6913006E-3</v>
      </c>
      <c r="Q15828" s="3">
        <v>3.6913006E-3</v>
      </c>
      <c r="R15828" s="3">
        <v>1.3868708E-3</v>
      </c>
      <c r="S15828" s="3">
        <v>3.4841339999999998E-3</v>
      </c>
      <c r="T15828" s="3">
        <v>3.2705438000000002E-3</v>
      </c>
      <c r="U15828" s="3">
        <v>3.4841339999999998E-3</v>
      </c>
      <c r="V15828" s="3">
        <v>4.6300161000000003E-3</v>
      </c>
      <c r="W15828" s="3">
        <v>2.2459488000000001E-3</v>
      </c>
      <c r="X15828" s="3">
        <v>1.648743E-3</v>
      </c>
      <c r="Y15828" s="3">
        <v>1.1898077E-3</v>
      </c>
      <c r="Z15828" s="3"/>
      <c r="AA15828" s="3">
        <v>2.3954570000000001E-3</v>
      </c>
      <c r="AB15828" s="3"/>
      <c r="AC15828" s="3">
        <v>3.1579253999999999E-3</v>
      </c>
      <c r="AD15828" s="3"/>
      <c r="AE15828" s="3">
        <v>4.9083188000000003E-3</v>
      </c>
      <c r="AF15828" s="3">
        <v>3.109952E-3</v>
      </c>
      <c r="AG15828" s="3">
        <v>1.679072E-3</v>
      </c>
      <c r="AH15828" s="3">
        <v>2.3395468999999999E-3</v>
      </c>
      <c r="AI15828" s="3">
        <v>2.7047019999999998E-3</v>
      </c>
      <c r="AJ15828" s="3">
        <v>3.8567660999999998E-3</v>
      </c>
      <c r="AK15828" s="3">
        <v>3.6368124999999999E-3</v>
      </c>
    </row>
    <row r="15829" spans="1:37" x14ac:dyDescent="0.3">
      <c r="A15829" s="1">
        <v>45091.822916666664</v>
      </c>
      <c r="B15829">
        <v>2023</v>
      </c>
      <c r="C15829">
        <v>6</v>
      </c>
      <c r="D15829">
        <v>14</v>
      </c>
      <c r="E15829">
        <v>21</v>
      </c>
      <c r="F15829">
        <v>45</v>
      </c>
      <c r="G15829" s="3"/>
      <c r="H15829" s="3"/>
      <c r="I15829" s="3">
        <v>4.3052610000000001E-4</v>
      </c>
      <c r="J15829" s="3">
        <v>6.981922E-4</v>
      </c>
      <c r="K15829" s="3">
        <v>5.0783060000000001E-4</v>
      </c>
      <c r="L15829" s="3">
        <v>8.2704930000000005E-4</v>
      </c>
      <c r="M15829" s="3">
        <v>3.981012E-4</v>
      </c>
      <c r="N15829" s="3">
        <v>4.3052610000000001E-4</v>
      </c>
      <c r="O15829" s="3"/>
      <c r="P15829" s="3">
        <v>4.6056379999999999E-4</v>
      </c>
      <c r="Q15829" s="3">
        <v>4.6056379999999999E-4</v>
      </c>
      <c r="R15829" s="3">
        <v>7.0474899999999998E-5</v>
      </c>
      <c r="S15829" s="3">
        <v>4.9648460000000004E-4</v>
      </c>
      <c r="T15829" s="3">
        <v>3.7241850000000002E-4</v>
      </c>
      <c r="U15829" s="3">
        <v>4.9648460000000004E-4</v>
      </c>
      <c r="V15829" s="3">
        <v>8.1577639999999996E-4</v>
      </c>
      <c r="W15829" s="3">
        <v>1.566045E-4</v>
      </c>
      <c r="X15829" s="3">
        <v>1.174842E-4</v>
      </c>
      <c r="Y15829" s="3">
        <v>7.0428799999999999E-5</v>
      </c>
      <c r="Z15829" s="3"/>
      <c r="AA15829" s="3">
        <v>1.9935769999999999E-4</v>
      </c>
      <c r="AB15829" s="3"/>
      <c r="AC15829" s="3">
        <v>3.4446109999999999E-4</v>
      </c>
      <c r="AD15829" s="3"/>
      <c r="AE15829" s="3">
        <v>8.6408209999999999E-4</v>
      </c>
      <c r="AF15829" s="3">
        <v>1.8856910000000001E-4</v>
      </c>
      <c r="AG15829" s="3">
        <v>8.2607600000000005E-5</v>
      </c>
      <c r="AH15829" s="3">
        <v>1.190034E-4</v>
      </c>
      <c r="AI15829" s="3">
        <v>1.9400940000000001E-4</v>
      </c>
      <c r="AJ15829" s="3">
        <v>4.6239239999999997E-4</v>
      </c>
      <c r="AK15829" s="3">
        <v>4.1863190000000002E-4</v>
      </c>
    </row>
    <row r="15830" spans="1:37" x14ac:dyDescent="0.3">
      <c r="A15830" s="1">
        <v>45091.833333333336</v>
      </c>
      <c r="B15830">
        <v>2023</v>
      </c>
      <c r="C15830">
        <v>6</v>
      </c>
      <c r="D15830">
        <v>14</v>
      </c>
      <c r="E15830">
        <v>22</v>
      </c>
      <c r="F15830">
        <v>0</v>
      </c>
      <c r="G15830" s="3"/>
      <c r="H15830" s="3"/>
      <c r="I15830" s="3">
        <v>2.0907000000000002E-6</v>
      </c>
      <c r="J15830" s="3">
        <v>7.2563000000000003E-6</v>
      </c>
      <c r="K15830" s="3">
        <v>5.5481000000000003E-6</v>
      </c>
      <c r="L15830" s="3">
        <v>7.2098E-6</v>
      </c>
      <c r="M15830" s="3">
        <v>2.9523000000000001E-6</v>
      </c>
      <c r="N15830" s="3">
        <v>2.0907000000000002E-6</v>
      </c>
      <c r="O15830" s="3"/>
      <c r="P15830" s="3">
        <v>2.1681E-6</v>
      </c>
      <c r="Q15830" s="3">
        <v>2.1681E-6</v>
      </c>
      <c r="R15830" s="3">
        <v>5.7999999999999998E-9</v>
      </c>
      <c r="S15830" s="3">
        <v>3.2206999999999999E-6</v>
      </c>
      <c r="T15830" s="3">
        <v>1.7196E-6</v>
      </c>
      <c r="U15830" s="3">
        <v>3.2206999999999999E-6</v>
      </c>
      <c r="V15830" s="3">
        <v>7.9426999999999994E-6</v>
      </c>
      <c r="W15830" s="3">
        <v>4.4500000000000001E-8</v>
      </c>
      <c r="X15830" s="3">
        <v>2.2799999999999999E-8</v>
      </c>
      <c r="Y15830" s="3">
        <v>0</v>
      </c>
      <c r="Z15830" s="3"/>
      <c r="AA15830" s="3">
        <v>1.7174299999999999E-5</v>
      </c>
      <c r="AB15830" s="3"/>
      <c r="AC15830" s="3">
        <v>2.5281599999999999E-5</v>
      </c>
      <c r="AD15830" s="3"/>
      <c r="AE15830" s="3">
        <v>5.6845000000000004E-6</v>
      </c>
      <c r="AF15830" s="3">
        <v>0</v>
      </c>
      <c r="AG15830" s="3">
        <v>9.5214E-6</v>
      </c>
      <c r="AH15830" s="3">
        <v>1.1589E-6</v>
      </c>
      <c r="AI15830" s="3">
        <v>0</v>
      </c>
      <c r="AJ15830" s="3">
        <v>2.4335999999999999E-6</v>
      </c>
      <c r="AK15830" s="3">
        <v>1.36059E-5</v>
      </c>
    </row>
    <row r="15831" spans="1:37" x14ac:dyDescent="0.3">
      <c r="A15831" s="1">
        <v>45091.84375</v>
      </c>
      <c r="B15831">
        <v>2023</v>
      </c>
      <c r="C15831">
        <v>6</v>
      </c>
      <c r="D15831">
        <v>14</v>
      </c>
      <c r="E15831">
        <v>22</v>
      </c>
      <c r="F15831">
        <v>15</v>
      </c>
      <c r="G15831" s="3"/>
      <c r="H15831" s="3"/>
      <c r="I15831" s="3">
        <v>0</v>
      </c>
      <c r="J15831" s="3">
        <v>1.5419999999999999E-7</v>
      </c>
      <c r="K15831" s="3">
        <v>0</v>
      </c>
      <c r="L15831" s="3">
        <v>1.3057000000000001E-6</v>
      </c>
      <c r="M15831" s="3">
        <v>0</v>
      </c>
      <c r="N15831" s="3">
        <v>0</v>
      </c>
      <c r="O15831" s="3"/>
      <c r="P15831" s="3">
        <v>0</v>
      </c>
      <c r="Q15831" s="3">
        <v>0</v>
      </c>
      <c r="R15831" s="3">
        <v>0</v>
      </c>
      <c r="S15831" s="3">
        <v>1.3794000000000001E-6</v>
      </c>
      <c r="T15831" s="3">
        <v>6.1559999999999998E-7</v>
      </c>
      <c r="U15831" s="3">
        <v>1.3794000000000001E-6</v>
      </c>
      <c r="V15831" s="3">
        <v>3.9713000000000004E-6</v>
      </c>
      <c r="W15831" s="3">
        <v>1.35E-8</v>
      </c>
      <c r="X15831" s="3">
        <v>1.0000000000000001E-9</v>
      </c>
      <c r="Y15831" s="3">
        <v>0</v>
      </c>
      <c r="Z15831" s="3"/>
      <c r="AA15831" s="3">
        <v>1E-10</v>
      </c>
      <c r="AB15831" s="3"/>
      <c r="AC15831" s="3">
        <v>8.0000000000000003E-10</v>
      </c>
      <c r="AD15831" s="3"/>
      <c r="AE15831" s="3">
        <v>1.7555E-6</v>
      </c>
      <c r="AF15831" s="3">
        <v>0</v>
      </c>
      <c r="AG15831" s="3">
        <v>2.0000000000000001E-10</v>
      </c>
      <c r="AH15831" s="3">
        <v>5.7240000000000002E-7</v>
      </c>
      <c r="AI15831" s="3">
        <v>0</v>
      </c>
      <c r="AJ15831" s="3">
        <v>0</v>
      </c>
      <c r="AK15831" s="3">
        <v>0</v>
      </c>
    </row>
    <row r="15832" spans="1:37" x14ac:dyDescent="0.3">
      <c r="A15832" s="1">
        <v>45091.854166666664</v>
      </c>
      <c r="B15832">
        <v>2023</v>
      </c>
      <c r="C15832">
        <v>6</v>
      </c>
      <c r="D15832">
        <v>14</v>
      </c>
      <c r="E15832">
        <v>22</v>
      </c>
      <c r="F15832">
        <v>30</v>
      </c>
      <c r="G15832" s="3"/>
      <c r="H15832" s="3"/>
      <c r="I15832" s="3">
        <v>0</v>
      </c>
      <c r="J15832" s="3">
        <v>0</v>
      </c>
      <c r="K15832" s="3">
        <v>0</v>
      </c>
      <c r="L15832" s="3">
        <v>0</v>
      </c>
      <c r="M15832" s="3">
        <v>0</v>
      </c>
      <c r="N15832" s="3">
        <v>0</v>
      </c>
      <c r="O15832" s="3"/>
      <c r="P15832" s="3">
        <v>0</v>
      </c>
      <c r="Q15832" s="3">
        <v>0</v>
      </c>
      <c r="R15832" s="3">
        <v>0</v>
      </c>
      <c r="S15832" s="3">
        <v>0</v>
      </c>
      <c r="T15832" s="3">
        <v>0</v>
      </c>
      <c r="U15832" s="3">
        <v>0</v>
      </c>
      <c r="V15832" s="3">
        <v>0</v>
      </c>
      <c r="W15832" s="3">
        <v>0</v>
      </c>
      <c r="X15832" s="3">
        <v>0</v>
      </c>
      <c r="Y15832" s="3">
        <v>0</v>
      </c>
      <c r="Z15832" s="3"/>
      <c r="AA15832" s="3">
        <v>0</v>
      </c>
      <c r="AB15832" s="3"/>
      <c r="AC15832" s="3">
        <v>0</v>
      </c>
      <c r="AD15832" s="3"/>
      <c r="AE15832" s="3">
        <v>0</v>
      </c>
      <c r="AF15832" s="3">
        <v>0</v>
      </c>
      <c r="AG15832" s="3">
        <v>0</v>
      </c>
      <c r="AH15832" s="3">
        <v>0</v>
      </c>
      <c r="AI15832" s="3">
        <v>0</v>
      </c>
      <c r="AJ15832" s="3">
        <v>0</v>
      </c>
      <c r="AK15832" s="3">
        <v>0</v>
      </c>
    </row>
    <row r="15833" spans="1:37" x14ac:dyDescent="0.3">
      <c r="A15833" s="1">
        <v>45091.864583333336</v>
      </c>
      <c r="B15833">
        <v>2023</v>
      </c>
      <c r="C15833">
        <v>6</v>
      </c>
      <c r="D15833">
        <v>14</v>
      </c>
      <c r="E15833">
        <v>22</v>
      </c>
      <c r="F15833">
        <v>45</v>
      </c>
      <c r="G15833" s="3"/>
      <c r="H15833" s="3"/>
      <c r="I15833" s="3">
        <v>0</v>
      </c>
      <c r="J15833" s="3">
        <v>0</v>
      </c>
      <c r="K15833" s="3">
        <v>0</v>
      </c>
      <c r="L15833" s="3">
        <v>0</v>
      </c>
      <c r="M15833" s="3">
        <v>0</v>
      </c>
      <c r="N15833" s="3">
        <v>0</v>
      </c>
      <c r="O15833" s="3"/>
      <c r="P15833" s="3">
        <v>0</v>
      </c>
      <c r="Q15833" s="3">
        <v>0</v>
      </c>
      <c r="R15833" s="3">
        <v>0</v>
      </c>
      <c r="S15833" s="3">
        <v>0</v>
      </c>
      <c r="T15833" s="3">
        <v>0</v>
      </c>
      <c r="U15833" s="3">
        <v>0</v>
      </c>
      <c r="V15833" s="3">
        <v>0</v>
      </c>
      <c r="W15833" s="3">
        <v>0</v>
      </c>
      <c r="X15833" s="3">
        <v>0</v>
      </c>
      <c r="Y15833" s="3">
        <v>0</v>
      </c>
      <c r="Z15833" s="3"/>
      <c r="AA15833" s="3">
        <v>0</v>
      </c>
      <c r="AB15833" s="3"/>
      <c r="AC15833" s="3">
        <v>0</v>
      </c>
      <c r="AD15833" s="3"/>
      <c r="AE15833" s="3">
        <v>0</v>
      </c>
      <c r="AF15833" s="3">
        <v>0</v>
      </c>
      <c r="AG15833" s="3">
        <v>0</v>
      </c>
      <c r="AH15833" s="3">
        <v>0</v>
      </c>
      <c r="AI15833" s="3">
        <v>0</v>
      </c>
      <c r="AJ15833" s="3">
        <v>0</v>
      </c>
      <c r="AK15833" s="3">
        <v>0</v>
      </c>
    </row>
    <row r="15834" spans="1:37" x14ac:dyDescent="0.3">
      <c r="A15834" s="1">
        <v>45091.875</v>
      </c>
      <c r="B15834">
        <v>2023</v>
      </c>
      <c r="C15834">
        <v>6</v>
      </c>
      <c r="D15834">
        <v>14</v>
      </c>
      <c r="E15834">
        <v>23</v>
      </c>
      <c r="F15834">
        <v>0</v>
      </c>
      <c r="G15834" s="3"/>
      <c r="H15834" s="3"/>
      <c r="I15834" s="3">
        <v>0</v>
      </c>
      <c r="J15834" s="3">
        <v>0</v>
      </c>
      <c r="K15834" s="3">
        <v>0</v>
      </c>
      <c r="L15834" s="3">
        <v>0</v>
      </c>
      <c r="M15834" s="3">
        <v>0</v>
      </c>
      <c r="N15834" s="3">
        <v>0</v>
      </c>
      <c r="O15834" s="3"/>
      <c r="P15834" s="3">
        <v>0</v>
      </c>
      <c r="Q15834" s="3">
        <v>0</v>
      </c>
      <c r="R15834" s="3">
        <v>0</v>
      </c>
      <c r="S15834" s="3">
        <v>0</v>
      </c>
      <c r="T15834" s="3">
        <v>0</v>
      </c>
      <c r="U15834" s="3">
        <v>0</v>
      </c>
      <c r="V15834" s="3">
        <v>0</v>
      </c>
      <c r="W15834" s="3">
        <v>0</v>
      </c>
      <c r="X15834" s="3">
        <v>0</v>
      </c>
      <c r="Y15834" s="3">
        <v>0</v>
      </c>
      <c r="Z15834" s="3"/>
      <c r="AA15834" s="3">
        <v>0</v>
      </c>
      <c r="AB15834" s="3"/>
      <c r="AC15834" s="3">
        <v>0</v>
      </c>
      <c r="AD15834" s="3"/>
      <c r="AE15834" s="3">
        <v>0</v>
      </c>
      <c r="AF15834" s="3">
        <v>0</v>
      </c>
      <c r="AG15834" s="3">
        <v>0</v>
      </c>
      <c r="AH15834" s="3">
        <v>0</v>
      </c>
      <c r="AI15834" s="3">
        <v>0</v>
      </c>
      <c r="AJ15834" s="3">
        <v>0</v>
      </c>
      <c r="AK15834" s="3">
        <v>0</v>
      </c>
    </row>
    <row r="15835" spans="1:37" x14ac:dyDescent="0.3">
      <c r="A15835" s="1">
        <v>45091.885416666664</v>
      </c>
      <c r="B15835">
        <v>2023</v>
      </c>
      <c r="C15835">
        <v>6</v>
      </c>
      <c r="D15835">
        <v>14</v>
      </c>
      <c r="E15835">
        <v>23</v>
      </c>
      <c r="F15835">
        <v>15</v>
      </c>
      <c r="G15835" s="3"/>
      <c r="H15835" s="3"/>
      <c r="I15835" s="3">
        <v>0</v>
      </c>
      <c r="J15835" s="3">
        <v>0</v>
      </c>
      <c r="K15835" s="3">
        <v>0</v>
      </c>
      <c r="L15835" s="3">
        <v>0</v>
      </c>
      <c r="M15835" s="3">
        <v>0</v>
      </c>
      <c r="N15835" s="3">
        <v>0</v>
      </c>
      <c r="O15835" s="3"/>
      <c r="P15835" s="3">
        <v>0</v>
      </c>
      <c r="Q15835" s="3">
        <v>0</v>
      </c>
      <c r="R15835" s="3">
        <v>0</v>
      </c>
      <c r="S15835" s="3">
        <v>0</v>
      </c>
      <c r="T15835" s="3">
        <v>0</v>
      </c>
      <c r="U15835" s="3">
        <v>0</v>
      </c>
      <c r="V15835" s="3">
        <v>0</v>
      </c>
      <c r="W15835" s="3">
        <v>0</v>
      </c>
      <c r="X15835" s="3">
        <v>0</v>
      </c>
      <c r="Y15835" s="3">
        <v>0</v>
      </c>
      <c r="Z15835" s="3"/>
      <c r="AA15835" s="3">
        <v>0</v>
      </c>
      <c r="AB15835" s="3"/>
      <c r="AC15835" s="3">
        <v>0</v>
      </c>
      <c r="AD15835" s="3"/>
      <c r="AE15835" s="3">
        <v>0</v>
      </c>
      <c r="AF15835" s="3">
        <v>0</v>
      </c>
      <c r="AG15835" s="3">
        <v>0</v>
      </c>
      <c r="AH15835" s="3">
        <v>0</v>
      </c>
      <c r="AI15835" s="3">
        <v>0</v>
      </c>
      <c r="AJ15835" s="3">
        <v>0</v>
      </c>
      <c r="AK15835" s="3">
        <v>0</v>
      </c>
    </row>
    <row r="15836" spans="1:37" x14ac:dyDescent="0.3">
      <c r="A15836" s="1">
        <v>45091.895833333336</v>
      </c>
      <c r="B15836">
        <v>2023</v>
      </c>
      <c r="C15836">
        <v>6</v>
      </c>
      <c r="D15836">
        <v>14</v>
      </c>
      <c r="E15836">
        <v>23</v>
      </c>
      <c r="F15836">
        <v>30</v>
      </c>
      <c r="G15836" s="3"/>
      <c r="H15836" s="3"/>
      <c r="I15836" s="3">
        <v>0</v>
      </c>
      <c r="J15836" s="3">
        <v>0</v>
      </c>
      <c r="K15836" s="3">
        <v>0</v>
      </c>
      <c r="L15836" s="3">
        <v>0</v>
      </c>
      <c r="M15836" s="3">
        <v>0</v>
      </c>
      <c r="N15836" s="3">
        <v>0</v>
      </c>
      <c r="O15836" s="3"/>
      <c r="P15836" s="3">
        <v>0</v>
      </c>
      <c r="Q15836" s="3">
        <v>0</v>
      </c>
      <c r="R15836" s="3">
        <v>0</v>
      </c>
      <c r="S15836" s="3">
        <v>0</v>
      </c>
      <c r="T15836" s="3">
        <v>0</v>
      </c>
      <c r="U15836" s="3">
        <v>0</v>
      </c>
      <c r="V15836" s="3">
        <v>0</v>
      </c>
      <c r="W15836" s="3">
        <v>0</v>
      </c>
      <c r="X15836" s="3">
        <v>0</v>
      </c>
      <c r="Y15836" s="3">
        <v>0</v>
      </c>
      <c r="Z15836" s="3"/>
      <c r="AA15836" s="3">
        <v>0</v>
      </c>
      <c r="AB15836" s="3"/>
      <c r="AC15836" s="3">
        <v>0</v>
      </c>
      <c r="AD15836" s="3"/>
      <c r="AE15836" s="3">
        <v>0</v>
      </c>
      <c r="AF15836" s="3">
        <v>0</v>
      </c>
      <c r="AG15836" s="3">
        <v>0</v>
      </c>
      <c r="AH15836" s="3">
        <v>0</v>
      </c>
      <c r="AI15836" s="3">
        <v>0</v>
      </c>
      <c r="AJ15836" s="3">
        <v>0</v>
      </c>
      <c r="AK15836" s="3">
        <v>0</v>
      </c>
    </row>
    <row r="15837" spans="1:37" x14ac:dyDescent="0.3">
      <c r="A15837" s="1">
        <v>45091.90625</v>
      </c>
      <c r="B15837">
        <v>2023</v>
      </c>
      <c r="C15837">
        <v>6</v>
      </c>
      <c r="D15837">
        <v>14</v>
      </c>
      <c r="E15837">
        <v>23</v>
      </c>
      <c r="F15837">
        <v>45</v>
      </c>
      <c r="G15837" s="3"/>
      <c r="H15837" s="3"/>
      <c r="I15837" s="3">
        <v>0</v>
      </c>
      <c r="J15837" s="3">
        <v>0</v>
      </c>
      <c r="K15837" s="3">
        <v>0</v>
      </c>
      <c r="L15837" s="3">
        <v>0</v>
      </c>
      <c r="M15837" s="3">
        <v>0</v>
      </c>
      <c r="N15837" s="3">
        <v>0</v>
      </c>
      <c r="O15837" s="3"/>
      <c r="P15837" s="3">
        <v>0</v>
      </c>
      <c r="Q15837" s="3">
        <v>0</v>
      </c>
      <c r="R15837" s="3">
        <v>0</v>
      </c>
      <c r="S15837" s="3">
        <v>0</v>
      </c>
      <c r="T15837" s="3">
        <v>0</v>
      </c>
      <c r="U15837" s="3">
        <v>0</v>
      </c>
      <c r="V15837" s="3">
        <v>0</v>
      </c>
      <c r="W15837" s="3">
        <v>0</v>
      </c>
      <c r="X15837" s="3">
        <v>0</v>
      </c>
      <c r="Y15837" s="3">
        <v>0</v>
      </c>
      <c r="Z15837" s="3"/>
      <c r="AA15837" s="3">
        <v>0</v>
      </c>
      <c r="AB15837" s="3"/>
      <c r="AC15837" s="3">
        <v>0</v>
      </c>
      <c r="AD15837" s="3"/>
      <c r="AE15837" s="3">
        <v>0</v>
      </c>
      <c r="AF15837" s="3">
        <v>0</v>
      </c>
      <c r="AG15837" s="3">
        <v>0</v>
      </c>
      <c r="AH15837" s="3">
        <v>0</v>
      </c>
      <c r="AI15837" s="3">
        <v>0</v>
      </c>
      <c r="AJ15837" s="3">
        <v>0</v>
      </c>
      <c r="AK15837" s="3">
        <v>0</v>
      </c>
    </row>
    <row r="15838" spans="1:37" x14ac:dyDescent="0.3">
      <c r="A15838" s="1">
        <v>45091.916666666664</v>
      </c>
      <c r="B15838">
        <v>2023</v>
      </c>
      <c r="C15838">
        <v>6</v>
      </c>
      <c r="D15838">
        <v>15</v>
      </c>
      <c r="E15838">
        <v>0</v>
      </c>
      <c r="F15838">
        <v>0</v>
      </c>
      <c r="G15838" s="3"/>
      <c r="H15838" s="3"/>
      <c r="I15838" s="3">
        <v>0</v>
      </c>
      <c r="J15838" s="3">
        <v>0</v>
      </c>
      <c r="K15838" s="3">
        <v>0</v>
      </c>
      <c r="L15838" s="3">
        <v>0</v>
      </c>
      <c r="M15838" s="3">
        <v>0</v>
      </c>
      <c r="N15838" s="3">
        <v>0</v>
      </c>
      <c r="O15838" s="3"/>
      <c r="P15838" s="3">
        <v>0</v>
      </c>
      <c r="Q15838" s="3">
        <v>0</v>
      </c>
      <c r="R15838" s="3">
        <v>0</v>
      </c>
      <c r="S15838" s="3">
        <v>0</v>
      </c>
      <c r="T15838" s="3">
        <v>0</v>
      </c>
      <c r="U15838" s="3">
        <v>0</v>
      </c>
      <c r="V15838" s="3">
        <v>0</v>
      </c>
      <c r="W15838" s="3">
        <v>0</v>
      </c>
      <c r="X15838" s="3">
        <v>0</v>
      </c>
      <c r="Y15838" s="3">
        <v>0</v>
      </c>
      <c r="Z15838" s="3"/>
      <c r="AA15838" s="3">
        <v>0</v>
      </c>
      <c r="AB15838" s="3"/>
      <c r="AC15838" s="3">
        <v>0</v>
      </c>
      <c r="AD15838" s="3"/>
      <c r="AE15838" s="3">
        <v>0</v>
      </c>
      <c r="AF15838" s="3">
        <v>0</v>
      </c>
      <c r="AG15838" s="3">
        <v>0</v>
      </c>
      <c r="AH15838" s="3">
        <v>0</v>
      </c>
      <c r="AI15838" s="3">
        <v>0</v>
      </c>
      <c r="AJ15838" s="3">
        <v>0</v>
      </c>
      <c r="AK15838" s="3">
        <v>0</v>
      </c>
    </row>
    <row r="15839" spans="1:37" x14ac:dyDescent="0.3">
      <c r="A15839" s="1">
        <v>45091.927083333336</v>
      </c>
      <c r="B15839">
        <v>2023</v>
      </c>
      <c r="C15839">
        <v>6</v>
      </c>
      <c r="D15839">
        <v>15</v>
      </c>
      <c r="E15839">
        <v>0</v>
      </c>
      <c r="F15839">
        <v>15</v>
      </c>
      <c r="G15839" s="3"/>
      <c r="H15839" s="3"/>
      <c r="I15839" s="3">
        <v>0</v>
      </c>
      <c r="J15839" s="3">
        <v>0</v>
      </c>
      <c r="K15839" s="3">
        <v>0</v>
      </c>
      <c r="L15839" s="3">
        <v>0</v>
      </c>
      <c r="M15839" s="3">
        <v>0</v>
      </c>
      <c r="N15839" s="3">
        <v>0</v>
      </c>
      <c r="O15839" s="3"/>
      <c r="P15839" s="3">
        <v>0</v>
      </c>
      <c r="Q15839" s="3">
        <v>0</v>
      </c>
      <c r="R15839" s="3">
        <v>0</v>
      </c>
      <c r="S15839" s="3">
        <v>0</v>
      </c>
      <c r="T15839" s="3">
        <v>0</v>
      </c>
      <c r="U15839" s="3">
        <v>0</v>
      </c>
      <c r="V15839" s="3">
        <v>0</v>
      </c>
      <c r="W15839" s="3">
        <v>0</v>
      </c>
      <c r="X15839" s="3">
        <v>0</v>
      </c>
      <c r="Y15839" s="3">
        <v>0</v>
      </c>
      <c r="Z15839" s="3"/>
      <c r="AA15839" s="3">
        <v>0</v>
      </c>
      <c r="AB15839" s="3"/>
      <c r="AC15839" s="3">
        <v>0</v>
      </c>
      <c r="AD15839" s="3"/>
      <c r="AE15839" s="3">
        <v>0</v>
      </c>
      <c r="AF15839" s="3">
        <v>0</v>
      </c>
      <c r="AG15839" s="3">
        <v>0</v>
      </c>
      <c r="AH15839" s="3">
        <v>0</v>
      </c>
      <c r="AI15839" s="3">
        <v>0</v>
      </c>
      <c r="AJ15839" s="3">
        <v>0</v>
      </c>
      <c r="AK15839" s="3">
        <v>0</v>
      </c>
    </row>
    <row r="15840" spans="1:37" x14ac:dyDescent="0.3">
      <c r="A15840" s="1">
        <v>45091.9375</v>
      </c>
      <c r="B15840">
        <v>2023</v>
      </c>
      <c r="C15840">
        <v>6</v>
      </c>
      <c r="D15840">
        <v>15</v>
      </c>
      <c r="E15840">
        <v>0</v>
      </c>
      <c r="F15840">
        <v>30</v>
      </c>
      <c r="G15840" s="3"/>
      <c r="H15840" s="3"/>
      <c r="I15840" s="3">
        <v>0</v>
      </c>
      <c r="J15840" s="3">
        <v>0</v>
      </c>
      <c r="K15840" s="3">
        <v>0</v>
      </c>
      <c r="L15840" s="3">
        <v>0</v>
      </c>
      <c r="M15840" s="3">
        <v>0</v>
      </c>
      <c r="N15840" s="3">
        <v>0</v>
      </c>
      <c r="O15840" s="3"/>
      <c r="P15840" s="3">
        <v>0</v>
      </c>
      <c r="Q15840" s="3">
        <v>0</v>
      </c>
      <c r="R15840" s="3">
        <v>0</v>
      </c>
      <c r="S15840" s="3">
        <v>0</v>
      </c>
      <c r="T15840" s="3">
        <v>0</v>
      </c>
      <c r="U15840" s="3">
        <v>0</v>
      </c>
      <c r="V15840" s="3">
        <v>0</v>
      </c>
      <c r="W15840" s="3">
        <v>0</v>
      </c>
      <c r="X15840" s="3">
        <v>0</v>
      </c>
      <c r="Y15840" s="3">
        <v>0</v>
      </c>
      <c r="Z15840" s="3"/>
      <c r="AA15840" s="3">
        <v>0</v>
      </c>
      <c r="AB15840" s="3"/>
      <c r="AC15840" s="3">
        <v>0</v>
      </c>
      <c r="AD15840" s="3"/>
      <c r="AE15840" s="3">
        <v>0</v>
      </c>
      <c r="AF15840" s="3">
        <v>0</v>
      </c>
      <c r="AG15840" s="3">
        <v>0</v>
      </c>
      <c r="AH15840" s="3">
        <v>0</v>
      </c>
      <c r="AI15840" s="3">
        <v>0</v>
      </c>
      <c r="AJ15840" s="3">
        <v>0</v>
      </c>
      <c r="AK15840" s="3">
        <v>0</v>
      </c>
    </row>
    <row r="15841" spans="1:37" x14ac:dyDescent="0.3">
      <c r="A15841" s="1">
        <v>45091.947916666664</v>
      </c>
      <c r="B15841">
        <v>2023</v>
      </c>
      <c r="C15841">
        <v>6</v>
      </c>
      <c r="D15841">
        <v>15</v>
      </c>
      <c r="E15841">
        <v>0</v>
      </c>
      <c r="F15841">
        <v>45</v>
      </c>
      <c r="G15841" s="3"/>
      <c r="H15841" s="3"/>
      <c r="I15841" s="3">
        <v>0</v>
      </c>
      <c r="J15841" s="3">
        <v>0</v>
      </c>
      <c r="K15841" s="3">
        <v>0</v>
      </c>
      <c r="L15841" s="3">
        <v>0</v>
      </c>
      <c r="M15841" s="3">
        <v>0</v>
      </c>
      <c r="N15841" s="3">
        <v>0</v>
      </c>
      <c r="O15841" s="3"/>
      <c r="P15841" s="3">
        <v>0</v>
      </c>
      <c r="Q15841" s="3">
        <v>0</v>
      </c>
      <c r="R15841" s="3">
        <v>0</v>
      </c>
      <c r="S15841" s="3">
        <v>0</v>
      </c>
      <c r="T15841" s="3">
        <v>0</v>
      </c>
      <c r="U15841" s="3">
        <v>0</v>
      </c>
      <c r="V15841" s="3">
        <v>0</v>
      </c>
      <c r="W15841" s="3">
        <v>0</v>
      </c>
      <c r="X15841" s="3">
        <v>0</v>
      </c>
      <c r="Y15841" s="3">
        <v>0</v>
      </c>
      <c r="Z15841" s="3"/>
      <c r="AA15841" s="3">
        <v>0</v>
      </c>
      <c r="AB15841" s="3"/>
      <c r="AC15841" s="3">
        <v>0</v>
      </c>
      <c r="AD15841" s="3"/>
      <c r="AE15841" s="3">
        <v>0</v>
      </c>
      <c r="AF15841" s="3">
        <v>0</v>
      </c>
      <c r="AG15841" s="3">
        <v>0</v>
      </c>
      <c r="AH15841" s="3">
        <v>0</v>
      </c>
      <c r="AI15841" s="3">
        <v>0</v>
      </c>
      <c r="AJ15841" s="3">
        <v>0</v>
      </c>
      <c r="AK15841" s="3">
        <v>0</v>
      </c>
    </row>
    <row r="15842" spans="1:37" x14ac:dyDescent="0.3">
      <c r="A15842" s="1">
        <v>45091.958333333336</v>
      </c>
      <c r="B15842">
        <v>2023</v>
      </c>
      <c r="C15842">
        <v>6</v>
      </c>
      <c r="D15842">
        <v>15</v>
      </c>
      <c r="E15842">
        <v>1</v>
      </c>
      <c r="F15842">
        <v>0</v>
      </c>
      <c r="G15842" s="3"/>
      <c r="H15842" s="3"/>
      <c r="I15842" s="3">
        <v>0</v>
      </c>
      <c r="J15842" s="3">
        <v>0</v>
      </c>
      <c r="K15842" s="3">
        <v>0</v>
      </c>
      <c r="L15842" s="3">
        <v>0</v>
      </c>
      <c r="M15842" s="3">
        <v>0</v>
      </c>
      <c r="N15842" s="3">
        <v>0</v>
      </c>
      <c r="O15842" s="3"/>
      <c r="P15842" s="3">
        <v>0</v>
      </c>
      <c r="Q15842" s="3">
        <v>0</v>
      </c>
      <c r="R15842" s="3">
        <v>0</v>
      </c>
      <c r="S15842" s="3">
        <v>0</v>
      </c>
      <c r="T15842" s="3">
        <v>0</v>
      </c>
      <c r="U15842" s="3">
        <v>0</v>
      </c>
      <c r="V15842" s="3">
        <v>0</v>
      </c>
      <c r="W15842" s="3">
        <v>0</v>
      </c>
      <c r="X15842" s="3">
        <v>0</v>
      </c>
      <c r="Y15842" s="3">
        <v>0</v>
      </c>
      <c r="Z15842" s="3"/>
      <c r="AA15842" s="3">
        <v>0</v>
      </c>
      <c r="AB15842" s="3"/>
      <c r="AC15842" s="3">
        <v>0</v>
      </c>
      <c r="AD15842" s="3"/>
      <c r="AE15842" s="3">
        <v>0</v>
      </c>
      <c r="AF15842" s="3">
        <v>0</v>
      </c>
      <c r="AG15842" s="3">
        <v>0</v>
      </c>
      <c r="AH15842" s="3">
        <v>0</v>
      </c>
      <c r="AI15842" s="3">
        <v>0</v>
      </c>
      <c r="AJ15842" s="3">
        <v>0</v>
      </c>
      <c r="AK15842" s="3">
        <v>0</v>
      </c>
    </row>
    <row r="15843" spans="1:37" x14ac:dyDescent="0.3">
      <c r="A15843" s="1">
        <v>45091.96875</v>
      </c>
      <c r="B15843">
        <v>2023</v>
      </c>
      <c r="C15843">
        <v>6</v>
      </c>
      <c r="D15843">
        <v>15</v>
      </c>
      <c r="E15843">
        <v>1</v>
      </c>
      <c r="F15843">
        <v>15</v>
      </c>
      <c r="G15843" s="3"/>
      <c r="H15843" s="3"/>
      <c r="I15843" s="3">
        <v>0</v>
      </c>
      <c r="J15843" s="3">
        <v>0</v>
      </c>
      <c r="K15843" s="3">
        <v>0</v>
      </c>
      <c r="L15843" s="3">
        <v>0</v>
      </c>
      <c r="M15843" s="3">
        <v>0</v>
      </c>
      <c r="N15843" s="3">
        <v>0</v>
      </c>
      <c r="O15843" s="3"/>
      <c r="P15843" s="3">
        <v>0</v>
      </c>
      <c r="Q15843" s="3">
        <v>0</v>
      </c>
      <c r="R15843" s="3">
        <v>0</v>
      </c>
      <c r="S15843" s="3">
        <v>0</v>
      </c>
      <c r="T15843" s="3">
        <v>0</v>
      </c>
      <c r="U15843" s="3">
        <v>0</v>
      </c>
      <c r="V15843" s="3">
        <v>0</v>
      </c>
      <c r="W15843" s="3">
        <v>0</v>
      </c>
      <c r="X15843" s="3">
        <v>0</v>
      </c>
      <c r="Y15843" s="3">
        <v>0</v>
      </c>
      <c r="Z15843" s="3"/>
      <c r="AA15843" s="3">
        <v>0</v>
      </c>
      <c r="AB15843" s="3"/>
      <c r="AC15843" s="3">
        <v>0</v>
      </c>
      <c r="AD15843" s="3"/>
      <c r="AE15843" s="3">
        <v>0</v>
      </c>
      <c r="AF15843" s="3">
        <v>0</v>
      </c>
      <c r="AG15843" s="3">
        <v>0</v>
      </c>
      <c r="AH15843" s="3">
        <v>0</v>
      </c>
      <c r="AI15843" s="3">
        <v>0</v>
      </c>
      <c r="AJ15843" s="3">
        <v>0</v>
      </c>
      <c r="AK15843" s="3">
        <v>0</v>
      </c>
    </row>
    <row r="15844" spans="1:37" x14ac:dyDescent="0.3">
      <c r="A15844" s="1">
        <v>45091.979166666664</v>
      </c>
      <c r="B15844">
        <v>2023</v>
      </c>
      <c r="C15844">
        <v>6</v>
      </c>
      <c r="D15844">
        <v>15</v>
      </c>
      <c r="E15844">
        <v>1</v>
      </c>
      <c r="F15844">
        <v>30</v>
      </c>
      <c r="G15844" s="3"/>
      <c r="H15844" s="3"/>
      <c r="I15844" s="3">
        <v>0</v>
      </c>
      <c r="J15844" s="3">
        <v>0</v>
      </c>
      <c r="K15844" s="3">
        <v>0</v>
      </c>
      <c r="L15844" s="3">
        <v>0</v>
      </c>
      <c r="M15844" s="3">
        <v>0</v>
      </c>
      <c r="N15844" s="3">
        <v>0</v>
      </c>
      <c r="O15844" s="3"/>
      <c r="P15844" s="3">
        <v>0</v>
      </c>
      <c r="Q15844" s="3">
        <v>0</v>
      </c>
      <c r="R15844" s="3">
        <v>0</v>
      </c>
      <c r="S15844" s="3">
        <v>0</v>
      </c>
      <c r="T15844" s="3">
        <v>0</v>
      </c>
      <c r="U15844" s="3">
        <v>0</v>
      </c>
      <c r="V15844" s="3">
        <v>0</v>
      </c>
      <c r="W15844" s="3">
        <v>0</v>
      </c>
      <c r="X15844" s="3">
        <v>0</v>
      </c>
      <c r="Y15844" s="3">
        <v>0</v>
      </c>
      <c r="Z15844" s="3"/>
      <c r="AA15844" s="3">
        <v>0</v>
      </c>
      <c r="AB15844" s="3"/>
      <c r="AC15844" s="3">
        <v>0</v>
      </c>
      <c r="AD15844" s="3"/>
      <c r="AE15844" s="3">
        <v>0</v>
      </c>
      <c r="AF15844" s="3">
        <v>0</v>
      </c>
      <c r="AG15844" s="3">
        <v>0</v>
      </c>
      <c r="AH15844" s="3">
        <v>0</v>
      </c>
      <c r="AI15844" s="3">
        <v>0</v>
      </c>
      <c r="AJ15844" s="3">
        <v>0</v>
      </c>
      <c r="AK15844" s="3">
        <v>0</v>
      </c>
    </row>
    <row r="15845" spans="1:37" x14ac:dyDescent="0.3">
      <c r="A15845" s="1">
        <v>45091.989583333336</v>
      </c>
      <c r="B15845">
        <v>2023</v>
      </c>
      <c r="C15845">
        <v>6</v>
      </c>
      <c r="D15845">
        <v>15</v>
      </c>
      <c r="E15845">
        <v>1</v>
      </c>
      <c r="F15845">
        <v>45</v>
      </c>
      <c r="G15845" s="3"/>
      <c r="H15845" s="3"/>
      <c r="I15845" s="3">
        <v>0</v>
      </c>
      <c r="J15845" s="3">
        <v>0</v>
      </c>
      <c r="K15845" s="3">
        <v>0</v>
      </c>
      <c r="L15845" s="3">
        <v>0</v>
      </c>
      <c r="M15845" s="3">
        <v>0</v>
      </c>
      <c r="N15845" s="3">
        <v>0</v>
      </c>
      <c r="O15845" s="3"/>
      <c r="P15845" s="3">
        <v>0</v>
      </c>
      <c r="Q15845" s="3">
        <v>0</v>
      </c>
      <c r="R15845" s="3">
        <v>0</v>
      </c>
      <c r="S15845" s="3">
        <v>0</v>
      </c>
      <c r="T15845" s="3">
        <v>0</v>
      </c>
      <c r="U15845" s="3">
        <v>0</v>
      </c>
      <c r="V15845" s="3">
        <v>0</v>
      </c>
      <c r="W15845" s="3">
        <v>0</v>
      </c>
      <c r="X15845" s="3">
        <v>0</v>
      </c>
      <c r="Y15845" s="3">
        <v>0</v>
      </c>
      <c r="Z15845" s="3"/>
      <c r="AA15845" s="3">
        <v>0</v>
      </c>
      <c r="AB15845" s="3"/>
      <c r="AC15845" s="3">
        <v>0</v>
      </c>
      <c r="AD15845" s="3"/>
      <c r="AE15845" s="3">
        <v>0</v>
      </c>
      <c r="AF15845" s="3">
        <v>0</v>
      </c>
      <c r="AG15845" s="3">
        <v>0</v>
      </c>
      <c r="AH15845" s="3">
        <v>0</v>
      </c>
      <c r="AI15845" s="3">
        <v>0</v>
      </c>
      <c r="AJ15845" s="3">
        <v>0</v>
      </c>
      <c r="AK15845" s="3">
        <v>0</v>
      </c>
    </row>
    <row r="15846" spans="1:37" x14ac:dyDescent="0.3">
      <c r="A15846" s="1">
        <v>45092</v>
      </c>
      <c r="B15846">
        <v>2023</v>
      </c>
      <c r="C15846">
        <v>6</v>
      </c>
      <c r="D15846">
        <v>15</v>
      </c>
      <c r="E15846">
        <v>2</v>
      </c>
      <c r="F15846">
        <v>0</v>
      </c>
      <c r="G15846" s="3"/>
      <c r="H15846" s="3"/>
      <c r="I15846" s="3">
        <v>0</v>
      </c>
      <c r="J15846" s="3">
        <v>0</v>
      </c>
      <c r="K15846" s="3">
        <v>0</v>
      </c>
      <c r="L15846" s="3">
        <v>0</v>
      </c>
      <c r="M15846" s="3">
        <v>0</v>
      </c>
      <c r="N15846" s="3">
        <v>0</v>
      </c>
      <c r="O15846" s="3"/>
      <c r="P15846" s="3">
        <v>0</v>
      </c>
      <c r="Q15846" s="3">
        <v>0</v>
      </c>
      <c r="R15846" s="3">
        <v>0</v>
      </c>
      <c r="S15846" s="3">
        <v>0</v>
      </c>
      <c r="T15846" s="3">
        <v>0</v>
      </c>
      <c r="U15846" s="3">
        <v>0</v>
      </c>
      <c r="V15846" s="3">
        <v>0</v>
      </c>
      <c r="W15846" s="3">
        <v>0</v>
      </c>
      <c r="X15846" s="3">
        <v>0</v>
      </c>
      <c r="Y15846" s="3">
        <v>0</v>
      </c>
      <c r="Z15846" s="3"/>
      <c r="AA15846" s="3">
        <v>0</v>
      </c>
      <c r="AB15846" s="3"/>
      <c r="AC15846" s="3">
        <v>0</v>
      </c>
      <c r="AD15846" s="3"/>
      <c r="AE15846" s="3">
        <v>0</v>
      </c>
      <c r="AF15846" s="3">
        <v>0</v>
      </c>
      <c r="AG15846" s="3">
        <v>0</v>
      </c>
      <c r="AH15846" s="3">
        <v>0</v>
      </c>
      <c r="AI15846" s="3">
        <v>0</v>
      </c>
      <c r="AJ15846" s="3">
        <v>0</v>
      </c>
      <c r="AK15846" s="3">
        <v>0</v>
      </c>
    </row>
    <row r="15847" spans="1:37" x14ac:dyDescent="0.3">
      <c r="A15847" s="1">
        <v>45092.010416666664</v>
      </c>
      <c r="B15847">
        <v>2023</v>
      </c>
      <c r="C15847">
        <v>6</v>
      </c>
      <c r="D15847">
        <v>15</v>
      </c>
      <c r="E15847">
        <v>2</v>
      </c>
      <c r="F15847">
        <v>15</v>
      </c>
      <c r="G15847" s="3"/>
      <c r="H15847" s="3"/>
      <c r="I15847" s="3">
        <v>0</v>
      </c>
      <c r="J15847" s="3">
        <v>0</v>
      </c>
      <c r="K15847" s="3">
        <v>0</v>
      </c>
      <c r="L15847" s="3">
        <v>0</v>
      </c>
      <c r="M15847" s="3">
        <v>0</v>
      </c>
      <c r="N15847" s="3">
        <v>0</v>
      </c>
      <c r="O15847" s="3"/>
      <c r="P15847" s="3">
        <v>0</v>
      </c>
      <c r="Q15847" s="3">
        <v>0</v>
      </c>
      <c r="R15847" s="3">
        <v>0</v>
      </c>
      <c r="S15847" s="3">
        <v>0</v>
      </c>
      <c r="T15847" s="3">
        <v>0</v>
      </c>
      <c r="U15847" s="3">
        <v>0</v>
      </c>
      <c r="V15847" s="3">
        <v>0</v>
      </c>
      <c r="W15847" s="3">
        <v>0</v>
      </c>
      <c r="X15847" s="3">
        <v>0</v>
      </c>
      <c r="Y15847" s="3">
        <v>0</v>
      </c>
      <c r="Z15847" s="3"/>
      <c r="AA15847" s="3">
        <v>0</v>
      </c>
      <c r="AB15847" s="3"/>
      <c r="AC15847" s="3">
        <v>0</v>
      </c>
      <c r="AD15847" s="3"/>
      <c r="AE15847" s="3">
        <v>0</v>
      </c>
      <c r="AF15847" s="3">
        <v>0</v>
      </c>
      <c r="AG15847" s="3">
        <v>0</v>
      </c>
      <c r="AH15847" s="3">
        <v>0</v>
      </c>
      <c r="AI15847" s="3">
        <v>0</v>
      </c>
      <c r="AJ15847" s="3">
        <v>0</v>
      </c>
      <c r="AK15847" s="3">
        <v>0</v>
      </c>
    </row>
    <row r="15848" spans="1:37" x14ac:dyDescent="0.3">
      <c r="A15848" s="1">
        <v>45092.020833333336</v>
      </c>
      <c r="B15848">
        <v>2023</v>
      </c>
      <c r="C15848">
        <v>6</v>
      </c>
      <c r="D15848">
        <v>15</v>
      </c>
      <c r="E15848">
        <v>2</v>
      </c>
      <c r="F15848">
        <v>30</v>
      </c>
      <c r="G15848" s="3"/>
      <c r="H15848" s="3"/>
      <c r="I15848" s="3">
        <v>0</v>
      </c>
      <c r="J15848" s="3">
        <v>0</v>
      </c>
      <c r="K15848" s="3">
        <v>0</v>
      </c>
      <c r="L15848" s="3">
        <v>0</v>
      </c>
      <c r="M15848" s="3">
        <v>0</v>
      </c>
      <c r="N15848" s="3">
        <v>0</v>
      </c>
      <c r="O15848" s="3"/>
      <c r="P15848" s="3">
        <v>0</v>
      </c>
      <c r="Q15848" s="3">
        <v>0</v>
      </c>
      <c r="R15848" s="3">
        <v>0</v>
      </c>
      <c r="S15848" s="3">
        <v>0</v>
      </c>
      <c r="T15848" s="3">
        <v>0</v>
      </c>
      <c r="U15848" s="3">
        <v>0</v>
      </c>
      <c r="V15848" s="3">
        <v>0</v>
      </c>
      <c r="W15848" s="3">
        <v>0</v>
      </c>
      <c r="X15848" s="3">
        <v>0</v>
      </c>
      <c r="Y15848" s="3">
        <v>0</v>
      </c>
      <c r="Z15848" s="3"/>
      <c r="AA15848" s="3">
        <v>0</v>
      </c>
      <c r="AB15848" s="3"/>
      <c r="AC15848" s="3">
        <v>0</v>
      </c>
      <c r="AD15848" s="3"/>
      <c r="AE15848" s="3">
        <v>0</v>
      </c>
      <c r="AF15848" s="3">
        <v>0</v>
      </c>
      <c r="AG15848" s="3">
        <v>0</v>
      </c>
      <c r="AH15848" s="3">
        <v>0</v>
      </c>
      <c r="AI15848" s="3">
        <v>0</v>
      </c>
      <c r="AJ15848" s="3">
        <v>0</v>
      </c>
      <c r="AK15848" s="3">
        <v>0</v>
      </c>
    </row>
    <row r="15849" spans="1:37" x14ac:dyDescent="0.3">
      <c r="A15849" s="1">
        <v>45092.03125</v>
      </c>
      <c r="B15849">
        <v>2023</v>
      </c>
      <c r="C15849">
        <v>6</v>
      </c>
      <c r="D15849">
        <v>15</v>
      </c>
      <c r="E15849">
        <v>2</v>
      </c>
      <c r="F15849">
        <v>45</v>
      </c>
      <c r="G15849" s="3"/>
      <c r="H15849" s="3"/>
      <c r="I15849" s="3">
        <v>0</v>
      </c>
      <c r="J15849" s="3">
        <v>0</v>
      </c>
      <c r="K15849" s="3">
        <v>0</v>
      </c>
      <c r="L15849" s="3">
        <v>0</v>
      </c>
      <c r="M15849" s="3">
        <v>0</v>
      </c>
      <c r="N15849" s="3">
        <v>0</v>
      </c>
      <c r="O15849" s="3"/>
      <c r="P15849" s="3">
        <v>0</v>
      </c>
      <c r="Q15849" s="3">
        <v>0</v>
      </c>
      <c r="R15849" s="3">
        <v>0</v>
      </c>
      <c r="S15849" s="3">
        <v>0</v>
      </c>
      <c r="T15849" s="3">
        <v>0</v>
      </c>
      <c r="U15849" s="3">
        <v>0</v>
      </c>
      <c r="V15849" s="3">
        <v>0</v>
      </c>
      <c r="W15849" s="3">
        <v>0</v>
      </c>
      <c r="X15849" s="3">
        <v>0</v>
      </c>
      <c r="Y15849" s="3">
        <v>0</v>
      </c>
      <c r="Z15849" s="3"/>
      <c r="AA15849" s="3">
        <v>0</v>
      </c>
      <c r="AB15849" s="3"/>
      <c r="AC15849" s="3">
        <v>0</v>
      </c>
      <c r="AD15849" s="3"/>
      <c r="AE15849" s="3">
        <v>0</v>
      </c>
      <c r="AF15849" s="3">
        <v>0</v>
      </c>
      <c r="AG15849" s="3">
        <v>0</v>
      </c>
      <c r="AH15849" s="3">
        <v>0</v>
      </c>
      <c r="AI15849" s="3">
        <v>0</v>
      </c>
      <c r="AJ15849" s="3">
        <v>0</v>
      </c>
      <c r="AK15849" s="3">
        <v>0</v>
      </c>
    </row>
    <row r="15850" spans="1:37" x14ac:dyDescent="0.3">
      <c r="A15850" s="1">
        <v>45092.041666666664</v>
      </c>
      <c r="B15850">
        <v>2023</v>
      </c>
      <c r="C15850">
        <v>6</v>
      </c>
      <c r="D15850">
        <v>15</v>
      </c>
      <c r="E15850">
        <v>3</v>
      </c>
      <c r="F15850">
        <v>0</v>
      </c>
      <c r="G15850" s="3"/>
      <c r="H15850" s="3"/>
      <c r="I15850" s="3">
        <v>0</v>
      </c>
      <c r="J15850" s="3">
        <v>0</v>
      </c>
      <c r="K15850" s="3">
        <v>0</v>
      </c>
      <c r="L15850" s="3">
        <v>0</v>
      </c>
      <c r="M15850" s="3">
        <v>0</v>
      </c>
      <c r="N15850" s="3">
        <v>0</v>
      </c>
      <c r="O15850" s="3"/>
      <c r="P15850" s="3">
        <v>0</v>
      </c>
      <c r="Q15850" s="3">
        <v>0</v>
      </c>
      <c r="R15850" s="3">
        <v>0</v>
      </c>
      <c r="S15850" s="3">
        <v>0</v>
      </c>
      <c r="T15850" s="3">
        <v>0</v>
      </c>
      <c r="U15850" s="3">
        <v>0</v>
      </c>
      <c r="V15850" s="3">
        <v>0</v>
      </c>
      <c r="W15850" s="3">
        <v>0</v>
      </c>
      <c r="X15850" s="3">
        <v>0</v>
      </c>
      <c r="Y15850" s="3">
        <v>0</v>
      </c>
      <c r="Z15850" s="3"/>
      <c r="AA15850" s="3">
        <v>0</v>
      </c>
      <c r="AB15850" s="3"/>
      <c r="AC15850" s="3">
        <v>0</v>
      </c>
      <c r="AD15850" s="3"/>
      <c r="AE15850" s="3">
        <v>0</v>
      </c>
      <c r="AF15850" s="3">
        <v>0</v>
      </c>
      <c r="AG15850" s="3">
        <v>0</v>
      </c>
      <c r="AH15850" s="3">
        <v>0</v>
      </c>
      <c r="AI15850" s="3">
        <v>0</v>
      </c>
      <c r="AJ15850" s="3">
        <v>0</v>
      </c>
      <c r="AK15850" s="3">
        <v>0</v>
      </c>
    </row>
    <row r="15851" spans="1:37" x14ac:dyDescent="0.3">
      <c r="A15851" s="1">
        <v>45092.052083333336</v>
      </c>
      <c r="B15851">
        <v>2023</v>
      </c>
      <c r="C15851">
        <v>6</v>
      </c>
      <c r="D15851">
        <v>15</v>
      </c>
      <c r="E15851">
        <v>3</v>
      </c>
      <c r="F15851">
        <v>15</v>
      </c>
      <c r="G15851" s="3"/>
      <c r="H15851" s="3"/>
      <c r="I15851" s="3">
        <v>0</v>
      </c>
      <c r="J15851" s="3">
        <v>0</v>
      </c>
      <c r="K15851" s="3">
        <v>0</v>
      </c>
      <c r="L15851" s="3">
        <v>0</v>
      </c>
      <c r="M15851" s="3">
        <v>0</v>
      </c>
      <c r="N15851" s="3">
        <v>0</v>
      </c>
      <c r="O15851" s="3"/>
      <c r="P15851" s="3">
        <v>0</v>
      </c>
      <c r="Q15851" s="3">
        <v>0</v>
      </c>
      <c r="R15851" s="3">
        <v>0</v>
      </c>
      <c r="S15851" s="3">
        <v>0</v>
      </c>
      <c r="T15851" s="3">
        <v>0</v>
      </c>
      <c r="U15851" s="3">
        <v>0</v>
      </c>
      <c r="V15851" s="3">
        <v>0</v>
      </c>
      <c r="W15851" s="3">
        <v>0</v>
      </c>
      <c r="X15851" s="3">
        <v>0</v>
      </c>
      <c r="Y15851" s="3">
        <v>0</v>
      </c>
      <c r="Z15851" s="3"/>
      <c r="AA15851" s="3">
        <v>0</v>
      </c>
      <c r="AB15851" s="3"/>
      <c r="AC15851" s="3">
        <v>0</v>
      </c>
      <c r="AD15851" s="3"/>
      <c r="AE15851" s="3">
        <v>0</v>
      </c>
      <c r="AF15851" s="3">
        <v>0</v>
      </c>
      <c r="AG15851" s="3">
        <v>0</v>
      </c>
      <c r="AH15851" s="3">
        <v>0</v>
      </c>
      <c r="AI15851" s="3">
        <v>0</v>
      </c>
      <c r="AJ15851" s="3">
        <v>0</v>
      </c>
      <c r="AK15851" s="3">
        <v>0</v>
      </c>
    </row>
    <row r="15852" spans="1:37" x14ac:dyDescent="0.3">
      <c r="A15852" s="1">
        <v>45092.0625</v>
      </c>
      <c r="B15852">
        <v>2023</v>
      </c>
      <c r="C15852">
        <v>6</v>
      </c>
      <c r="D15852">
        <v>15</v>
      </c>
      <c r="E15852">
        <v>3</v>
      </c>
      <c r="F15852">
        <v>30</v>
      </c>
      <c r="G15852" s="3"/>
      <c r="H15852" s="3"/>
      <c r="I15852" s="3">
        <v>0</v>
      </c>
      <c r="J15852" s="3">
        <v>0</v>
      </c>
      <c r="K15852" s="3">
        <v>0</v>
      </c>
      <c r="L15852" s="3">
        <v>0</v>
      </c>
      <c r="M15852" s="3">
        <v>0</v>
      </c>
      <c r="N15852" s="3">
        <v>0</v>
      </c>
      <c r="O15852" s="3"/>
      <c r="P15852" s="3">
        <v>0</v>
      </c>
      <c r="Q15852" s="3">
        <v>0</v>
      </c>
      <c r="R15852" s="3">
        <v>0</v>
      </c>
      <c r="S15852" s="3">
        <v>0</v>
      </c>
      <c r="T15852" s="3">
        <v>0</v>
      </c>
      <c r="U15852" s="3">
        <v>0</v>
      </c>
      <c r="V15852" s="3">
        <v>0</v>
      </c>
      <c r="W15852" s="3">
        <v>0</v>
      </c>
      <c r="X15852" s="3">
        <v>0</v>
      </c>
      <c r="Y15852" s="3">
        <v>0</v>
      </c>
      <c r="Z15852" s="3"/>
      <c r="AA15852" s="3">
        <v>0</v>
      </c>
      <c r="AB15852" s="3"/>
      <c r="AC15852" s="3">
        <v>0</v>
      </c>
      <c r="AD15852" s="3"/>
      <c r="AE15852" s="3">
        <v>0</v>
      </c>
      <c r="AF15852" s="3">
        <v>0</v>
      </c>
      <c r="AG15852" s="3">
        <v>0</v>
      </c>
      <c r="AH15852" s="3">
        <v>0</v>
      </c>
      <c r="AI15852" s="3">
        <v>0</v>
      </c>
      <c r="AJ15852" s="3">
        <v>0</v>
      </c>
      <c r="AK15852" s="3">
        <v>0</v>
      </c>
    </row>
    <row r="15853" spans="1:37" x14ac:dyDescent="0.3">
      <c r="A15853" s="1">
        <v>45092.072916666664</v>
      </c>
      <c r="B15853">
        <v>2023</v>
      </c>
      <c r="C15853">
        <v>6</v>
      </c>
      <c r="D15853">
        <v>15</v>
      </c>
      <c r="E15853">
        <v>3</v>
      </c>
      <c r="F15853">
        <v>45</v>
      </c>
      <c r="G15853" s="3"/>
      <c r="H15853" s="3"/>
      <c r="I15853" s="3">
        <v>0</v>
      </c>
      <c r="J15853" s="3">
        <v>0</v>
      </c>
      <c r="K15853" s="3">
        <v>0</v>
      </c>
      <c r="L15853" s="3">
        <v>0</v>
      </c>
      <c r="M15853" s="3">
        <v>0</v>
      </c>
      <c r="N15853" s="3">
        <v>0</v>
      </c>
      <c r="O15853" s="3"/>
      <c r="P15853" s="3">
        <v>0</v>
      </c>
      <c r="Q15853" s="3">
        <v>0</v>
      </c>
      <c r="R15853" s="3">
        <v>0</v>
      </c>
      <c r="S15853" s="3">
        <v>0</v>
      </c>
      <c r="T15853" s="3">
        <v>0</v>
      </c>
      <c r="U15853" s="3">
        <v>0</v>
      </c>
      <c r="V15853" s="3">
        <v>0</v>
      </c>
      <c r="W15853" s="3">
        <v>0</v>
      </c>
      <c r="X15853" s="3">
        <v>0</v>
      </c>
      <c r="Y15853" s="3">
        <v>0</v>
      </c>
      <c r="Z15853" s="3"/>
      <c r="AA15853" s="3">
        <v>0</v>
      </c>
      <c r="AB15853" s="3"/>
      <c r="AC15853" s="3">
        <v>0</v>
      </c>
      <c r="AD15853" s="3"/>
      <c r="AE15853" s="3">
        <v>0</v>
      </c>
      <c r="AF15853" s="3">
        <v>0</v>
      </c>
      <c r="AG15853" s="3">
        <v>0</v>
      </c>
      <c r="AH15853" s="3">
        <v>0</v>
      </c>
      <c r="AI15853" s="3">
        <v>0</v>
      </c>
      <c r="AJ15853" s="3">
        <v>0</v>
      </c>
      <c r="AK15853" s="3">
        <v>0</v>
      </c>
    </row>
    <row r="15854" spans="1:37" x14ac:dyDescent="0.3">
      <c r="A15854" s="1">
        <v>45092.083333333336</v>
      </c>
      <c r="B15854">
        <v>2023</v>
      </c>
      <c r="C15854">
        <v>6</v>
      </c>
      <c r="D15854">
        <v>15</v>
      </c>
      <c r="E15854">
        <v>4</v>
      </c>
      <c r="F15854">
        <v>0</v>
      </c>
      <c r="G15854" s="3"/>
      <c r="H15854" s="3"/>
      <c r="I15854" s="3">
        <v>0</v>
      </c>
      <c r="J15854" s="3">
        <v>0</v>
      </c>
      <c r="K15854" s="3">
        <v>0</v>
      </c>
      <c r="L15854" s="3">
        <v>0</v>
      </c>
      <c r="M15854" s="3">
        <v>0</v>
      </c>
      <c r="N15854" s="3">
        <v>0</v>
      </c>
      <c r="O15854" s="3"/>
      <c r="P15854" s="3">
        <v>0</v>
      </c>
      <c r="Q15854" s="3">
        <v>0</v>
      </c>
      <c r="R15854" s="3">
        <v>0</v>
      </c>
      <c r="S15854" s="3">
        <v>0</v>
      </c>
      <c r="T15854" s="3">
        <v>0</v>
      </c>
      <c r="U15854" s="3">
        <v>0</v>
      </c>
      <c r="V15854" s="3">
        <v>0</v>
      </c>
      <c r="W15854" s="3">
        <v>0</v>
      </c>
      <c r="X15854" s="3">
        <v>0</v>
      </c>
      <c r="Y15854" s="3">
        <v>0</v>
      </c>
      <c r="Z15854" s="3"/>
      <c r="AA15854" s="3">
        <v>0</v>
      </c>
      <c r="AB15854" s="3"/>
      <c r="AC15854" s="3">
        <v>0</v>
      </c>
      <c r="AD15854" s="3"/>
      <c r="AE15854" s="3">
        <v>0</v>
      </c>
      <c r="AF15854" s="3">
        <v>0</v>
      </c>
      <c r="AG15854" s="3">
        <v>0</v>
      </c>
      <c r="AH15854" s="3">
        <v>0</v>
      </c>
      <c r="AI15854" s="3">
        <v>0</v>
      </c>
      <c r="AJ15854" s="3">
        <v>0</v>
      </c>
      <c r="AK15854" s="3">
        <v>0</v>
      </c>
    </row>
    <row r="15855" spans="1:37" x14ac:dyDescent="0.3">
      <c r="A15855" s="1">
        <v>45092.09375</v>
      </c>
      <c r="B15855">
        <v>2023</v>
      </c>
      <c r="C15855">
        <v>6</v>
      </c>
      <c r="D15855">
        <v>15</v>
      </c>
      <c r="E15855">
        <v>4</v>
      </c>
      <c r="F15855">
        <v>15</v>
      </c>
      <c r="G15855" s="3"/>
      <c r="H15855" s="3"/>
      <c r="I15855" s="3">
        <v>0</v>
      </c>
      <c r="J15855" s="3">
        <v>0</v>
      </c>
      <c r="K15855" s="3">
        <v>0</v>
      </c>
      <c r="L15855" s="3">
        <v>0</v>
      </c>
      <c r="M15855" s="3">
        <v>0</v>
      </c>
      <c r="N15855" s="3">
        <v>0</v>
      </c>
      <c r="O15855" s="3"/>
      <c r="P15855" s="3">
        <v>0</v>
      </c>
      <c r="Q15855" s="3">
        <v>0</v>
      </c>
      <c r="R15855" s="3">
        <v>0</v>
      </c>
      <c r="S15855" s="3">
        <v>0</v>
      </c>
      <c r="T15855" s="3">
        <v>0</v>
      </c>
      <c r="U15855" s="3">
        <v>0</v>
      </c>
      <c r="V15855" s="3">
        <v>0</v>
      </c>
      <c r="W15855" s="3">
        <v>0</v>
      </c>
      <c r="X15855" s="3">
        <v>0</v>
      </c>
      <c r="Y15855" s="3">
        <v>0</v>
      </c>
      <c r="Z15855" s="3"/>
      <c r="AA15855" s="3">
        <v>0</v>
      </c>
      <c r="AB15855" s="3"/>
      <c r="AC15855" s="3">
        <v>0</v>
      </c>
      <c r="AD15855" s="3"/>
      <c r="AE15855" s="3">
        <v>0</v>
      </c>
      <c r="AF15855" s="3">
        <v>0</v>
      </c>
      <c r="AG15855" s="3">
        <v>0</v>
      </c>
      <c r="AH15855" s="3">
        <v>0</v>
      </c>
      <c r="AI15855" s="3">
        <v>0</v>
      </c>
      <c r="AJ15855" s="3">
        <v>0</v>
      </c>
      <c r="AK15855" s="3">
        <v>0</v>
      </c>
    </row>
    <row r="15856" spans="1:37" x14ac:dyDescent="0.3">
      <c r="A15856" s="1">
        <v>45092.104166666664</v>
      </c>
      <c r="B15856">
        <v>2023</v>
      </c>
      <c r="C15856">
        <v>6</v>
      </c>
      <c r="D15856">
        <v>15</v>
      </c>
      <c r="E15856">
        <v>4</v>
      </c>
      <c r="F15856">
        <v>30</v>
      </c>
      <c r="G15856" s="3"/>
      <c r="H15856" s="3"/>
      <c r="I15856" s="3">
        <v>0</v>
      </c>
      <c r="J15856" s="3">
        <v>0</v>
      </c>
      <c r="K15856" s="3">
        <v>0</v>
      </c>
      <c r="L15856" s="3">
        <v>0</v>
      </c>
      <c r="M15856" s="3">
        <v>0</v>
      </c>
      <c r="N15856" s="3">
        <v>0</v>
      </c>
      <c r="O15856" s="3"/>
      <c r="P15856" s="3">
        <v>0</v>
      </c>
      <c r="Q15856" s="3">
        <v>0</v>
      </c>
      <c r="R15856" s="3">
        <v>0</v>
      </c>
      <c r="S15856" s="3">
        <v>0</v>
      </c>
      <c r="T15856" s="3">
        <v>0</v>
      </c>
      <c r="U15856" s="3">
        <v>0</v>
      </c>
      <c r="V15856" s="3">
        <v>0</v>
      </c>
      <c r="W15856" s="3">
        <v>0</v>
      </c>
      <c r="X15856" s="3">
        <v>0</v>
      </c>
      <c r="Y15856" s="3">
        <v>0</v>
      </c>
      <c r="Z15856" s="3"/>
      <c r="AA15856" s="3">
        <v>0</v>
      </c>
      <c r="AB15856" s="3"/>
      <c r="AC15856" s="3">
        <v>0</v>
      </c>
      <c r="AD15856" s="3"/>
      <c r="AE15856" s="3">
        <v>0</v>
      </c>
      <c r="AF15856" s="3">
        <v>0</v>
      </c>
      <c r="AG15856" s="3">
        <v>0</v>
      </c>
      <c r="AH15856" s="3">
        <v>0</v>
      </c>
      <c r="AI15856" s="3">
        <v>0</v>
      </c>
      <c r="AJ15856" s="3">
        <v>0</v>
      </c>
      <c r="AK15856" s="3">
        <v>0</v>
      </c>
    </row>
    <row r="15857" spans="1:37" x14ac:dyDescent="0.3">
      <c r="A15857" s="1">
        <v>45092.114583333336</v>
      </c>
      <c r="B15857">
        <v>2023</v>
      </c>
      <c r="C15857">
        <v>6</v>
      </c>
      <c r="D15857">
        <v>15</v>
      </c>
      <c r="E15857">
        <v>4</v>
      </c>
      <c r="F15857">
        <v>45</v>
      </c>
      <c r="G15857" s="3"/>
      <c r="H15857" s="3"/>
      <c r="I15857" s="3">
        <v>0</v>
      </c>
      <c r="J15857" s="3">
        <v>0</v>
      </c>
      <c r="K15857" s="3">
        <v>0</v>
      </c>
      <c r="L15857" s="3">
        <v>0</v>
      </c>
      <c r="M15857" s="3">
        <v>0</v>
      </c>
      <c r="N15857" s="3">
        <v>0</v>
      </c>
      <c r="O15857" s="3"/>
      <c r="P15857" s="3">
        <v>0</v>
      </c>
      <c r="Q15857" s="3">
        <v>0</v>
      </c>
      <c r="R15857" s="3">
        <v>0</v>
      </c>
      <c r="S15857" s="3">
        <v>0</v>
      </c>
      <c r="T15857" s="3">
        <v>0</v>
      </c>
      <c r="U15857" s="3">
        <v>0</v>
      </c>
      <c r="V15857" s="3">
        <v>0</v>
      </c>
      <c r="W15857" s="3">
        <v>0</v>
      </c>
      <c r="X15857" s="3">
        <v>0</v>
      </c>
      <c r="Y15857" s="3">
        <v>0</v>
      </c>
      <c r="Z15857" s="3"/>
      <c r="AA15857" s="3">
        <v>0</v>
      </c>
      <c r="AB15857" s="3"/>
      <c r="AC15857" s="3">
        <v>0</v>
      </c>
      <c r="AD15857" s="3"/>
      <c r="AE15857" s="3">
        <v>0</v>
      </c>
      <c r="AF15857" s="3">
        <v>0</v>
      </c>
      <c r="AG15857" s="3">
        <v>0</v>
      </c>
      <c r="AH15857" s="3">
        <v>0</v>
      </c>
      <c r="AI15857" s="3">
        <v>0</v>
      </c>
      <c r="AJ15857" s="3">
        <v>0</v>
      </c>
      <c r="AK15857" s="3">
        <v>0</v>
      </c>
    </row>
    <row r="15858" spans="1:37" x14ac:dyDescent="0.3">
      <c r="A15858" s="1">
        <v>45092.125</v>
      </c>
      <c r="B15858">
        <v>2023</v>
      </c>
      <c r="C15858">
        <v>6</v>
      </c>
      <c r="D15858">
        <v>15</v>
      </c>
      <c r="E15858">
        <v>5</v>
      </c>
      <c r="F15858">
        <v>0</v>
      </c>
      <c r="G15858" s="3"/>
      <c r="H15858" s="3"/>
      <c r="I15858" s="3">
        <v>0</v>
      </c>
      <c r="J15858" s="3">
        <v>0</v>
      </c>
      <c r="K15858" s="3">
        <v>0</v>
      </c>
      <c r="L15858" s="3">
        <v>0</v>
      </c>
      <c r="M15858" s="3">
        <v>0</v>
      </c>
      <c r="N15858" s="3">
        <v>0</v>
      </c>
      <c r="O15858" s="3"/>
      <c r="P15858" s="3">
        <v>0</v>
      </c>
      <c r="Q15858" s="3">
        <v>0</v>
      </c>
      <c r="R15858" s="3">
        <v>0</v>
      </c>
      <c r="S15858" s="3">
        <v>0</v>
      </c>
      <c r="T15858" s="3">
        <v>0</v>
      </c>
      <c r="U15858" s="3">
        <v>0</v>
      </c>
      <c r="V15858" s="3">
        <v>0</v>
      </c>
      <c r="W15858" s="3">
        <v>0</v>
      </c>
      <c r="X15858" s="3">
        <v>0</v>
      </c>
      <c r="Y15858" s="3">
        <v>0</v>
      </c>
      <c r="Z15858" s="3"/>
      <c r="AA15858" s="3">
        <v>0</v>
      </c>
      <c r="AB15858" s="3"/>
      <c r="AC15858" s="3">
        <v>0</v>
      </c>
      <c r="AD15858" s="3"/>
      <c r="AE15858" s="3">
        <v>0</v>
      </c>
      <c r="AF15858" s="3">
        <v>0</v>
      </c>
      <c r="AG15858" s="3">
        <v>0</v>
      </c>
      <c r="AH15858" s="3">
        <v>0</v>
      </c>
      <c r="AI15858" s="3">
        <v>0</v>
      </c>
      <c r="AJ15858" s="3">
        <v>0</v>
      </c>
      <c r="AK15858" s="3">
        <v>0</v>
      </c>
    </row>
    <row r="15859" spans="1:37" x14ac:dyDescent="0.3">
      <c r="A15859" s="1">
        <v>45092.135416666664</v>
      </c>
      <c r="B15859">
        <v>2023</v>
      </c>
      <c r="C15859">
        <v>6</v>
      </c>
      <c r="D15859">
        <v>15</v>
      </c>
      <c r="E15859">
        <v>5</v>
      </c>
      <c r="F15859">
        <v>15</v>
      </c>
      <c r="G15859" s="3"/>
      <c r="H15859" s="3"/>
      <c r="I15859" s="3">
        <v>6.7098999999999999E-6</v>
      </c>
      <c r="J15859" s="3">
        <v>3.3999999999999998E-9</v>
      </c>
      <c r="K15859" s="3">
        <v>7.8840000000000005E-7</v>
      </c>
      <c r="L15859" s="3">
        <v>0</v>
      </c>
      <c r="M15859" s="3">
        <v>1.3740999999999999E-6</v>
      </c>
      <c r="N15859" s="3">
        <v>6.7098999999999999E-6</v>
      </c>
      <c r="O15859" s="3"/>
      <c r="P15859" s="3">
        <v>5.0480000000000002E-7</v>
      </c>
      <c r="Q15859" s="3">
        <v>5.0480000000000002E-7</v>
      </c>
      <c r="R15859" s="3">
        <v>6.8924399999999994E-5</v>
      </c>
      <c r="S15859" s="3">
        <v>0</v>
      </c>
      <c r="T15859" s="3">
        <v>3.1124000000000001E-6</v>
      </c>
      <c r="U15859" s="3">
        <v>0</v>
      </c>
      <c r="V15859" s="3">
        <v>0</v>
      </c>
      <c r="W15859" s="3">
        <v>1.5200000000000001E-6</v>
      </c>
      <c r="X15859" s="3">
        <v>4.8084999999999998E-6</v>
      </c>
      <c r="Y15859" s="3">
        <v>9.8122900000000002E-5</v>
      </c>
      <c r="Z15859" s="3"/>
      <c r="AA15859" s="3">
        <v>6.5609899999999997E-5</v>
      </c>
      <c r="AB15859" s="3"/>
      <c r="AC15859" s="3">
        <v>1.47689E-5</v>
      </c>
      <c r="AD15859" s="3"/>
      <c r="AE15859" s="3">
        <v>9.2090000000000005E-7</v>
      </c>
      <c r="AF15859" s="3">
        <v>2.2114999999999999E-6</v>
      </c>
      <c r="AG15859" s="3">
        <v>4.8882199999999998E-5</v>
      </c>
      <c r="AH15859" s="3">
        <v>2.4802E-6</v>
      </c>
      <c r="AI15859" s="3">
        <v>0</v>
      </c>
      <c r="AJ15859" s="3">
        <v>6.7814E-6</v>
      </c>
      <c r="AK15859" s="3">
        <v>2.11874E-5</v>
      </c>
    </row>
    <row r="15860" spans="1:37" x14ac:dyDescent="0.3">
      <c r="A15860" s="1">
        <v>45092.145833333336</v>
      </c>
      <c r="B15860">
        <v>2023</v>
      </c>
      <c r="C15860">
        <v>6</v>
      </c>
      <c r="D15860">
        <v>15</v>
      </c>
      <c r="E15860">
        <v>5</v>
      </c>
      <c r="F15860">
        <v>30</v>
      </c>
      <c r="G15860" s="3"/>
      <c r="H15860" s="3"/>
      <c r="I15860" s="3">
        <v>8.1766810000000005E-4</v>
      </c>
      <c r="J15860" s="3">
        <v>4.961179E-4</v>
      </c>
      <c r="K15860" s="3">
        <v>6.2588520000000003E-4</v>
      </c>
      <c r="L15860" s="3">
        <v>4.5581009999999999E-4</v>
      </c>
      <c r="M15860" s="3">
        <v>7.1675120000000002E-4</v>
      </c>
      <c r="N15860" s="3">
        <v>8.1766810000000005E-4</v>
      </c>
      <c r="O15860" s="3"/>
      <c r="P15860" s="3">
        <v>7.7413969999999999E-4</v>
      </c>
      <c r="Q15860" s="3">
        <v>7.7413969999999999E-4</v>
      </c>
      <c r="R15860" s="3">
        <v>1.6911121000000001E-3</v>
      </c>
      <c r="S15860" s="3">
        <v>5.963508E-4</v>
      </c>
      <c r="T15860" s="3">
        <v>9.2801440000000004E-4</v>
      </c>
      <c r="U15860" s="3">
        <v>5.963508E-4</v>
      </c>
      <c r="V15860" s="3">
        <v>3.620734E-4</v>
      </c>
      <c r="W15860" s="3">
        <v>1.0129951000000001E-3</v>
      </c>
      <c r="X15860" s="3">
        <v>9.7413399999999998E-4</v>
      </c>
      <c r="Y15860" s="3">
        <v>1.6255294E-3</v>
      </c>
      <c r="Z15860" s="3"/>
      <c r="AA15860" s="3">
        <v>1.4855732000000001E-3</v>
      </c>
      <c r="AB15860" s="3"/>
      <c r="AC15860" s="3">
        <v>1.0504145999999999E-3</v>
      </c>
      <c r="AD15860" s="3"/>
      <c r="AE15860" s="3">
        <v>4.6609119999999998E-4</v>
      </c>
      <c r="AF15860" s="3">
        <v>1.0867112E-3</v>
      </c>
      <c r="AG15860" s="3">
        <v>1.5149066999999999E-3</v>
      </c>
      <c r="AH15860" s="3">
        <v>1.1985759E-3</v>
      </c>
      <c r="AI15860" s="3">
        <v>5.5991099999999996E-4</v>
      </c>
      <c r="AJ15860" s="3">
        <v>7.697817E-4</v>
      </c>
      <c r="AK15860" s="3">
        <v>9.6588860000000002E-4</v>
      </c>
    </row>
    <row r="15861" spans="1:37" x14ac:dyDescent="0.3">
      <c r="A15861" s="1">
        <v>45092.15625</v>
      </c>
      <c r="B15861">
        <v>2023</v>
      </c>
      <c r="C15861">
        <v>6</v>
      </c>
      <c r="D15861">
        <v>15</v>
      </c>
      <c r="E15861">
        <v>5</v>
      </c>
      <c r="F15861">
        <v>45</v>
      </c>
      <c r="G15861" s="3"/>
      <c r="H15861" s="3"/>
      <c r="I15861" s="3">
        <v>4.5564749000000003E-3</v>
      </c>
      <c r="J15861" s="3">
        <v>3.6368571999999999E-3</v>
      </c>
      <c r="K15861" s="3">
        <v>4.0290641000000002E-3</v>
      </c>
      <c r="L15861" s="3">
        <v>3.4104257000000002E-3</v>
      </c>
      <c r="M15861" s="3">
        <v>4.2713253E-3</v>
      </c>
      <c r="N15861" s="3">
        <v>4.5564749000000003E-3</v>
      </c>
      <c r="O15861" s="3"/>
      <c r="P15861" s="3">
        <v>4.4308886999999998E-3</v>
      </c>
      <c r="Q15861" s="3">
        <v>4.4308886999999998E-3</v>
      </c>
      <c r="R15861" s="3">
        <v>6.7486148999999999E-3</v>
      </c>
      <c r="S15861" s="3">
        <v>4.1260799999999999E-3</v>
      </c>
      <c r="T15861" s="3">
        <v>5.1618002000000003E-3</v>
      </c>
      <c r="U15861" s="3">
        <v>4.1260799999999999E-3</v>
      </c>
      <c r="V15861" s="3">
        <v>3.2202700999999999E-3</v>
      </c>
      <c r="W15861" s="3">
        <v>5.353343E-3</v>
      </c>
      <c r="X15861" s="3">
        <v>5.9422535000000004E-3</v>
      </c>
      <c r="Y15861" s="3">
        <v>7.3859861999999998E-3</v>
      </c>
      <c r="Z15861" s="3"/>
      <c r="AA15861" s="3">
        <v>5.9107739000000001E-3</v>
      </c>
      <c r="AB15861" s="3"/>
      <c r="AC15861" s="3">
        <v>5.1709427000000002E-3</v>
      </c>
      <c r="AD15861" s="3"/>
      <c r="AE15861" s="3">
        <v>3.4028923999999999E-3</v>
      </c>
      <c r="AF15861" s="3">
        <v>5.3983153000000004E-3</v>
      </c>
      <c r="AG15861" s="3">
        <v>6.5402109000000002E-3</v>
      </c>
      <c r="AH15861" s="3">
        <v>5.5504606000000003E-3</v>
      </c>
      <c r="AI15861" s="3">
        <v>3.6850211000000002E-3</v>
      </c>
      <c r="AJ15861" s="3">
        <v>4.2806642000000001E-3</v>
      </c>
      <c r="AK15861" s="3">
        <v>4.6951537000000003E-3</v>
      </c>
    </row>
    <row r="15862" spans="1:37" x14ac:dyDescent="0.3">
      <c r="A15862" s="1">
        <v>45092.166666666664</v>
      </c>
      <c r="B15862">
        <v>2023</v>
      </c>
      <c r="C15862">
        <v>6</v>
      </c>
      <c r="D15862">
        <v>15</v>
      </c>
      <c r="E15862">
        <v>6</v>
      </c>
      <c r="F15862">
        <v>0</v>
      </c>
      <c r="G15862" s="3"/>
      <c r="H15862" s="3"/>
      <c r="I15862" s="3">
        <v>1.04907041E-2</v>
      </c>
      <c r="J15862" s="3">
        <v>8.9187473999999996E-3</v>
      </c>
      <c r="K15862" s="3">
        <v>9.7027096999999993E-3</v>
      </c>
      <c r="L15862" s="3">
        <v>8.4893185000000006E-3</v>
      </c>
      <c r="M15862" s="3">
        <v>9.8716021999999994E-3</v>
      </c>
      <c r="N15862" s="3">
        <v>1.04907041E-2</v>
      </c>
      <c r="O15862" s="3"/>
      <c r="P15862" s="3">
        <v>1.0327821100000001E-2</v>
      </c>
      <c r="Q15862" s="3">
        <v>1.0327821100000001E-2</v>
      </c>
      <c r="R15862" s="3">
        <v>1.4229531300000001E-2</v>
      </c>
      <c r="S15862" s="3">
        <v>1.05319022E-2</v>
      </c>
      <c r="T15862" s="3">
        <v>1.18022718E-2</v>
      </c>
      <c r="U15862" s="3">
        <v>1.05319022E-2</v>
      </c>
      <c r="V15862" s="3">
        <v>8.3153577999999992E-3</v>
      </c>
      <c r="W15862" s="3">
        <v>1.2318049500000001E-2</v>
      </c>
      <c r="X15862" s="3">
        <v>1.4359020599999999E-2</v>
      </c>
      <c r="Y15862" s="3">
        <v>1.5709942099999999E-2</v>
      </c>
      <c r="Z15862" s="3"/>
      <c r="AA15862" s="3">
        <v>1.25212528E-2</v>
      </c>
      <c r="AB15862" s="3"/>
      <c r="AC15862" s="3">
        <v>1.1506905899999999E-2</v>
      </c>
      <c r="AD15862" s="3"/>
      <c r="AE15862" s="3">
        <v>8.4339241999999998E-3</v>
      </c>
      <c r="AF15862" s="3">
        <v>1.2046896099999999E-2</v>
      </c>
      <c r="AG15862" s="3">
        <v>1.38696488E-2</v>
      </c>
      <c r="AH15862" s="3">
        <v>1.27630777E-2</v>
      </c>
      <c r="AI15862" s="3">
        <v>9.6634666000000001E-3</v>
      </c>
      <c r="AJ15862" s="3">
        <v>9.9913242000000003E-3</v>
      </c>
      <c r="AK15862" s="3">
        <v>1.0519663199999999E-2</v>
      </c>
    </row>
    <row r="15863" spans="1:37" x14ac:dyDescent="0.3">
      <c r="A15863" s="1">
        <v>45092.177083333336</v>
      </c>
      <c r="B15863">
        <v>2023</v>
      </c>
      <c r="C15863">
        <v>6</v>
      </c>
      <c r="D15863">
        <v>15</v>
      </c>
      <c r="E15863">
        <v>6</v>
      </c>
      <c r="F15863">
        <v>15</v>
      </c>
      <c r="G15863" s="3"/>
      <c r="H15863" s="3"/>
      <c r="I15863" s="3">
        <v>1.86163975E-2</v>
      </c>
      <c r="J15863" s="3">
        <v>1.7261615300000002E-2</v>
      </c>
      <c r="K15863" s="3">
        <v>1.7788049399999999E-2</v>
      </c>
      <c r="L15863" s="3">
        <v>1.68496175E-2</v>
      </c>
      <c r="M15863" s="3">
        <v>1.77975231E-2</v>
      </c>
      <c r="N15863" s="3">
        <v>1.86163975E-2</v>
      </c>
      <c r="O15863" s="3"/>
      <c r="P15863" s="3">
        <v>1.8379532800000001E-2</v>
      </c>
      <c r="Q15863" s="3">
        <v>1.8379532800000001E-2</v>
      </c>
      <c r="R15863" s="3">
        <v>2.5389227100000002E-2</v>
      </c>
      <c r="S15863" s="3">
        <v>1.88374662E-2</v>
      </c>
      <c r="T15863" s="3">
        <v>2.09218293E-2</v>
      </c>
      <c r="U15863" s="3">
        <v>1.88374662E-2</v>
      </c>
      <c r="V15863" s="3">
        <v>1.6450025900000002E-2</v>
      </c>
      <c r="W15863" s="3">
        <v>2.2283065299999998E-2</v>
      </c>
      <c r="X15863" s="3">
        <v>2.6068295799999999E-2</v>
      </c>
      <c r="Y15863" s="3">
        <v>2.6698087700000001E-2</v>
      </c>
      <c r="Z15863" s="3"/>
      <c r="AA15863" s="3">
        <v>2.19628527E-2</v>
      </c>
      <c r="AB15863" s="3"/>
      <c r="AC15863" s="3">
        <v>2.02973719E-2</v>
      </c>
      <c r="AD15863" s="3"/>
      <c r="AE15863" s="3">
        <v>1.67512592E-2</v>
      </c>
      <c r="AF15863" s="3">
        <v>2.0837220600000001E-2</v>
      </c>
      <c r="AG15863" s="3">
        <v>2.46969818E-2</v>
      </c>
      <c r="AH15863" s="3">
        <v>2.2855922899999999E-2</v>
      </c>
      <c r="AI15863" s="3">
        <v>1.7154467900000001E-2</v>
      </c>
      <c r="AJ15863" s="3">
        <v>1.7911613199999999E-2</v>
      </c>
      <c r="AK15863" s="3">
        <v>1.8261619400000002E-2</v>
      </c>
    </row>
    <row r="15864" spans="1:37" x14ac:dyDescent="0.3">
      <c r="A15864" s="1">
        <v>45092.1875</v>
      </c>
      <c r="B15864">
        <v>2023</v>
      </c>
      <c r="C15864">
        <v>6</v>
      </c>
      <c r="D15864">
        <v>15</v>
      </c>
      <c r="E15864">
        <v>6</v>
      </c>
      <c r="F15864">
        <v>30</v>
      </c>
      <c r="G15864" s="3"/>
      <c r="H15864" s="3"/>
      <c r="I15864" s="3">
        <v>3.0528879200000001E-2</v>
      </c>
      <c r="J15864" s="3">
        <v>2.8982820499999999E-2</v>
      </c>
      <c r="K15864" s="3">
        <v>2.9564030799999998E-2</v>
      </c>
      <c r="L15864" s="3">
        <v>2.8372426700000002E-2</v>
      </c>
      <c r="M15864" s="3">
        <v>2.9739401400000001E-2</v>
      </c>
      <c r="N15864" s="3">
        <v>3.0528879200000001E-2</v>
      </c>
      <c r="O15864" s="3"/>
      <c r="P15864" s="3">
        <v>3.05295779E-2</v>
      </c>
      <c r="Q15864" s="3">
        <v>3.05295779E-2</v>
      </c>
      <c r="R15864" s="3">
        <v>3.9092090199999999E-2</v>
      </c>
      <c r="S15864" s="3">
        <v>2.8242085600000001E-2</v>
      </c>
      <c r="T15864" s="3">
        <v>3.19519781E-2</v>
      </c>
      <c r="U15864" s="3">
        <v>2.8242085600000001E-2</v>
      </c>
      <c r="V15864" s="3">
        <v>2.7768399499999999E-2</v>
      </c>
      <c r="W15864" s="3">
        <v>3.4189728599999997E-2</v>
      </c>
      <c r="X15864" s="3">
        <v>4.2482791499999999E-2</v>
      </c>
      <c r="Y15864" s="3">
        <v>4.1374934299999999E-2</v>
      </c>
      <c r="Z15864" s="3"/>
      <c r="AA15864" s="3">
        <v>3.41023565E-2</v>
      </c>
      <c r="AB15864" s="3"/>
      <c r="AC15864" s="3">
        <v>3.1890386E-2</v>
      </c>
      <c r="AD15864" s="3"/>
      <c r="AE15864" s="3">
        <v>2.85520454E-2</v>
      </c>
      <c r="AF15864" s="3">
        <v>3.2693768400000003E-2</v>
      </c>
      <c r="AG15864" s="3">
        <v>3.81745946E-2</v>
      </c>
      <c r="AH15864" s="3">
        <v>3.53451787E-2</v>
      </c>
      <c r="AI15864" s="3">
        <v>2.7493308300000002E-2</v>
      </c>
      <c r="AJ15864" s="3">
        <v>2.99527926E-2</v>
      </c>
      <c r="AK15864" s="3">
        <v>2.9962571699999999E-2</v>
      </c>
    </row>
    <row r="15865" spans="1:37" x14ac:dyDescent="0.3">
      <c r="A15865" s="1">
        <v>45092.197916666664</v>
      </c>
      <c r="B15865">
        <v>2023</v>
      </c>
      <c r="C15865">
        <v>6</v>
      </c>
      <c r="D15865">
        <v>15</v>
      </c>
      <c r="E15865">
        <v>6</v>
      </c>
      <c r="F15865">
        <v>45</v>
      </c>
      <c r="G15865" s="3"/>
      <c r="H15865" s="3"/>
      <c r="I15865" s="3">
        <v>4.3397123699999998E-2</v>
      </c>
      <c r="J15865" s="3">
        <v>4.2458945400000003E-2</v>
      </c>
      <c r="K15865" s="3">
        <v>4.2099953500000002E-2</v>
      </c>
      <c r="L15865" s="3">
        <v>4.3105135400000001E-2</v>
      </c>
      <c r="M15865" s="3">
        <v>4.2109558700000001E-2</v>
      </c>
      <c r="N15865" s="3">
        <v>4.3397123699999998E-2</v>
      </c>
      <c r="O15865" s="3"/>
      <c r="P15865" s="3">
        <v>4.3508486399999997E-2</v>
      </c>
      <c r="Q15865" s="3">
        <v>4.3508486399999997E-2</v>
      </c>
      <c r="R15865" s="3">
        <v>5.5213704400000001E-2</v>
      </c>
      <c r="S15865" s="3">
        <v>4.1753238999999998E-2</v>
      </c>
      <c r="T15865" s="3">
        <v>4.51009219E-2</v>
      </c>
      <c r="U15865" s="3">
        <v>4.1753238999999998E-2</v>
      </c>
      <c r="V15865" s="3">
        <v>4.2796318E-2</v>
      </c>
      <c r="W15865" s="3">
        <v>4.9119299300000002E-2</v>
      </c>
      <c r="X15865" s="3">
        <v>6.2117626699999998E-2</v>
      </c>
      <c r="Y15865" s="3">
        <v>5.8140933700000001E-2</v>
      </c>
      <c r="Z15865" s="3"/>
      <c r="AA15865" s="3">
        <v>4.7552600399999999E-2</v>
      </c>
      <c r="AB15865" s="3"/>
      <c r="AC15865" s="3">
        <v>4.5024539699999998E-2</v>
      </c>
      <c r="AD15865" s="3"/>
      <c r="AE15865" s="3">
        <v>4.3241123499999999E-2</v>
      </c>
      <c r="AF15865" s="3">
        <v>4.5397730400000003E-2</v>
      </c>
      <c r="AG15865" s="3">
        <v>5.2066468400000003E-2</v>
      </c>
      <c r="AH15865" s="3">
        <v>4.95067254E-2</v>
      </c>
      <c r="AI15865" s="3">
        <v>3.9319208899999999E-2</v>
      </c>
      <c r="AJ15865" s="3">
        <v>4.2224029699999999E-2</v>
      </c>
      <c r="AK15865" s="3">
        <v>4.2608432500000001E-2</v>
      </c>
    </row>
    <row r="15866" spans="1:37" x14ac:dyDescent="0.3">
      <c r="A15866" s="1">
        <v>45092.208333333336</v>
      </c>
      <c r="B15866">
        <v>2023</v>
      </c>
      <c r="C15866">
        <v>6</v>
      </c>
      <c r="D15866">
        <v>15</v>
      </c>
      <c r="E15866">
        <v>7</v>
      </c>
      <c r="F15866">
        <v>0</v>
      </c>
      <c r="G15866" s="3"/>
      <c r="H15866" s="3"/>
      <c r="I15866" s="3">
        <v>5.7712065299999997E-2</v>
      </c>
      <c r="J15866" s="3">
        <v>5.8561394500000002E-2</v>
      </c>
      <c r="K15866" s="3">
        <v>5.6654499499999997E-2</v>
      </c>
      <c r="L15866" s="3">
        <v>6.07699778E-2</v>
      </c>
      <c r="M15866" s="3">
        <v>5.6021032999999998E-2</v>
      </c>
      <c r="N15866" s="3">
        <v>5.7712065299999997E-2</v>
      </c>
      <c r="O15866" s="3"/>
      <c r="P15866" s="3">
        <v>5.8113496600000002E-2</v>
      </c>
      <c r="Q15866" s="3">
        <v>5.8113496600000002E-2</v>
      </c>
      <c r="R15866" s="3">
        <v>7.1411270999999998E-2</v>
      </c>
      <c r="S15866" s="3">
        <v>5.9151257899999997E-2</v>
      </c>
      <c r="T15866" s="3">
        <v>6.1410416199999998E-2</v>
      </c>
      <c r="U15866" s="3">
        <v>5.9151257899999997E-2</v>
      </c>
      <c r="V15866" s="3">
        <v>6.0900409799999999E-2</v>
      </c>
      <c r="W15866" s="3">
        <v>6.7115738499999994E-2</v>
      </c>
      <c r="X15866" s="3">
        <v>8.6755610400000002E-2</v>
      </c>
      <c r="Y15866" s="3">
        <v>7.7873241100000004E-2</v>
      </c>
      <c r="Z15866" s="3"/>
      <c r="AA15866" s="3">
        <v>6.26746314E-2</v>
      </c>
      <c r="AB15866" s="3"/>
      <c r="AC15866" s="3">
        <v>6.0232329899999999E-2</v>
      </c>
      <c r="AD15866" s="3"/>
      <c r="AE15866" s="3">
        <v>6.0424164000000002E-2</v>
      </c>
      <c r="AF15866" s="3">
        <v>5.9222505799999998E-2</v>
      </c>
      <c r="AG15866" s="3">
        <v>6.7063191800000005E-2</v>
      </c>
      <c r="AH15866" s="3">
        <v>6.5742809200000002E-2</v>
      </c>
      <c r="AI15866" s="3">
        <v>5.6845934399999999E-2</v>
      </c>
      <c r="AJ15866" s="3">
        <v>5.6059735899999998E-2</v>
      </c>
      <c r="AK15866" s="3">
        <v>5.6342321100000002E-2</v>
      </c>
    </row>
    <row r="15867" spans="1:37" x14ac:dyDescent="0.3">
      <c r="A15867" s="1">
        <v>45092.21875</v>
      </c>
      <c r="B15867">
        <v>2023</v>
      </c>
      <c r="C15867">
        <v>6</v>
      </c>
      <c r="D15867">
        <v>15</v>
      </c>
      <c r="E15867">
        <v>7</v>
      </c>
      <c r="F15867">
        <v>15</v>
      </c>
      <c r="G15867" s="3"/>
      <c r="H15867" s="3"/>
      <c r="I15867" s="3">
        <v>7.5275869800000006E-2</v>
      </c>
      <c r="J15867" s="3">
        <v>7.9560261699999996E-2</v>
      </c>
      <c r="K15867" s="3">
        <v>7.4750862599999995E-2</v>
      </c>
      <c r="L15867" s="3">
        <v>8.4067699800000006E-2</v>
      </c>
      <c r="M15867" s="3">
        <v>7.2868134000000001E-2</v>
      </c>
      <c r="N15867" s="3">
        <v>7.5275869800000006E-2</v>
      </c>
      <c r="O15867" s="3"/>
      <c r="P15867" s="3">
        <v>7.6042085800000006E-2</v>
      </c>
      <c r="Q15867" s="3">
        <v>7.6042085800000006E-2</v>
      </c>
      <c r="R15867" s="3">
        <v>8.8827897500000003E-2</v>
      </c>
      <c r="S15867" s="3">
        <v>8.1844672399999999E-2</v>
      </c>
      <c r="T15867" s="3">
        <v>8.2288781800000002E-2</v>
      </c>
      <c r="U15867" s="3">
        <v>8.1844672399999999E-2</v>
      </c>
      <c r="V15867" s="3">
        <v>8.3893920699999999E-2</v>
      </c>
      <c r="W15867" s="3">
        <v>8.9825744400000004E-2</v>
      </c>
      <c r="X15867" s="3">
        <v>0.11063871660000001</v>
      </c>
      <c r="Y15867" s="3">
        <v>9.6191506699999998E-2</v>
      </c>
      <c r="Z15867" s="3"/>
      <c r="AA15867" s="3">
        <v>8.0238657000000005E-2</v>
      </c>
      <c r="AB15867" s="3"/>
      <c r="AC15867" s="3">
        <v>7.8973598399999997E-2</v>
      </c>
      <c r="AD15867" s="3"/>
      <c r="AE15867" s="3">
        <v>8.3685210100000004E-2</v>
      </c>
      <c r="AF15867" s="3">
        <v>7.8544672499999996E-2</v>
      </c>
      <c r="AG15867" s="3">
        <v>8.5204380400000002E-2</v>
      </c>
      <c r="AH15867" s="3">
        <v>8.7367726100000001E-2</v>
      </c>
      <c r="AI15867" s="3">
        <v>7.7768484200000002E-2</v>
      </c>
      <c r="AJ15867" s="3">
        <v>7.2308654400000005E-2</v>
      </c>
      <c r="AK15867" s="3">
        <v>7.2553360999999997E-2</v>
      </c>
    </row>
    <row r="15868" spans="1:37" x14ac:dyDescent="0.3">
      <c r="A15868" s="1">
        <v>45092.229166666664</v>
      </c>
      <c r="B15868">
        <v>2023</v>
      </c>
      <c r="C15868">
        <v>6</v>
      </c>
      <c r="D15868">
        <v>15</v>
      </c>
      <c r="E15868">
        <v>7</v>
      </c>
      <c r="F15868">
        <v>30</v>
      </c>
      <c r="G15868" s="3"/>
      <c r="H15868" s="3"/>
      <c r="I15868" s="3">
        <v>9.8954152700000006E-2</v>
      </c>
      <c r="J15868" s="3">
        <v>0.1028306489</v>
      </c>
      <c r="K15868" s="3">
        <v>9.76857379E-2</v>
      </c>
      <c r="L15868" s="3">
        <v>0.1084923476</v>
      </c>
      <c r="M15868" s="3">
        <v>9.5552219100000002E-2</v>
      </c>
      <c r="N15868" s="3">
        <v>9.8954152700000006E-2</v>
      </c>
      <c r="O15868" s="3"/>
      <c r="P15868" s="3">
        <v>9.9987655100000003E-2</v>
      </c>
      <c r="Q15868" s="3">
        <v>9.9987655100000003E-2</v>
      </c>
      <c r="R15868" s="3">
        <v>0.111833221</v>
      </c>
      <c r="S15868" s="3">
        <v>0.1072412079</v>
      </c>
      <c r="T15868" s="3">
        <v>0.1086921876</v>
      </c>
      <c r="U15868" s="3">
        <v>0.1072412079</v>
      </c>
      <c r="V15868" s="3">
        <v>0.109251504</v>
      </c>
      <c r="W15868" s="3">
        <v>0.1156808288</v>
      </c>
      <c r="X15868" s="3">
        <v>0.14067201909999999</v>
      </c>
      <c r="Y15868" s="3">
        <v>0.1190766803</v>
      </c>
      <c r="Z15868" s="3"/>
      <c r="AA15868" s="3">
        <v>0.10254494290000001</v>
      </c>
      <c r="AB15868" s="3"/>
      <c r="AC15868" s="3">
        <v>0.1032360661</v>
      </c>
      <c r="AD15868" s="3"/>
      <c r="AE15868" s="3">
        <v>0.107988238</v>
      </c>
      <c r="AF15868" s="3">
        <v>0.1029834594</v>
      </c>
      <c r="AG15868" s="3">
        <v>0.1069526858</v>
      </c>
      <c r="AH15868" s="3">
        <v>0.1116953425</v>
      </c>
      <c r="AI15868" s="3">
        <v>0.1053376369</v>
      </c>
      <c r="AJ15868" s="3">
        <v>9.4828921600000005E-2</v>
      </c>
      <c r="AK15868" s="3">
        <v>9.5267780600000004E-2</v>
      </c>
    </row>
    <row r="15869" spans="1:37" x14ac:dyDescent="0.3">
      <c r="A15869" s="1">
        <v>45092.239583333336</v>
      </c>
      <c r="B15869">
        <v>2023</v>
      </c>
      <c r="C15869">
        <v>6</v>
      </c>
      <c r="D15869">
        <v>15</v>
      </c>
      <c r="E15869">
        <v>7</v>
      </c>
      <c r="F15869">
        <v>45</v>
      </c>
      <c r="G15869" s="3"/>
      <c r="H15869" s="3"/>
      <c r="I15869" s="3">
        <v>0.1249604195</v>
      </c>
      <c r="J15869" s="3">
        <v>0.1268475104</v>
      </c>
      <c r="K15869" s="3">
        <v>0.12191600800000001</v>
      </c>
      <c r="L15869" s="3">
        <v>0.13316832240000001</v>
      </c>
      <c r="M15869" s="3">
        <v>0.1199688614</v>
      </c>
      <c r="N15869" s="3">
        <v>0.1249604195</v>
      </c>
      <c r="O15869" s="3"/>
      <c r="P15869" s="3">
        <v>0.12484968019999999</v>
      </c>
      <c r="Q15869" s="3">
        <v>0.12484968019999999</v>
      </c>
      <c r="R15869" s="3">
        <v>0.14037205150000001</v>
      </c>
      <c r="S15869" s="3">
        <v>0.1352574695</v>
      </c>
      <c r="T15869" s="3">
        <v>0.1378928911</v>
      </c>
      <c r="U15869" s="3">
        <v>0.1352574695</v>
      </c>
      <c r="V15869" s="3">
        <v>0.13465752459999999</v>
      </c>
      <c r="W15869" s="3">
        <v>0.1470533882</v>
      </c>
      <c r="X15869" s="3">
        <v>0.17034411760000001</v>
      </c>
      <c r="Y15869" s="3">
        <v>0.14646719650000001</v>
      </c>
      <c r="Z15869" s="3"/>
      <c r="AA15869" s="3">
        <v>0.13338501520000001</v>
      </c>
      <c r="AB15869" s="3"/>
      <c r="AC15869" s="3">
        <v>0.13318194089999999</v>
      </c>
      <c r="AD15869" s="3"/>
      <c r="AE15869" s="3">
        <v>0.13283858330000001</v>
      </c>
      <c r="AF15869" s="3">
        <v>0.13394014300000001</v>
      </c>
      <c r="AG15869" s="3">
        <v>0.13994781210000001</v>
      </c>
      <c r="AH15869" s="3">
        <v>0.14778327799999999</v>
      </c>
      <c r="AI15869" s="3">
        <v>0.1266386112</v>
      </c>
      <c r="AJ15869" s="3">
        <v>0.1188871777</v>
      </c>
      <c r="AK15869" s="3">
        <v>0.1218286058</v>
      </c>
    </row>
    <row r="15870" spans="1:37" x14ac:dyDescent="0.3">
      <c r="A15870" s="1">
        <v>45092.25</v>
      </c>
      <c r="B15870">
        <v>2023</v>
      </c>
      <c r="C15870">
        <v>6</v>
      </c>
      <c r="D15870">
        <v>15</v>
      </c>
      <c r="E15870">
        <v>8</v>
      </c>
      <c r="F15870">
        <v>0</v>
      </c>
      <c r="G15870" s="3"/>
      <c r="H15870" s="3"/>
      <c r="I15870" s="3">
        <v>0.15874480760000001</v>
      </c>
      <c r="J15870" s="3">
        <v>0.1587605668</v>
      </c>
      <c r="K15870" s="3">
        <v>0.15393450219999999</v>
      </c>
      <c r="L15870" s="3">
        <v>0.16380353889999999</v>
      </c>
      <c r="M15870" s="3">
        <v>0.15191763580000001</v>
      </c>
      <c r="N15870" s="3">
        <v>0.15874480760000001</v>
      </c>
      <c r="O15870" s="3"/>
      <c r="P15870" s="3">
        <v>0.15678405849999999</v>
      </c>
      <c r="Q15870" s="3">
        <v>0.15678405849999999</v>
      </c>
      <c r="R15870" s="3">
        <v>0.179607356</v>
      </c>
      <c r="S15870" s="3">
        <v>0.1690466511</v>
      </c>
      <c r="T15870" s="3">
        <v>0.17265674110000001</v>
      </c>
      <c r="U15870" s="3">
        <v>0.1690466511</v>
      </c>
      <c r="V15870" s="3">
        <v>0.1651806348</v>
      </c>
      <c r="W15870" s="3">
        <v>0.18529466580000001</v>
      </c>
      <c r="X15870" s="3">
        <v>0.2015321843</v>
      </c>
      <c r="Y15870" s="3">
        <v>0.1763057395</v>
      </c>
      <c r="Z15870" s="3"/>
      <c r="AA15870" s="3">
        <v>0.1762748952</v>
      </c>
      <c r="AB15870" s="3"/>
      <c r="AC15870" s="3">
        <v>0.17163431169999999</v>
      </c>
      <c r="AD15870" s="3"/>
      <c r="AE15870" s="3">
        <v>0.1630081941</v>
      </c>
      <c r="AF15870" s="3">
        <v>0.17044260189999999</v>
      </c>
      <c r="AG15870" s="3">
        <v>0.18665112880000001</v>
      </c>
      <c r="AH15870" s="3">
        <v>0.19270933940000001</v>
      </c>
      <c r="AI15870" s="3">
        <v>0.15474487810000001</v>
      </c>
      <c r="AJ15870" s="3">
        <v>0.1499008808</v>
      </c>
      <c r="AK15870" s="3">
        <v>0.15645725129999999</v>
      </c>
    </row>
    <row r="15871" spans="1:37" x14ac:dyDescent="0.3">
      <c r="A15871" s="1">
        <v>45092.260416666664</v>
      </c>
      <c r="B15871">
        <v>2023</v>
      </c>
      <c r="C15871">
        <v>6</v>
      </c>
      <c r="D15871">
        <v>15</v>
      </c>
      <c r="E15871">
        <v>8</v>
      </c>
      <c r="F15871">
        <v>15</v>
      </c>
      <c r="G15871" s="3"/>
      <c r="H15871" s="3"/>
      <c r="I15871" s="3">
        <v>0.19937661970000001</v>
      </c>
      <c r="J15871" s="3">
        <v>0.19086181329999999</v>
      </c>
      <c r="K15871" s="3">
        <v>0.19142849449999999</v>
      </c>
      <c r="L15871" s="3">
        <v>0.19394751239999999</v>
      </c>
      <c r="M15871" s="3">
        <v>0.19091618699999999</v>
      </c>
      <c r="N15871" s="3">
        <v>0.19937661970000001</v>
      </c>
      <c r="O15871" s="3"/>
      <c r="P15871" s="3">
        <v>0.1979246492</v>
      </c>
      <c r="Q15871" s="3">
        <v>0.1979246492</v>
      </c>
      <c r="R15871" s="3">
        <v>0.2274025613</v>
      </c>
      <c r="S15871" s="3">
        <v>0.20828104140000001</v>
      </c>
      <c r="T15871" s="3">
        <v>0.21361036319999999</v>
      </c>
      <c r="U15871" s="3">
        <v>0.20828104140000001</v>
      </c>
      <c r="V15871" s="3">
        <v>0.1948210655</v>
      </c>
      <c r="W15871" s="3">
        <v>0.22939782519999999</v>
      </c>
      <c r="X15871" s="3">
        <v>0.23997291509999999</v>
      </c>
      <c r="Y15871" s="3">
        <v>0.21475750790000001</v>
      </c>
      <c r="Z15871" s="3"/>
      <c r="AA15871" s="3">
        <v>0.21986545469999999</v>
      </c>
      <c r="AB15871" s="3"/>
      <c r="AC15871" s="3">
        <v>0.21471365170000001</v>
      </c>
      <c r="AD15871" s="3"/>
      <c r="AE15871" s="3">
        <v>0.19333355320000001</v>
      </c>
      <c r="AF15871" s="3">
        <v>0.21037581869999999</v>
      </c>
      <c r="AG15871" s="3">
        <v>0.23440037599999999</v>
      </c>
      <c r="AH15871" s="3">
        <v>0.23791088699999999</v>
      </c>
      <c r="AI15871" s="3">
        <v>0.19115550440000001</v>
      </c>
      <c r="AJ15871" s="3">
        <v>0.18849877740000001</v>
      </c>
      <c r="AK15871" s="3">
        <v>0.1970595446</v>
      </c>
    </row>
    <row r="15872" spans="1:37" x14ac:dyDescent="0.3">
      <c r="A15872" s="1">
        <v>45092.270833333336</v>
      </c>
      <c r="B15872">
        <v>2023</v>
      </c>
      <c r="C15872">
        <v>6</v>
      </c>
      <c r="D15872">
        <v>15</v>
      </c>
      <c r="E15872">
        <v>8</v>
      </c>
      <c r="F15872">
        <v>30</v>
      </c>
      <c r="G15872" s="3"/>
      <c r="H15872" s="3"/>
      <c r="I15872" s="3">
        <v>0.23344203250000001</v>
      </c>
      <c r="J15872" s="3">
        <v>0.21892312829999999</v>
      </c>
      <c r="K15872" s="3">
        <v>0.2225009932</v>
      </c>
      <c r="L15872" s="3">
        <v>0.21990072790000001</v>
      </c>
      <c r="M15872" s="3">
        <v>0.22414881540000001</v>
      </c>
      <c r="N15872" s="3">
        <v>0.23344203250000001</v>
      </c>
      <c r="O15872" s="3"/>
      <c r="P15872" s="3">
        <v>0.23180515069999999</v>
      </c>
      <c r="Q15872" s="3">
        <v>0.23180515069999999</v>
      </c>
      <c r="R15872" s="3">
        <v>0.26916032509999999</v>
      </c>
      <c r="S15872" s="3">
        <v>0.238772712</v>
      </c>
      <c r="T15872" s="3">
        <v>0.24979990930000001</v>
      </c>
      <c r="U15872" s="3">
        <v>0.238772712</v>
      </c>
      <c r="V15872" s="3">
        <v>0.22070209260000001</v>
      </c>
      <c r="W15872" s="3">
        <v>0.26528587640000001</v>
      </c>
      <c r="X15872" s="3">
        <v>0.26693302880000003</v>
      </c>
      <c r="Y15872" s="3">
        <v>0.2534498952</v>
      </c>
      <c r="Z15872" s="3"/>
      <c r="AA15872" s="3">
        <v>0.26026544289999998</v>
      </c>
      <c r="AB15872" s="3"/>
      <c r="AC15872" s="3">
        <v>0.2527398501</v>
      </c>
      <c r="AD15872" s="3"/>
      <c r="AE15872" s="3">
        <v>0.21965439340000001</v>
      </c>
      <c r="AF15872" s="3">
        <v>0.2449321113</v>
      </c>
      <c r="AG15872" s="3">
        <v>0.27801854300000001</v>
      </c>
      <c r="AH15872" s="3">
        <v>0.27801409690000001</v>
      </c>
      <c r="AI15872" s="3">
        <v>0.2181282393</v>
      </c>
      <c r="AJ15872" s="3">
        <v>0.2225755012</v>
      </c>
      <c r="AK15872" s="3">
        <v>0.23255744549999999</v>
      </c>
    </row>
    <row r="15873" spans="1:37" x14ac:dyDescent="0.3">
      <c r="A15873" s="1">
        <v>45092.28125</v>
      </c>
      <c r="B15873">
        <v>2023</v>
      </c>
      <c r="C15873">
        <v>6</v>
      </c>
      <c r="D15873">
        <v>15</v>
      </c>
      <c r="E15873">
        <v>8</v>
      </c>
      <c r="F15873">
        <v>45</v>
      </c>
      <c r="G15873" s="3"/>
      <c r="H15873" s="3"/>
      <c r="I15873" s="3">
        <v>0.26668336660000003</v>
      </c>
      <c r="J15873" s="3">
        <v>0.2459008791</v>
      </c>
      <c r="K15873" s="3">
        <v>0.25255895579999998</v>
      </c>
      <c r="L15873" s="3">
        <v>0.24788874299999999</v>
      </c>
      <c r="M15873" s="3">
        <v>0.2558278725</v>
      </c>
      <c r="N15873" s="3">
        <v>0.26668336660000003</v>
      </c>
      <c r="O15873" s="3"/>
      <c r="P15873" s="3">
        <v>0.2639643425</v>
      </c>
      <c r="Q15873" s="3">
        <v>0.2639643425</v>
      </c>
      <c r="R15873" s="3">
        <v>0.30685061730000002</v>
      </c>
      <c r="S15873" s="3">
        <v>0.2657725769</v>
      </c>
      <c r="T15873" s="3">
        <v>0.28416972200000001</v>
      </c>
      <c r="U15873" s="3">
        <v>0.2657725769</v>
      </c>
      <c r="V15873" s="3">
        <v>0.24560655379999999</v>
      </c>
      <c r="W15873" s="3">
        <v>0.296913812</v>
      </c>
      <c r="X15873" s="3">
        <v>0.30290540690000001</v>
      </c>
      <c r="Y15873" s="3">
        <v>0.29069221150000002</v>
      </c>
      <c r="Z15873" s="3"/>
      <c r="AA15873" s="3">
        <v>0.29380027339999998</v>
      </c>
      <c r="AB15873" s="3"/>
      <c r="AC15873" s="3">
        <v>0.28717635920000001</v>
      </c>
      <c r="AD15873" s="3"/>
      <c r="AE15873" s="3">
        <v>0.24824909319999999</v>
      </c>
      <c r="AF15873" s="3">
        <v>0.28322775010000001</v>
      </c>
      <c r="AG15873" s="3">
        <v>0.31210577080000002</v>
      </c>
      <c r="AH15873" s="3">
        <v>0.3085145285</v>
      </c>
      <c r="AI15873" s="3">
        <v>0.254394746</v>
      </c>
      <c r="AJ15873" s="3">
        <v>0.25397603819999998</v>
      </c>
      <c r="AK15873" s="3">
        <v>0.2667319541</v>
      </c>
    </row>
    <row r="15874" spans="1:37" x14ac:dyDescent="0.3">
      <c r="A15874" s="1">
        <v>45092.291666666664</v>
      </c>
      <c r="B15874">
        <v>2023</v>
      </c>
      <c r="C15874">
        <v>6</v>
      </c>
      <c r="D15874">
        <v>15</v>
      </c>
      <c r="E15874">
        <v>9</v>
      </c>
      <c r="F15874">
        <v>0</v>
      </c>
      <c r="G15874" s="3"/>
      <c r="H15874" s="3"/>
      <c r="I15874" s="3">
        <v>0.29472756709999998</v>
      </c>
      <c r="J15874" s="3">
        <v>0.27650138860000001</v>
      </c>
      <c r="K15874" s="3">
        <v>0.2815285984</v>
      </c>
      <c r="L15874" s="3">
        <v>0.28023733670000001</v>
      </c>
      <c r="M15874" s="3">
        <v>0.28274079839999999</v>
      </c>
      <c r="N15874" s="3">
        <v>0.29472756709999998</v>
      </c>
      <c r="O15874" s="3"/>
      <c r="P15874" s="3">
        <v>0.29152269089999999</v>
      </c>
      <c r="Q15874" s="3">
        <v>0.29152269089999999</v>
      </c>
      <c r="R15874" s="3">
        <v>0.34318434409999998</v>
      </c>
      <c r="S15874" s="3">
        <v>0.29665641720000002</v>
      </c>
      <c r="T15874" s="3">
        <v>0.31365278120000001</v>
      </c>
      <c r="U15874" s="3">
        <v>0.29665641720000002</v>
      </c>
      <c r="V15874" s="3">
        <v>0.27838633499999998</v>
      </c>
      <c r="W15874" s="3">
        <v>0.32544533879999998</v>
      </c>
      <c r="X15874" s="3">
        <v>0.32972453219999998</v>
      </c>
      <c r="Y15874" s="3">
        <v>0.32719037820000002</v>
      </c>
      <c r="Z15874" s="3"/>
      <c r="AA15874" s="3">
        <v>0.3273038687</v>
      </c>
      <c r="AB15874" s="3"/>
      <c r="AC15874" s="3">
        <v>0.31701276569999998</v>
      </c>
      <c r="AD15874" s="3"/>
      <c r="AE15874" s="3">
        <v>0.27970685540000001</v>
      </c>
      <c r="AF15874" s="3">
        <v>0.30952303479999999</v>
      </c>
      <c r="AG15874" s="3">
        <v>0.34766556650000002</v>
      </c>
      <c r="AH15874" s="3">
        <v>0.33768210789999997</v>
      </c>
      <c r="AI15874" s="3">
        <v>0.2766950218</v>
      </c>
      <c r="AJ15874" s="3">
        <v>0.28150888829999998</v>
      </c>
      <c r="AK15874" s="3">
        <v>0.29558971319999999</v>
      </c>
    </row>
    <row r="15875" spans="1:37" x14ac:dyDescent="0.3">
      <c r="A15875" s="1">
        <v>45092.302083333336</v>
      </c>
      <c r="B15875">
        <v>2023</v>
      </c>
      <c r="C15875">
        <v>6</v>
      </c>
      <c r="D15875">
        <v>15</v>
      </c>
      <c r="E15875">
        <v>9</v>
      </c>
      <c r="F15875">
        <v>15</v>
      </c>
      <c r="G15875" s="3"/>
      <c r="H15875" s="3"/>
      <c r="I15875" s="3">
        <v>0.32433391319999999</v>
      </c>
      <c r="J15875" s="3">
        <v>0.31236072139999999</v>
      </c>
      <c r="K15875" s="3">
        <v>0.31481202209999998</v>
      </c>
      <c r="L15875" s="3">
        <v>0.32037576610000001</v>
      </c>
      <c r="M15875" s="3">
        <v>0.31281266540000002</v>
      </c>
      <c r="N15875" s="3">
        <v>0.32433391319999999</v>
      </c>
      <c r="O15875" s="3"/>
      <c r="P15875" s="3">
        <v>0.32161731649999997</v>
      </c>
      <c r="Q15875" s="3">
        <v>0.32161731649999997</v>
      </c>
      <c r="R15875" s="3">
        <v>0.38159384410000002</v>
      </c>
      <c r="S15875" s="3">
        <v>0.33125025800000002</v>
      </c>
      <c r="T15875" s="3">
        <v>0.34500223340000002</v>
      </c>
      <c r="U15875" s="3">
        <v>0.33125025800000002</v>
      </c>
      <c r="V15875" s="3">
        <v>0.32341173550000002</v>
      </c>
      <c r="W15875" s="3">
        <v>0.35215499849999998</v>
      </c>
      <c r="X15875" s="3">
        <v>0.3565386009</v>
      </c>
      <c r="Y15875" s="3">
        <v>0.3690966389</v>
      </c>
      <c r="Z15875" s="3"/>
      <c r="AA15875" s="3">
        <v>0.35782130220000002</v>
      </c>
      <c r="AB15875" s="3"/>
      <c r="AC15875" s="3">
        <v>0.34689233730000002</v>
      </c>
      <c r="AD15875" s="3"/>
      <c r="AE15875" s="3">
        <v>0.31980159520000001</v>
      </c>
      <c r="AF15875" s="3">
        <v>0.33656448300000003</v>
      </c>
      <c r="AG15875" s="3">
        <v>0.38031660020000002</v>
      </c>
      <c r="AH15875" s="3">
        <v>0.37273222360000002</v>
      </c>
      <c r="AI15875" s="3">
        <v>0.29812438120000001</v>
      </c>
      <c r="AJ15875" s="3">
        <v>0.31097286619999998</v>
      </c>
      <c r="AK15875" s="3">
        <v>0.32468167190000002</v>
      </c>
    </row>
    <row r="15876" spans="1:37" x14ac:dyDescent="0.3">
      <c r="A15876" s="1">
        <v>45092.3125</v>
      </c>
      <c r="B15876">
        <v>2023</v>
      </c>
      <c r="C15876">
        <v>6</v>
      </c>
      <c r="D15876">
        <v>15</v>
      </c>
      <c r="E15876">
        <v>9</v>
      </c>
      <c r="F15876">
        <v>30</v>
      </c>
      <c r="G15876" s="3"/>
      <c r="H15876" s="3"/>
      <c r="I15876" s="3">
        <v>0.35420533869999998</v>
      </c>
      <c r="J15876" s="3">
        <v>0.33890758170000002</v>
      </c>
      <c r="K15876" s="3">
        <v>0.34284715459999998</v>
      </c>
      <c r="L15876" s="3">
        <v>0.34986415440000002</v>
      </c>
      <c r="M15876" s="3">
        <v>0.34282666480000001</v>
      </c>
      <c r="N15876" s="3">
        <v>0.35420533869999998</v>
      </c>
      <c r="O15876" s="3"/>
      <c r="P15876" s="3">
        <v>0.35187376799999998</v>
      </c>
      <c r="Q15876" s="3">
        <v>0.35187376799999998</v>
      </c>
      <c r="R15876" s="3">
        <v>0.41463158169999997</v>
      </c>
      <c r="S15876" s="3">
        <v>0.3600215014</v>
      </c>
      <c r="T15876" s="3">
        <v>0.37415661960000002</v>
      </c>
      <c r="U15876" s="3">
        <v>0.3600215014</v>
      </c>
      <c r="V15876" s="3">
        <v>0.35479008499999998</v>
      </c>
      <c r="W15876" s="3">
        <v>0.38054863020000002</v>
      </c>
      <c r="X15876" s="3">
        <v>0.3824099614</v>
      </c>
      <c r="Y15876" s="3">
        <v>0.40055070209999999</v>
      </c>
      <c r="Z15876" s="3"/>
      <c r="AA15876" s="3">
        <v>0.38656716050000001</v>
      </c>
      <c r="AB15876" s="3"/>
      <c r="AC15876" s="3">
        <v>0.3761137631</v>
      </c>
      <c r="AD15876" s="3"/>
      <c r="AE15876" s="3">
        <v>0.34967869410000002</v>
      </c>
      <c r="AF15876" s="3">
        <v>0.36886860659999998</v>
      </c>
      <c r="AG15876" s="3">
        <v>0.41018947900000002</v>
      </c>
      <c r="AH15876" s="3">
        <v>0.39555510890000001</v>
      </c>
      <c r="AI15876" s="3">
        <v>0.3245052544</v>
      </c>
      <c r="AJ15876" s="3">
        <v>0.34133250240000002</v>
      </c>
      <c r="AK15876" s="3">
        <v>0.35522222069999998</v>
      </c>
    </row>
    <row r="15877" spans="1:37" x14ac:dyDescent="0.3">
      <c r="A15877" s="1">
        <v>45092.322916666664</v>
      </c>
      <c r="B15877">
        <v>2023</v>
      </c>
      <c r="C15877">
        <v>6</v>
      </c>
      <c r="D15877">
        <v>15</v>
      </c>
      <c r="E15877">
        <v>9</v>
      </c>
      <c r="F15877">
        <v>45</v>
      </c>
      <c r="G15877" s="3"/>
      <c r="H15877" s="3"/>
      <c r="I15877" s="3">
        <v>0.39432563770000001</v>
      </c>
      <c r="J15877" s="3">
        <v>0.37479892660000003</v>
      </c>
      <c r="K15877" s="3">
        <v>0.38028789629999998</v>
      </c>
      <c r="L15877" s="3">
        <v>0.38970210690000001</v>
      </c>
      <c r="M15877" s="3">
        <v>0.38268734669999999</v>
      </c>
      <c r="N15877" s="3">
        <v>0.39432563770000001</v>
      </c>
      <c r="O15877" s="3"/>
      <c r="P15877" s="3">
        <v>0.39207905310000002</v>
      </c>
      <c r="Q15877" s="3">
        <v>0.39207905310000002</v>
      </c>
      <c r="R15877" s="3">
        <v>0.44040300659999998</v>
      </c>
      <c r="S15877" s="3">
        <v>0.3995293593</v>
      </c>
      <c r="T15877" s="3">
        <v>0.41076961960000002</v>
      </c>
      <c r="U15877" s="3">
        <v>0.3995293593</v>
      </c>
      <c r="V15877" s="3">
        <v>0.39614405720000001</v>
      </c>
      <c r="W15877" s="3">
        <v>0.41590411999999999</v>
      </c>
      <c r="X15877" s="3">
        <v>0.39856934030000002</v>
      </c>
      <c r="Y15877" s="3">
        <v>0.4309117126</v>
      </c>
      <c r="Z15877" s="3"/>
      <c r="AA15877" s="3">
        <v>0.41602047069999998</v>
      </c>
      <c r="AB15877" s="3"/>
      <c r="AC15877" s="3">
        <v>0.41374550989999997</v>
      </c>
      <c r="AD15877" s="3"/>
      <c r="AE15877" s="3">
        <v>0.3907410784</v>
      </c>
      <c r="AF15877" s="3">
        <v>0.41252197670000001</v>
      </c>
      <c r="AG15877" s="3">
        <v>0.43669600629999999</v>
      </c>
      <c r="AH15877" s="3">
        <v>0.42676660960000001</v>
      </c>
      <c r="AI15877" s="3">
        <v>0.3600893194</v>
      </c>
      <c r="AJ15877" s="3">
        <v>0.38181886380000002</v>
      </c>
      <c r="AK15877" s="3">
        <v>0.39640735319999998</v>
      </c>
    </row>
    <row r="15878" spans="1:37" x14ac:dyDescent="0.3">
      <c r="A15878" s="1">
        <v>45092.333333333336</v>
      </c>
      <c r="B15878">
        <v>2023</v>
      </c>
      <c r="C15878">
        <v>6</v>
      </c>
      <c r="D15878">
        <v>15</v>
      </c>
      <c r="E15878">
        <v>10</v>
      </c>
      <c r="F15878">
        <v>0</v>
      </c>
      <c r="G15878" s="3"/>
      <c r="H15878" s="3"/>
      <c r="I15878" s="3">
        <v>0.42222820900000002</v>
      </c>
      <c r="J15878" s="3">
        <v>0.40471452330000002</v>
      </c>
      <c r="K15878" s="3">
        <v>0.4051559683</v>
      </c>
      <c r="L15878" s="3">
        <v>0.42178914280000002</v>
      </c>
      <c r="M15878" s="3">
        <v>0.40779427839999999</v>
      </c>
      <c r="N15878" s="3">
        <v>0.42222820900000002</v>
      </c>
      <c r="O15878" s="3"/>
      <c r="P15878" s="3">
        <v>0.41710389339999998</v>
      </c>
      <c r="Q15878" s="3">
        <v>0.41710389339999998</v>
      </c>
      <c r="R15878" s="3">
        <v>0.46802562199999997</v>
      </c>
      <c r="S15878" s="3">
        <v>0.4325869711</v>
      </c>
      <c r="T15878" s="3">
        <v>0.4389973694</v>
      </c>
      <c r="U15878" s="3">
        <v>0.4325869711</v>
      </c>
      <c r="V15878" s="3">
        <v>0.42850546969999997</v>
      </c>
      <c r="W15878" s="3">
        <v>0.44635342239999998</v>
      </c>
      <c r="X15878" s="3">
        <v>0.43613544279999999</v>
      </c>
      <c r="Y15878" s="3">
        <v>0.4614274733</v>
      </c>
      <c r="Z15878" s="3"/>
      <c r="AA15878" s="3">
        <v>0.44881902899999998</v>
      </c>
      <c r="AB15878" s="3"/>
      <c r="AC15878" s="3">
        <v>0.44461827529999998</v>
      </c>
      <c r="AD15878" s="3"/>
      <c r="AE15878" s="3">
        <v>0.4224306316</v>
      </c>
      <c r="AF15878" s="3">
        <v>0.43944104620000002</v>
      </c>
      <c r="AG15878" s="3">
        <v>0.46298163180000002</v>
      </c>
      <c r="AH15878" s="3">
        <v>0.45704582469999999</v>
      </c>
      <c r="AI15878" s="3">
        <v>0.39434341769999998</v>
      </c>
      <c r="AJ15878" s="3">
        <v>0.40848778810000003</v>
      </c>
      <c r="AK15878" s="3">
        <v>0.42661008420000002</v>
      </c>
    </row>
    <row r="15879" spans="1:37" x14ac:dyDescent="0.3">
      <c r="A15879" s="1">
        <v>45092.34375</v>
      </c>
      <c r="B15879">
        <v>2023</v>
      </c>
      <c r="C15879">
        <v>6</v>
      </c>
      <c r="D15879">
        <v>15</v>
      </c>
      <c r="E15879">
        <v>10</v>
      </c>
      <c r="F15879">
        <v>15</v>
      </c>
      <c r="G15879" s="3"/>
      <c r="H15879" s="3"/>
      <c r="I15879" s="3">
        <v>0.43663026150000001</v>
      </c>
      <c r="J15879" s="3">
        <v>0.42624501650000002</v>
      </c>
      <c r="K15879" s="3">
        <v>0.4181908527</v>
      </c>
      <c r="L15879" s="3">
        <v>0.4482720436</v>
      </c>
      <c r="M15879" s="3">
        <v>0.42139827489999998</v>
      </c>
      <c r="N15879" s="3">
        <v>0.43663026150000001</v>
      </c>
      <c r="O15879" s="3"/>
      <c r="P15879" s="3">
        <v>0.42959763950000002</v>
      </c>
      <c r="Q15879" s="3">
        <v>0.42959763950000002</v>
      </c>
      <c r="R15879" s="3">
        <v>0.483634442</v>
      </c>
      <c r="S15879" s="3">
        <v>0.44355308840000002</v>
      </c>
      <c r="T15879" s="3">
        <v>0.4537477151</v>
      </c>
      <c r="U15879" s="3">
        <v>0.44355308840000002</v>
      </c>
      <c r="V15879" s="3">
        <v>0.45176602929999998</v>
      </c>
      <c r="W15879" s="3">
        <v>0.46252608950000001</v>
      </c>
      <c r="X15879" s="3">
        <v>0.4704343024</v>
      </c>
      <c r="Y15879" s="3">
        <v>0.48399121470000001</v>
      </c>
      <c r="Z15879" s="3"/>
      <c r="AA15879" s="3">
        <v>0.47510221190000002</v>
      </c>
      <c r="AB15879" s="3"/>
      <c r="AC15879" s="3">
        <v>0.46219200830000001</v>
      </c>
      <c r="AD15879" s="3"/>
      <c r="AE15879" s="3">
        <v>0.4479997194</v>
      </c>
      <c r="AF15879" s="3">
        <v>0.45529409259999998</v>
      </c>
      <c r="AG15879" s="3">
        <v>0.48016419890000001</v>
      </c>
      <c r="AH15879" s="3">
        <v>0.47378357560000001</v>
      </c>
      <c r="AI15879" s="3">
        <v>0.41482251209999998</v>
      </c>
      <c r="AJ15879" s="3">
        <v>0.4217977188</v>
      </c>
      <c r="AK15879" s="3">
        <v>0.44632491190000001</v>
      </c>
    </row>
    <row r="15880" spans="1:37" x14ac:dyDescent="0.3">
      <c r="A15880" s="1">
        <v>45092.354166666664</v>
      </c>
      <c r="B15880">
        <v>2023</v>
      </c>
      <c r="C15880">
        <v>6</v>
      </c>
      <c r="D15880">
        <v>15</v>
      </c>
      <c r="E15880">
        <v>10</v>
      </c>
      <c r="F15880">
        <v>30</v>
      </c>
      <c r="G15880" s="3"/>
      <c r="H15880" s="3"/>
      <c r="I15880" s="3">
        <v>0.44223480869999998</v>
      </c>
      <c r="J15880" s="3">
        <v>0.44518540649999999</v>
      </c>
      <c r="K15880" s="3">
        <v>0.42218532539999998</v>
      </c>
      <c r="L15880" s="3">
        <v>0.47994574179999999</v>
      </c>
      <c r="M15880" s="3">
        <v>0.42292444159999998</v>
      </c>
      <c r="N15880" s="3">
        <v>0.44223480869999998</v>
      </c>
      <c r="O15880" s="3"/>
      <c r="P15880" s="3">
        <v>0.43301123149999998</v>
      </c>
      <c r="Q15880" s="3">
        <v>0.43301123149999998</v>
      </c>
      <c r="R15880" s="3">
        <v>0.49914936319999997</v>
      </c>
      <c r="S15880" s="3">
        <v>0.46417375189999999</v>
      </c>
      <c r="T15880" s="3">
        <v>0.46488816290000001</v>
      </c>
      <c r="U15880" s="3">
        <v>0.46417375189999999</v>
      </c>
      <c r="V15880" s="3">
        <v>0.48540507859999998</v>
      </c>
      <c r="W15880" s="3">
        <v>0.48468599940000001</v>
      </c>
      <c r="X15880" s="3">
        <v>0.48833025569999999</v>
      </c>
      <c r="Y15880" s="3">
        <v>0.50706663240000005</v>
      </c>
      <c r="Z15880" s="3"/>
      <c r="AA15880" s="3">
        <v>0.49480917839999999</v>
      </c>
      <c r="AB15880" s="3"/>
      <c r="AC15880" s="3">
        <v>0.47525163869999998</v>
      </c>
      <c r="AD15880" s="3"/>
      <c r="AE15880" s="3">
        <v>0.48151779099999997</v>
      </c>
      <c r="AF15880" s="3">
        <v>0.46497999550000002</v>
      </c>
      <c r="AG15880" s="3">
        <v>0.49677329889999999</v>
      </c>
      <c r="AH15880" s="3">
        <v>0.49265838290000002</v>
      </c>
      <c r="AI15880" s="3">
        <v>0.4390863129</v>
      </c>
      <c r="AJ15880" s="3">
        <v>0.42427894020000001</v>
      </c>
      <c r="AK15880" s="3">
        <v>0.45599169630000003</v>
      </c>
    </row>
    <row r="15881" spans="1:37" x14ac:dyDescent="0.3">
      <c r="A15881" s="1">
        <v>45092.364583333336</v>
      </c>
      <c r="B15881">
        <v>2023</v>
      </c>
      <c r="C15881">
        <v>6</v>
      </c>
      <c r="D15881">
        <v>15</v>
      </c>
      <c r="E15881">
        <v>10</v>
      </c>
      <c r="F15881">
        <v>45</v>
      </c>
      <c r="G15881" s="3"/>
      <c r="H15881" s="3"/>
      <c r="I15881" s="3">
        <v>0.46464574390000002</v>
      </c>
      <c r="J15881" s="3">
        <v>0.47777999920000003</v>
      </c>
      <c r="K15881" s="3">
        <v>0.44631734899999997</v>
      </c>
      <c r="L15881" s="3">
        <v>0.51613831590000003</v>
      </c>
      <c r="M15881" s="3">
        <v>0.4423889097</v>
      </c>
      <c r="N15881" s="3">
        <v>0.46464574390000002</v>
      </c>
      <c r="O15881" s="3"/>
      <c r="P15881" s="3">
        <v>0.45260409400000001</v>
      </c>
      <c r="Q15881" s="3">
        <v>0.45260409400000001</v>
      </c>
      <c r="R15881" s="3">
        <v>0.52520755129999996</v>
      </c>
      <c r="S15881" s="3">
        <v>0.492764971</v>
      </c>
      <c r="T15881" s="3">
        <v>0.48573619420000003</v>
      </c>
      <c r="U15881" s="3">
        <v>0.492764971</v>
      </c>
      <c r="V15881" s="3">
        <v>0.52969851170000004</v>
      </c>
      <c r="W15881" s="3">
        <v>0.51042628320000005</v>
      </c>
      <c r="X15881" s="3">
        <v>0.50595555400000003</v>
      </c>
      <c r="Y15881" s="3">
        <v>0.52300940959999997</v>
      </c>
      <c r="Z15881" s="3"/>
      <c r="AA15881" s="3">
        <v>0.53141667250000002</v>
      </c>
      <c r="AB15881" s="3"/>
      <c r="AC15881" s="3">
        <v>0.50392030210000005</v>
      </c>
      <c r="AD15881" s="3"/>
      <c r="AE15881" s="3">
        <v>0.51893842170000004</v>
      </c>
      <c r="AF15881" s="3">
        <v>0.48328069099999998</v>
      </c>
      <c r="AG15881" s="3">
        <v>0.52781007170000005</v>
      </c>
      <c r="AH15881" s="3">
        <v>0.51926427990000001</v>
      </c>
      <c r="AI15881" s="3">
        <v>0.4515049679</v>
      </c>
      <c r="AJ15881" s="3">
        <v>0.44613454889999998</v>
      </c>
      <c r="AK15881" s="3">
        <v>0.48284053389999998</v>
      </c>
    </row>
    <row r="15882" spans="1:37" x14ac:dyDescent="0.3">
      <c r="A15882" s="1">
        <v>45092.375</v>
      </c>
      <c r="B15882">
        <v>2023</v>
      </c>
      <c r="C15882">
        <v>6</v>
      </c>
      <c r="D15882">
        <v>15</v>
      </c>
      <c r="E15882">
        <v>11</v>
      </c>
      <c r="F15882">
        <v>0</v>
      </c>
      <c r="G15882" s="3"/>
      <c r="H15882" s="3"/>
      <c r="I15882" s="3">
        <v>0.48350716049999998</v>
      </c>
      <c r="J15882" s="3">
        <v>0.49891626259999999</v>
      </c>
      <c r="K15882" s="3">
        <v>0.46622304180000002</v>
      </c>
      <c r="L15882" s="3">
        <v>0.53394968909999996</v>
      </c>
      <c r="M15882" s="3">
        <v>0.4634629167</v>
      </c>
      <c r="N15882" s="3">
        <v>0.48350716049999998</v>
      </c>
      <c r="O15882" s="3"/>
      <c r="P15882" s="3">
        <v>0.47432525710000001</v>
      </c>
      <c r="Q15882" s="3">
        <v>0.47432525710000001</v>
      </c>
      <c r="R15882" s="3">
        <v>0.53784212789999997</v>
      </c>
      <c r="S15882" s="3">
        <v>0.51258598590000004</v>
      </c>
      <c r="T15882" s="3">
        <v>0.50335590370000005</v>
      </c>
      <c r="U15882" s="3">
        <v>0.51258598590000004</v>
      </c>
      <c r="V15882" s="3">
        <v>0.54533052709999996</v>
      </c>
      <c r="W15882" s="3">
        <v>0.5233208037</v>
      </c>
      <c r="X15882" s="3">
        <v>0.51729755850000003</v>
      </c>
      <c r="Y15882" s="3">
        <v>0.53563169269999999</v>
      </c>
      <c r="Z15882" s="3"/>
      <c r="AA15882" s="3">
        <v>0.54538366199999999</v>
      </c>
      <c r="AB15882" s="3"/>
      <c r="AC15882" s="3">
        <v>0.51856209529999997</v>
      </c>
      <c r="AD15882" s="3"/>
      <c r="AE15882" s="3">
        <v>0.53433288960000003</v>
      </c>
      <c r="AF15882" s="3">
        <v>0.49636907029999999</v>
      </c>
      <c r="AG15882" s="3">
        <v>0.53604813679999996</v>
      </c>
      <c r="AH15882" s="3">
        <v>0.53268245329999997</v>
      </c>
      <c r="AI15882" s="3">
        <v>0.46313770129999998</v>
      </c>
      <c r="AJ15882" s="3">
        <v>0.46522780790000001</v>
      </c>
      <c r="AK15882" s="3">
        <v>0.49895015170000001</v>
      </c>
    </row>
    <row r="15883" spans="1:37" x14ac:dyDescent="0.3">
      <c r="A15883" s="1">
        <v>45092.385416666664</v>
      </c>
      <c r="B15883">
        <v>2023</v>
      </c>
      <c r="C15883">
        <v>6</v>
      </c>
      <c r="D15883">
        <v>15</v>
      </c>
      <c r="E15883">
        <v>11</v>
      </c>
      <c r="F15883">
        <v>15</v>
      </c>
      <c r="G15883" s="3"/>
      <c r="H15883" s="3"/>
      <c r="I15883" s="3">
        <v>0.49239264840000002</v>
      </c>
      <c r="J15883" s="3">
        <v>0.52877964099999997</v>
      </c>
      <c r="K15883" s="3">
        <v>0.47864903850000001</v>
      </c>
      <c r="L15883" s="3">
        <v>0.56963499309999999</v>
      </c>
      <c r="M15883" s="3">
        <v>0.47251060890000002</v>
      </c>
      <c r="N15883" s="3">
        <v>0.49239264840000002</v>
      </c>
      <c r="O15883" s="3"/>
      <c r="P15883" s="3">
        <v>0.48173697739999999</v>
      </c>
      <c r="Q15883" s="3">
        <v>0.48173697739999999</v>
      </c>
      <c r="R15883" s="3">
        <v>0.54778253629999996</v>
      </c>
      <c r="S15883" s="3">
        <v>0.53703046330000004</v>
      </c>
      <c r="T15883" s="3">
        <v>0.52412134619999995</v>
      </c>
      <c r="U15883" s="3">
        <v>0.53703046330000004</v>
      </c>
      <c r="V15883" s="3">
        <v>0.57535583680000002</v>
      </c>
      <c r="W15883" s="3">
        <v>0.54164033440000003</v>
      </c>
      <c r="X15883" s="3">
        <v>0.53100706980000001</v>
      </c>
      <c r="Y15883" s="3">
        <v>0.54663935289999999</v>
      </c>
      <c r="Z15883" s="3"/>
      <c r="AA15883" s="3">
        <v>0.55298873230000001</v>
      </c>
      <c r="AB15883" s="3"/>
      <c r="AC15883" s="3">
        <v>0.52965162200000004</v>
      </c>
      <c r="AD15883" s="3"/>
      <c r="AE15883" s="3">
        <v>0.56750095270000001</v>
      </c>
      <c r="AF15883" s="3">
        <v>0.51543786000000003</v>
      </c>
      <c r="AG15883" s="3">
        <v>0.54379562699999995</v>
      </c>
      <c r="AH15883" s="3">
        <v>0.54642169389999995</v>
      </c>
      <c r="AI15883" s="3">
        <v>0.49522590020000001</v>
      </c>
      <c r="AJ15883" s="3">
        <v>0.47038486019999998</v>
      </c>
      <c r="AK15883" s="3">
        <v>0.50277392249999997</v>
      </c>
    </row>
    <row r="15884" spans="1:37" x14ac:dyDescent="0.3">
      <c r="A15884" s="1">
        <v>45092.395833333336</v>
      </c>
      <c r="B15884">
        <v>2023</v>
      </c>
      <c r="C15884">
        <v>6</v>
      </c>
      <c r="D15884">
        <v>15</v>
      </c>
      <c r="E15884">
        <v>11</v>
      </c>
      <c r="F15884">
        <v>30</v>
      </c>
      <c r="G15884" s="3"/>
      <c r="H15884" s="3"/>
      <c r="I15884" s="3">
        <v>0.50763256720000005</v>
      </c>
      <c r="J15884" s="3">
        <v>0.54921356619999995</v>
      </c>
      <c r="K15884" s="3">
        <v>0.49693878549999998</v>
      </c>
      <c r="L15884" s="3">
        <v>0.5869630066</v>
      </c>
      <c r="M15884" s="3">
        <v>0.4873739292</v>
      </c>
      <c r="N15884" s="3">
        <v>0.50763256720000005</v>
      </c>
      <c r="O15884" s="3"/>
      <c r="P15884" s="3">
        <v>0.49802510459999999</v>
      </c>
      <c r="Q15884" s="3">
        <v>0.49802510459999999</v>
      </c>
      <c r="R15884" s="3">
        <v>0.56203795810000001</v>
      </c>
      <c r="S15884" s="3">
        <v>0.53802866989999998</v>
      </c>
      <c r="T15884" s="3">
        <v>0.53752905139999996</v>
      </c>
      <c r="U15884" s="3">
        <v>0.53802866989999998</v>
      </c>
      <c r="V15884" s="3">
        <v>0.5892254509</v>
      </c>
      <c r="W15884" s="3">
        <v>0.54395373619999998</v>
      </c>
      <c r="X15884" s="3">
        <v>0.54255712730000005</v>
      </c>
      <c r="Y15884" s="3">
        <v>0.55276953080000002</v>
      </c>
      <c r="Z15884" s="3"/>
      <c r="AA15884" s="3">
        <v>0.56520545030000002</v>
      </c>
      <c r="AB15884" s="3"/>
      <c r="AC15884" s="3">
        <v>0.54419255079999995</v>
      </c>
      <c r="AD15884" s="3"/>
      <c r="AE15884" s="3">
        <v>0.58484447589999999</v>
      </c>
      <c r="AF15884" s="3">
        <v>0.52423489550000002</v>
      </c>
      <c r="AG15884" s="3">
        <v>0.55781129650000005</v>
      </c>
      <c r="AH15884" s="3">
        <v>0.56095900389999998</v>
      </c>
      <c r="AI15884" s="3">
        <v>0.47737644299999998</v>
      </c>
      <c r="AJ15884" s="3">
        <v>0.48680238580000001</v>
      </c>
      <c r="AK15884" s="3">
        <v>0.51945503729999998</v>
      </c>
    </row>
    <row r="15885" spans="1:37" x14ac:dyDescent="0.3">
      <c r="A15885" s="1">
        <v>45092.40625</v>
      </c>
      <c r="B15885">
        <v>2023</v>
      </c>
      <c r="C15885">
        <v>6</v>
      </c>
      <c r="D15885">
        <v>15</v>
      </c>
      <c r="E15885">
        <v>11</v>
      </c>
      <c r="F15885">
        <v>45</v>
      </c>
      <c r="G15885" s="3"/>
      <c r="H15885" s="3"/>
      <c r="I15885" s="3">
        <v>0.52598691350000004</v>
      </c>
      <c r="J15885" s="3">
        <v>0.57935874009999999</v>
      </c>
      <c r="K15885" s="3">
        <v>0.51728555789999997</v>
      </c>
      <c r="L15885" s="3">
        <v>0.61884983419999995</v>
      </c>
      <c r="M15885" s="3">
        <v>0.50928355270000003</v>
      </c>
      <c r="N15885" s="3">
        <v>0.52598691350000004</v>
      </c>
      <c r="O15885" s="3"/>
      <c r="P15885" s="3">
        <v>0.51839167529999997</v>
      </c>
      <c r="Q15885" s="3">
        <v>0.51839167529999997</v>
      </c>
      <c r="R15885" s="3">
        <v>0.55837670699999997</v>
      </c>
      <c r="S15885" s="3">
        <v>0.56876733889999997</v>
      </c>
      <c r="T15885" s="3">
        <v>0.55061858279999998</v>
      </c>
      <c r="U15885" s="3">
        <v>0.56876733889999997</v>
      </c>
      <c r="V15885" s="3">
        <v>0.62401878519999998</v>
      </c>
      <c r="W15885" s="3">
        <v>0.56680929270000002</v>
      </c>
      <c r="X15885" s="3">
        <v>0.55875137139999997</v>
      </c>
      <c r="Y15885" s="3">
        <v>0.54871348900000005</v>
      </c>
      <c r="Z15885" s="3"/>
      <c r="AA15885" s="3">
        <v>0.56548323659999999</v>
      </c>
      <c r="AB15885" s="3"/>
      <c r="AC15885" s="3">
        <v>0.55649074799999998</v>
      </c>
      <c r="AD15885" s="3"/>
      <c r="AE15885" s="3">
        <v>0.62051387039999994</v>
      </c>
      <c r="AF15885" s="3">
        <v>0.53887080089999995</v>
      </c>
      <c r="AG15885" s="3">
        <v>0.56348918619999999</v>
      </c>
      <c r="AH15885" s="3">
        <v>0.57786847799999996</v>
      </c>
      <c r="AI15885" s="3">
        <v>0.49903685939999998</v>
      </c>
      <c r="AJ15885" s="3">
        <v>0.5078588034</v>
      </c>
      <c r="AK15885" s="3">
        <v>0.5344735316</v>
      </c>
    </row>
    <row r="15886" spans="1:37" x14ac:dyDescent="0.3">
      <c r="A15886" s="1">
        <v>45092.416666666664</v>
      </c>
      <c r="B15886">
        <v>2023</v>
      </c>
      <c r="C15886">
        <v>6</v>
      </c>
      <c r="D15886">
        <v>15</v>
      </c>
      <c r="E15886">
        <v>12</v>
      </c>
      <c r="F15886">
        <v>0</v>
      </c>
      <c r="G15886" s="3"/>
      <c r="H15886" s="3"/>
      <c r="I15886" s="3">
        <v>0.52725792910000002</v>
      </c>
      <c r="J15886" s="3">
        <v>0.58912369310000001</v>
      </c>
      <c r="K15886" s="3">
        <v>0.53109687930000005</v>
      </c>
      <c r="L15886" s="3">
        <v>0.62371567589999999</v>
      </c>
      <c r="M15886" s="3">
        <v>0.51617505239999995</v>
      </c>
      <c r="N15886" s="3">
        <v>0.52725792910000002</v>
      </c>
      <c r="O15886" s="3"/>
      <c r="P15886" s="3">
        <v>0.52725892230000004</v>
      </c>
      <c r="Q15886" s="3">
        <v>0.52725892230000004</v>
      </c>
      <c r="R15886" s="3">
        <v>0.55932654719999997</v>
      </c>
      <c r="S15886" s="3">
        <v>0.5894011697</v>
      </c>
      <c r="T15886" s="3">
        <v>0.5556148179</v>
      </c>
      <c r="U15886" s="3">
        <v>0.5894011697</v>
      </c>
      <c r="V15886" s="3">
        <v>0.63090852529999997</v>
      </c>
      <c r="W15886" s="3">
        <v>0.5661551641</v>
      </c>
      <c r="X15886" s="3">
        <v>0.55345635589999997</v>
      </c>
      <c r="Y15886" s="3">
        <v>0.54754576669999999</v>
      </c>
      <c r="Z15886" s="3"/>
      <c r="AA15886" s="3">
        <v>0.55381430009999999</v>
      </c>
      <c r="AB15886" s="3"/>
      <c r="AC15886" s="3">
        <v>0.54954370330000002</v>
      </c>
      <c r="AD15886" s="3"/>
      <c r="AE15886" s="3">
        <v>0.62032327119999997</v>
      </c>
      <c r="AF15886" s="3">
        <v>0.53740131250000001</v>
      </c>
      <c r="AG15886" s="3">
        <v>0.558657552</v>
      </c>
      <c r="AH15886" s="3">
        <v>0.57969314869999999</v>
      </c>
      <c r="AI15886" s="3">
        <v>0.52891872419999997</v>
      </c>
      <c r="AJ15886" s="3">
        <v>0.51334930160000003</v>
      </c>
      <c r="AK15886" s="3">
        <v>0.52674350299999995</v>
      </c>
    </row>
    <row r="15887" spans="1:37" x14ac:dyDescent="0.3">
      <c r="A15887" s="1">
        <v>45092.427083333336</v>
      </c>
      <c r="B15887">
        <v>2023</v>
      </c>
      <c r="C15887">
        <v>6</v>
      </c>
      <c r="D15887">
        <v>15</v>
      </c>
      <c r="E15887">
        <v>12</v>
      </c>
      <c r="F15887">
        <v>15</v>
      </c>
      <c r="G15887" s="3"/>
      <c r="H15887" s="3"/>
      <c r="I15887" s="3">
        <v>0.53078877440000005</v>
      </c>
      <c r="J15887" s="3">
        <v>0.59924549650000003</v>
      </c>
      <c r="K15887" s="3">
        <v>0.5281557308</v>
      </c>
      <c r="L15887" s="3">
        <v>0.64204094730000005</v>
      </c>
      <c r="M15887" s="3">
        <v>0.51671503169999999</v>
      </c>
      <c r="N15887" s="3">
        <v>0.53078877440000005</v>
      </c>
      <c r="O15887" s="3"/>
      <c r="P15887" s="3">
        <v>0.5305916007</v>
      </c>
      <c r="Q15887" s="3">
        <v>0.5305916007</v>
      </c>
      <c r="R15887" s="3">
        <v>0.56005589209999995</v>
      </c>
      <c r="S15887" s="3">
        <v>0.6011320161</v>
      </c>
      <c r="T15887" s="3">
        <v>0.57075852869999999</v>
      </c>
      <c r="U15887" s="3">
        <v>0.6011320161</v>
      </c>
      <c r="V15887" s="3">
        <v>0.6425778311</v>
      </c>
      <c r="W15887" s="3">
        <v>0.59655525819999999</v>
      </c>
      <c r="X15887" s="3">
        <v>0.56810865129999999</v>
      </c>
      <c r="Y15887" s="3">
        <v>0.5407358391</v>
      </c>
      <c r="Z15887" s="3"/>
      <c r="AA15887" s="3">
        <v>0.56014028910000002</v>
      </c>
      <c r="AB15887" s="3"/>
      <c r="AC15887" s="3">
        <v>0.55915579390000003</v>
      </c>
      <c r="AD15887" s="3"/>
      <c r="AE15887" s="3">
        <v>0.64483171309999998</v>
      </c>
      <c r="AF15887" s="3">
        <v>0.56170298590000001</v>
      </c>
      <c r="AG15887" s="3">
        <v>0.56517459199999998</v>
      </c>
      <c r="AH15887" s="3">
        <v>0.58491751530000002</v>
      </c>
      <c r="AI15887" s="3">
        <v>0.55402172220000001</v>
      </c>
      <c r="AJ15887" s="3">
        <v>0.51272151710000002</v>
      </c>
      <c r="AK15887" s="3">
        <v>0.52951472590000004</v>
      </c>
    </row>
    <row r="15888" spans="1:37" x14ac:dyDescent="0.3">
      <c r="A15888" s="1">
        <v>45092.4375</v>
      </c>
      <c r="B15888">
        <v>2023</v>
      </c>
      <c r="C15888">
        <v>6</v>
      </c>
      <c r="D15888">
        <v>15</v>
      </c>
      <c r="E15888">
        <v>12</v>
      </c>
      <c r="F15888">
        <v>30</v>
      </c>
      <c r="G15888" s="3"/>
      <c r="H15888" s="3"/>
      <c r="I15888" s="3">
        <v>0.5359964559</v>
      </c>
      <c r="J15888" s="3">
        <v>0.60169850739999997</v>
      </c>
      <c r="K15888" s="3">
        <v>0.53117151510000005</v>
      </c>
      <c r="L15888" s="3">
        <v>0.64973790340000004</v>
      </c>
      <c r="M15888" s="3">
        <v>0.51732231689999997</v>
      </c>
      <c r="N15888" s="3">
        <v>0.5359964559</v>
      </c>
      <c r="O15888" s="3"/>
      <c r="P15888" s="3">
        <v>0.53248951860000004</v>
      </c>
      <c r="Q15888" s="3">
        <v>0.53248951860000004</v>
      </c>
      <c r="R15888" s="3">
        <v>0.5615646849</v>
      </c>
      <c r="S15888" s="3">
        <v>0.62240569369999998</v>
      </c>
      <c r="T15888" s="3">
        <v>0.58252560769999995</v>
      </c>
      <c r="U15888" s="3">
        <v>0.62240569369999998</v>
      </c>
      <c r="V15888" s="3">
        <v>0.65477045560000002</v>
      </c>
      <c r="W15888" s="3">
        <v>0.6036679989</v>
      </c>
      <c r="X15888" s="3">
        <v>0.56059804059999996</v>
      </c>
      <c r="Y15888" s="3">
        <v>0.54592738549999997</v>
      </c>
      <c r="Z15888" s="3"/>
      <c r="AA15888" s="3">
        <v>0.55740826489999995</v>
      </c>
      <c r="AB15888" s="3"/>
      <c r="AC15888" s="3">
        <v>0.56643035149999998</v>
      </c>
      <c r="AD15888" s="3"/>
      <c r="AE15888" s="3">
        <v>0.65105616519999998</v>
      </c>
      <c r="AF15888" s="3">
        <v>0.57838395450000002</v>
      </c>
      <c r="AG15888" s="3">
        <v>0.56469303260000003</v>
      </c>
      <c r="AH15888" s="3">
        <v>0.58924034479999998</v>
      </c>
      <c r="AI15888" s="3">
        <v>0.58088430319999995</v>
      </c>
      <c r="AJ15888" s="3">
        <v>0.5128080223</v>
      </c>
      <c r="AK15888" s="3">
        <v>0.53160432000000002</v>
      </c>
    </row>
    <row r="15889" spans="1:37" x14ac:dyDescent="0.3">
      <c r="A15889" s="1">
        <v>45092.447916666664</v>
      </c>
      <c r="B15889">
        <v>2023</v>
      </c>
      <c r="C15889">
        <v>6</v>
      </c>
      <c r="D15889">
        <v>15</v>
      </c>
      <c r="E15889">
        <v>12</v>
      </c>
      <c r="F15889">
        <v>45</v>
      </c>
      <c r="G15889" s="3"/>
      <c r="H15889" s="3"/>
      <c r="I15889" s="3">
        <v>0.5580681113</v>
      </c>
      <c r="J15889" s="3">
        <v>0.62020381749999998</v>
      </c>
      <c r="K15889" s="3">
        <v>0.56086051179999996</v>
      </c>
      <c r="L15889" s="3">
        <v>0.65250094579999995</v>
      </c>
      <c r="M15889" s="3">
        <v>0.54783390160000001</v>
      </c>
      <c r="N15889" s="3">
        <v>0.5580681113</v>
      </c>
      <c r="O15889" s="3"/>
      <c r="P15889" s="3">
        <v>0.55828909719999997</v>
      </c>
      <c r="Q15889" s="3">
        <v>0.55828909719999997</v>
      </c>
      <c r="R15889" s="3">
        <v>0.57938499460000004</v>
      </c>
      <c r="S15889" s="3">
        <v>0.63032111820000003</v>
      </c>
      <c r="T15889" s="3">
        <v>0.59169862750000002</v>
      </c>
      <c r="U15889" s="3">
        <v>0.63032111820000003</v>
      </c>
      <c r="V15889" s="3">
        <v>0.65107444719999996</v>
      </c>
      <c r="W15889" s="3">
        <v>0.6048409951</v>
      </c>
      <c r="X15889" s="3">
        <v>0.5572650925</v>
      </c>
      <c r="Y15889" s="3">
        <v>0.55821062040000002</v>
      </c>
      <c r="Z15889" s="3"/>
      <c r="AA15889" s="3">
        <v>0.57047129929999996</v>
      </c>
      <c r="AB15889" s="3"/>
      <c r="AC15889" s="3">
        <v>0.57788124230000004</v>
      </c>
      <c r="AD15889" s="3"/>
      <c r="AE15889" s="3">
        <v>0.64925541710000001</v>
      </c>
      <c r="AF15889" s="3">
        <v>0.58509167809999996</v>
      </c>
      <c r="AG15889" s="3">
        <v>0.58847750269999999</v>
      </c>
      <c r="AH15889" s="3">
        <v>0.61375795020000001</v>
      </c>
      <c r="AI15889" s="3">
        <v>0.57700409419999998</v>
      </c>
      <c r="AJ15889" s="3">
        <v>0.54107562360000006</v>
      </c>
      <c r="AK15889" s="3">
        <v>0.54978909090000005</v>
      </c>
    </row>
    <row r="15890" spans="1:37" x14ac:dyDescent="0.3">
      <c r="A15890" s="1">
        <v>45092.458333333336</v>
      </c>
      <c r="B15890">
        <v>2023</v>
      </c>
      <c r="C15890">
        <v>6</v>
      </c>
      <c r="D15890">
        <v>15</v>
      </c>
      <c r="E15890">
        <v>13</v>
      </c>
      <c r="F15890">
        <v>0</v>
      </c>
      <c r="G15890" s="3"/>
      <c r="H15890" s="3"/>
      <c r="I15890" s="3">
        <v>0.57207659779999998</v>
      </c>
      <c r="J15890" s="3">
        <v>0.62194026270000002</v>
      </c>
      <c r="K15890" s="3">
        <v>0.57500690909999996</v>
      </c>
      <c r="L15890" s="3">
        <v>0.6415228368</v>
      </c>
      <c r="M15890" s="3">
        <v>0.56384665160000003</v>
      </c>
      <c r="N15890" s="3">
        <v>0.57207659779999998</v>
      </c>
      <c r="O15890" s="3"/>
      <c r="P15890" s="3">
        <v>0.57580163719999999</v>
      </c>
      <c r="Q15890" s="3">
        <v>0.57580163719999999</v>
      </c>
      <c r="R15890" s="3">
        <v>0.61305947230000002</v>
      </c>
      <c r="S15890" s="3">
        <v>0.63288701089999999</v>
      </c>
      <c r="T15890" s="3">
        <v>0.60375932600000004</v>
      </c>
      <c r="U15890" s="3">
        <v>0.63288701089999999</v>
      </c>
      <c r="V15890" s="3">
        <v>0.64196268550000002</v>
      </c>
      <c r="W15890" s="3">
        <v>0.63340262020000004</v>
      </c>
      <c r="X15890" s="3">
        <v>0.58505927830000004</v>
      </c>
      <c r="Y15890" s="3">
        <v>0.56955948290000002</v>
      </c>
      <c r="Z15890" s="3"/>
      <c r="AA15890" s="3">
        <v>0.58994824260000001</v>
      </c>
      <c r="AB15890" s="3"/>
      <c r="AC15890" s="3">
        <v>0.59460315659999996</v>
      </c>
      <c r="AD15890" s="3"/>
      <c r="AE15890" s="3">
        <v>0.63813945059999999</v>
      </c>
      <c r="AF15890" s="3">
        <v>0.58884381870000002</v>
      </c>
      <c r="AG15890" s="3">
        <v>0.61359742360000002</v>
      </c>
      <c r="AH15890" s="3">
        <v>0.62644147100000003</v>
      </c>
      <c r="AI15890" s="3">
        <v>0.57465487469999998</v>
      </c>
      <c r="AJ15890" s="3">
        <v>0.55712178550000002</v>
      </c>
      <c r="AK15890" s="3">
        <v>0.56029656679999995</v>
      </c>
    </row>
    <row r="15891" spans="1:37" x14ac:dyDescent="0.3">
      <c r="A15891" s="1">
        <v>45092.46875</v>
      </c>
      <c r="B15891">
        <v>2023</v>
      </c>
      <c r="C15891">
        <v>6</v>
      </c>
      <c r="D15891">
        <v>15</v>
      </c>
      <c r="E15891">
        <v>13</v>
      </c>
      <c r="F15891">
        <v>15</v>
      </c>
      <c r="G15891" s="3"/>
      <c r="H15891" s="3"/>
      <c r="I15891" s="3">
        <v>0.58519163969999999</v>
      </c>
      <c r="J15891" s="3">
        <v>0.61517743570000005</v>
      </c>
      <c r="K15891" s="3">
        <v>0.58320159370000002</v>
      </c>
      <c r="L15891" s="3">
        <v>0.61988563480000003</v>
      </c>
      <c r="M15891" s="3">
        <v>0.57810404820000005</v>
      </c>
      <c r="N15891" s="3">
        <v>0.58519163969999999</v>
      </c>
      <c r="O15891" s="3"/>
      <c r="P15891" s="3">
        <v>0.58985952259999996</v>
      </c>
      <c r="Q15891" s="3">
        <v>0.58985952259999996</v>
      </c>
      <c r="R15891" s="3">
        <v>0.62303889010000002</v>
      </c>
      <c r="S15891" s="3">
        <v>0.63325207459999999</v>
      </c>
      <c r="T15891" s="3">
        <v>0.61327223210000004</v>
      </c>
      <c r="U15891" s="3">
        <v>0.63325207459999999</v>
      </c>
      <c r="V15891" s="3">
        <v>0.61222519129999997</v>
      </c>
      <c r="W15891" s="3">
        <v>0.6286744326</v>
      </c>
      <c r="X15891" s="3">
        <v>0.5922144238</v>
      </c>
      <c r="Y15891" s="3">
        <v>0.58434901110000004</v>
      </c>
      <c r="Z15891" s="3"/>
      <c r="AA15891" s="3">
        <v>0.60633010539999999</v>
      </c>
      <c r="AB15891" s="3"/>
      <c r="AC15891" s="3">
        <v>0.60414819369999995</v>
      </c>
      <c r="AD15891" s="3"/>
      <c r="AE15891" s="3">
        <v>0.62060857989999996</v>
      </c>
      <c r="AF15891" s="3">
        <v>0.60060201270000002</v>
      </c>
      <c r="AG15891" s="3">
        <v>0.62946697780000005</v>
      </c>
      <c r="AH15891" s="3">
        <v>0.62672729729999999</v>
      </c>
      <c r="AI15891" s="3">
        <v>0.60213897490000001</v>
      </c>
      <c r="AJ15891" s="3">
        <v>0.5681301969</v>
      </c>
      <c r="AK15891" s="3">
        <v>0.57273456430000003</v>
      </c>
    </row>
    <row r="15892" spans="1:37" x14ac:dyDescent="0.3">
      <c r="A15892" s="1">
        <v>45092.479166666664</v>
      </c>
      <c r="B15892">
        <v>2023</v>
      </c>
      <c r="C15892">
        <v>6</v>
      </c>
      <c r="D15892">
        <v>15</v>
      </c>
      <c r="E15892">
        <v>13</v>
      </c>
      <c r="F15892">
        <v>30</v>
      </c>
      <c r="G15892" s="3"/>
      <c r="H15892" s="3"/>
      <c r="I15892" s="3">
        <v>0.60355762359999998</v>
      </c>
      <c r="J15892" s="3">
        <v>0.62331942709999999</v>
      </c>
      <c r="K15892" s="3">
        <v>0.60434743010000003</v>
      </c>
      <c r="L15892" s="3">
        <v>0.6128151436</v>
      </c>
      <c r="M15892" s="3">
        <v>0.59453528160000002</v>
      </c>
      <c r="N15892" s="3">
        <v>0.60355762359999998</v>
      </c>
      <c r="O15892" s="3"/>
      <c r="P15892" s="3">
        <v>0.60790925949999997</v>
      </c>
      <c r="Q15892" s="3">
        <v>0.60790925949999997</v>
      </c>
      <c r="R15892" s="3">
        <v>0.62812512769999995</v>
      </c>
      <c r="S15892" s="3">
        <v>0.64640458820000002</v>
      </c>
      <c r="T15892" s="3">
        <v>0.63858871660000005</v>
      </c>
      <c r="U15892" s="3">
        <v>0.64640458820000002</v>
      </c>
      <c r="V15892" s="3">
        <v>0.60241855479999995</v>
      </c>
      <c r="W15892" s="3">
        <v>0.63381079510000005</v>
      </c>
      <c r="X15892" s="3">
        <v>0.59377110700000002</v>
      </c>
      <c r="Y15892" s="3">
        <v>0.58456808869999999</v>
      </c>
      <c r="Z15892" s="3"/>
      <c r="AA15892" s="3">
        <v>0.62039346849999999</v>
      </c>
      <c r="AB15892" s="3"/>
      <c r="AC15892" s="3">
        <v>0.62626827890000003</v>
      </c>
      <c r="AD15892" s="3"/>
      <c r="AE15892" s="3">
        <v>0.61297519950000001</v>
      </c>
      <c r="AF15892" s="3">
        <v>0.61662182560000001</v>
      </c>
      <c r="AG15892" s="3">
        <v>0.64069035060000001</v>
      </c>
      <c r="AH15892" s="3">
        <v>0.64066607750000004</v>
      </c>
      <c r="AI15892" s="3">
        <v>0.56554281890000002</v>
      </c>
      <c r="AJ15892" s="3">
        <v>0.58526108300000002</v>
      </c>
      <c r="AK15892" s="3">
        <v>0.5878854791</v>
      </c>
    </row>
    <row r="15893" spans="1:37" x14ac:dyDescent="0.3">
      <c r="A15893" s="1">
        <v>45092.489583333336</v>
      </c>
      <c r="B15893">
        <v>2023</v>
      </c>
      <c r="C15893">
        <v>6</v>
      </c>
      <c r="D15893">
        <v>15</v>
      </c>
      <c r="E15893">
        <v>13</v>
      </c>
      <c r="F15893">
        <v>45</v>
      </c>
      <c r="G15893" s="3"/>
      <c r="H15893" s="3"/>
      <c r="I15893" s="3">
        <v>0.61251030780000004</v>
      </c>
      <c r="J15893" s="3">
        <v>0.62152315339999997</v>
      </c>
      <c r="K15893" s="3">
        <v>0.61230060689999999</v>
      </c>
      <c r="L15893" s="3">
        <v>0.6060284708</v>
      </c>
      <c r="M15893" s="3">
        <v>0.60101486849999997</v>
      </c>
      <c r="N15893" s="3">
        <v>0.61251030780000004</v>
      </c>
      <c r="O15893" s="3"/>
      <c r="P15893" s="3">
        <v>0.61881625159999998</v>
      </c>
      <c r="Q15893" s="3">
        <v>0.61881625159999998</v>
      </c>
      <c r="R15893" s="3">
        <v>0.64505873729999996</v>
      </c>
      <c r="S15893" s="3">
        <v>0.63514702489999997</v>
      </c>
      <c r="T15893" s="3">
        <v>0.65950155079999995</v>
      </c>
      <c r="U15893" s="3">
        <v>0.63514702489999997</v>
      </c>
      <c r="V15893" s="3">
        <v>0.59405917320000001</v>
      </c>
      <c r="W15893" s="3">
        <v>0.64430587910000003</v>
      </c>
      <c r="X15893" s="3">
        <v>0.60455175920000004</v>
      </c>
      <c r="Y15893" s="3">
        <v>0.60135911580000001</v>
      </c>
      <c r="Z15893" s="3"/>
      <c r="AA15893" s="3">
        <v>0.6364677044</v>
      </c>
      <c r="AB15893" s="3"/>
      <c r="AC15893" s="3">
        <v>0.64295155100000001</v>
      </c>
      <c r="AD15893" s="3"/>
      <c r="AE15893" s="3">
        <v>0.60022194659999994</v>
      </c>
      <c r="AF15893" s="3">
        <v>0.6314506245</v>
      </c>
      <c r="AG15893" s="3">
        <v>0.65862122329999995</v>
      </c>
      <c r="AH15893" s="3">
        <v>0.65279754680000002</v>
      </c>
      <c r="AI15893" s="3">
        <v>0.54204741170000004</v>
      </c>
      <c r="AJ15893" s="3">
        <v>0.5919067106</v>
      </c>
      <c r="AK15893" s="3">
        <v>0.59480655569999996</v>
      </c>
    </row>
    <row r="15894" spans="1:37" x14ac:dyDescent="0.3">
      <c r="A15894" s="1">
        <v>45092.5</v>
      </c>
      <c r="B15894">
        <v>2023</v>
      </c>
      <c r="C15894">
        <v>6</v>
      </c>
      <c r="D15894">
        <v>15</v>
      </c>
      <c r="E15894">
        <v>14</v>
      </c>
      <c r="F15894">
        <v>0</v>
      </c>
      <c r="G15894" s="3"/>
      <c r="H15894" s="3"/>
      <c r="I15894" s="3">
        <v>0.62574299749999995</v>
      </c>
      <c r="J15894" s="3">
        <v>0.60588067889999997</v>
      </c>
      <c r="K15894" s="3">
        <v>0.62824594249999999</v>
      </c>
      <c r="L15894" s="3">
        <v>0.5758970658</v>
      </c>
      <c r="M15894" s="3">
        <v>0.61966842680000001</v>
      </c>
      <c r="N15894" s="3">
        <v>0.62574299749999995</v>
      </c>
      <c r="O15894" s="3"/>
      <c r="P15894" s="3">
        <v>0.63296962359999998</v>
      </c>
      <c r="Q15894" s="3">
        <v>0.63296962359999998</v>
      </c>
      <c r="R15894" s="3">
        <v>0.64386761339999998</v>
      </c>
      <c r="S15894" s="3">
        <v>0.62655965999999996</v>
      </c>
      <c r="T15894" s="3">
        <v>0.66136136560000003</v>
      </c>
      <c r="U15894" s="3">
        <v>0.62655965999999996</v>
      </c>
      <c r="V15894" s="3">
        <v>0.56286005279999995</v>
      </c>
      <c r="W15894" s="3">
        <v>0.6264764733</v>
      </c>
      <c r="X15894" s="3">
        <v>0.59076837140000005</v>
      </c>
      <c r="Y15894" s="3">
        <v>0.59633654719999996</v>
      </c>
      <c r="Z15894" s="3"/>
      <c r="AA15894" s="3">
        <v>0.64421557880000002</v>
      </c>
      <c r="AB15894" s="3"/>
      <c r="AC15894" s="3">
        <v>0.64471549589999999</v>
      </c>
      <c r="AD15894" s="3"/>
      <c r="AE15894" s="3">
        <v>0.56613186360000001</v>
      </c>
      <c r="AF15894" s="3">
        <v>0.64197757259999999</v>
      </c>
      <c r="AG15894" s="3">
        <v>0.65674369269999999</v>
      </c>
      <c r="AH15894" s="3">
        <v>0.63383517119999999</v>
      </c>
      <c r="AI15894" s="3">
        <v>0.53593546650000001</v>
      </c>
      <c r="AJ15894" s="3">
        <v>0.61375425480000001</v>
      </c>
      <c r="AK15894" s="3">
        <v>0.6073453996</v>
      </c>
    </row>
    <row r="15895" spans="1:37" x14ac:dyDescent="0.3">
      <c r="A15895" s="1">
        <v>45092.510416666664</v>
      </c>
      <c r="B15895">
        <v>2023</v>
      </c>
      <c r="C15895">
        <v>6</v>
      </c>
      <c r="D15895">
        <v>15</v>
      </c>
      <c r="E15895">
        <v>14</v>
      </c>
      <c r="F15895">
        <v>15</v>
      </c>
      <c r="G15895" s="3"/>
      <c r="H15895" s="3"/>
      <c r="I15895" s="3">
        <v>0.59112247309999999</v>
      </c>
      <c r="J15895" s="3">
        <v>0.57249523540000002</v>
      </c>
      <c r="K15895" s="3">
        <v>0.59121738049999994</v>
      </c>
      <c r="L15895" s="3">
        <v>0.57679566579999997</v>
      </c>
      <c r="M15895" s="3">
        <v>0.55713062430000004</v>
      </c>
      <c r="N15895" s="3">
        <v>0.59112247309999999</v>
      </c>
      <c r="O15895" s="3"/>
      <c r="P15895" s="3">
        <v>0.58116300570000001</v>
      </c>
      <c r="Q15895" s="3">
        <v>0.58116300570000001</v>
      </c>
      <c r="R15895" s="3">
        <v>0.60233826670000001</v>
      </c>
      <c r="S15895" s="3">
        <v>0.66968153350000004</v>
      </c>
      <c r="T15895" s="3">
        <v>0.65332409120000001</v>
      </c>
      <c r="U15895" s="3">
        <v>0.66968153350000004</v>
      </c>
      <c r="V15895" s="3">
        <v>0.5572760766</v>
      </c>
      <c r="W15895" s="3">
        <v>0.6128634731</v>
      </c>
      <c r="X15895" s="3">
        <v>0.58439835120000005</v>
      </c>
      <c r="Y15895" s="3">
        <v>0.56329188509999994</v>
      </c>
      <c r="Z15895" s="3"/>
      <c r="AA15895" s="3">
        <v>0.63366972259999998</v>
      </c>
      <c r="AB15895" s="3"/>
      <c r="AC15895" s="3">
        <v>0.63479520950000001</v>
      </c>
      <c r="AD15895" s="3"/>
      <c r="AE15895" s="3">
        <v>0.57139540830000002</v>
      </c>
      <c r="AF15895" s="3">
        <v>0.63505966920000001</v>
      </c>
      <c r="AG15895" s="3">
        <v>0.6186419702</v>
      </c>
      <c r="AH15895" s="3">
        <v>0.60562179459999999</v>
      </c>
      <c r="AI15895" s="3">
        <v>0.62215741300000005</v>
      </c>
      <c r="AJ15895" s="3">
        <v>0.55850687239999997</v>
      </c>
      <c r="AK15895" s="3">
        <v>0.6054960747</v>
      </c>
    </row>
    <row r="15896" spans="1:37" x14ac:dyDescent="0.3">
      <c r="A15896" s="1">
        <v>45092.520833333336</v>
      </c>
      <c r="B15896">
        <v>2023</v>
      </c>
      <c r="C15896">
        <v>6</v>
      </c>
      <c r="D15896">
        <v>15</v>
      </c>
      <c r="E15896">
        <v>14</v>
      </c>
      <c r="F15896">
        <v>30</v>
      </c>
      <c r="G15896" s="3"/>
      <c r="H15896" s="3"/>
      <c r="I15896" s="3">
        <v>0.6807285193</v>
      </c>
      <c r="J15896" s="3">
        <v>0.59536689769999995</v>
      </c>
      <c r="K15896" s="3">
        <v>0.68432530039999995</v>
      </c>
      <c r="L15896" s="3">
        <v>0.55984988739999997</v>
      </c>
      <c r="M15896" s="3">
        <v>0.68351435559999996</v>
      </c>
      <c r="N15896" s="3">
        <v>0.6807285193</v>
      </c>
      <c r="O15896" s="3"/>
      <c r="P15896" s="3">
        <v>0.69923372289999997</v>
      </c>
      <c r="Q15896" s="3">
        <v>0.69923372289999997</v>
      </c>
      <c r="R15896" s="3">
        <v>0.6008140327</v>
      </c>
      <c r="S15896" s="3">
        <v>0.64387014360000006</v>
      </c>
      <c r="T15896" s="3">
        <v>0.68486592430000004</v>
      </c>
      <c r="U15896" s="3">
        <v>0.64387014360000006</v>
      </c>
      <c r="V15896" s="3">
        <v>0.55773626939999998</v>
      </c>
      <c r="W15896" s="3">
        <v>0.64326618400000002</v>
      </c>
      <c r="X15896" s="3">
        <v>0.56673276139999995</v>
      </c>
      <c r="Y15896" s="3">
        <v>0.60998679820000001</v>
      </c>
      <c r="Z15896" s="3"/>
      <c r="AA15896" s="3">
        <v>0.61795788730000001</v>
      </c>
      <c r="AB15896" s="3"/>
      <c r="AC15896" s="3">
        <v>0.65547510060000003</v>
      </c>
      <c r="AD15896" s="3"/>
      <c r="AE15896" s="3">
        <v>0.53312801710000002</v>
      </c>
      <c r="AF15896" s="3">
        <v>0.72059552930000004</v>
      </c>
      <c r="AG15896" s="3">
        <v>0.63936226529999995</v>
      </c>
      <c r="AH15896" s="3">
        <v>0.65065386309999995</v>
      </c>
      <c r="AI15896" s="3">
        <v>0.5811514324</v>
      </c>
      <c r="AJ15896" s="3">
        <v>0.67288155189999999</v>
      </c>
      <c r="AK15896" s="3">
        <v>0.64407794969999999</v>
      </c>
    </row>
    <row r="15897" spans="1:37" x14ac:dyDescent="0.3">
      <c r="A15897" s="1">
        <v>45092.53125</v>
      </c>
      <c r="B15897">
        <v>2023</v>
      </c>
      <c r="C15897">
        <v>6</v>
      </c>
      <c r="D15897">
        <v>15</v>
      </c>
      <c r="E15897">
        <v>14</v>
      </c>
      <c r="F15897">
        <v>45</v>
      </c>
      <c r="G15897" s="3"/>
      <c r="H15897" s="3"/>
      <c r="I15897" s="3">
        <v>0.64942187129999995</v>
      </c>
      <c r="J15897" s="3">
        <v>0.58324925670000005</v>
      </c>
      <c r="K15897" s="3">
        <v>0.64288466450000004</v>
      </c>
      <c r="L15897" s="3">
        <v>0.56255896049999998</v>
      </c>
      <c r="M15897" s="3">
        <v>0.62759467099999999</v>
      </c>
      <c r="N15897" s="3">
        <v>0.64942187129999995</v>
      </c>
      <c r="O15897" s="3"/>
      <c r="P15897" s="3">
        <v>0.66291392950000005</v>
      </c>
      <c r="Q15897" s="3">
        <v>0.66291392950000005</v>
      </c>
      <c r="R15897" s="3">
        <v>0.62958993429999999</v>
      </c>
      <c r="S15897" s="3">
        <v>0.63666790449999999</v>
      </c>
      <c r="T15897" s="3">
        <v>0.68481920510000005</v>
      </c>
      <c r="U15897" s="3">
        <v>0.63666790449999999</v>
      </c>
      <c r="V15897" s="3">
        <v>0.55379318740000005</v>
      </c>
      <c r="W15897" s="3">
        <v>0.6455188167</v>
      </c>
      <c r="X15897" s="3">
        <v>0.59866222769999999</v>
      </c>
      <c r="Y15897" s="3">
        <v>0.59516472030000001</v>
      </c>
      <c r="Z15897" s="3"/>
      <c r="AA15897" s="3">
        <v>0.67637781659999996</v>
      </c>
      <c r="AB15897" s="3"/>
      <c r="AC15897" s="3">
        <v>0.66622039079999995</v>
      </c>
      <c r="AD15897" s="3"/>
      <c r="AE15897" s="3">
        <v>0.55817582850000003</v>
      </c>
      <c r="AF15897" s="3">
        <v>0.64527698899999997</v>
      </c>
      <c r="AG15897" s="3">
        <v>0.66517258059999995</v>
      </c>
      <c r="AH15897" s="3">
        <v>0.62978871420000004</v>
      </c>
      <c r="AI15897" s="3">
        <v>0.6076927526</v>
      </c>
      <c r="AJ15897" s="3">
        <v>0.62730285320000001</v>
      </c>
      <c r="AK15897" s="3">
        <v>0.64403350329999998</v>
      </c>
    </row>
    <row r="15898" spans="1:37" x14ac:dyDescent="0.3">
      <c r="A15898" s="1">
        <v>45092.541666666664</v>
      </c>
      <c r="B15898">
        <v>2023</v>
      </c>
      <c r="C15898">
        <v>6</v>
      </c>
      <c r="D15898">
        <v>15</v>
      </c>
      <c r="E15898">
        <v>15</v>
      </c>
      <c r="F15898">
        <v>0</v>
      </c>
      <c r="G15898" s="3"/>
      <c r="H15898" s="3"/>
      <c r="I15898" s="3">
        <v>0.6466980121</v>
      </c>
      <c r="J15898" s="3">
        <v>0.55349734709999998</v>
      </c>
      <c r="K15898" s="3">
        <v>0.62543116369999996</v>
      </c>
      <c r="L15898" s="3">
        <v>0.51377186600000002</v>
      </c>
      <c r="M15898" s="3">
        <v>0.63810235130000004</v>
      </c>
      <c r="N15898" s="3">
        <v>0.6466980121</v>
      </c>
      <c r="O15898" s="3"/>
      <c r="P15898" s="3">
        <v>0.64829730269999997</v>
      </c>
      <c r="Q15898" s="3">
        <v>0.64829730269999997</v>
      </c>
      <c r="R15898" s="3">
        <v>0.61860864000000004</v>
      </c>
      <c r="S15898" s="3">
        <v>0.61674531249999998</v>
      </c>
      <c r="T15898" s="3">
        <v>0.6502819017</v>
      </c>
      <c r="U15898" s="3">
        <v>0.61674531249999998</v>
      </c>
      <c r="V15898" s="3">
        <v>0.51141576420000001</v>
      </c>
      <c r="W15898" s="3">
        <v>0.60442069620000005</v>
      </c>
      <c r="X15898" s="3">
        <v>0.53712452440000003</v>
      </c>
      <c r="Y15898" s="3">
        <v>0.57046574809999995</v>
      </c>
      <c r="Z15898" s="3"/>
      <c r="AA15898" s="3">
        <v>0.63525573459999995</v>
      </c>
      <c r="AB15898" s="3"/>
      <c r="AC15898" s="3">
        <v>0.65076559119999999</v>
      </c>
      <c r="AD15898" s="3"/>
      <c r="AE15898" s="3">
        <v>0.5041315824</v>
      </c>
      <c r="AF15898" s="3">
        <v>0.66256950449999996</v>
      </c>
      <c r="AG15898" s="3">
        <v>0.62933462080000002</v>
      </c>
      <c r="AH15898" s="3">
        <v>0.60462339190000003</v>
      </c>
      <c r="AI15898" s="3">
        <v>0.53844049780000003</v>
      </c>
      <c r="AJ15898" s="3">
        <v>0.63918705840000001</v>
      </c>
      <c r="AK15898" s="3">
        <v>0.64474337390000003</v>
      </c>
    </row>
    <row r="15899" spans="1:37" x14ac:dyDescent="0.3">
      <c r="A15899" s="1">
        <v>45092.552083333336</v>
      </c>
      <c r="B15899">
        <v>2023</v>
      </c>
      <c r="C15899">
        <v>6</v>
      </c>
      <c r="D15899">
        <v>15</v>
      </c>
      <c r="E15899">
        <v>15</v>
      </c>
      <c r="F15899">
        <v>15</v>
      </c>
      <c r="G15899" s="3"/>
      <c r="H15899" s="3"/>
      <c r="I15899" s="3">
        <v>0.63333845010000001</v>
      </c>
      <c r="J15899" s="3">
        <v>0.55595139650000003</v>
      </c>
      <c r="K15899" s="3">
        <v>0.61431595949999995</v>
      </c>
      <c r="L15899" s="3">
        <v>0.52938228840000001</v>
      </c>
      <c r="M15899" s="3">
        <v>0.62214265000000002</v>
      </c>
      <c r="N15899" s="3">
        <v>0.63333845010000001</v>
      </c>
      <c r="O15899" s="3"/>
      <c r="P15899" s="3">
        <v>0.63343452069999995</v>
      </c>
      <c r="Q15899" s="3">
        <v>0.63343452069999995</v>
      </c>
      <c r="R15899" s="3">
        <v>0.61861018020000003</v>
      </c>
      <c r="S15899" s="3">
        <v>0.59927733360000002</v>
      </c>
      <c r="T15899" s="3">
        <v>0.64491425170000005</v>
      </c>
      <c r="U15899" s="3">
        <v>0.59927733360000002</v>
      </c>
      <c r="V15899" s="3">
        <v>0.52457535290000001</v>
      </c>
      <c r="W15899" s="3">
        <v>0.59911924429999996</v>
      </c>
      <c r="X15899" s="3">
        <v>0.53509451649999995</v>
      </c>
      <c r="Y15899" s="3">
        <v>0.57229329709999999</v>
      </c>
      <c r="Z15899" s="3"/>
      <c r="AA15899" s="3">
        <v>0.63298919350000005</v>
      </c>
      <c r="AB15899" s="3"/>
      <c r="AC15899" s="3">
        <v>0.64209593980000002</v>
      </c>
      <c r="AD15899" s="3"/>
      <c r="AE15899" s="3">
        <v>0.52412790480000004</v>
      </c>
      <c r="AF15899" s="3">
        <v>0.64879495269999998</v>
      </c>
      <c r="AG15899" s="3">
        <v>0.62635322230000001</v>
      </c>
      <c r="AH15899" s="3">
        <v>0.60337391330000001</v>
      </c>
      <c r="AI15899" s="3">
        <v>0.5455487282</v>
      </c>
      <c r="AJ15899" s="3">
        <v>0.62680260789999998</v>
      </c>
      <c r="AK15899" s="3">
        <v>0.63297534919999998</v>
      </c>
    </row>
    <row r="15900" spans="1:37" x14ac:dyDescent="0.3">
      <c r="A15900" s="1">
        <v>45092.5625</v>
      </c>
      <c r="B15900">
        <v>2023</v>
      </c>
      <c r="C15900">
        <v>6</v>
      </c>
      <c r="D15900">
        <v>15</v>
      </c>
      <c r="E15900">
        <v>15</v>
      </c>
      <c r="F15900">
        <v>30</v>
      </c>
      <c r="G15900" s="3"/>
      <c r="H15900" s="3"/>
      <c r="I15900" s="3">
        <v>0.60365723319999998</v>
      </c>
      <c r="J15900" s="3">
        <v>0.53765390300000004</v>
      </c>
      <c r="K15900" s="3">
        <v>0.58389608989999997</v>
      </c>
      <c r="L15900" s="3">
        <v>0.5207088661</v>
      </c>
      <c r="M15900" s="3">
        <v>0.59224113749999996</v>
      </c>
      <c r="N15900" s="3">
        <v>0.60365723319999998</v>
      </c>
      <c r="O15900" s="3"/>
      <c r="P15900" s="3">
        <v>0.60099801200000003</v>
      </c>
      <c r="Q15900" s="3">
        <v>0.60099801200000003</v>
      </c>
      <c r="R15900" s="3">
        <v>0.59403235249999997</v>
      </c>
      <c r="S15900" s="3">
        <v>0.56566314630000003</v>
      </c>
      <c r="T15900" s="3">
        <v>0.61359827590000005</v>
      </c>
      <c r="U15900" s="3">
        <v>0.56566314630000003</v>
      </c>
      <c r="V15900" s="3">
        <v>0.51829419300000001</v>
      </c>
      <c r="W15900" s="3">
        <v>0.57455425839999996</v>
      </c>
      <c r="X15900" s="3">
        <v>0.50463110109999998</v>
      </c>
      <c r="Y15900" s="3">
        <v>0.55654014419999998</v>
      </c>
      <c r="Z15900" s="3"/>
      <c r="AA15900" s="3">
        <v>0.61230954449999997</v>
      </c>
      <c r="AB15900" s="3"/>
      <c r="AC15900" s="3">
        <v>0.61527345769999997</v>
      </c>
      <c r="AD15900" s="3"/>
      <c r="AE15900" s="3">
        <v>0.51998141090000005</v>
      </c>
      <c r="AF15900" s="3">
        <v>0.61598129260000001</v>
      </c>
      <c r="AG15900" s="3">
        <v>0.60458600819999997</v>
      </c>
      <c r="AH15900" s="3">
        <v>0.58745075609999997</v>
      </c>
      <c r="AI15900" s="3">
        <v>0.53358183660000003</v>
      </c>
      <c r="AJ15900" s="3">
        <v>0.59878850210000001</v>
      </c>
      <c r="AK15900" s="3">
        <v>0.60833420049999998</v>
      </c>
    </row>
    <row r="15901" spans="1:37" x14ac:dyDescent="0.3">
      <c r="A15901" s="1">
        <v>45092.572916666664</v>
      </c>
      <c r="B15901">
        <v>2023</v>
      </c>
      <c r="C15901">
        <v>6</v>
      </c>
      <c r="D15901">
        <v>15</v>
      </c>
      <c r="E15901">
        <v>15</v>
      </c>
      <c r="F15901">
        <v>45</v>
      </c>
      <c r="G15901" s="3"/>
      <c r="H15901" s="3"/>
      <c r="I15901" s="3">
        <v>0.57411402460000005</v>
      </c>
      <c r="J15901" s="3">
        <v>0.52691768699999997</v>
      </c>
      <c r="K15901" s="3">
        <v>0.56335591169999999</v>
      </c>
      <c r="L15901" s="3">
        <v>0.50798207699999998</v>
      </c>
      <c r="M15901" s="3">
        <v>0.5674240519</v>
      </c>
      <c r="N15901" s="3">
        <v>0.57411402460000005</v>
      </c>
      <c r="O15901" s="3"/>
      <c r="P15901" s="3">
        <v>0.57320337239999997</v>
      </c>
      <c r="Q15901" s="3">
        <v>0.57320337239999997</v>
      </c>
      <c r="R15901" s="3">
        <v>0.56762543639999996</v>
      </c>
      <c r="S15901" s="3">
        <v>0.52945947540000005</v>
      </c>
      <c r="T15901" s="3">
        <v>0.57429877679999997</v>
      </c>
      <c r="U15901" s="3">
        <v>0.52945947540000005</v>
      </c>
      <c r="V15901" s="3">
        <v>0.50527343170000005</v>
      </c>
      <c r="W15901" s="3">
        <v>0.53790326389999998</v>
      </c>
      <c r="X15901" s="3">
        <v>0.48301607689999998</v>
      </c>
      <c r="Y15901" s="3">
        <v>0.53760307529999996</v>
      </c>
      <c r="Z15901" s="3"/>
      <c r="AA15901" s="3">
        <v>0.57919682790000004</v>
      </c>
      <c r="AB15901" s="3"/>
      <c r="AC15901" s="3">
        <v>0.57766346820000003</v>
      </c>
      <c r="AD15901" s="3"/>
      <c r="AE15901" s="3">
        <v>0.50419872580000002</v>
      </c>
      <c r="AF15901" s="3">
        <v>0.57267374439999996</v>
      </c>
      <c r="AG15901" s="3">
        <v>0.56933324969999999</v>
      </c>
      <c r="AH15901" s="3">
        <v>0.54840445270000004</v>
      </c>
      <c r="AI15901" s="3">
        <v>0.50867008589999996</v>
      </c>
      <c r="AJ15901" s="3">
        <v>0.57053870259999995</v>
      </c>
      <c r="AK15901" s="3">
        <v>0.57819334170000003</v>
      </c>
    </row>
    <row r="15902" spans="1:37" x14ac:dyDescent="0.3">
      <c r="A15902" s="1">
        <v>45092.583333333336</v>
      </c>
      <c r="B15902">
        <v>2023</v>
      </c>
      <c r="C15902">
        <v>6</v>
      </c>
      <c r="D15902">
        <v>15</v>
      </c>
      <c r="E15902">
        <v>16</v>
      </c>
      <c r="F15902">
        <v>0</v>
      </c>
      <c r="G15902" s="3"/>
      <c r="H15902" s="3"/>
      <c r="I15902" s="3">
        <v>0.55120530440000004</v>
      </c>
      <c r="J15902" s="3">
        <v>0.50761804659999998</v>
      </c>
      <c r="K15902" s="3">
        <v>0.54478328310000002</v>
      </c>
      <c r="L15902" s="3">
        <v>0.48830096690000002</v>
      </c>
      <c r="M15902" s="3">
        <v>0.54877419989999998</v>
      </c>
      <c r="N15902" s="3">
        <v>0.55120530440000004</v>
      </c>
      <c r="O15902" s="3"/>
      <c r="P15902" s="3">
        <v>0.5514878996</v>
      </c>
      <c r="Q15902" s="3">
        <v>0.5514878996</v>
      </c>
      <c r="R15902" s="3">
        <v>0.54149706220000005</v>
      </c>
      <c r="S15902" s="3">
        <v>0.53393057499999996</v>
      </c>
      <c r="T15902" s="3">
        <v>0.54252112500000005</v>
      </c>
      <c r="U15902" s="3">
        <v>0.53393057499999996</v>
      </c>
      <c r="V15902" s="3">
        <v>0.49595340380000003</v>
      </c>
      <c r="W15902" s="3">
        <v>0.5097949343</v>
      </c>
      <c r="X15902" s="3">
        <v>0.4734552387</v>
      </c>
      <c r="Y15902" s="3">
        <v>0.51065248470000002</v>
      </c>
      <c r="Z15902" s="3"/>
      <c r="AA15902" s="3">
        <v>0.55227955149999997</v>
      </c>
      <c r="AB15902" s="3"/>
      <c r="AC15902" s="3">
        <v>0.54781495039999994</v>
      </c>
      <c r="AD15902" s="3"/>
      <c r="AE15902" s="3">
        <v>0.4840259187</v>
      </c>
      <c r="AF15902" s="3">
        <v>0.54291933010000004</v>
      </c>
      <c r="AG15902" s="3">
        <v>0.54094140440000005</v>
      </c>
      <c r="AH15902" s="3">
        <v>0.51403391430000001</v>
      </c>
      <c r="AI15902" s="3">
        <v>0.48239313299999997</v>
      </c>
      <c r="AJ15902" s="3">
        <v>0.55185204700000001</v>
      </c>
      <c r="AK15902" s="3">
        <v>0.55663872489999999</v>
      </c>
    </row>
    <row r="15903" spans="1:37" x14ac:dyDescent="0.3">
      <c r="A15903" s="1">
        <v>45092.59375</v>
      </c>
      <c r="B15903">
        <v>2023</v>
      </c>
      <c r="C15903">
        <v>6</v>
      </c>
      <c r="D15903">
        <v>15</v>
      </c>
      <c r="E15903">
        <v>16</v>
      </c>
      <c r="F15903">
        <v>15</v>
      </c>
      <c r="G15903" s="3"/>
      <c r="H15903" s="3"/>
      <c r="I15903" s="3">
        <v>0.53591157379999999</v>
      </c>
      <c r="J15903" s="3">
        <v>0.47399671370000002</v>
      </c>
      <c r="K15903" s="3">
        <v>0.523717565</v>
      </c>
      <c r="L15903" s="3">
        <v>0.45013452180000002</v>
      </c>
      <c r="M15903" s="3">
        <v>0.53085155660000005</v>
      </c>
      <c r="N15903" s="3">
        <v>0.53591157379999999</v>
      </c>
      <c r="O15903" s="3"/>
      <c r="P15903" s="3">
        <v>0.53511742910000004</v>
      </c>
      <c r="Q15903" s="3">
        <v>0.53511742910000004</v>
      </c>
      <c r="R15903" s="3">
        <v>0.51336100780000005</v>
      </c>
      <c r="S15903" s="3">
        <v>0.51405266309999997</v>
      </c>
      <c r="T15903" s="3">
        <v>0.53621596800000004</v>
      </c>
      <c r="U15903" s="3">
        <v>0.51405266309999997</v>
      </c>
      <c r="V15903" s="3">
        <v>0.4534123773</v>
      </c>
      <c r="W15903" s="3">
        <v>0.49312675179999998</v>
      </c>
      <c r="X15903" s="3">
        <v>0.43853646480000003</v>
      </c>
      <c r="Y15903" s="3">
        <v>0.48755371139999998</v>
      </c>
      <c r="Z15903" s="3"/>
      <c r="AA15903" s="3">
        <v>0.51480677149999998</v>
      </c>
      <c r="AB15903" s="3"/>
      <c r="AC15903" s="3">
        <v>0.5273601416</v>
      </c>
      <c r="AD15903" s="3"/>
      <c r="AE15903" s="3">
        <v>0.44815623999999998</v>
      </c>
      <c r="AF15903" s="3">
        <v>0.53839541479999997</v>
      </c>
      <c r="AG15903" s="3">
        <v>0.5025659214</v>
      </c>
      <c r="AH15903" s="3">
        <v>0.48029118859999997</v>
      </c>
      <c r="AI15903" s="3">
        <v>0.48625483660000002</v>
      </c>
      <c r="AJ15903" s="3">
        <v>0.53684382639999995</v>
      </c>
      <c r="AK15903" s="3">
        <v>0.5334591997</v>
      </c>
    </row>
    <row r="15904" spans="1:37" x14ac:dyDescent="0.3">
      <c r="A15904" s="1">
        <v>45092.604166666664</v>
      </c>
      <c r="B15904">
        <v>2023</v>
      </c>
      <c r="C15904">
        <v>6</v>
      </c>
      <c r="D15904">
        <v>15</v>
      </c>
      <c r="E15904">
        <v>16</v>
      </c>
      <c r="F15904">
        <v>30</v>
      </c>
      <c r="G15904" s="3"/>
      <c r="H15904" s="3"/>
      <c r="I15904" s="3">
        <v>0.49954562650000001</v>
      </c>
      <c r="J15904" s="3">
        <v>0.44039224719999998</v>
      </c>
      <c r="K15904" s="3">
        <v>0.48213734139999997</v>
      </c>
      <c r="L15904" s="3">
        <v>0.42551640369999999</v>
      </c>
      <c r="M15904" s="3">
        <v>0.49108724209999999</v>
      </c>
      <c r="N15904" s="3">
        <v>0.49954562650000001</v>
      </c>
      <c r="O15904" s="3"/>
      <c r="P15904" s="3">
        <v>0.50022307610000005</v>
      </c>
      <c r="Q15904" s="3">
        <v>0.50022307610000005</v>
      </c>
      <c r="R15904" s="3">
        <v>0.4808485368</v>
      </c>
      <c r="S15904" s="3">
        <v>0.4859186291</v>
      </c>
      <c r="T15904" s="3">
        <v>0.51435776659999999</v>
      </c>
      <c r="U15904" s="3">
        <v>0.4859186291</v>
      </c>
      <c r="V15904" s="3">
        <v>0.42151425640000001</v>
      </c>
      <c r="W15904" s="3">
        <v>0.46966647369999998</v>
      </c>
      <c r="X15904" s="3">
        <v>0.42422961599999998</v>
      </c>
      <c r="Y15904" s="3">
        <v>0.46232479650000002</v>
      </c>
      <c r="Z15904" s="3"/>
      <c r="AA15904" s="3">
        <v>0.48067504500000002</v>
      </c>
      <c r="AB15904" s="3"/>
      <c r="AC15904" s="3">
        <v>0.4958445803</v>
      </c>
      <c r="AD15904" s="3"/>
      <c r="AE15904" s="3">
        <v>0.42437331550000001</v>
      </c>
      <c r="AF15904" s="3">
        <v>0.5245061848</v>
      </c>
      <c r="AG15904" s="3">
        <v>0.47246501369999999</v>
      </c>
      <c r="AH15904" s="3">
        <v>0.45433380280000002</v>
      </c>
      <c r="AI15904" s="3">
        <v>0.45983945230000001</v>
      </c>
      <c r="AJ15904" s="3">
        <v>0.49638888930000002</v>
      </c>
      <c r="AK15904" s="3">
        <v>0.49538962310000001</v>
      </c>
    </row>
    <row r="15905" spans="1:37" x14ac:dyDescent="0.3">
      <c r="A15905" s="1">
        <v>45092.614583333336</v>
      </c>
      <c r="B15905">
        <v>2023</v>
      </c>
      <c r="C15905">
        <v>6</v>
      </c>
      <c r="D15905">
        <v>15</v>
      </c>
      <c r="E15905">
        <v>16</v>
      </c>
      <c r="F15905">
        <v>45</v>
      </c>
      <c r="G15905" s="3"/>
      <c r="H15905" s="3"/>
      <c r="I15905" s="3">
        <v>0.47190448699999998</v>
      </c>
      <c r="J15905" s="3">
        <v>0.41691793469999999</v>
      </c>
      <c r="K15905" s="3">
        <v>0.44576306560000001</v>
      </c>
      <c r="L15905" s="3">
        <v>0.41390423100000001</v>
      </c>
      <c r="M15905" s="3">
        <v>0.46005345759999999</v>
      </c>
      <c r="N15905" s="3">
        <v>0.47190448699999998</v>
      </c>
      <c r="O15905" s="3"/>
      <c r="P15905" s="3">
        <v>0.46578450630000001</v>
      </c>
      <c r="Q15905" s="3">
        <v>0.46578450630000001</v>
      </c>
      <c r="R15905" s="3">
        <v>0.45147021349999999</v>
      </c>
      <c r="S15905" s="3">
        <v>0.45672906800000002</v>
      </c>
      <c r="T15905" s="3">
        <v>0.48538612040000001</v>
      </c>
      <c r="U15905" s="3">
        <v>0.45672906800000002</v>
      </c>
      <c r="V15905" s="3">
        <v>0.41341206270000003</v>
      </c>
      <c r="W15905" s="3">
        <v>0.4633184306</v>
      </c>
      <c r="X15905" s="3">
        <v>0.4111273272</v>
      </c>
      <c r="Y15905" s="3">
        <v>0.43591962849999999</v>
      </c>
      <c r="Z15905" s="3"/>
      <c r="AA15905" s="3">
        <v>0.45178935209999999</v>
      </c>
      <c r="AB15905" s="3"/>
      <c r="AC15905" s="3">
        <v>0.4733565549</v>
      </c>
      <c r="AD15905" s="3"/>
      <c r="AE15905" s="3">
        <v>0.41532059589999998</v>
      </c>
      <c r="AF15905" s="3">
        <v>0.50972355049999996</v>
      </c>
      <c r="AG15905" s="3">
        <v>0.44356676649999999</v>
      </c>
      <c r="AH15905" s="3">
        <v>0.44219000050000001</v>
      </c>
      <c r="AI15905" s="3">
        <v>0.45958802980000002</v>
      </c>
      <c r="AJ15905" s="3">
        <v>0.46516368819999998</v>
      </c>
      <c r="AK15905" s="3">
        <v>0.47306463399999998</v>
      </c>
    </row>
    <row r="15906" spans="1:37" x14ac:dyDescent="0.3">
      <c r="A15906" s="1">
        <v>45092.625</v>
      </c>
      <c r="B15906">
        <v>2023</v>
      </c>
      <c r="C15906">
        <v>6</v>
      </c>
      <c r="D15906">
        <v>15</v>
      </c>
      <c r="E15906">
        <v>17</v>
      </c>
      <c r="F15906">
        <v>0</v>
      </c>
      <c r="G15906" s="3"/>
      <c r="H15906" s="3"/>
      <c r="I15906" s="3">
        <v>0.43403059179999998</v>
      </c>
      <c r="J15906" s="3">
        <v>0.4042641126</v>
      </c>
      <c r="K15906" s="3">
        <v>0.4159027757</v>
      </c>
      <c r="L15906" s="3">
        <v>0.40329495100000001</v>
      </c>
      <c r="M15906" s="3">
        <v>0.4276659115</v>
      </c>
      <c r="N15906" s="3">
        <v>0.43403059179999998</v>
      </c>
      <c r="O15906" s="3"/>
      <c r="P15906" s="3">
        <v>0.42593830519999998</v>
      </c>
      <c r="Q15906" s="3">
        <v>0.42593830519999998</v>
      </c>
      <c r="R15906" s="3">
        <v>0.41925293060000002</v>
      </c>
      <c r="S15906" s="3">
        <v>0.43685158470000002</v>
      </c>
      <c r="T15906" s="3">
        <v>0.4504124424</v>
      </c>
      <c r="U15906" s="3">
        <v>0.43685158470000002</v>
      </c>
      <c r="V15906" s="3">
        <v>0.39928696219999998</v>
      </c>
      <c r="W15906" s="3">
        <v>0.43749756070000001</v>
      </c>
      <c r="X15906" s="3">
        <v>0.39938928169999999</v>
      </c>
      <c r="Y15906" s="3">
        <v>0.40079870099999998</v>
      </c>
      <c r="Z15906" s="3"/>
      <c r="AA15906" s="3">
        <v>0.42867249549999997</v>
      </c>
      <c r="AB15906" s="3"/>
      <c r="AC15906" s="3">
        <v>0.44046648849999998</v>
      </c>
      <c r="AD15906" s="3"/>
      <c r="AE15906" s="3">
        <v>0.4018499116</v>
      </c>
      <c r="AF15906" s="3">
        <v>0.46824554350000003</v>
      </c>
      <c r="AG15906" s="3">
        <v>0.41391498640000002</v>
      </c>
      <c r="AH15906" s="3">
        <v>0.4159672506</v>
      </c>
      <c r="AI15906" s="3">
        <v>0.43434988800000002</v>
      </c>
      <c r="AJ15906" s="3">
        <v>0.42795645770000001</v>
      </c>
      <c r="AK15906" s="3">
        <v>0.4382697109</v>
      </c>
    </row>
    <row r="15907" spans="1:37" x14ac:dyDescent="0.3">
      <c r="A15907" s="1">
        <v>45092.635416666664</v>
      </c>
      <c r="B15907">
        <v>2023</v>
      </c>
      <c r="C15907">
        <v>6</v>
      </c>
      <c r="D15907">
        <v>15</v>
      </c>
      <c r="E15907">
        <v>17</v>
      </c>
      <c r="F15907">
        <v>15</v>
      </c>
      <c r="G15907" s="3"/>
      <c r="H15907" s="3"/>
      <c r="I15907" s="3">
        <v>0.39753747220000002</v>
      </c>
      <c r="J15907" s="3">
        <v>0.37884981969999998</v>
      </c>
      <c r="K15907" s="3">
        <v>0.38113396910000003</v>
      </c>
      <c r="L15907" s="3">
        <v>0.37707343119999998</v>
      </c>
      <c r="M15907" s="3">
        <v>0.3866487066</v>
      </c>
      <c r="N15907" s="3">
        <v>0.39753747220000002</v>
      </c>
      <c r="O15907" s="3"/>
      <c r="P15907" s="3">
        <v>0.38759486840000001</v>
      </c>
      <c r="Q15907" s="3">
        <v>0.38759486840000001</v>
      </c>
      <c r="R15907" s="3">
        <v>0.39515749430000002</v>
      </c>
      <c r="S15907" s="3">
        <v>0.4029986378</v>
      </c>
      <c r="T15907" s="3">
        <v>0.40506134919999998</v>
      </c>
      <c r="U15907" s="3">
        <v>0.4029986378</v>
      </c>
      <c r="V15907" s="3">
        <v>0.37235140379999998</v>
      </c>
      <c r="W15907" s="3">
        <v>0.40758024050000002</v>
      </c>
      <c r="X15907" s="3">
        <v>0.36397317140000002</v>
      </c>
      <c r="Y15907" s="3">
        <v>0.36530896610000002</v>
      </c>
      <c r="Z15907" s="3"/>
      <c r="AA15907" s="3">
        <v>0.41015240479999998</v>
      </c>
      <c r="AB15907" s="3"/>
      <c r="AC15907" s="3">
        <v>0.41060335710000001</v>
      </c>
      <c r="AD15907" s="3"/>
      <c r="AE15907" s="3">
        <v>0.37637649719999999</v>
      </c>
      <c r="AF15907" s="3">
        <v>0.41500398509999997</v>
      </c>
      <c r="AG15907" s="3">
        <v>0.39923324069999999</v>
      </c>
      <c r="AH15907" s="3">
        <v>0.40114344410000002</v>
      </c>
      <c r="AI15907" s="3">
        <v>0.41716577129999999</v>
      </c>
      <c r="AJ15907" s="3">
        <v>0.39022443950000002</v>
      </c>
      <c r="AK15907" s="3">
        <v>0.40739930689999998</v>
      </c>
    </row>
    <row r="15908" spans="1:37" x14ac:dyDescent="0.3">
      <c r="A15908" s="1">
        <v>45092.645833333336</v>
      </c>
      <c r="B15908">
        <v>2023</v>
      </c>
      <c r="C15908">
        <v>6</v>
      </c>
      <c r="D15908">
        <v>15</v>
      </c>
      <c r="E15908">
        <v>17</v>
      </c>
      <c r="F15908">
        <v>30</v>
      </c>
      <c r="G15908" s="3"/>
      <c r="H15908" s="3"/>
      <c r="I15908" s="3">
        <v>0.38106436490000001</v>
      </c>
      <c r="J15908" s="3">
        <v>0.36535775040000001</v>
      </c>
      <c r="K15908" s="3">
        <v>0.37672865300000002</v>
      </c>
      <c r="L15908" s="3">
        <v>0.34723362299999999</v>
      </c>
      <c r="M15908" s="3">
        <v>0.37595711790000003</v>
      </c>
      <c r="N15908" s="3">
        <v>0.38106436490000001</v>
      </c>
      <c r="O15908" s="3"/>
      <c r="P15908" s="3">
        <v>0.37666425650000002</v>
      </c>
      <c r="Q15908" s="3">
        <v>0.37666425650000002</v>
      </c>
      <c r="R15908" s="3">
        <v>0.36083924039999998</v>
      </c>
      <c r="S15908" s="3">
        <v>0.3771608951</v>
      </c>
      <c r="T15908" s="3">
        <v>0.38322217959999999</v>
      </c>
      <c r="U15908" s="3">
        <v>0.3771608951</v>
      </c>
      <c r="V15908" s="3">
        <v>0.33829351219999998</v>
      </c>
      <c r="W15908" s="3">
        <v>0.37820821269999999</v>
      </c>
      <c r="X15908" s="3">
        <v>0.35018823929999998</v>
      </c>
      <c r="Y15908" s="3">
        <v>0.3395800746</v>
      </c>
      <c r="Z15908" s="3"/>
      <c r="AA15908" s="3">
        <v>0.36967568969999998</v>
      </c>
      <c r="AB15908" s="3"/>
      <c r="AC15908" s="3">
        <v>0.38406986450000002</v>
      </c>
      <c r="AD15908" s="3"/>
      <c r="AE15908" s="3">
        <v>0.34297205279999998</v>
      </c>
      <c r="AF15908" s="3">
        <v>0.38827934889999999</v>
      </c>
      <c r="AG15908" s="3">
        <v>0.36555933350000003</v>
      </c>
      <c r="AH15908" s="3">
        <v>0.37415332870000001</v>
      </c>
      <c r="AI15908" s="3">
        <v>0.37889320500000001</v>
      </c>
      <c r="AJ15908" s="3">
        <v>0.38135810930000003</v>
      </c>
      <c r="AK15908" s="3">
        <v>0.38301116010000003</v>
      </c>
    </row>
    <row r="15909" spans="1:37" x14ac:dyDescent="0.3">
      <c r="A15909" s="1">
        <v>45092.65625</v>
      </c>
      <c r="B15909">
        <v>2023</v>
      </c>
      <c r="C15909">
        <v>6</v>
      </c>
      <c r="D15909">
        <v>15</v>
      </c>
      <c r="E15909">
        <v>17</v>
      </c>
      <c r="F15909">
        <v>45</v>
      </c>
      <c r="G15909" s="3"/>
      <c r="H15909" s="3"/>
      <c r="I15909" s="3">
        <v>0.34585145519999999</v>
      </c>
      <c r="J15909" s="3">
        <v>0.33721644789999999</v>
      </c>
      <c r="K15909" s="3">
        <v>0.34011979549999999</v>
      </c>
      <c r="L15909" s="3">
        <v>0.3294772708</v>
      </c>
      <c r="M15909" s="3">
        <v>0.34218329660000002</v>
      </c>
      <c r="N15909" s="3">
        <v>0.34585145519999999</v>
      </c>
      <c r="O15909" s="3"/>
      <c r="P15909" s="3">
        <v>0.34287387790000001</v>
      </c>
      <c r="Q15909" s="3">
        <v>0.34287387790000001</v>
      </c>
      <c r="R15909" s="3">
        <v>0.33507159990000002</v>
      </c>
      <c r="S15909" s="3">
        <v>0.33709820509999999</v>
      </c>
      <c r="T15909" s="3">
        <v>0.3456261625</v>
      </c>
      <c r="U15909" s="3">
        <v>0.33709820509999999</v>
      </c>
      <c r="V15909" s="3">
        <v>0.3251708036</v>
      </c>
      <c r="W15909" s="3">
        <v>0.35617577150000002</v>
      </c>
      <c r="X15909" s="3">
        <v>0.31859609589999999</v>
      </c>
      <c r="Y15909" s="3">
        <v>0.30521780199999998</v>
      </c>
      <c r="Z15909" s="3"/>
      <c r="AA15909" s="3">
        <v>0.33795049040000003</v>
      </c>
      <c r="AB15909" s="3"/>
      <c r="AC15909" s="3">
        <v>0.35318157010000001</v>
      </c>
      <c r="AD15909" s="3"/>
      <c r="AE15909" s="3">
        <v>0.33156988059999998</v>
      </c>
      <c r="AF15909" s="3">
        <v>0.35368890889999999</v>
      </c>
      <c r="AG15909" s="3">
        <v>0.34030086929999998</v>
      </c>
      <c r="AH15909" s="3">
        <v>0.3538526602</v>
      </c>
      <c r="AI15909" s="3">
        <v>0.35533433650000001</v>
      </c>
      <c r="AJ15909" s="3">
        <v>0.34619137719999998</v>
      </c>
      <c r="AK15909" s="3">
        <v>0.35081087449999998</v>
      </c>
    </row>
    <row r="15910" spans="1:37" x14ac:dyDescent="0.3">
      <c r="A15910" s="1">
        <v>45092.666666666664</v>
      </c>
      <c r="B15910">
        <v>2023</v>
      </c>
      <c r="C15910">
        <v>6</v>
      </c>
      <c r="D15910">
        <v>15</v>
      </c>
      <c r="E15910">
        <v>18</v>
      </c>
      <c r="F15910">
        <v>0</v>
      </c>
      <c r="G15910" s="3"/>
      <c r="H15910" s="3"/>
      <c r="I15910" s="3">
        <v>0.3133608242</v>
      </c>
      <c r="J15910" s="3">
        <v>0.30260716659999998</v>
      </c>
      <c r="K15910" s="3">
        <v>0.30702915479999998</v>
      </c>
      <c r="L15910" s="3">
        <v>0.29842573880000001</v>
      </c>
      <c r="M15910" s="3">
        <v>0.3084434949</v>
      </c>
      <c r="N15910" s="3">
        <v>0.3133608242</v>
      </c>
      <c r="O15910" s="3"/>
      <c r="P15910" s="3">
        <v>0.31117743590000002</v>
      </c>
      <c r="Q15910" s="3">
        <v>0.31117743590000002</v>
      </c>
      <c r="R15910" s="3">
        <v>0.30556743780000001</v>
      </c>
      <c r="S15910" s="3">
        <v>0.30923511320000002</v>
      </c>
      <c r="T15910" s="3">
        <v>0.31570280319999999</v>
      </c>
      <c r="U15910" s="3">
        <v>0.30923511320000002</v>
      </c>
      <c r="V15910" s="3">
        <v>0.3002918987</v>
      </c>
      <c r="W15910" s="3">
        <v>0.31499461909999998</v>
      </c>
      <c r="X15910" s="3">
        <v>0.27334363290000002</v>
      </c>
      <c r="Y15910" s="3">
        <v>0.27900679789999999</v>
      </c>
      <c r="Z15910" s="3"/>
      <c r="AA15910" s="3">
        <v>0.31636127269999997</v>
      </c>
      <c r="AB15910" s="3"/>
      <c r="AC15910" s="3">
        <v>0.32162298389999999</v>
      </c>
      <c r="AD15910" s="3"/>
      <c r="AE15910" s="3">
        <v>0.2987503869</v>
      </c>
      <c r="AF15910" s="3">
        <v>0.31460628159999998</v>
      </c>
      <c r="AG15910" s="3">
        <v>0.31399732070000003</v>
      </c>
      <c r="AH15910" s="3">
        <v>0.32237842589999999</v>
      </c>
      <c r="AI15910" s="3">
        <v>0.32870811360000002</v>
      </c>
      <c r="AJ15910" s="3">
        <v>0.31173908779999998</v>
      </c>
      <c r="AK15910" s="3">
        <v>0.31689589460000001</v>
      </c>
    </row>
    <row r="15911" spans="1:37" x14ac:dyDescent="0.3">
      <c r="A15911" s="1">
        <v>45092.677083333336</v>
      </c>
      <c r="B15911">
        <v>2023</v>
      </c>
      <c r="C15911">
        <v>6</v>
      </c>
      <c r="D15911">
        <v>15</v>
      </c>
      <c r="E15911">
        <v>18</v>
      </c>
      <c r="F15911">
        <v>15</v>
      </c>
      <c r="G15911" s="3"/>
      <c r="H15911" s="3"/>
      <c r="I15911" s="3">
        <v>0.28179262230000002</v>
      </c>
      <c r="J15911" s="3">
        <v>0.28160973760000002</v>
      </c>
      <c r="K15911" s="3">
        <v>0.28025011150000001</v>
      </c>
      <c r="L15911" s="3">
        <v>0.27842562170000001</v>
      </c>
      <c r="M15911" s="3">
        <v>0.28158280359999999</v>
      </c>
      <c r="N15911" s="3">
        <v>0.28179262230000002</v>
      </c>
      <c r="O15911" s="3"/>
      <c r="P15911" s="3">
        <v>0.28205844679999997</v>
      </c>
      <c r="Q15911" s="3">
        <v>0.28205844679999997</v>
      </c>
      <c r="R15911" s="3">
        <v>0.26934874149999999</v>
      </c>
      <c r="S15911" s="3">
        <v>0.28547529859999998</v>
      </c>
      <c r="T15911" s="3">
        <v>0.2846535469</v>
      </c>
      <c r="U15911" s="3">
        <v>0.28547529859999998</v>
      </c>
      <c r="V15911" s="3">
        <v>0.27911713389999998</v>
      </c>
      <c r="W15911" s="3">
        <v>0.29472228340000001</v>
      </c>
      <c r="X15911" s="3">
        <v>0.27189322739999999</v>
      </c>
      <c r="Y15911" s="3">
        <v>0.24450597900000001</v>
      </c>
      <c r="Z15911" s="3"/>
      <c r="AA15911" s="3">
        <v>0.28347757359999998</v>
      </c>
      <c r="AB15911" s="3"/>
      <c r="AC15911" s="3">
        <v>0.28973620449999998</v>
      </c>
      <c r="AD15911" s="3"/>
      <c r="AE15911" s="3">
        <v>0.27848452759999998</v>
      </c>
      <c r="AF15911" s="3">
        <v>0.28299137120000001</v>
      </c>
      <c r="AG15911" s="3">
        <v>0.28009931649999997</v>
      </c>
      <c r="AH15911" s="3">
        <v>0.29700588929999999</v>
      </c>
      <c r="AI15911" s="3">
        <v>0.30876336389999998</v>
      </c>
      <c r="AJ15911" s="3">
        <v>0.28031312539999997</v>
      </c>
      <c r="AK15911" s="3">
        <v>0.28278813790000001</v>
      </c>
    </row>
    <row r="15912" spans="1:37" x14ac:dyDescent="0.3">
      <c r="A15912" s="1">
        <v>45092.6875</v>
      </c>
      <c r="B15912">
        <v>2023</v>
      </c>
      <c r="C15912">
        <v>6</v>
      </c>
      <c r="D15912">
        <v>15</v>
      </c>
      <c r="E15912">
        <v>18</v>
      </c>
      <c r="F15912">
        <v>30</v>
      </c>
      <c r="G15912" s="3"/>
      <c r="H15912" s="3"/>
      <c r="I15912" s="3">
        <v>0.24925193079999999</v>
      </c>
      <c r="J15912" s="3">
        <v>0.2462937778</v>
      </c>
      <c r="K15912" s="3">
        <v>0.24827986460000001</v>
      </c>
      <c r="L15912" s="3">
        <v>0.2432818977</v>
      </c>
      <c r="M15912" s="3">
        <v>0.2497764992</v>
      </c>
      <c r="N15912" s="3">
        <v>0.24925193079999999</v>
      </c>
      <c r="O15912" s="3"/>
      <c r="P15912" s="3">
        <v>0.2541873288</v>
      </c>
      <c r="Q15912" s="3">
        <v>0.2541873288</v>
      </c>
      <c r="R15912" s="3">
        <v>0.25402038840000002</v>
      </c>
      <c r="S15912" s="3">
        <v>0.25325296720000001</v>
      </c>
      <c r="T15912" s="3">
        <v>0.25593396950000002</v>
      </c>
      <c r="U15912" s="3">
        <v>0.25325296720000001</v>
      </c>
      <c r="V15912" s="3">
        <v>0.24962071189999999</v>
      </c>
      <c r="W15912" s="3">
        <v>0.2617549361</v>
      </c>
      <c r="X15912" s="3">
        <v>0.25444196270000002</v>
      </c>
      <c r="Y15912" s="3">
        <v>0.22322254990000001</v>
      </c>
      <c r="Z15912" s="3"/>
      <c r="AA15912" s="3">
        <v>0.25266856799999998</v>
      </c>
      <c r="AB15912" s="3"/>
      <c r="AC15912" s="3">
        <v>0.25563930309999999</v>
      </c>
      <c r="AD15912" s="3"/>
      <c r="AE15912" s="3">
        <v>0.24353534730000001</v>
      </c>
      <c r="AF15912" s="3">
        <v>0.2535767693</v>
      </c>
      <c r="AG15912" s="3">
        <v>0.25528411410000001</v>
      </c>
      <c r="AH15912" s="3">
        <v>0.26405910799999999</v>
      </c>
      <c r="AI15912" s="3">
        <v>0.25755523689999998</v>
      </c>
      <c r="AJ15912" s="3">
        <v>0.2463138879</v>
      </c>
      <c r="AK15912" s="3">
        <v>0.24728355730000001</v>
      </c>
    </row>
    <row r="15913" spans="1:37" x14ac:dyDescent="0.3">
      <c r="A15913" s="1">
        <v>45092.697916666664</v>
      </c>
      <c r="B15913">
        <v>2023</v>
      </c>
      <c r="C15913">
        <v>6</v>
      </c>
      <c r="D15913">
        <v>15</v>
      </c>
      <c r="E15913">
        <v>18</v>
      </c>
      <c r="F15913">
        <v>45</v>
      </c>
      <c r="G15913" s="3"/>
      <c r="H15913" s="3"/>
      <c r="I15913" s="3">
        <v>0.2137252476</v>
      </c>
      <c r="J15913" s="3">
        <v>0.2221997359</v>
      </c>
      <c r="K15913" s="3">
        <v>0.21464377539999999</v>
      </c>
      <c r="L15913" s="3">
        <v>0.2211541803</v>
      </c>
      <c r="M15913" s="3">
        <v>0.2155421417</v>
      </c>
      <c r="N15913" s="3">
        <v>0.2137252476</v>
      </c>
      <c r="O15913" s="3"/>
      <c r="P15913" s="3">
        <v>0.21578493479999999</v>
      </c>
      <c r="Q15913" s="3">
        <v>0.21578493479999999</v>
      </c>
      <c r="R15913" s="3">
        <v>0.21058835200000001</v>
      </c>
      <c r="S15913" s="3">
        <v>0.22342342570000001</v>
      </c>
      <c r="T15913" s="3">
        <v>0.2172109005</v>
      </c>
      <c r="U15913" s="3">
        <v>0.22342342570000001</v>
      </c>
      <c r="V15913" s="3">
        <v>0.2287735219</v>
      </c>
      <c r="W15913" s="3">
        <v>0.2325097508</v>
      </c>
      <c r="X15913" s="3">
        <v>0.21873254149999999</v>
      </c>
      <c r="Y15913" s="3">
        <v>0.1908242336</v>
      </c>
      <c r="Z15913" s="3"/>
      <c r="AA15913" s="3">
        <v>0.2162018634</v>
      </c>
      <c r="AB15913" s="3"/>
      <c r="AC15913" s="3">
        <v>0.21855049809999999</v>
      </c>
      <c r="AD15913" s="3"/>
      <c r="AE15913" s="3">
        <v>0.2225133661</v>
      </c>
      <c r="AF15913" s="3">
        <v>0.2142847608</v>
      </c>
      <c r="AG15913" s="3">
        <v>0.21824100299999999</v>
      </c>
      <c r="AH15913" s="3">
        <v>0.23541393620000001</v>
      </c>
      <c r="AI15913" s="3">
        <v>0.24120282300000001</v>
      </c>
      <c r="AJ15913" s="3">
        <v>0.21401665480000001</v>
      </c>
      <c r="AK15913" s="3">
        <v>0.21417663840000001</v>
      </c>
    </row>
    <row r="15914" spans="1:37" x14ac:dyDescent="0.3">
      <c r="A15914" s="1">
        <v>45092.708333333336</v>
      </c>
      <c r="B15914">
        <v>2023</v>
      </c>
      <c r="C15914">
        <v>6</v>
      </c>
      <c r="D15914">
        <v>15</v>
      </c>
      <c r="E15914">
        <v>19</v>
      </c>
      <c r="F15914">
        <v>0</v>
      </c>
      <c r="G15914" s="3"/>
      <c r="H15914" s="3"/>
      <c r="I15914" s="3">
        <v>0.1918987566</v>
      </c>
      <c r="J15914" s="3">
        <v>0.1934012269</v>
      </c>
      <c r="K15914" s="3">
        <v>0.19258384440000001</v>
      </c>
      <c r="L15914" s="3">
        <v>0.18985443360000001</v>
      </c>
      <c r="M15914" s="3">
        <v>0.19267170559999999</v>
      </c>
      <c r="N15914" s="3">
        <v>0.1918987566</v>
      </c>
      <c r="O15914" s="3"/>
      <c r="P15914" s="3">
        <v>0.19449195990000001</v>
      </c>
      <c r="Q15914" s="3">
        <v>0.19449195990000001</v>
      </c>
      <c r="R15914" s="3">
        <v>0.17846340199999999</v>
      </c>
      <c r="S15914" s="3">
        <v>0.19353854779999999</v>
      </c>
      <c r="T15914" s="3">
        <v>0.1936050909</v>
      </c>
      <c r="U15914" s="3">
        <v>0.19353854779999999</v>
      </c>
      <c r="V15914" s="3">
        <v>0.1934438155</v>
      </c>
      <c r="W15914" s="3">
        <v>0.19981171980000001</v>
      </c>
      <c r="X15914" s="3">
        <v>0.18132209799999999</v>
      </c>
      <c r="Y15914" s="3">
        <v>0.16043788910000001</v>
      </c>
      <c r="Z15914" s="3"/>
      <c r="AA15914" s="3">
        <v>0.18456561320000001</v>
      </c>
      <c r="AB15914" s="3"/>
      <c r="AC15914" s="3">
        <v>0.19294026410000001</v>
      </c>
      <c r="AD15914" s="3"/>
      <c r="AE15914" s="3">
        <v>0.1898555978</v>
      </c>
      <c r="AF15914" s="3">
        <v>0.19254947920000001</v>
      </c>
      <c r="AG15914" s="3">
        <v>0.1871877418</v>
      </c>
      <c r="AH15914" s="3">
        <v>0.20323114</v>
      </c>
      <c r="AI15914" s="3">
        <v>0.21445640090000001</v>
      </c>
      <c r="AJ15914" s="3">
        <v>0.19357517630000001</v>
      </c>
      <c r="AK15914" s="3">
        <v>0.19234665679999999</v>
      </c>
    </row>
    <row r="15915" spans="1:37" x14ac:dyDescent="0.3">
      <c r="A15915" s="1">
        <v>45092.71875</v>
      </c>
      <c r="B15915">
        <v>2023</v>
      </c>
      <c r="C15915">
        <v>6</v>
      </c>
      <c r="D15915">
        <v>15</v>
      </c>
      <c r="E15915">
        <v>19</v>
      </c>
      <c r="F15915">
        <v>15</v>
      </c>
      <c r="G15915" s="3"/>
      <c r="H15915" s="3"/>
      <c r="I15915" s="3">
        <v>0.16469698420000001</v>
      </c>
      <c r="J15915" s="3">
        <v>0.16744143019999999</v>
      </c>
      <c r="K15915" s="3">
        <v>0.16500503629999999</v>
      </c>
      <c r="L15915" s="3">
        <v>0.16579125589999999</v>
      </c>
      <c r="M15915" s="3">
        <v>0.165092461</v>
      </c>
      <c r="N15915" s="3">
        <v>0.16469698420000001</v>
      </c>
      <c r="O15915" s="3"/>
      <c r="P15915" s="3">
        <v>0.1655917791</v>
      </c>
      <c r="Q15915" s="3">
        <v>0.1655917791</v>
      </c>
      <c r="R15915" s="3">
        <v>0.1576839723</v>
      </c>
      <c r="S15915" s="3">
        <v>0.1628562371</v>
      </c>
      <c r="T15915" s="3">
        <v>0.16413053529999999</v>
      </c>
      <c r="U15915" s="3">
        <v>0.1628562371</v>
      </c>
      <c r="V15915" s="3">
        <v>0.16585299079999999</v>
      </c>
      <c r="W15915" s="3">
        <v>0.16747307789999999</v>
      </c>
      <c r="X15915" s="3">
        <v>0.1569757396</v>
      </c>
      <c r="Y15915" s="3">
        <v>0.1359146517</v>
      </c>
      <c r="Z15915" s="3"/>
      <c r="AA15915" s="3">
        <v>0.1608028624</v>
      </c>
      <c r="AB15915" s="3"/>
      <c r="AC15915" s="3">
        <v>0.1650353779</v>
      </c>
      <c r="AD15915" s="3"/>
      <c r="AE15915" s="3">
        <v>0.16643397600000001</v>
      </c>
      <c r="AF15915" s="3">
        <v>0.16446300920000001</v>
      </c>
      <c r="AG15915" s="3">
        <v>0.16593356049999999</v>
      </c>
      <c r="AH15915" s="3">
        <v>0.17351903399999999</v>
      </c>
      <c r="AI15915" s="3">
        <v>0.16796296790000001</v>
      </c>
      <c r="AJ15915" s="3">
        <v>0.1648180769</v>
      </c>
      <c r="AK15915" s="3">
        <v>0.16360674550000001</v>
      </c>
    </row>
    <row r="15916" spans="1:37" x14ac:dyDescent="0.3">
      <c r="A15916" s="1">
        <v>45092.729166666664</v>
      </c>
      <c r="B15916">
        <v>2023</v>
      </c>
      <c r="C15916">
        <v>6</v>
      </c>
      <c r="D15916">
        <v>15</v>
      </c>
      <c r="E15916">
        <v>19</v>
      </c>
      <c r="F15916">
        <v>30</v>
      </c>
      <c r="G15916" s="3"/>
      <c r="H15916" s="3"/>
      <c r="I15916" s="3">
        <v>0.13624252149999999</v>
      </c>
      <c r="J15916" s="3">
        <v>0.13049271639999999</v>
      </c>
      <c r="K15916" s="3">
        <v>0.13262089369999999</v>
      </c>
      <c r="L15916" s="3">
        <v>0.12986372439999999</v>
      </c>
      <c r="M15916" s="3">
        <v>0.13406478899999999</v>
      </c>
      <c r="N15916" s="3">
        <v>0.13624252149999999</v>
      </c>
      <c r="O15916" s="3"/>
      <c r="P15916" s="3">
        <v>0.13458635939999999</v>
      </c>
      <c r="Q15916" s="3">
        <v>0.13458635939999999</v>
      </c>
      <c r="R15916" s="3">
        <v>0.1331539058</v>
      </c>
      <c r="S15916" s="3">
        <v>0.1333217206</v>
      </c>
      <c r="T15916" s="3">
        <v>0.13796337759999999</v>
      </c>
      <c r="U15916" s="3">
        <v>0.1333217206</v>
      </c>
      <c r="V15916" s="3">
        <v>0.13070604220000001</v>
      </c>
      <c r="W15916" s="3">
        <v>0.14691464809999999</v>
      </c>
      <c r="X15916" s="3">
        <v>0.13288004940000001</v>
      </c>
      <c r="Y15916" s="3">
        <v>0.11221344010000001</v>
      </c>
      <c r="Z15916" s="3"/>
      <c r="AA15916" s="3">
        <v>0.13886988880000001</v>
      </c>
      <c r="AB15916" s="3"/>
      <c r="AC15916" s="3">
        <v>0.1404098329</v>
      </c>
      <c r="AD15916" s="3"/>
      <c r="AE15916" s="3">
        <v>0.13126200390000001</v>
      </c>
      <c r="AF15916" s="3">
        <v>0.13931684159999999</v>
      </c>
      <c r="AG15916" s="3">
        <v>0.14343366900000001</v>
      </c>
      <c r="AH15916" s="3">
        <v>0.15184117920000001</v>
      </c>
      <c r="AI15916" s="3">
        <v>0.1564694586</v>
      </c>
      <c r="AJ15916" s="3">
        <v>0.1351195496</v>
      </c>
      <c r="AK15916" s="3">
        <v>0.13827405609999999</v>
      </c>
    </row>
    <row r="15917" spans="1:37" x14ac:dyDescent="0.3">
      <c r="A15917" s="1">
        <v>45092.739583333336</v>
      </c>
      <c r="B15917">
        <v>2023</v>
      </c>
      <c r="C15917">
        <v>6</v>
      </c>
      <c r="D15917">
        <v>15</v>
      </c>
      <c r="E15917">
        <v>19</v>
      </c>
      <c r="F15917">
        <v>45</v>
      </c>
      <c r="G15917" s="3"/>
      <c r="H15917" s="3"/>
      <c r="I15917" s="3">
        <v>0.1119707108</v>
      </c>
      <c r="J15917" s="3">
        <v>0.1031843362</v>
      </c>
      <c r="K15917" s="3">
        <v>0.1057405555</v>
      </c>
      <c r="L15917" s="3">
        <v>0.1030101469</v>
      </c>
      <c r="M15917" s="3">
        <v>0.1081994793</v>
      </c>
      <c r="N15917" s="3">
        <v>0.1119707108</v>
      </c>
      <c r="O15917" s="3"/>
      <c r="P15917" s="3">
        <v>0.10811891830000001</v>
      </c>
      <c r="Q15917" s="3">
        <v>0.10811891830000001</v>
      </c>
      <c r="R15917" s="3">
        <v>0.10512235540000001</v>
      </c>
      <c r="S15917" s="3">
        <v>0.104522975</v>
      </c>
      <c r="T15917" s="3">
        <v>0.1140364792</v>
      </c>
      <c r="U15917" s="3">
        <v>0.104522975</v>
      </c>
      <c r="V15917" s="3">
        <v>0.1015539149</v>
      </c>
      <c r="W15917" s="3">
        <v>0.1199351397</v>
      </c>
      <c r="X15917" s="3">
        <v>0.1044383884</v>
      </c>
      <c r="Y15917" s="3">
        <v>9.0822558100000006E-2</v>
      </c>
      <c r="Z15917" s="3"/>
      <c r="AA15917" s="3">
        <v>0.1178076051</v>
      </c>
      <c r="AB15917" s="3"/>
      <c r="AC15917" s="3">
        <v>0.1192770916</v>
      </c>
      <c r="AD15917" s="3"/>
      <c r="AE15917" s="3">
        <v>0.1045944717</v>
      </c>
      <c r="AF15917" s="3">
        <v>0.117152083</v>
      </c>
      <c r="AG15917" s="3">
        <v>0.1171811058</v>
      </c>
      <c r="AH15917" s="3">
        <v>0.1256196829</v>
      </c>
      <c r="AI15917" s="3">
        <v>0.13039977</v>
      </c>
      <c r="AJ15917" s="3">
        <v>0.10948037319999999</v>
      </c>
      <c r="AK15917" s="3">
        <v>0.1166738004</v>
      </c>
    </row>
    <row r="15918" spans="1:37" x14ac:dyDescent="0.3">
      <c r="A15918" s="1">
        <v>45092.75</v>
      </c>
      <c r="B15918">
        <v>2023</v>
      </c>
      <c r="C15918">
        <v>6</v>
      </c>
      <c r="D15918">
        <v>15</v>
      </c>
      <c r="E15918">
        <v>20</v>
      </c>
      <c r="F15918">
        <v>0</v>
      </c>
      <c r="G15918" s="3"/>
      <c r="H15918" s="3"/>
      <c r="I15918" s="3">
        <v>8.7778924699999997E-2</v>
      </c>
      <c r="J15918" s="3">
        <v>8.3009238400000004E-2</v>
      </c>
      <c r="K15918" s="3">
        <v>8.3835785699999998E-2</v>
      </c>
      <c r="L15918" s="3">
        <v>8.3407874100000001E-2</v>
      </c>
      <c r="M15918" s="3">
        <v>8.5911095600000001E-2</v>
      </c>
      <c r="N15918" s="3">
        <v>8.7778924699999997E-2</v>
      </c>
      <c r="O15918" s="3"/>
      <c r="P15918" s="3">
        <v>8.4815564600000004E-2</v>
      </c>
      <c r="Q15918" s="3">
        <v>8.4815564600000004E-2</v>
      </c>
      <c r="R15918" s="3">
        <v>8.1138233899999995E-2</v>
      </c>
      <c r="S15918" s="3">
        <v>8.1320220900000004E-2</v>
      </c>
      <c r="T15918" s="3">
        <v>8.8830020300000007E-2</v>
      </c>
      <c r="U15918" s="3">
        <v>8.1320220900000004E-2</v>
      </c>
      <c r="V15918" s="3">
        <v>8.2068192200000001E-2</v>
      </c>
      <c r="W15918" s="3">
        <v>9.47746748E-2</v>
      </c>
      <c r="X15918" s="3">
        <v>8.6138748400000006E-2</v>
      </c>
      <c r="Y15918" s="3">
        <v>6.93369182E-2</v>
      </c>
      <c r="Z15918" s="3"/>
      <c r="AA15918" s="3">
        <v>9.4938239199999996E-2</v>
      </c>
      <c r="AB15918" s="3"/>
      <c r="AC15918" s="3">
        <v>9.4602119499999998E-2</v>
      </c>
      <c r="AD15918" s="3"/>
      <c r="AE15918" s="3">
        <v>8.4604921599999994E-2</v>
      </c>
      <c r="AF15918" s="3">
        <v>9.0210378800000005E-2</v>
      </c>
      <c r="AG15918" s="3">
        <v>9.2280029700000002E-2</v>
      </c>
      <c r="AH15918" s="3">
        <v>0.1007325453</v>
      </c>
      <c r="AI15918" s="3">
        <v>9.8206352900000002E-2</v>
      </c>
      <c r="AJ15918" s="3">
        <v>8.6406508100000001E-2</v>
      </c>
      <c r="AK15918" s="3">
        <v>9.2395178199999997E-2</v>
      </c>
    </row>
    <row r="15919" spans="1:37" x14ac:dyDescent="0.3">
      <c r="A15919" s="1">
        <v>45092.760416666664</v>
      </c>
      <c r="B15919">
        <v>2023</v>
      </c>
      <c r="C15919">
        <v>6</v>
      </c>
      <c r="D15919">
        <v>15</v>
      </c>
      <c r="E15919">
        <v>20</v>
      </c>
      <c r="F15919">
        <v>15</v>
      </c>
      <c r="G15919" s="3"/>
      <c r="H15919" s="3"/>
      <c r="I15919" s="3">
        <v>7.1707791399999998E-2</v>
      </c>
      <c r="J15919" s="3">
        <v>6.8835022100000004E-2</v>
      </c>
      <c r="K15919" s="3">
        <v>7.0336823600000001E-2</v>
      </c>
      <c r="L15919" s="3">
        <v>6.7279648900000003E-2</v>
      </c>
      <c r="M15919" s="3">
        <v>7.1483651999999995E-2</v>
      </c>
      <c r="N15919" s="3">
        <v>7.1707791399999998E-2</v>
      </c>
      <c r="O15919" s="3"/>
      <c r="P15919" s="3">
        <v>7.0491425199999999E-2</v>
      </c>
      <c r="Q15919" s="3">
        <v>7.0491425199999999E-2</v>
      </c>
      <c r="R15919" s="3">
        <v>6.3738001399999994E-2</v>
      </c>
      <c r="S15919" s="3">
        <v>6.2020063E-2</v>
      </c>
      <c r="T15919" s="3">
        <v>6.9695636199999994E-2</v>
      </c>
      <c r="U15919" s="3">
        <v>6.2020063E-2</v>
      </c>
      <c r="V15919" s="3">
        <v>6.6486926000000002E-2</v>
      </c>
      <c r="W15919" s="3">
        <v>7.2648045499999994E-2</v>
      </c>
      <c r="X15919" s="3">
        <v>6.9761896700000006E-2</v>
      </c>
      <c r="Y15919" s="3">
        <v>5.1306201599999997E-2</v>
      </c>
      <c r="Z15919" s="3"/>
      <c r="AA15919" s="3">
        <v>7.47832571E-2</v>
      </c>
      <c r="AB15919" s="3"/>
      <c r="AC15919" s="3">
        <v>7.4036602600000001E-2</v>
      </c>
      <c r="AD15919" s="3"/>
      <c r="AE15919" s="3">
        <v>6.8106684400000006E-2</v>
      </c>
      <c r="AF15919" s="3">
        <v>7.1020631599999995E-2</v>
      </c>
      <c r="AG15919" s="3">
        <v>7.3212816099999994E-2</v>
      </c>
      <c r="AH15919" s="3">
        <v>7.8259474699999998E-2</v>
      </c>
      <c r="AI15919" s="3">
        <v>7.1675245700000001E-2</v>
      </c>
      <c r="AJ15919" s="3">
        <v>7.2289242500000003E-2</v>
      </c>
      <c r="AK15919" s="3">
        <v>7.4039179799999993E-2</v>
      </c>
    </row>
    <row r="15920" spans="1:37" x14ac:dyDescent="0.3">
      <c r="A15920" s="1">
        <v>45092.770833333336</v>
      </c>
      <c r="B15920">
        <v>2023</v>
      </c>
      <c r="C15920">
        <v>6</v>
      </c>
      <c r="D15920">
        <v>15</v>
      </c>
      <c r="E15920">
        <v>20</v>
      </c>
      <c r="F15920">
        <v>30</v>
      </c>
      <c r="G15920" s="3"/>
      <c r="H15920" s="3"/>
      <c r="I15920" s="3">
        <v>5.30479409E-2</v>
      </c>
      <c r="J15920" s="3">
        <v>5.3684712599999997E-2</v>
      </c>
      <c r="K15920" s="3">
        <v>5.2567576400000003E-2</v>
      </c>
      <c r="L15920" s="3">
        <v>5.31689693E-2</v>
      </c>
      <c r="M15920" s="3">
        <v>5.3452455400000001E-2</v>
      </c>
      <c r="N15920" s="3">
        <v>5.30479409E-2</v>
      </c>
      <c r="O15920" s="3"/>
      <c r="P15920" s="3">
        <v>5.2649501600000002E-2</v>
      </c>
      <c r="Q15920" s="3">
        <v>5.2649501600000002E-2</v>
      </c>
      <c r="R15920" s="3">
        <v>4.7238786400000003E-2</v>
      </c>
      <c r="S15920" s="3">
        <v>4.7989517099999997E-2</v>
      </c>
      <c r="T15920" s="3">
        <v>5.0589680800000002E-2</v>
      </c>
      <c r="U15920" s="3">
        <v>4.7989517099999997E-2</v>
      </c>
      <c r="V15920" s="3">
        <v>5.3403839699999997E-2</v>
      </c>
      <c r="W15920" s="3">
        <v>5.4902195700000003E-2</v>
      </c>
      <c r="X15920" s="3">
        <v>5.0856144700000001E-2</v>
      </c>
      <c r="Y15920" s="3">
        <v>3.7002318300000003E-2</v>
      </c>
      <c r="Z15920" s="3"/>
      <c r="AA15920" s="3">
        <v>5.5100013099999998E-2</v>
      </c>
      <c r="AB15920" s="3"/>
      <c r="AC15920" s="3">
        <v>5.41603924E-2</v>
      </c>
      <c r="AD15920" s="3"/>
      <c r="AE15920" s="3">
        <v>5.3985090999999999E-2</v>
      </c>
      <c r="AF15920" s="3">
        <v>5.13540366E-2</v>
      </c>
      <c r="AG15920" s="3">
        <v>5.4302441999999999E-2</v>
      </c>
      <c r="AH15920" s="3">
        <v>5.8873931400000003E-2</v>
      </c>
      <c r="AI15920" s="3">
        <v>5.4738688600000002E-2</v>
      </c>
      <c r="AJ15920" s="3">
        <v>5.3557913800000002E-2</v>
      </c>
      <c r="AK15920" s="3">
        <v>5.4546881899999997E-2</v>
      </c>
    </row>
    <row r="15921" spans="1:37" x14ac:dyDescent="0.3">
      <c r="A15921" s="1">
        <v>45092.78125</v>
      </c>
      <c r="B15921">
        <v>2023</v>
      </c>
      <c r="C15921">
        <v>6</v>
      </c>
      <c r="D15921">
        <v>15</v>
      </c>
      <c r="E15921">
        <v>20</v>
      </c>
      <c r="F15921">
        <v>45</v>
      </c>
      <c r="G15921" s="3"/>
      <c r="H15921" s="3"/>
      <c r="I15921" s="3">
        <v>3.6697991200000002E-2</v>
      </c>
      <c r="J15921" s="3">
        <v>3.6933315699999997E-2</v>
      </c>
      <c r="K15921" s="3">
        <v>3.6569241799999999E-2</v>
      </c>
      <c r="L15921" s="3">
        <v>3.68049638E-2</v>
      </c>
      <c r="M15921" s="3">
        <v>3.6967859200000001E-2</v>
      </c>
      <c r="N15921" s="3">
        <v>3.6697991200000002E-2</v>
      </c>
      <c r="O15921" s="3"/>
      <c r="P15921" s="3">
        <v>3.6663697799999999E-2</v>
      </c>
      <c r="Q15921" s="3">
        <v>3.6663697799999999E-2</v>
      </c>
      <c r="R15921" s="3">
        <v>3.3379568499999998E-2</v>
      </c>
      <c r="S15921" s="3">
        <v>3.3280063999999998E-2</v>
      </c>
      <c r="T15921" s="3">
        <v>3.5044933399999999E-2</v>
      </c>
      <c r="U15921" s="3">
        <v>3.3280063999999998E-2</v>
      </c>
      <c r="V15921" s="3">
        <v>3.7048090499999999E-2</v>
      </c>
      <c r="W15921" s="3">
        <v>3.6891312199999998E-2</v>
      </c>
      <c r="X15921" s="3">
        <v>3.11856036E-2</v>
      </c>
      <c r="Y15921" s="3">
        <v>2.4817256900000001E-2</v>
      </c>
      <c r="Z15921" s="3"/>
      <c r="AA15921" s="3">
        <v>3.7446176099999999E-2</v>
      </c>
      <c r="AB15921" s="3"/>
      <c r="AC15921" s="3">
        <v>3.7187211099999999E-2</v>
      </c>
      <c r="AD15921" s="3"/>
      <c r="AE15921" s="3">
        <v>3.7337011599999997E-2</v>
      </c>
      <c r="AF15921" s="3">
        <v>3.6105230799999999E-2</v>
      </c>
      <c r="AG15921" s="3">
        <v>3.7380051300000001E-2</v>
      </c>
      <c r="AH15921" s="3">
        <v>3.9498864100000003E-2</v>
      </c>
      <c r="AI15921" s="3">
        <v>3.5412426599999998E-2</v>
      </c>
      <c r="AJ15921" s="3">
        <v>3.6799031699999998E-2</v>
      </c>
      <c r="AK15921" s="3">
        <v>3.7517098999999998E-2</v>
      </c>
    </row>
    <row r="15922" spans="1:37" x14ac:dyDescent="0.3">
      <c r="A15922" s="1">
        <v>45092.791666666664</v>
      </c>
      <c r="B15922">
        <v>2023</v>
      </c>
      <c r="C15922">
        <v>6</v>
      </c>
      <c r="D15922">
        <v>15</v>
      </c>
      <c r="E15922">
        <v>21</v>
      </c>
      <c r="F15922">
        <v>0</v>
      </c>
      <c r="G15922" s="3"/>
      <c r="H15922" s="3"/>
      <c r="I15922" s="3">
        <v>2.4127087200000001E-2</v>
      </c>
      <c r="J15922" s="3">
        <v>2.33864802E-2</v>
      </c>
      <c r="K15922" s="3">
        <v>2.4194098099999999E-2</v>
      </c>
      <c r="L15922" s="3">
        <v>2.2906091199999999E-2</v>
      </c>
      <c r="M15922" s="3">
        <v>2.4497611900000001E-2</v>
      </c>
      <c r="N15922" s="3">
        <v>2.4127087200000001E-2</v>
      </c>
      <c r="O15922" s="3"/>
      <c r="P15922" s="3">
        <v>2.4535422599999999E-2</v>
      </c>
      <c r="Q15922" s="3">
        <v>2.4535422599999999E-2</v>
      </c>
      <c r="R15922" s="3">
        <v>2.2748744599999999E-2</v>
      </c>
      <c r="S15922" s="3">
        <v>2.1737224600000001E-2</v>
      </c>
      <c r="T15922" s="3">
        <v>2.3333122500000001E-2</v>
      </c>
      <c r="U15922" s="3">
        <v>2.1737224600000001E-2</v>
      </c>
      <c r="V15922" s="3">
        <v>2.23270736E-2</v>
      </c>
      <c r="W15922" s="3">
        <v>2.3083683399999999E-2</v>
      </c>
      <c r="X15922" s="3">
        <v>2.0241211799999999E-2</v>
      </c>
      <c r="Y15922" s="3">
        <v>1.6436226500000001E-2</v>
      </c>
      <c r="Z15922" s="3"/>
      <c r="AA15922" s="3">
        <v>2.3402436400000001E-2</v>
      </c>
      <c r="AB15922" s="3"/>
      <c r="AC15922" s="3">
        <v>2.3947000600000001E-2</v>
      </c>
      <c r="AD15922" s="3"/>
      <c r="AE15922" s="3">
        <v>2.3136514699999999E-2</v>
      </c>
      <c r="AF15922" s="3">
        <v>2.3297680500000001E-2</v>
      </c>
      <c r="AG15922" s="3">
        <v>2.39566859E-2</v>
      </c>
      <c r="AH15922" s="3">
        <v>2.4658397200000001E-2</v>
      </c>
      <c r="AI15922" s="3">
        <v>2.1259233700000001E-2</v>
      </c>
      <c r="AJ15922" s="3">
        <v>2.42344962E-2</v>
      </c>
      <c r="AK15922" s="3">
        <v>2.4294911499999999E-2</v>
      </c>
    </row>
    <row r="15923" spans="1:37" x14ac:dyDescent="0.3">
      <c r="A15923" s="1">
        <v>45092.802083333336</v>
      </c>
      <c r="B15923">
        <v>2023</v>
      </c>
      <c r="C15923">
        <v>6</v>
      </c>
      <c r="D15923">
        <v>15</v>
      </c>
      <c r="E15923">
        <v>21</v>
      </c>
      <c r="F15923">
        <v>15</v>
      </c>
      <c r="G15923" s="3"/>
      <c r="H15923" s="3"/>
      <c r="I15923" s="3">
        <v>1.39912565E-2</v>
      </c>
      <c r="J15923" s="3">
        <v>1.37299152E-2</v>
      </c>
      <c r="K15923" s="3">
        <v>1.43309805E-2</v>
      </c>
      <c r="L15923" s="3">
        <v>1.30643919E-2</v>
      </c>
      <c r="M15923" s="3">
        <v>1.44536743E-2</v>
      </c>
      <c r="N15923" s="3">
        <v>1.39912565E-2</v>
      </c>
      <c r="O15923" s="3"/>
      <c r="P15923" s="3">
        <v>1.46818972E-2</v>
      </c>
      <c r="Q15923" s="3">
        <v>1.46818972E-2</v>
      </c>
      <c r="R15923" s="3">
        <v>1.16805499E-2</v>
      </c>
      <c r="S15923" s="3">
        <v>1.2348947399999999E-2</v>
      </c>
      <c r="T15923" s="3">
        <v>1.3458886600000001E-2</v>
      </c>
      <c r="U15923" s="3">
        <v>1.2348947399999999E-2</v>
      </c>
      <c r="V15923" s="3">
        <v>1.2466833700000001E-2</v>
      </c>
      <c r="W15923" s="3">
        <v>1.210995E-2</v>
      </c>
      <c r="X15923" s="3">
        <v>9.5422227999999998E-3</v>
      </c>
      <c r="Y15923" s="3">
        <v>8.3023585000000007E-3</v>
      </c>
      <c r="Z15923" s="3"/>
      <c r="AA15923" s="3">
        <v>1.2080188400000001E-2</v>
      </c>
      <c r="AB15923" s="3"/>
      <c r="AC15923" s="3">
        <v>1.32080953E-2</v>
      </c>
      <c r="AD15923" s="3"/>
      <c r="AE15923" s="3">
        <v>1.3288229699999999E-2</v>
      </c>
      <c r="AF15923" s="3">
        <v>1.32743818E-2</v>
      </c>
      <c r="AG15923" s="3">
        <v>1.2186587299999999E-2</v>
      </c>
      <c r="AH15923" s="3">
        <v>1.2682683300000001E-2</v>
      </c>
      <c r="AI15923" s="3">
        <v>1.13458151E-2</v>
      </c>
      <c r="AJ15923" s="3">
        <v>1.43084179E-2</v>
      </c>
      <c r="AK15923" s="3">
        <v>1.3666269999999999E-2</v>
      </c>
    </row>
    <row r="15924" spans="1:37" x14ac:dyDescent="0.3">
      <c r="A15924" s="1">
        <v>45092.8125</v>
      </c>
      <c r="B15924">
        <v>2023</v>
      </c>
      <c r="C15924">
        <v>6</v>
      </c>
      <c r="D15924">
        <v>15</v>
      </c>
      <c r="E15924">
        <v>21</v>
      </c>
      <c r="F15924">
        <v>30</v>
      </c>
      <c r="G15924" s="3"/>
      <c r="H15924" s="3"/>
      <c r="I15924" s="3">
        <v>5.6076956000000004E-3</v>
      </c>
      <c r="J15924" s="3">
        <v>6.0060390999999999E-3</v>
      </c>
      <c r="K15924" s="3">
        <v>5.8234656999999997E-3</v>
      </c>
      <c r="L15924" s="3">
        <v>5.9282307999999999E-3</v>
      </c>
      <c r="M15924" s="3">
        <v>5.8381982000000002E-3</v>
      </c>
      <c r="N15924" s="3">
        <v>5.6076956000000004E-3</v>
      </c>
      <c r="O15924" s="3"/>
      <c r="P15924" s="3">
        <v>5.9210184999999999E-3</v>
      </c>
      <c r="Q15924" s="3">
        <v>5.9210184999999999E-3</v>
      </c>
      <c r="R15924" s="3">
        <v>3.7630889999999998E-3</v>
      </c>
      <c r="S15924" s="3">
        <v>4.8394939000000001E-3</v>
      </c>
      <c r="T15924" s="3">
        <v>5.2553859999999999E-3</v>
      </c>
      <c r="U15924" s="3">
        <v>4.8394939000000001E-3</v>
      </c>
      <c r="V15924" s="3">
        <v>5.7040284E-3</v>
      </c>
      <c r="W15924" s="3">
        <v>4.1170399000000002E-3</v>
      </c>
      <c r="X15924" s="3">
        <v>2.7273511999999999E-3</v>
      </c>
      <c r="Y15924" s="3">
        <v>2.3842414000000002E-3</v>
      </c>
      <c r="Z15924" s="3"/>
      <c r="AA15924" s="3">
        <v>4.2260337000000004E-3</v>
      </c>
      <c r="AB15924" s="3"/>
      <c r="AC15924" s="3">
        <v>5.0739720000000004E-3</v>
      </c>
      <c r="AD15924" s="3"/>
      <c r="AE15924" s="3">
        <v>6.1719046E-3</v>
      </c>
      <c r="AF15924" s="3">
        <v>5.2787511000000004E-3</v>
      </c>
      <c r="AG15924" s="3">
        <v>4.0839018000000003E-3</v>
      </c>
      <c r="AH15924" s="3">
        <v>4.2797777999999996E-3</v>
      </c>
      <c r="AI15924" s="3">
        <v>3.8529101999999998E-3</v>
      </c>
      <c r="AJ15924" s="3">
        <v>5.8490922000000002E-3</v>
      </c>
      <c r="AK15924" s="3">
        <v>5.4342085999999996E-3</v>
      </c>
    </row>
    <row r="15925" spans="1:37" x14ac:dyDescent="0.3">
      <c r="A15925" s="1">
        <v>45092.822916666664</v>
      </c>
      <c r="B15925">
        <v>2023</v>
      </c>
      <c r="C15925">
        <v>6</v>
      </c>
      <c r="D15925">
        <v>15</v>
      </c>
      <c r="E15925">
        <v>21</v>
      </c>
      <c r="F15925">
        <v>45</v>
      </c>
      <c r="G15925" s="3"/>
      <c r="H15925" s="3"/>
      <c r="I15925" s="3">
        <v>8.3167189999999995E-4</v>
      </c>
      <c r="J15925" s="3">
        <v>1.1675065E-3</v>
      </c>
      <c r="K15925" s="3">
        <v>9.0185459999999999E-4</v>
      </c>
      <c r="L15925" s="3">
        <v>1.3082597E-3</v>
      </c>
      <c r="M15925" s="3">
        <v>8.941566E-4</v>
      </c>
      <c r="N15925" s="3">
        <v>8.3167189999999995E-4</v>
      </c>
      <c r="O15925" s="3"/>
      <c r="P15925" s="3">
        <v>8.6389620000000002E-4</v>
      </c>
      <c r="Q15925" s="3">
        <v>8.6389620000000002E-4</v>
      </c>
      <c r="R15925" s="3">
        <v>2.7430629999999998E-4</v>
      </c>
      <c r="S15925" s="3">
        <v>8.5072079999999996E-4</v>
      </c>
      <c r="T15925" s="3">
        <v>7.3856129999999999E-4</v>
      </c>
      <c r="U15925" s="3">
        <v>8.5072079999999996E-4</v>
      </c>
      <c r="V15925" s="3">
        <v>1.2889519000000001E-3</v>
      </c>
      <c r="W15925" s="3">
        <v>4.5404160000000001E-4</v>
      </c>
      <c r="X15925" s="3">
        <v>5.7763599999999997E-5</v>
      </c>
      <c r="Y15925" s="3">
        <v>9.6170399999999997E-5</v>
      </c>
      <c r="Z15925" s="3"/>
      <c r="AA15925" s="3">
        <v>5.1966519999999995E-4</v>
      </c>
      <c r="AB15925" s="3"/>
      <c r="AC15925" s="3">
        <v>7.4710230000000002E-4</v>
      </c>
      <c r="AD15925" s="3"/>
      <c r="AE15925" s="3">
        <v>1.395872E-3</v>
      </c>
      <c r="AF15925" s="3">
        <v>1.0295971E-3</v>
      </c>
      <c r="AG15925" s="3">
        <v>4.0009410000000002E-4</v>
      </c>
      <c r="AH15925" s="3">
        <v>4.681226E-4</v>
      </c>
      <c r="AI15925" s="3">
        <v>1.5228029999999999E-4</v>
      </c>
      <c r="AJ15925" s="3">
        <v>9.1064019999999996E-4</v>
      </c>
      <c r="AK15925" s="3">
        <v>8.2141739999999999E-4</v>
      </c>
    </row>
    <row r="15926" spans="1:37" x14ac:dyDescent="0.3">
      <c r="A15926" s="1">
        <v>45092.833333333336</v>
      </c>
      <c r="B15926">
        <v>2023</v>
      </c>
      <c r="C15926">
        <v>6</v>
      </c>
      <c r="D15926">
        <v>15</v>
      </c>
      <c r="E15926">
        <v>22</v>
      </c>
      <c r="F15926">
        <v>0</v>
      </c>
      <c r="G15926" s="3"/>
      <c r="H15926" s="3"/>
      <c r="I15926" s="3">
        <v>1.5685000000000001E-6</v>
      </c>
      <c r="J15926" s="3">
        <v>5.4728000000000004E-6</v>
      </c>
      <c r="K15926" s="3">
        <v>4.5116000000000001E-6</v>
      </c>
      <c r="L15926" s="3">
        <v>4.7906000000000003E-6</v>
      </c>
      <c r="M15926" s="3">
        <v>2.1318000000000001E-6</v>
      </c>
      <c r="N15926" s="3">
        <v>1.5685000000000001E-6</v>
      </c>
      <c r="O15926" s="3"/>
      <c r="P15926" s="3">
        <v>1.3728E-6</v>
      </c>
      <c r="Q15926" s="3">
        <v>1.3728E-6</v>
      </c>
      <c r="R15926" s="3">
        <v>2.4E-9</v>
      </c>
      <c r="S15926" s="3">
        <v>1.62057E-5</v>
      </c>
      <c r="T15926" s="3">
        <v>1.6604E-6</v>
      </c>
      <c r="U15926" s="3">
        <v>1.62057E-5</v>
      </c>
      <c r="V15926" s="3">
        <v>4.9737999999999997E-6</v>
      </c>
      <c r="W15926" s="3">
        <v>2.4100000000000001E-8</v>
      </c>
      <c r="X15926" s="3">
        <v>2.5699999999999999E-8</v>
      </c>
      <c r="Y15926" s="3">
        <v>0</v>
      </c>
      <c r="Z15926" s="3"/>
      <c r="AA15926" s="3">
        <v>8.6804000000000008E-6</v>
      </c>
      <c r="AB15926" s="3"/>
      <c r="AC15926" s="3">
        <v>8.6850000000000003E-7</v>
      </c>
      <c r="AD15926" s="3"/>
      <c r="AE15926" s="3">
        <v>3.1657999999999998E-6</v>
      </c>
      <c r="AF15926" s="3">
        <v>0</v>
      </c>
      <c r="AG15926" s="3">
        <v>3.3999999999999998E-9</v>
      </c>
      <c r="AH15926" s="3">
        <v>7.4160000000000002E-7</v>
      </c>
      <c r="AI15926" s="3">
        <v>0</v>
      </c>
      <c r="AJ15926" s="3">
        <v>1.4189000000000001E-6</v>
      </c>
      <c r="AK15926" s="3">
        <v>1.889E-7</v>
      </c>
    </row>
    <row r="15927" spans="1:37" x14ac:dyDescent="0.3">
      <c r="A15927" s="1">
        <v>45092.84375</v>
      </c>
      <c r="B15927">
        <v>2023</v>
      </c>
      <c r="C15927">
        <v>6</v>
      </c>
      <c r="D15927">
        <v>15</v>
      </c>
      <c r="E15927">
        <v>22</v>
      </c>
      <c r="F15927">
        <v>15</v>
      </c>
      <c r="G15927" s="3"/>
      <c r="H15927" s="3"/>
      <c r="I15927" s="3">
        <v>0</v>
      </c>
      <c r="J15927" s="3">
        <v>7.6500000000000003E-8</v>
      </c>
      <c r="K15927" s="3">
        <v>0</v>
      </c>
      <c r="L15927" s="3">
        <v>6.2640000000000005E-7</v>
      </c>
      <c r="M15927" s="3">
        <v>0</v>
      </c>
      <c r="N15927" s="3">
        <v>0</v>
      </c>
      <c r="O15927" s="3"/>
      <c r="P15927" s="3">
        <v>0</v>
      </c>
      <c r="Q15927" s="3">
        <v>0</v>
      </c>
      <c r="R15927" s="3">
        <v>6E-10</v>
      </c>
      <c r="S15927" s="3">
        <v>1.0554000000000001E-6</v>
      </c>
      <c r="T15927" s="3">
        <v>6.0149999999999998E-7</v>
      </c>
      <c r="U15927" s="3">
        <v>1.0554000000000001E-6</v>
      </c>
      <c r="V15927" s="3">
        <v>0</v>
      </c>
      <c r="W15927" s="3">
        <v>6.1E-9</v>
      </c>
      <c r="X15927" s="3">
        <v>0</v>
      </c>
      <c r="Y15927" s="3">
        <v>0</v>
      </c>
      <c r="Z15927" s="3"/>
      <c r="AA15927" s="3">
        <v>4.2200000000000001E-8</v>
      </c>
      <c r="AB15927" s="3"/>
      <c r="AC15927" s="3">
        <v>7.4000000000000001E-9</v>
      </c>
      <c r="AD15927" s="3"/>
      <c r="AE15927" s="3">
        <v>8.8150000000000005E-7</v>
      </c>
      <c r="AF15927" s="3">
        <v>0</v>
      </c>
      <c r="AG15927" s="3">
        <v>6E-10</v>
      </c>
      <c r="AH15927" s="3">
        <v>3.6349999999999999E-7</v>
      </c>
      <c r="AI15927" s="3">
        <v>0</v>
      </c>
      <c r="AJ15927" s="3">
        <v>0</v>
      </c>
      <c r="AK15927" s="3">
        <v>0</v>
      </c>
    </row>
    <row r="15928" spans="1:37" x14ac:dyDescent="0.3">
      <c r="A15928" s="1">
        <v>45092.854166666664</v>
      </c>
      <c r="B15928">
        <v>2023</v>
      </c>
      <c r="C15928">
        <v>6</v>
      </c>
      <c r="D15928">
        <v>15</v>
      </c>
      <c r="E15928">
        <v>22</v>
      </c>
      <c r="F15928">
        <v>30</v>
      </c>
      <c r="G15928" s="3"/>
      <c r="H15928" s="3"/>
      <c r="I15928" s="3">
        <v>0</v>
      </c>
      <c r="J15928" s="3">
        <v>0</v>
      </c>
      <c r="K15928" s="3">
        <v>0</v>
      </c>
      <c r="L15928" s="3">
        <v>0</v>
      </c>
      <c r="M15928" s="3">
        <v>0</v>
      </c>
      <c r="N15928" s="3">
        <v>0</v>
      </c>
      <c r="O15928" s="3"/>
      <c r="P15928" s="3">
        <v>0</v>
      </c>
      <c r="Q15928" s="3">
        <v>0</v>
      </c>
      <c r="R15928" s="3">
        <v>0</v>
      </c>
      <c r="S15928" s="3">
        <v>0</v>
      </c>
      <c r="T15928" s="3">
        <v>0</v>
      </c>
      <c r="U15928" s="3">
        <v>0</v>
      </c>
      <c r="V15928" s="3">
        <v>0</v>
      </c>
      <c r="W15928" s="3">
        <v>0</v>
      </c>
      <c r="X15928" s="3">
        <v>0</v>
      </c>
      <c r="Y15928" s="3">
        <v>0</v>
      </c>
      <c r="Z15928" s="3"/>
      <c r="AA15928" s="3">
        <v>0</v>
      </c>
      <c r="AB15928" s="3"/>
      <c r="AC15928" s="3">
        <v>0</v>
      </c>
      <c r="AD15928" s="3"/>
      <c r="AE15928" s="3">
        <v>0</v>
      </c>
      <c r="AF15928" s="3">
        <v>0</v>
      </c>
      <c r="AG15928" s="3">
        <v>0</v>
      </c>
      <c r="AH15928" s="3">
        <v>0</v>
      </c>
      <c r="AI15928" s="3">
        <v>0</v>
      </c>
      <c r="AJ15928" s="3">
        <v>0</v>
      </c>
      <c r="AK15928" s="3">
        <v>0</v>
      </c>
    </row>
    <row r="15929" spans="1:37" x14ac:dyDescent="0.3">
      <c r="A15929" s="1">
        <v>45092.864583333336</v>
      </c>
      <c r="B15929">
        <v>2023</v>
      </c>
      <c r="C15929">
        <v>6</v>
      </c>
      <c r="D15929">
        <v>15</v>
      </c>
      <c r="E15929">
        <v>22</v>
      </c>
      <c r="F15929">
        <v>45</v>
      </c>
      <c r="G15929" s="3"/>
      <c r="H15929" s="3"/>
      <c r="I15929" s="3">
        <v>0</v>
      </c>
      <c r="J15929" s="3">
        <v>0</v>
      </c>
      <c r="K15929" s="3">
        <v>0</v>
      </c>
      <c r="L15929" s="3">
        <v>0</v>
      </c>
      <c r="M15929" s="3">
        <v>0</v>
      </c>
      <c r="N15929" s="3">
        <v>0</v>
      </c>
      <c r="O15929" s="3"/>
      <c r="P15929" s="3">
        <v>0</v>
      </c>
      <c r="Q15929" s="3">
        <v>0</v>
      </c>
      <c r="R15929" s="3">
        <v>0</v>
      </c>
      <c r="S15929" s="3">
        <v>0</v>
      </c>
      <c r="T15929" s="3">
        <v>0</v>
      </c>
      <c r="U15929" s="3">
        <v>0</v>
      </c>
      <c r="V15929" s="3">
        <v>0</v>
      </c>
      <c r="W15929" s="3">
        <v>0</v>
      </c>
      <c r="X15929" s="3">
        <v>0</v>
      </c>
      <c r="Y15929" s="3">
        <v>0</v>
      </c>
      <c r="Z15929" s="3"/>
      <c r="AA15929" s="3">
        <v>0</v>
      </c>
      <c r="AB15929" s="3"/>
      <c r="AC15929" s="3">
        <v>0</v>
      </c>
      <c r="AD15929" s="3"/>
      <c r="AE15929" s="3">
        <v>0</v>
      </c>
      <c r="AF15929" s="3">
        <v>0</v>
      </c>
      <c r="AG15929" s="3">
        <v>0</v>
      </c>
      <c r="AH15929" s="3">
        <v>0</v>
      </c>
      <c r="AI15929" s="3">
        <v>0</v>
      </c>
      <c r="AJ15929" s="3">
        <v>0</v>
      </c>
      <c r="AK15929" s="3">
        <v>0</v>
      </c>
    </row>
    <row r="15930" spans="1:37" x14ac:dyDescent="0.3">
      <c r="A15930" s="1">
        <v>45092.875</v>
      </c>
      <c r="B15930">
        <v>2023</v>
      </c>
      <c r="C15930">
        <v>6</v>
      </c>
      <c r="D15930">
        <v>15</v>
      </c>
      <c r="E15930">
        <v>23</v>
      </c>
      <c r="F15930">
        <v>0</v>
      </c>
      <c r="G15930" s="3"/>
      <c r="H15930" s="3"/>
      <c r="I15930" s="3">
        <v>0</v>
      </c>
      <c r="J15930" s="3">
        <v>0</v>
      </c>
      <c r="K15930" s="3">
        <v>0</v>
      </c>
      <c r="L15930" s="3">
        <v>0</v>
      </c>
      <c r="M15930" s="3">
        <v>0</v>
      </c>
      <c r="N15930" s="3">
        <v>0</v>
      </c>
      <c r="O15930" s="3"/>
      <c r="P15930" s="3">
        <v>0</v>
      </c>
      <c r="Q15930" s="3">
        <v>0</v>
      </c>
      <c r="R15930" s="3">
        <v>0</v>
      </c>
      <c r="S15930" s="3">
        <v>0</v>
      </c>
      <c r="T15930" s="3">
        <v>0</v>
      </c>
      <c r="U15930" s="3">
        <v>0</v>
      </c>
      <c r="V15930" s="3">
        <v>0</v>
      </c>
      <c r="W15930" s="3">
        <v>0</v>
      </c>
      <c r="X15930" s="3">
        <v>0</v>
      </c>
      <c r="Y15930" s="3">
        <v>0</v>
      </c>
      <c r="Z15930" s="3"/>
      <c r="AA15930" s="3">
        <v>0</v>
      </c>
      <c r="AB15930" s="3"/>
      <c r="AC15930" s="3">
        <v>0</v>
      </c>
      <c r="AD15930" s="3"/>
      <c r="AE15930" s="3">
        <v>0</v>
      </c>
      <c r="AF15930" s="3">
        <v>0</v>
      </c>
      <c r="AG15930" s="3">
        <v>0</v>
      </c>
      <c r="AH15930" s="3">
        <v>0</v>
      </c>
      <c r="AI15930" s="3">
        <v>0</v>
      </c>
      <c r="AJ15930" s="3">
        <v>0</v>
      </c>
      <c r="AK15930" s="3">
        <v>0</v>
      </c>
    </row>
    <row r="15931" spans="1:37" x14ac:dyDescent="0.3">
      <c r="A15931" s="1">
        <v>45092.885416666664</v>
      </c>
      <c r="B15931">
        <v>2023</v>
      </c>
      <c r="C15931">
        <v>6</v>
      </c>
      <c r="D15931">
        <v>15</v>
      </c>
      <c r="E15931">
        <v>23</v>
      </c>
      <c r="F15931">
        <v>15</v>
      </c>
      <c r="G15931" s="3"/>
      <c r="H15931" s="3"/>
      <c r="I15931" s="3">
        <v>0</v>
      </c>
      <c r="J15931" s="3">
        <v>0</v>
      </c>
      <c r="K15931" s="3">
        <v>0</v>
      </c>
      <c r="L15931" s="3">
        <v>0</v>
      </c>
      <c r="M15931" s="3">
        <v>0</v>
      </c>
      <c r="N15931" s="3">
        <v>0</v>
      </c>
      <c r="O15931" s="3"/>
      <c r="P15931" s="3">
        <v>0</v>
      </c>
      <c r="Q15931" s="3">
        <v>0</v>
      </c>
      <c r="R15931" s="3">
        <v>0</v>
      </c>
      <c r="S15931" s="3">
        <v>0</v>
      </c>
      <c r="T15931" s="3">
        <v>0</v>
      </c>
      <c r="U15931" s="3">
        <v>0</v>
      </c>
      <c r="V15931" s="3">
        <v>0</v>
      </c>
      <c r="W15931" s="3">
        <v>0</v>
      </c>
      <c r="X15931" s="3">
        <v>0</v>
      </c>
      <c r="Y15931" s="3">
        <v>0</v>
      </c>
      <c r="Z15931" s="3"/>
      <c r="AA15931" s="3">
        <v>0</v>
      </c>
      <c r="AB15931" s="3"/>
      <c r="AC15931" s="3">
        <v>0</v>
      </c>
      <c r="AD15931" s="3"/>
      <c r="AE15931" s="3">
        <v>0</v>
      </c>
      <c r="AF15931" s="3">
        <v>0</v>
      </c>
      <c r="AG15931" s="3">
        <v>0</v>
      </c>
      <c r="AH15931" s="3">
        <v>0</v>
      </c>
      <c r="AI15931" s="3">
        <v>0</v>
      </c>
      <c r="AJ15931" s="3">
        <v>0</v>
      </c>
      <c r="AK15931" s="3">
        <v>0</v>
      </c>
    </row>
    <row r="15932" spans="1:37" x14ac:dyDescent="0.3">
      <c r="A15932" s="1">
        <v>45092.895833333336</v>
      </c>
      <c r="B15932">
        <v>2023</v>
      </c>
      <c r="C15932">
        <v>6</v>
      </c>
      <c r="D15932">
        <v>15</v>
      </c>
      <c r="E15932">
        <v>23</v>
      </c>
      <c r="F15932">
        <v>30</v>
      </c>
      <c r="G15932" s="3"/>
      <c r="H15932" s="3"/>
      <c r="I15932" s="3">
        <v>0</v>
      </c>
      <c r="J15932" s="3">
        <v>0</v>
      </c>
      <c r="K15932" s="3">
        <v>0</v>
      </c>
      <c r="L15932" s="3">
        <v>0</v>
      </c>
      <c r="M15932" s="3">
        <v>0</v>
      </c>
      <c r="N15932" s="3">
        <v>0</v>
      </c>
      <c r="O15932" s="3"/>
      <c r="P15932" s="3">
        <v>0</v>
      </c>
      <c r="Q15932" s="3">
        <v>0</v>
      </c>
      <c r="R15932" s="3">
        <v>0</v>
      </c>
      <c r="S15932" s="3">
        <v>0</v>
      </c>
      <c r="T15932" s="3">
        <v>0</v>
      </c>
      <c r="U15932" s="3">
        <v>0</v>
      </c>
      <c r="V15932" s="3">
        <v>0</v>
      </c>
      <c r="W15932" s="3">
        <v>0</v>
      </c>
      <c r="X15932" s="3">
        <v>0</v>
      </c>
      <c r="Y15932" s="3">
        <v>0</v>
      </c>
      <c r="Z15932" s="3"/>
      <c r="AA15932" s="3">
        <v>0</v>
      </c>
      <c r="AB15932" s="3"/>
      <c r="AC15932" s="3">
        <v>0</v>
      </c>
      <c r="AD15932" s="3"/>
      <c r="AE15932" s="3">
        <v>0</v>
      </c>
      <c r="AF15932" s="3">
        <v>0</v>
      </c>
      <c r="AG15932" s="3">
        <v>0</v>
      </c>
      <c r="AH15932" s="3">
        <v>0</v>
      </c>
      <c r="AI15932" s="3">
        <v>0</v>
      </c>
      <c r="AJ15932" s="3">
        <v>0</v>
      </c>
      <c r="AK15932" s="3">
        <v>0</v>
      </c>
    </row>
    <row r="15933" spans="1:37" x14ac:dyDescent="0.3">
      <c r="A15933" s="1">
        <v>45092.90625</v>
      </c>
      <c r="B15933">
        <v>2023</v>
      </c>
      <c r="C15933">
        <v>6</v>
      </c>
      <c r="D15933">
        <v>15</v>
      </c>
      <c r="E15933">
        <v>23</v>
      </c>
      <c r="F15933">
        <v>45</v>
      </c>
      <c r="G15933" s="3"/>
      <c r="H15933" s="3"/>
      <c r="I15933" s="3">
        <v>0</v>
      </c>
      <c r="J15933" s="3">
        <v>0</v>
      </c>
      <c r="K15933" s="3">
        <v>0</v>
      </c>
      <c r="L15933" s="3">
        <v>0</v>
      </c>
      <c r="M15933" s="3">
        <v>0</v>
      </c>
      <c r="N15933" s="3">
        <v>0</v>
      </c>
      <c r="O15933" s="3"/>
      <c r="P15933" s="3">
        <v>0</v>
      </c>
      <c r="Q15933" s="3">
        <v>0</v>
      </c>
      <c r="R15933" s="3">
        <v>0</v>
      </c>
      <c r="S15933" s="3">
        <v>0</v>
      </c>
      <c r="T15933" s="3">
        <v>0</v>
      </c>
      <c r="U15933" s="3">
        <v>0</v>
      </c>
      <c r="V15933" s="3">
        <v>0</v>
      </c>
      <c r="W15933" s="3">
        <v>0</v>
      </c>
      <c r="X15933" s="3">
        <v>0</v>
      </c>
      <c r="Y15933" s="3">
        <v>0</v>
      </c>
      <c r="Z15933" s="3"/>
      <c r="AA15933" s="3">
        <v>0</v>
      </c>
      <c r="AB15933" s="3"/>
      <c r="AC15933" s="3">
        <v>0</v>
      </c>
      <c r="AD15933" s="3"/>
      <c r="AE15933" s="3">
        <v>0</v>
      </c>
      <c r="AF15933" s="3">
        <v>0</v>
      </c>
      <c r="AG15933" s="3">
        <v>0</v>
      </c>
      <c r="AH15933" s="3">
        <v>0</v>
      </c>
      <c r="AI15933" s="3">
        <v>0</v>
      </c>
      <c r="AJ15933" s="3">
        <v>0</v>
      </c>
      <c r="AK15933" s="3">
        <v>0</v>
      </c>
    </row>
    <row r="15934" spans="1:37" x14ac:dyDescent="0.3">
      <c r="A15934" s="1">
        <v>45092.916666666664</v>
      </c>
      <c r="B15934">
        <v>2023</v>
      </c>
      <c r="C15934">
        <v>6</v>
      </c>
      <c r="D15934">
        <v>16</v>
      </c>
      <c r="E15934">
        <v>0</v>
      </c>
      <c r="F15934">
        <v>0</v>
      </c>
      <c r="G15934" s="3"/>
      <c r="H15934" s="3"/>
      <c r="I15934" s="3">
        <v>0</v>
      </c>
      <c r="J15934" s="3">
        <v>0</v>
      </c>
      <c r="K15934" s="3">
        <v>0</v>
      </c>
      <c r="L15934" s="3">
        <v>0</v>
      </c>
      <c r="M15934" s="3">
        <v>0</v>
      </c>
      <c r="N15934" s="3">
        <v>0</v>
      </c>
      <c r="O15934" s="3"/>
      <c r="P15934" s="3">
        <v>0</v>
      </c>
      <c r="Q15934" s="3">
        <v>0</v>
      </c>
      <c r="R15934" s="3">
        <v>0</v>
      </c>
      <c r="S15934" s="3">
        <v>0</v>
      </c>
      <c r="T15934" s="3">
        <v>0</v>
      </c>
      <c r="U15934" s="3">
        <v>0</v>
      </c>
      <c r="V15934" s="3">
        <v>0</v>
      </c>
      <c r="W15934" s="3">
        <v>0</v>
      </c>
      <c r="X15934" s="3">
        <v>0</v>
      </c>
      <c r="Y15934" s="3">
        <v>0</v>
      </c>
      <c r="Z15934" s="3"/>
      <c r="AA15934" s="3">
        <v>0</v>
      </c>
      <c r="AB15934" s="3"/>
      <c r="AC15934" s="3">
        <v>0</v>
      </c>
      <c r="AD15934" s="3"/>
      <c r="AE15934" s="3">
        <v>0</v>
      </c>
      <c r="AF15934" s="3">
        <v>0</v>
      </c>
      <c r="AG15934" s="3">
        <v>0</v>
      </c>
      <c r="AH15934" s="3">
        <v>0</v>
      </c>
      <c r="AI15934" s="3">
        <v>0</v>
      </c>
      <c r="AJ15934" s="3">
        <v>0</v>
      </c>
      <c r="AK15934" s="3">
        <v>0</v>
      </c>
    </row>
    <row r="15935" spans="1:37" x14ac:dyDescent="0.3">
      <c r="A15935" s="1">
        <v>45092.927083333336</v>
      </c>
      <c r="B15935">
        <v>2023</v>
      </c>
      <c r="C15935">
        <v>6</v>
      </c>
      <c r="D15935">
        <v>16</v>
      </c>
      <c r="E15935">
        <v>0</v>
      </c>
      <c r="F15935">
        <v>15</v>
      </c>
      <c r="G15935" s="3"/>
      <c r="H15935" s="3"/>
      <c r="I15935" s="3">
        <v>0</v>
      </c>
      <c r="J15935" s="3">
        <v>0</v>
      </c>
      <c r="K15935" s="3">
        <v>0</v>
      </c>
      <c r="L15935" s="3">
        <v>0</v>
      </c>
      <c r="M15935" s="3">
        <v>0</v>
      </c>
      <c r="N15935" s="3">
        <v>0</v>
      </c>
      <c r="O15935" s="3"/>
      <c r="P15935" s="3">
        <v>0</v>
      </c>
      <c r="Q15935" s="3">
        <v>0</v>
      </c>
      <c r="R15935" s="3">
        <v>0</v>
      </c>
      <c r="S15935" s="3">
        <v>0</v>
      </c>
      <c r="T15935" s="3">
        <v>0</v>
      </c>
      <c r="U15935" s="3">
        <v>0</v>
      </c>
      <c r="V15935" s="3">
        <v>0</v>
      </c>
      <c r="W15935" s="3">
        <v>0</v>
      </c>
      <c r="X15935" s="3">
        <v>0</v>
      </c>
      <c r="Y15935" s="3">
        <v>0</v>
      </c>
      <c r="Z15935" s="3"/>
      <c r="AA15935" s="3">
        <v>0</v>
      </c>
      <c r="AB15935" s="3"/>
      <c r="AC15935" s="3">
        <v>0</v>
      </c>
      <c r="AD15935" s="3"/>
      <c r="AE15935" s="3">
        <v>0</v>
      </c>
      <c r="AF15935" s="3">
        <v>0</v>
      </c>
      <c r="AG15935" s="3">
        <v>0</v>
      </c>
      <c r="AH15935" s="3">
        <v>0</v>
      </c>
      <c r="AI15935" s="3">
        <v>0</v>
      </c>
      <c r="AJ15935" s="3">
        <v>0</v>
      </c>
      <c r="AK15935" s="3">
        <v>0</v>
      </c>
    </row>
    <row r="15936" spans="1:37" x14ac:dyDescent="0.3">
      <c r="A15936" s="1">
        <v>45092.9375</v>
      </c>
      <c r="B15936">
        <v>2023</v>
      </c>
      <c r="C15936">
        <v>6</v>
      </c>
      <c r="D15936">
        <v>16</v>
      </c>
      <c r="E15936">
        <v>0</v>
      </c>
      <c r="F15936">
        <v>30</v>
      </c>
      <c r="G15936" s="3"/>
      <c r="H15936" s="3"/>
      <c r="I15936" s="3">
        <v>0</v>
      </c>
      <c r="J15936" s="3">
        <v>0</v>
      </c>
      <c r="K15936" s="3">
        <v>0</v>
      </c>
      <c r="L15936" s="3">
        <v>0</v>
      </c>
      <c r="M15936" s="3">
        <v>0</v>
      </c>
      <c r="N15936" s="3">
        <v>0</v>
      </c>
      <c r="O15936" s="3"/>
      <c r="P15936" s="3">
        <v>0</v>
      </c>
      <c r="Q15936" s="3">
        <v>0</v>
      </c>
      <c r="R15936" s="3">
        <v>0</v>
      </c>
      <c r="S15936" s="3">
        <v>0</v>
      </c>
      <c r="T15936" s="3">
        <v>0</v>
      </c>
      <c r="U15936" s="3">
        <v>0</v>
      </c>
      <c r="V15936" s="3">
        <v>0</v>
      </c>
      <c r="W15936" s="3">
        <v>0</v>
      </c>
      <c r="X15936" s="3">
        <v>0</v>
      </c>
      <c r="Y15936" s="3">
        <v>0</v>
      </c>
      <c r="Z15936" s="3"/>
      <c r="AA15936" s="3">
        <v>0</v>
      </c>
      <c r="AB15936" s="3"/>
      <c r="AC15936" s="3">
        <v>0</v>
      </c>
      <c r="AD15936" s="3"/>
      <c r="AE15936" s="3">
        <v>0</v>
      </c>
      <c r="AF15936" s="3">
        <v>0</v>
      </c>
      <c r="AG15936" s="3">
        <v>0</v>
      </c>
      <c r="AH15936" s="3">
        <v>0</v>
      </c>
      <c r="AI15936" s="3">
        <v>0</v>
      </c>
      <c r="AJ15936" s="3">
        <v>0</v>
      </c>
      <c r="AK15936" s="3">
        <v>0</v>
      </c>
    </row>
    <row r="15937" spans="1:37" x14ac:dyDescent="0.3">
      <c r="A15937" s="1">
        <v>45092.947916666664</v>
      </c>
      <c r="B15937">
        <v>2023</v>
      </c>
      <c r="C15937">
        <v>6</v>
      </c>
      <c r="D15937">
        <v>16</v>
      </c>
      <c r="E15937">
        <v>0</v>
      </c>
      <c r="F15937">
        <v>45</v>
      </c>
      <c r="G15937" s="3"/>
      <c r="H15937" s="3"/>
      <c r="I15937" s="3">
        <v>0</v>
      </c>
      <c r="J15937" s="3">
        <v>0</v>
      </c>
      <c r="K15937" s="3">
        <v>0</v>
      </c>
      <c r="L15937" s="3">
        <v>0</v>
      </c>
      <c r="M15937" s="3">
        <v>0</v>
      </c>
      <c r="N15937" s="3">
        <v>0</v>
      </c>
      <c r="O15937" s="3"/>
      <c r="P15937" s="3">
        <v>0</v>
      </c>
      <c r="Q15937" s="3">
        <v>0</v>
      </c>
      <c r="R15937" s="3">
        <v>0</v>
      </c>
      <c r="S15937" s="3">
        <v>0</v>
      </c>
      <c r="T15937" s="3">
        <v>0</v>
      </c>
      <c r="U15937" s="3">
        <v>0</v>
      </c>
      <c r="V15937" s="3">
        <v>0</v>
      </c>
      <c r="W15937" s="3">
        <v>0</v>
      </c>
      <c r="X15937" s="3">
        <v>0</v>
      </c>
      <c r="Y15937" s="3">
        <v>0</v>
      </c>
      <c r="Z15937" s="3"/>
      <c r="AA15937" s="3">
        <v>0</v>
      </c>
      <c r="AB15937" s="3"/>
      <c r="AC15937" s="3">
        <v>0</v>
      </c>
      <c r="AD15937" s="3"/>
      <c r="AE15937" s="3">
        <v>0</v>
      </c>
      <c r="AF15937" s="3">
        <v>0</v>
      </c>
      <c r="AG15937" s="3">
        <v>0</v>
      </c>
      <c r="AH15937" s="3">
        <v>0</v>
      </c>
      <c r="AI15937" s="3">
        <v>0</v>
      </c>
      <c r="AJ15937" s="3">
        <v>0</v>
      </c>
      <c r="AK15937" s="3">
        <v>0</v>
      </c>
    </row>
    <row r="15938" spans="1:37" x14ac:dyDescent="0.3">
      <c r="A15938" s="1">
        <v>45092.958333333336</v>
      </c>
      <c r="B15938">
        <v>2023</v>
      </c>
      <c r="C15938">
        <v>6</v>
      </c>
      <c r="D15938">
        <v>16</v>
      </c>
      <c r="E15938">
        <v>1</v>
      </c>
      <c r="F15938">
        <v>0</v>
      </c>
      <c r="G15938" s="3"/>
      <c r="H15938" s="3"/>
      <c r="I15938" s="3">
        <v>0</v>
      </c>
      <c r="J15938" s="3">
        <v>0</v>
      </c>
      <c r="K15938" s="3">
        <v>0</v>
      </c>
      <c r="L15938" s="3">
        <v>0</v>
      </c>
      <c r="M15938" s="3">
        <v>0</v>
      </c>
      <c r="N15938" s="3">
        <v>0</v>
      </c>
      <c r="O15938" s="3"/>
      <c r="P15938" s="3">
        <v>0</v>
      </c>
      <c r="Q15938" s="3">
        <v>0</v>
      </c>
      <c r="R15938" s="3">
        <v>0</v>
      </c>
      <c r="S15938" s="3">
        <v>0</v>
      </c>
      <c r="T15938" s="3">
        <v>0</v>
      </c>
      <c r="U15938" s="3">
        <v>0</v>
      </c>
      <c r="V15938" s="3">
        <v>0</v>
      </c>
      <c r="W15938" s="3">
        <v>0</v>
      </c>
      <c r="X15938" s="3">
        <v>0</v>
      </c>
      <c r="Y15938" s="3">
        <v>0</v>
      </c>
      <c r="Z15938" s="3"/>
      <c r="AA15938" s="3">
        <v>0</v>
      </c>
      <c r="AB15938" s="3"/>
      <c r="AC15938" s="3">
        <v>0</v>
      </c>
      <c r="AD15938" s="3"/>
      <c r="AE15938" s="3">
        <v>0</v>
      </c>
      <c r="AF15938" s="3">
        <v>0</v>
      </c>
      <c r="AG15938" s="3">
        <v>0</v>
      </c>
      <c r="AH15938" s="3">
        <v>0</v>
      </c>
      <c r="AI15938" s="3">
        <v>0</v>
      </c>
      <c r="AJ15938" s="3">
        <v>0</v>
      </c>
      <c r="AK15938" s="3">
        <v>0</v>
      </c>
    </row>
    <row r="15939" spans="1:37" x14ac:dyDescent="0.3">
      <c r="A15939" s="1">
        <v>45092.96875</v>
      </c>
      <c r="B15939">
        <v>2023</v>
      </c>
      <c r="C15939">
        <v>6</v>
      </c>
      <c r="D15939">
        <v>16</v>
      </c>
      <c r="E15939">
        <v>1</v>
      </c>
      <c r="F15939">
        <v>15</v>
      </c>
      <c r="G15939" s="3"/>
      <c r="H15939" s="3"/>
      <c r="I15939" s="3">
        <v>0</v>
      </c>
      <c r="J15939" s="3">
        <v>0</v>
      </c>
      <c r="K15939" s="3">
        <v>0</v>
      </c>
      <c r="L15939" s="3">
        <v>0</v>
      </c>
      <c r="M15939" s="3">
        <v>0</v>
      </c>
      <c r="N15939" s="3">
        <v>0</v>
      </c>
      <c r="O15939" s="3"/>
      <c r="P15939" s="3">
        <v>0</v>
      </c>
      <c r="Q15939" s="3">
        <v>0</v>
      </c>
      <c r="R15939" s="3">
        <v>0</v>
      </c>
      <c r="S15939" s="3">
        <v>0</v>
      </c>
      <c r="T15939" s="3">
        <v>0</v>
      </c>
      <c r="U15939" s="3">
        <v>0</v>
      </c>
      <c r="V15939" s="3">
        <v>0</v>
      </c>
      <c r="W15939" s="3">
        <v>0</v>
      </c>
      <c r="X15939" s="3">
        <v>0</v>
      </c>
      <c r="Y15939" s="3">
        <v>0</v>
      </c>
      <c r="Z15939" s="3"/>
      <c r="AA15939" s="3">
        <v>0</v>
      </c>
      <c r="AB15939" s="3"/>
      <c r="AC15939" s="3">
        <v>0</v>
      </c>
      <c r="AD15939" s="3"/>
      <c r="AE15939" s="3">
        <v>0</v>
      </c>
      <c r="AF15939" s="3">
        <v>0</v>
      </c>
      <c r="AG15939" s="3">
        <v>0</v>
      </c>
      <c r="AH15939" s="3">
        <v>0</v>
      </c>
      <c r="AI15939" s="3">
        <v>0</v>
      </c>
      <c r="AJ15939" s="3">
        <v>0</v>
      </c>
      <c r="AK15939" s="3">
        <v>0</v>
      </c>
    </row>
    <row r="15940" spans="1:37" x14ac:dyDescent="0.3">
      <c r="A15940" s="1">
        <v>45092.979166666664</v>
      </c>
      <c r="B15940">
        <v>2023</v>
      </c>
      <c r="C15940">
        <v>6</v>
      </c>
      <c r="D15940">
        <v>16</v>
      </c>
      <c r="E15940">
        <v>1</v>
      </c>
      <c r="F15940">
        <v>30</v>
      </c>
      <c r="G15940" s="3"/>
      <c r="H15940" s="3"/>
      <c r="I15940" s="3">
        <v>0</v>
      </c>
      <c r="J15940" s="3">
        <v>0</v>
      </c>
      <c r="K15940" s="3">
        <v>0</v>
      </c>
      <c r="L15940" s="3">
        <v>0</v>
      </c>
      <c r="M15940" s="3">
        <v>0</v>
      </c>
      <c r="N15940" s="3">
        <v>0</v>
      </c>
      <c r="O15940" s="3"/>
      <c r="P15940" s="3">
        <v>0</v>
      </c>
      <c r="Q15940" s="3">
        <v>0</v>
      </c>
      <c r="R15940" s="3">
        <v>0</v>
      </c>
      <c r="S15940" s="3">
        <v>0</v>
      </c>
      <c r="T15940" s="3">
        <v>0</v>
      </c>
      <c r="U15940" s="3">
        <v>0</v>
      </c>
      <c r="V15940" s="3">
        <v>0</v>
      </c>
      <c r="W15940" s="3">
        <v>0</v>
      </c>
      <c r="X15940" s="3">
        <v>0</v>
      </c>
      <c r="Y15940" s="3">
        <v>0</v>
      </c>
      <c r="Z15940" s="3"/>
      <c r="AA15940" s="3">
        <v>0</v>
      </c>
      <c r="AB15940" s="3"/>
      <c r="AC15940" s="3">
        <v>0</v>
      </c>
      <c r="AD15940" s="3"/>
      <c r="AE15940" s="3">
        <v>0</v>
      </c>
      <c r="AF15940" s="3">
        <v>0</v>
      </c>
      <c r="AG15940" s="3">
        <v>0</v>
      </c>
      <c r="AH15940" s="3">
        <v>0</v>
      </c>
      <c r="AI15940" s="3">
        <v>0</v>
      </c>
      <c r="AJ15940" s="3">
        <v>0</v>
      </c>
      <c r="AK15940" s="3">
        <v>0</v>
      </c>
    </row>
    <row r="15941" spans="1:37" x14ac:dyDescent="0.3">
      <c r="A15941" s="1">
        <v>45092.989583333336</v>
      </c>
      <c r="B15941">
        <v>2023</v>
      </c>
      <c r="C15941">
        <v>6</v>
      </c>
      <c r="D15941">
        <v>16</v>
      </c>
      <c r="E15941">
        <v>1</v>
      </c>
      <c r="F15941">
        <v>45</v>
      </c>
      <c r="G15941" s="3"/>
      <c r="H15941" s="3"/>
      <c r="I15941" s="3">
        <v>0</v>
      </c>
      <c r="J15941" s="3">
        <v>0</v>
      </c>
      <c r="K15941" s="3">
        <v>0</v>
      </c>
      <c r="L15941" s="3">
        <v>0</v>
      </c>
      <c r="M15941" s="3">
        <v>0</v>
      </c>
      <c r="N15941" s="3">
        <v>0</v>
      </c>
      <c r="O15941" s="3"/>
      <c r="P15941" s="3">
        <v>0</v>
      </c>
      <c r="Q15941" s="3">
        <v>0</v>
      </c>
      <c r="R15941" s="3">
        <v>0</v>
      </c>
      <c r="S15941" s="3">
        <v>0</v>
      </c>
      <c r="T15941" s="3">
        <v>0</v>
      </c>
      <c r="U15941" s="3">
        <v>0</v>
      </c>
      <c r="V15941" s="3">
        <v>0</v>
      </c>
      <c r="W15941" s="3">
        <v>0</v>
      </c>
      <c r="X15941" s="3">
        <v>0</v>
      </c>
      <c r="Y15941" s="3">
        <v>0</v>
      </c>
      <c r="Z15941" s="3"/>
      <c r="AA15941" s="3">
        <v>0</v>
      </c>
      <c r="AB15941" s="3"/>
      <c r="AC15941" s="3">
        <v>0</v>
      </c>
      <c r="AD15941" s="3"/>
      <c r="AE15941" s="3">
        <v>0</v>
      </c>
      <c r="AF15941" s="3">
        <v>0</v>
      </c>
      <c r="AG15941" s="3">
        <v>0</v>
      </c>
      <c r="AH15941" s="3">
        <v>0</v>
      </c>
      <c r="AI15941" s="3">
        <v>0</v>
      </c>
      <c r="AJ15941" s="3">
        <v>0</v>
      </c>
      <c r="AK15941" s="3">
        <v>0</v>
      </c>
    </row>
    <row r="15942" spans="1:37" x14ac:dyDescent="0.3">
      <c r="A15942" s="1">
        <v>45093</v>
      </c>
      <c r="B15942">
        <v>2023</v>
      </c>
      <c r="C15942">
        <v>6</v>
      </c>
      <c r="D15942">
        <v>16</v>
      </c>
      <c r="E15942">
        <v>2</v>
      </c>
      <c r="F15942">
        <v>0</v>
      </c>
      <c r="G15942" s="3"/>
      <c r="H15942" s="3"/>
      <c r="I15942" s="3">
        <v>0</v>
      </c>
      <c r="J15942" s="3">
        <v>0</v>
      </c>
      <c r="K15942" s="3">
        <v>0</v>
      </c>
      <c r="L15942" s="3">
        <v>0</v>
      </c>
      <c r="M15942" s="3">
        <v>0</v>
      </c>
      <c r="N15942" s="3">
        <v>0</v>
      </c>
      <c r="O15942" s="3"/>
      <c r="P15942" s="3">
        <v>0</v>
      </c>
      <c r="Q15942" s="3">
        <v>0</v>
      </c>
      <c r="R15942" s="3">
        <v>0</v>
      </c>
      <c r="S15942" s="3">
        <v>0</v>
      </c>
      <c r="T15942" s="3">
        <v>0</v>
      </c>
      <c r="U15942" s="3">
        <v>0</v>
      </c>
      <c r="V15942" s="3">
        <v>0</v>
      </c>
      <c r="W15942" s="3">
        <v>0</v>
      </c>
      <c r="X15942" s="3">
        <v>0</v>
      </c>
      <c r="Y15942" s="3">
        <v>0</v>
      </c>
      <c r="Z15942" s="3"/>
      <c r="AA15942" s="3">
        <v>0</v>
      </c>
      <c r="AB15942" s="3"/>
      <c r="AC15942" s="3">
        <v>0</v>
      </c>
      <c r="AD15942" s="3"/>
      <c r="AE15942" s="3">
        <v>0</v>
      </c>
      <c r="AF15942" s="3">
        <v>0</v>
      </c>
      <c r="AG15942" s="3">
        <v>0</v>
      </c>
      <c r="AH15942" s="3">
        <v>0</v>
      </c>
      <c r="AI15942" s="3">
        <v>0</v>
      </c>
      <c r="AJ15942" s="3">
        <v>0</v>
      </c>
      <c r="AK15942" s="3">
        <v>0</v>
      </c>
    </row>
    <row r="15943" spans="1:37" x14ac:dyDescent="0.3">
      <c r="A15943" s="1">
        <v>45093.010416666664</v>
      </c>
      <c r="B15943">
        <v>2023</v>
      </c>
      <c r="C15943">
        <v>6</v>
      </c>
      <c r="D15943">
        <v>16</v>
      </c>
      <c r="E15943">
        <v>2</v>
      </c>
      <c r="F15943">
        <v>15</v>
      </c>
      <c r="G15943" s="3"/>
      <c r="H15943" s="3"/>
      <c r="I15943" s="3">
        <v>0</v>
      </c>
      <c r="J15943" s="3">
        <v>0</v>
      </c>
      <c r="K15943" s="3">
        <v>0</v>
      </c>
      <c r="L15943" s="3">
        <v>0</v>
      </c>
      <c r="M15943" s="3">
        <v>0</v>
      </c>
      <c r="N15943" s="3">
        <v>0</v>
      </c>
      <c r="O15943" s="3"/>
      <c r="P15943" s="3">
        <v>0</v>
      </c>
      <c r="Q15943" s="3">
        <v>0</v>
      </c>
      <c r="R15943" s="3">
        <v>0</v>
      </c>
      <c r="S15943" s="3">
        <v>0</v>
      </c>
      <c r="T15943" s="3">
        <v>0</v>
      </c>
      <c r="U15943" s="3">
        <v>0</v>
      </c>
      <c r="V15943" s="3">
        <v>0</v>
      </c>
      <c r="W15943" s="3">
        <v>0</v>
      </c>
      <c r="X15943" s="3">
        <v>0</v>
      </c>
      <c r="Y15943" s="3">
        <v>0</v>
      </c>
      <c r="Z15943" s="3"/>
      <c r="AA15943" s="3">
        <v>0</v>
      </c>
      <c r="AB15943" s="3"/>
      <c r="AC15943" s="3">
        <v>0</v>
      </c>
      <c r="AD15943" s="3"/>
      <c r="AE15943" s="3">
        <v>0</v>
      </c>
      <c r="AF15943" s="3">
        <v>0</v>
      </c>
      <c r="AG15943" s="3">
        <v>0</v>
      </c>
      <c r="AH15943" s="3">
        <v>0</v>
      </c>
      <c r="AI15943" s="3">
        <v>0</v>
      </c>
      <c r="AJ15943" s="3">
        <v>0</v>
      </c>
      <c r="AK15943" s="3">
        <v>0</v>
      </c>
    </row>
    <row r="15944" spans="1:37" x14ac:dyDescent="0.3">
      <c r="A15944" s="1">
        <v>45093.020833333336</v>
      </c>
      <c r="B15944">
        <v>2023</v>
      </c>
      <c r="C15944">
        <v>6</v>
      </c>
      <c r="D15944">
        <v>16</v>
      </c>
      <c r="E15944">
        <v>2</v>
      </c>
      <c r="F15944">
        <v>30</v>
      </c>
      <c r="G15944" s="3"/>
      <c r="H15944" s="3"/>
      <c r="I15944" s="3">
        <v>0</v>
      </c>
      <c r="J15944" s="3">
        <v>0</v>
      </c>
      <c r="K15944" s="3">
        <v>0</v>
      </c>
      <c r="L15944" s="3">
        <v>0</v>
      </c>
      <c r="M15944" s="3">
        <v>0</v>
      </c>
      <c r="N15944" s="3">
        <v>0</v>
      </c>
      <c r="O15944" s="3"/>
      <c r="P15944" s="3">
        <v>0</v>
      </c>
      <c r="Q15944" s="3">
        <v>0</v>
      </c>
      <c r="R15944" s="3">
        <v>0</v>
      </c>
      <c r="S15944" s="3">
        <v>0</v>
      </c>
      <c r="T15944" s="3">
        <v>0</v>
      </c>
      <c r="U15944" s="3">
        <v>0</v>
      </c>
      <c r="V15944" s="3">
        <v>0</v>
      </c>
      <c r="W15944" s="3">
        <v>0</v>
      </c>
      <c r="X15944" s="3">
        <v>0</v>
      </c>
      <c r="Y15944" s="3">
        <v>0</v>
      </c>
      <c r="Z15944" s="3"/>
      <c r="AA15944" s="3">
        <v>0</v>
      </c>
      <c r="AB15944" s="3"/>
      <c r="AC15944" s="3">
        <v>0</v>
      </c>
      <c r="AD15944" s="3"/>
      <c r="AE15944" s="3">
        <v>0</v>
      </c>
      <c r="AF15944" s="3">
        <v>0</v>
      </c>
      <c r="AG15944" s="3">
        <v>0</v>
      </c>
      <c r="AH15944" s="3">
        <v>0</v>
      </c>
      <c r="AI15944" s="3">
        <v>0</v>
      </c>
      <c r="AJ15944" s="3">
        <v>0</v>
      </c>
      <c r="AK15944" s="3">
        <v>0</v>
      </c>
    </row>
    <row r="15945" spans="1:37" x14ac:dyDescent="0.3">
      <c r="A15945" s="1">
        <v>45093.03125</v>
      </c>
      <c r="B15945">
        <v>2023</v>
      </c>
      <c r="C15945">
        <v>6</v>
      </c>
      <c r="D15945">
        <v>16</v>
      </c>
      <c r="E15945">
        <v>2</v>
      </c>
      <c r="F15945">
        <v>45</v>
      </c>
      <c r="G15945" s="3"/>
      <c r="H15945" s="3"/>
      <c r="I15945" s="3">
        <v>0</v>
      </c>
      <c r="J15945" s="3">
        <v>0</v>
      </c>
      <c r="K15945" s="3">
        <v>0</v>
      </c>
      <c r="L15945" s="3">
        <v>0</v>
      </c>
      <c r="M15945" s="3">
        <v>0</v>
      </c>
      <c r="N15945" s="3">
        <v>0</v>
      </c>
      <c r="O15945" s="3"/>
      <c r="P15945" s="3">
        <v>0</v>
      </c>
      <c r="Q15945" s="3">
        <v>0</v>
      </c>
      <c r="R15945" s="3">
        <v>0</v>
      </c>
      <c r="S15945" s="3">
        <v>0</v>
      </c>
      <c r="T15945" s="3">
        <v>0</v>
      </c>
      <c r="U15945" s="3">
        <v>0</v>
      </c>
      <c r="V15945" s="3">
        <v>0</v>
      </c>
      <c r="W15945" s="3">
        <v>0</v>
      </c>
      <c r="X15945" s="3">
        <v>0</v>
      </c>
      <c r="Y15945" s="3">
        <v>0</v>
      </c>
      <c r="Z15945" s="3"/>
      <c r="AA15945" s="3">
        <v>0</v>
      </c>
      <c r="AB15945" s="3"/>
      <c r="AC15945" s="3">
        <v>0</v>
      </c>
      <c r="AD15945" s="3"/>
      <c r="AE15945" s="3">
        <v>0</v>
      </c>
      <c r="AF15945" s="3">
        <v>0</v>
      </c>
      <c r="AG15945" s="3">
        <v>0</v>
      </c>
      <c r="AH15945" s="3">
        <v>0</v>
      </c>
      <c r="AI15945" s="3">
        <v>0</v>
      </c>
      <c r="AJ15945" s="3">
        <v>0</v>
      </c>
      <c r="AK15945" s="3">
        <v>0</v>
      </c>
    </row>
    <row r="15946" spans="1:37" x14ac:dyDescent="0.3">
      <c r="A15946" s="1">
        <v>45093.041666666664</v>
      </c>
      <c r="B15946">
        <v>2023</v>
      </c>
      <c r="C15946">
        <v>6</v>
      </c>
      <c r="D15946">
        <v>16</v>
      </c>
      <c r="E15946">
        <v>3</v>
      </c>
      <c r="F15946">
        <v>0</v>
      </c>
      <c r="G15946" s="3"/>
      <c r="H15946" s="3"/>
      <c r="I15946" s="3">
        <v>0</v>
      </c>
      <c r="J15946" s="3">
        <v>0</v>
      </c>
      <c r="K15946" s="3">
        <v>0</v>
      </c>
      <c r="L15946" s="3">
        <v>0</v>
      </c>
      <c r="M15946" s="3">
        <v>0</v>
      </c>
      <c r="N15946" s="3">
        <v>0</v>
      </c>
      <c r="O15946" s="3"/>
      <c r="P15946" s="3">
        <v>0</v>
      </c>
      <c r="Q15946" s="3">
        <v>0</v>
      </c>
      <c r="R15946" s="3">
        <v>0</v>
      </c>
      <c r="S15946" s="3">
        <v>0</v>
      </c>
      <c r="T15946" s="3">
        <v>0</v>
      </c>
      <c r="U15946" s="3">
        <v>0</v>
      </c>
      <c r="V15946" s="3">
        <v>0</v>
      </c>
      <c r="W15946" s="3">
        <v>0</v>
      </c>
      <c r="X15946" s="3">
        <v>0</v>
      </c>
      <c r="Y15946" s="3">
        <v>0</v>
      </c>
      <c r="Z15946" s="3"/>
      <c r="AA15946" s="3">
        <v>0</v>
      </c>
      <c r="AB15946" s="3"/>
      <c r="AC15946" s="3">
        <v>0</v>
      </c>
      <c r="AD15946" s="3"/>
      <c r="AE15946" s="3">
        <v>0</v>
      </c>
      <c r="AF15946" s="3">
        <v>0</v>
      </c>
      <c r="AG15946" s="3">
        <v>0</v>
      </c>
      <c r="AH15946" s="3">
        <v>0</v>
      </c>
      <c r="AI15946" s="3">
        <v>0</v>
      </c>
      <c r="AJ15946" s="3">
        <v>0</v>
      </c>
      <c r="AK15946" s="3">
        <v>0</v>
      </c>
    </row>
    <row r="15947" spans="1:37" x14ac:dyDescent="0.3">
      <c r="A15947" s="1">
        <v>45093.052083333336</v>
      </c>
      <c r="B15947">
        <v>2023</v>
      </c>
      <c r="C15947">
        <v>6</v>
      </c>
      <c r="D15947">
        <v>16</v>
      </c>
      <c r="E15947">
        <v>3</v>
      </c>
      <c r="F15947">
        <v>15</v>
      </c>
      <c r="G15947" s="3"/>
      <c r="H15947" s="3"/>
      <c r="I15947" s="3">
        <v>0</v>
      </c>
      <c r="J15947" s="3">
        <v>0</v>
      </c>
      <c r="K15947" s="3">
        <v>0</v>
      </c>
      <c r="L15947" s="3">
        <v>0</v>
      </c>
      <c r="M15947" s="3">
        <v>0</v>
      </c>
      <c r="N15947" s="3">
        <v>0</v>
      </c>
      <c r="O15947" s="3"/>
      <c r="P15947" s="3">
        <v>0</v>
      </c>
      <c r="Q15947" s="3">
        <v>0</v>
      </c>
      <c r="R15947" s="3">
        <v>0</v>
      </c>
      <c r="S15947" s="3">
        <v>0</v>
      </c>
      <c r="T15947" s="3">
        <v>0</v>
      </c>
      <c r="U15947" s="3">
        <v>0</v>
      </c>
      <c r="V15947" s="3">
        <v>0</v>
      </c>
      <c r="W15947" s="3">
        <v>0</v>
      </c>
      <c r="X15947" s="3">
        <v>0</v>
      </c>
      <c r="Y15947" s="3">
        <v>0</v>
      </c>
      <c r="Z15947" s="3"/>
      <c r="AA15947" s="3">
        <v>0</v>
      </c>
      <c r="AB15947" s="3"/>
      <c r="AC15947" s="3">
        <v>0</v>
      </c>
      <c r="AD15947" s="3"/>
      <c r="AE15947" s="3">
        <v>0</v>
      </c>
      <c r="AF15947" s="3">
        <v>0</v>
      </c>
      <c r="AG15947" s="3">
        <v>0</v>
      </c>
      <c r="AH15947" s="3">
        <v>0</v>
      </c>
      <c r="AI15947" s="3">
        <v>0</v>
      </c>
      <c r="AJ15947" s="3">
        <v>0</v>
      </c>
      <c r="AK15947" s="3">
        <v>0</v>
      </c>
    </row>
    <row r="15948" spans="1:37" x14ac:dyDescent="0.3">
      <c r="A15948" s="1">
        <v>45093.0625</v>
      </c>
      <c r="B15948">
        <v>2023</v>
      </c>
      <c r="C15948">
        <v>6</v>
      </c>
      <c r="D15948">
        <v>16</v>
      </c>
      <c r="E15948">
        <v>3</v>
      </c>
      <c r="F15948">
        <v>30</v>
      </c>
      <c r="G15948" s="3"/>
      <c r="H15948" s="3"/>
      <c r="I15948" s="3">
        <v>0</v>
      </c>
      <c r="J15948" s="3">
        <v>0</v>
      </c>
      <c r="K15948" s="3">
        <v>0</v>
      </c>
      <c r="L15948" s="3">
        <v>0</v>
      </c>
      <c r="M15948" s="3">
        <v>0</v>
      </c>
      <c r="N15948" s="3">
        <v>0</v>
      </c>
      <c r="O15948" s="3"/>
      <c r="P15948" s="3">
        <v>0</v>
      </c>
      <c r="Q15948" s="3">
        <v>0</v>
      </c>
      <c r="R15948" s="3">
        <v>0</v>
      </c>
      <c r="S15948" s="3">
        <v>0</v>
      </c>
      <c r="T15948" s="3">
        <v>0</v>
      </c>
      <c r="U15948" s="3">
        <v>0</v>
      </c>
      <c r="V15948" s="3">
        <v>0</v>
      </c>
      <c r="W15948" s="3">
        <v>0</v>
      </c>
      <c r="X15948" s="3">
        <v>0</v>
      </c>
      <c r="Y15948" s="3">
        <v>0</v>
      </c>
      <c r="Z15948" s="3"/>
      <c r="AA15948" s="3">
        <v>0</v>
      </c>
      <c r="AB15948" s="3"/>
      <c r="AC15948" s="3">
        <v>0</v>
      </c>
      <c r="AD15948" s="3"/>
      <c r="AE15948" s="3">
        <v>0</v>
      </c>
      <c r="AF15948" s="3">
        <v>0</v>
      </c>
      <c r="AG15948" s="3">
        <v>0</v>
      </c>
      <c r="AH15948" s="3">
        <v>0</v>
      </c>
      <c r="AI15948" s="3">
        <v>0</v>
      </c>
      <c r="AJ15948" s="3">
        <v>0</v>
      </c>
      <c r="AK15948" s="3">
        <v>0</v>
      </c>
    </row>
    <row r="15949" spans="1:37" x14ac:dyDescent="0.3">
      <c r="A15949" s="1">
        <v>45093.072916666664</v>
      </c>
      <c r="B15949">
        <v>2023</v>
      </c>
      <c r="C15949">
        <v>6</v>
      </c>
      <c r="D15949">
        <v>16</v>
      </c>
      <c r="E15949">
        <v>3</v>
      </c>
      <c r="F15949">
        <v>45</v>
      </c>
      <c r="G15949" s="3"/>
      <c r="H15949" s="3"/>
      <c r="I15949" s="3">
        <v>0</v>
      </c>
      <c r="J15949" s="3">
        <v>0</v>
      </c>
      <c r="K15949" s="3">
        <v>0</v>
      </c>
      <c r="L15949" s="3">
        <v>0</v>
      </c>
      <c r="M15949" s="3">
        <v>0</v>
      </c>
      <c r="N15949" s="3">
        <v>0</v>
      </c>
      <c r="O15949" s="3"/>
      <c r="P15949" s="3">
        <v>0</v>
      </c>
      <c r="Q15949" s="3">
        <v>0</v>
      </c>
      <c r="R15949" s="3">
        <v>0</v>
      </c>
      <c r="S15949" s="3">
        <v>0</v>
      </c>
      <c r="T15949" s="3">
        <v>0</v>
      </c>
      <c r="U15949" s="3">
        <v>0</v>
      </c>
      <c r="V15949" s="3">
        <v>0</v>
      </c>
      <c r="W15949" s="3">
        <v>0</v>
      </c>
      <c r="X15949" s="3">
        <v>0</v>
      </c>
      <c r="Y15949" s="3">
        <v>0</v>
      </c>
      <c r="Z15949" s="3"/>
      <c r="AA15949" s="3">
        <v>0</v>
      </c>
      <c r="AB15949" s="3"/>
      <c r="AC15949" s="3">
        <v>0</v>
      </c>
      <c r="AD15949" s="3"/>
      <c r="AE15949" s="3">
        <v>0</v>
      </c>
      <c r="AF15949" s="3">
        <v>0</v>
      </c>
      <c r="AG15949" s="3">
        <v>0</v>
      </c>
      <c r="AH15949" s="3">
        <v>0</v>
      </c>
      <c r="AI15949" s="3">
        <v>0</v>
      </c>
      <c r="AJ15949" s="3">
        <v>0</v>
      </c>
      <c r="AK15949" s="3">
        <v>0</v>
      </c>
    </row>
    <row r="15950" spans="1:37" x14ac:dyDescent="0.3">
      <c r="A15950" s="1">
        <v>45093.083333333336</v>
      </c>
      <c r="B15950">
        <v>2023</v>
      </c>
      <c r="C15950">
        <v>6</v>
      </c>
      <c r="D15950">
        <v>16</v>
      </c>
      <c r="E15950">
        <v>4</v>
      </c>
      <c r="F15950">
        <v>0</v>
      </c>
      <c r="G15950" s="3"/>
      <c r="H15950" s="3"/>
      <c r="I15950" s="3">
        <v>0</v>
      </c>
      <c r="J15950" s="3">
        <v>0</v>
      </c>
      <c r="K15950" s="3">
        <v>0</v>
      </c>
      <c r="L15950" s="3">
        <v>0</v>
      </c>
      <c r="M15950" s="3">
        <v>0</v>
      </c>
      <c r="N15950" s="3">
        <v>0</v>
      </c>
      <c r="O15950" s="3"/>
      <c r="P15950" s="3">
        <v>0</v>
      </c>
      <c r="Q15950" s="3">
        <v>0</v>
      </c>
      <c r="R15950" s="3">
        <v>0</v>
      </c>
      <c r="S15950" s="3">
        <v>0</v>
      </c>
      <c r="T15950" s="3">
        <v>0</v>
      </c>
      <c r="U15950" s="3">
        <v>0</v>
      </c>
      <c r="V15950" s="3">
        <v>0</v>
      </c>
      <c r="W15950" s="3">
        <v>0</v>
      </c>
      <c r="X15950" s="3">
        <v>0</v>
      </c>
      <c r="Y15950" s="3">
        <v>0</v>
      </c>
      <c r="Z15950" s="3"/>
      <c r="AA15950" s="3">
        <v>0</v>
      </c>
      <c r="AB15950" s="3"/>
      <c r="AC15950" s="3">
        <v>0</v>
      </c>
      <c r="AD15950" s="3"/>
      <c r="AE15950" s="3">
        <v>0</v>
      </c>
      <c r="AF15950" s="3">
        <v>0</v>
      </c>
      <c r="AG15950" s="3">
        <v>0</v>
      </c>
      <c r="AH15950" s="3">
        <v>0</v>
      </c>
      <c r="AI15950" s="3">
        <v>0</v>
      </c>
      <c r="AJ15950" s="3">
        <v>0</v>
      </c>
      <c r="AK15950" s="3">
        <v>0</v>
      </c>
    </row>
    <row r="15951" spans="1:37" x14ac:dyDescent="0.3">
      <c r="A15951" s="1">
        <v>45093.09375</v>
      </c>
      <c r="B15951">
        <v>2023</v>
      </c>
      <c r="C15951">
        <v>6</v>
      </c>
      <c r="D15951">
        <v>16</v>
      </c>
      <c r="E15951">
        <v>4</v>
      </c>
      <c r="F15951">
        <v>15</v>
      </c>
      <c r="G15951" s="3"/>
      <c r="H15951" s="3"/>
      <c r="I15951" s="3">
        <v>0</v>
      </c>
      <c r="J15951" s="3">
        <v>0</v>
      </c>
      <c r="K15951" s="3">
        <v>0</v>
      </c>
      <c r="L15951" s="3">
        <v>0</v>
      </c>
      <c r="M15951" s="3">
        <v>0</v>
      </c>
      <c r="N15951" s="3">
        <v>0</v>
      </c>
      <c r="O15951" s="3"/>
      <c r="P15951" s="3">
        <v>0</v>
      </c>
      <c r="Q15951" s="3">
        <v>0</v>
      </c>
      <c r="R15951" s="3">
        <v>0</v>
      </c>
      <c r="S15951" s="3">
        <v>0</v>
      </c>
      <c r="T15951" s="3">
        <v>0</v>
      </c>
      <c r="U15951" s="3">
        <v>0</v>
      </c>
      <c r="V15951" s="3">
        <v>0</v>
      </c>
      <c r="W15951" s="3">
        <v>0</v>
      </c>
      <c r="X15951" s="3">
        <v>0</v>
      </c>
      <c r="Y15951" s="3">
        <v>0</v>
      </c>
      <c r="Z15951" s="3"/>
      <c r="AA15951" s="3">
        <v>0</v>
      </c>
      <c r="AB15951" s="3"/>
      <c r="AC15951" s="3">
        <v>0</v>
      </c>
      <c r="AD15951" s="3"/>
      <c r="AE15951" s="3">
        <v>0</v>
      </c>
      <c r="AF15951" s="3">
        <v>0</v>
      </c>
      <c r="AG15951" s="3">
        <v>0</v>
      </c>
      <c r="AH15951" s="3">
        <v>0</v>
      </c>
      <c r="AI15951" s="3">
        <v>0</v>
      </c>
      <c r="AJ15951" s="3">
        <v>0</v>
      </c>
      <c r="AK15951" s="3">
        <v>0</v>
      </c>
    </row>
    <row r="15952" spans="1:37" x14ac:dyDescent="0.3">
      <c r="A15952" s="1">
        <v>45093.104166666664</v>
      </c>
      <c r="B15952">
        <v>2023</v>
      </c>
      <c r="C15952">
        <v>6</v>
      </c>
      <c r="D15952">
        <v>16</v>
      </c>
      <c r="E15952">
        <v>4</v>
      </c>
      <c r="F15952">
        <v>30</v>
      </c>
      <c r="G15952" s="3"/>
      <c r="H15952" s="3"/>
      <c r="I15952" s="3">
        <v>0</v>
      </c>
      <c r="J15952" s="3">
        <v>0</v>
      </c>
      <c r="K15952" s="3">
        <v>0</v>
      </c>
      <c r="L15952" s="3">
        <v>0</v>
      </c>
      <c r="M15952" s="3">
        <v>0</v>
      </c>
      <c r="N15952" s="3">
        <v>0</v>
      </c>
      <c r="O15952" s="3"/>
      <c r="P15952" s="3">
        <v>0</v>
      </c>
      <c r="Q15952" s="3">
        <v>0</v>
      </c>
      <c r="R15952" s="3">
        <v>0</v>
      </c>
      <c r="S15952" s="3">
        <v>0</v>
      </c>
      <c r="T15952" s="3">
        <v>0</v>
      </c>
      <c r="U15952" s="3">
        <v>0</v>
      </c>
      <c r="V15952" s="3">
        <v>0</v>
      </c>
      <c r="W15952" s="3">
        <v>0</v>
      </c>
      <c r="X15952" s="3">
        <v>0</v>
      </c>
      <c r="Y15952" s="3">
        <v>0</v>
      </c>
      <c r="Z15952" s="3"/>
      <c r="AA15952" s="3">
        <v>0</v>
      </c>
      <c r="AB15952" s="3"/>
      <c r="AC15952" s="3">
        <v>0</v>
      </c>
      <c r="AD15952" s="3"/>
      <c r="AE15952" s="3">
        <v>0</v>
      </c>
      <c r="AF15952" s="3">
        <v>0</v>
      </c>
      <c r="AG15952" s="3">
        <v>0</v>
      </c>
      <c r="AH15952" s="3">
        <v>0</v>
      </c>
      <c r="AI15952" s="3">
        <v>0</v>
      </c>
      <c r="AJ15952" s="3">
        <v>0</v>
      </c>
      <c r="AK15952" s="3">
        <v>0</v>
      </c>
    </row>
    <row r="15953" spans="1:37" x14ac:dyDescent="0.3">
      <c r="A15953" s="1">
        <v>45093.114583333336</v>
      </c>
      <c r="B15953">
        <v>2023</v>
      </c>
      <c r="C15953">
        <v>6</v>
      </c>
      <c r="D15953">
        <v>16</v>
      </c>
      <c r="E15953">
        <v>4</v>
      </c>
      <c r="F15953">
        <v>45</v>
      </c>
      <c r="G15953" s="3"/>
      <c r="H15953" s="3"/>
      <c r="I15953" s="3">
        <v>0</v>
      </c>
      <c r="J15953" s="3">
        <v>0</v>
      </c>
      <c r="K15953" s="3">
        <v>0</v>
      </c>
      <c r="L15953" s="3">
        <v>0</v>
      </c>
      <c r="M15953" s="3">
        <v>0</v>
      </c>
      <c r="N15953" s="3">
        <v>0</v>
      </c>
      <c r="O15953" s="3"/>
      <c r="P15953" s="3">
        <v>0</v>
      </c>
      <c r="Q15953" s="3">
        <v>0</v>
      </c>
      <c r="R15953" s="3">
        <v>0</v>
      </c>
      <c r="S15953" s="3">
        <v>0</v>
      </c>
      <c r="T15953" s="3">
        <v>0</v>
      </c>
      <c r="U15953" s="3">
        <v>0</v>
      </c>
      <c r="V15953" s="3">
        <v>0</v>
      </c>
      <c r="W15953" s="3">
        <v>0</v>
      </c>
      <c r="X15953" s="3">
        <v>0</v>
      </c>
      <c r="Y15953" s="3">
        <v>0</v>
      </c>
      <c r="Z15953" s="3"/>
      <c r="AA15953" s="3">
        <v>0</v>
      </c>
      <c r="AB15953" s="3"/>
      <c r="AC15953" s="3">
        <v>0</v>
      </c>
      <c r="AD15953" s="3"/>
      <c r="AE15953" s="3">
        <v>0</v>
      </c>
      <c r="AF15953" s="3">
        <v>0</v>
      </c>
      <c r="AG15953" s="3">
        <v>0</v>
      </c>
      <c r="AH15953" s="3">
        <v>0</v>
      </c>
      <c r="AI15953" s="3">
        <v>0</v>
      </c>
      <c r="AJ15953" s="3">
        <v>0</v>
      </c>
      <c r="AK15953" s="3">
        <v>0</v>
      </c>
    </row>
    <row r="15954" spans="1:37" x14ac:dyDescent="0.3">
      <c r="A15954" s="1">
        <v>45093.125</v>
      </c>
      <c r="B15954">
        <v>2023</v>
      </c>
      <c r="C15954">
        <v>6</v>
      </c>
      <c r="D15954">
        <v>16</v>
      </c>
      <c r="E15954">
        <v>5</v>
      </c>
      <c r="F15954">
        <v>0</v>
      </c>
      <c r="G15954" s="3"/>
      <c r="H15954" s="3"/>
      <c r="I15954" s="3">
        <v>0</v>
      </c>
      <c r="J15954" s="3">
        <v>0</v>
      </c>
      <c r="K15954" s="3">
        <v>0</v>
      </c>
      <c r="L15954" s="3">
        <v>0</v>
      </c>
      <c r="M15954" s="3">
        <v>0</v>
      </c>
      <c r="N15954" s="3">
        <v>0</v>
      </c>
      <c r="O15954" s="3"/>
      <c r="P15954" s="3">
        <v>0</v>
      </c>
      <c r="Q15954" s="3">
        <v>0</v>
      </c>
      <c r="R15954" s="3">
        <v>0</v>
      </c>
      <c r="S15954" s="3">
        <v>0</v>
      </c>
      <c r="T15954" s="3">
        <v>0</v>
      </c>
      <c r="U15954" s="3">
        <v>0</v>
      </c>
      <c r="V15954" s="3">
        <v>0</v>
      </c>
      <c r="W15954" s="3">
        <v>0</v>
      </c>
      <c r="X15954" s="3">
        <v>0</v>
      </c>
      <c r="Y15954" s="3">
        <v>0</v>
      </c>
      <c r="Z15954" s="3"/>
      <c r="AA15954" s="3">
        <v>0</v>
      </c>
      <c r="AB15954" s="3"/>
      <c r="AC15954" s="3">
        <v>0</v>
      </c>
      <c r="AD15954" s="3"/>
      <c r="AE15954" s="3">
        <v>0</v>
      </c>
      <c r="AF15954" s="3">
        <v>0</v>
      </c>
      <c r="AG15954" s="3">
        <v>0</v>
      </c>
      <c r="AH15954" s="3">
        <v>0</v>
      </c>
      <c r="AI15954" s="3">
        <v>0</v>
      </c>
      <c r="AJ15954" s="3">
        <v>0</v>
      </c>
      <c r="AK15954" s="3">
        <v>0</v>
      </c>
    </row>
    <row r="15955" spans="1:37" x14ac:dyDescent="0.3">
      <c r="A15955" s="1">
        <v>45093.135416666664</v>
      </c>
      <c r="B15955">
        <v>2023</v>
      </c>
      <c r="C15955">
        <v>6</v>
      </c>
      <c r="D15955">
        <v>16</v>
      </c>
      <c r="E15955">
        <v>5</v>
      </c>
      <c r="F15955">
        <v>15</v>
      </c>
      <c r="G15955" s="3"/>
      <c r="H15955" s="3"/>
      <c r="I15955" s="3">
        <v>1.4105000000000001E-6</v>
      </c>
      <c r="J15955" s="3">
        <v>7.2E-9</v>
      </c>
      <c r="K15955" s="3">
        <v>2.8410000000000001E-7</v>
      </c>
      <c r="L15955" s="3">
        <v>0</v>
      </c>
      <c r="M15955" s="3">
        <v>2.2959999999999999E-7</v>
      </c>
      <c r="N15955" s="3">
        <v>1.4105000000000001E-6</v>
      </c>
      <c r="O15955" s="3"/>
      <c r="P15955" s="3">
        <v>3.3999999999999998E-9</v>
      </c>
      <c r="Q15955" s="3">
        <v>3.3999999999999998E-9</v>
      </c>
      <c r="R15955" s="3">
        <v>1.4761E-5</v>
      </c>
      <c r="S15955" s="3">
        <v>0</v>
      </c>
      <c r="T15955" s="3">
        <v>3.0979999999999998E-7</v>
      </c>
      <c r="U15955" s="3">
        <v>0</v>
      </c>
      <c r="V15955" s="3">
        <v>0</v>
      </c>
      <c r="W15955" s="3">
        <v>4.7310000000000002E-7</v>
      </c>
      <c r="X15955" s="3">
        <v>1.6984999999999999E-6</v>
      </c>
      <c r="Y15955" s="3">
        <v>1.8426800000000001E-5</v>
      </c>
      <c r="Z15955" s="3"/>
      <c r="AA15955" s="3">
        <v>2.1013500000000001E-5</v>
      </c>
      <c r="AB15955" s="3"/>
      <c r="AC15955" s="3">
        <v>3.2493E-6</v>
      </c>
      <c r="AD15955" s="3"/>
      <c r="AE15955" s="3">
        <v>2.0669999999999999E-7</v>
      </c>
      <c r="AF15955" s="3">
        <v>2.0100000000000001E-8</v>
      </c>
      <c r="AG15955" s="3">
        <v>1.1681E-5</v>
      </c>
      <c r="AH15955" s="3">
        <v>1.0927999999999999E-6</v>
      </c>
      <c r="AI15955" s="3">
        <v>0</v>
      </c>
      <c r="AJ15955" s="3">
        <v>2.0364000000000001E-6</v>
      </c>
      <c r="AK15955" s="3">
        <v>4.9100000000000004E-6</v>
      </c>
    </row>
    <row r="15956" spans="1:37" x14ac:dyDescent="0.3">
      <c r="A15956" s="1">
        <v>45093.145833333336</v>
      </c>
      <c r="B15956">
        <v>2023</v>
      </c>
      <c r="C15956">
        <v>6</v>
      </c>
      <c r="D15956">
        <v>16</v>
      </c>
      <c r="E15956">
        <v>5</v>
      </c>
      <c r="F15956">
        <v>30</v>
      </c>
      <c r="G15956" s="3"/>
      <c r="H15956" s="3"/>
      <c r="I15956" s="3">
        <v>1.0668771E-3</v>
      </c>
      <c r="J15956" s="3">
        <v>7.6282040000000002E-4</v>
      </c>
      <c r="K15956" s="3">
        <v>9.5941560000000002E-4</v>
      </c>
      <c r="L15956" s="3">
        <v>6.1264390000000005E-4</v>
      </c>
      <c r="M15956" s="3">
        <v>9.9984019999999996E-4</v>
      </c>
      <c r="N15956" s="3">
        <v>1.0668771E-3</v>
      </c>
      <c r="O15956" s="3"/>
      <c r="P15956" s="3">
        <v>1.0138552E-3</v>
      </c>
      <c r="Q15956" s="3">
        <v>1.0138552E-3</v>
      </c>
      <c r="R15956" s="3">
        <v>1.0053435000000001E-3</v>
      </c>
      <c r="S15956" s="3">
        <v>6.3762270000000004E-4</v>
      </c>
      <c r="T15956" s="3">
        <v>9.3807160000000005E-4</v>
      </c>
      <c r="U15956" s="3">
        <v>6.3762270000000004E-4</v>
      </c>
      <c r="V15956" s="3">
        <v>5.1940169999999998E-4</v>
      </c>
      <c r="W15956" s="3">
        <v>7.8351280000000004E-4</v>
      </c>
      <c r="X15956" s="3">
        <v>6.8459930000000003E-4</v>
      </c>
      <c r="Y15956" s="3">
        <v>1.0177826E-3</v>
      </c>
      <c r="Z15956" s="3"/>
      <c r="AA15956" s="3">
        <v>1.1601414999999999E-3</v>
      </c>
      <c r="AB15956" s="3"/>
      <c r="AC15956" s="3">
        <v>1.0713703E-3</v>
      </c>
      <c r="AD15956" s="3"/>
      <c r="AE15956" s="3">
        <v>6.3300059999999998E-4</v>
      </c>
      <c r="AF15956" s="3">
        <v>8.0450330000000003E-4</v>
      </c>
      <c r="AG15956" s="3">
        <v>9.1785409999999999E-4</v>
      </c>
      <c r="AH15956" s="3">
        <v>6.1357139999999996E-4</v>
      </c>
      <c r="AI15956" s="3">
        <v>5.1045729999999996E-4</v>
      </c>
      <c r="AJ15956" s="3">
        <v>1.1293404999999999E-3</v>
      </c>
      <c r="AK15956" s="3">
        <v>1.2062512E-3</v>
      </c>
    </row>
    <row r="15957" spans="1:37" x14ac:dyDescent="0.3">
      <c r="A15957" s="1">
        <v>45093.15625</v>
      </c>
      <c r="B15957">
        <v>2023</v>
      </c>
      <c r="C15957">
        <v>6</v>
      </c>
      <c r="D15957">
        <v>16</v>
      </c>
      <c r="E15957">
        <v>5</v>
      </c>
      <c r="F15957">
        <v>45</v>
      </c>
      <c r="G15957" s="3"/>
      <c r="H15957" s="3"/>
      <c r="I15957" s="3">
        <v>6.9114357999999999E-3</v>
      </c>
      <c r="J15957" s="3">
        <v>6.1047206000000003E-3</v>
      </c>
      <c r="K15957" s="3">
        <v>6.7550856999999999E-3</v>
      </c>
      <c r="L15957" s="3">
        <v>5.4175632999999999E-3</v>
      </c>
      <c r="M15957" s="3">
        <v>6.9148719000000003E-3</v>
      </c>
      <c r="N15957" s="3">
        <v>6.9114357999999999E-3</v>
      </c>
      <c r="O15957" s="3"/>
      <c r="P15957" s="3">
        <v>6.8630855000000003E-3</v>
      </c>
      <c r="Q15957" s="3">
        <v>6.8630855000000003E-3</v>
      </c>
      <c r="R15957" s="3">
        <v>6.1306425000000001E-3</v>
      </c>
      <c r="S15957" s="3">
        <v>5.9118399999999998E-3</v>
      </c>
      <c r="T15957" s="3">
        <v>6.5896747999999996E-3</v>
      </c>
      <c r="U15957" s="3">
        <v>5.9118399999999998E-3</v>
      </c>
      <c r="V15957" s="3">
        <v>5.4607095E-3</v>
      </c>
      <c r="W15957" s="3">
        <v>6.0939825000000001E-3</v>
      </c>
      <c r="X15957" s="3">
        <v>5.5437927000000003E-3</v>
      </c>
      <c r="Y15957" s="3">
        <v>5.6118330000000001E-3</v>
      </c>
      <c r="Z15957" s="3"/>
      <c r="AA15957" s="3">
        <v>6.7786128000000001E-3</v>
      </c>
      <c r="AB15957" s="3"/>
      <c r="AC15957" s="3">
        <v>6.9353119000000003E-3</v>
      </c>
      <c r="AD15957" s="3"/>
      <c r="AE15957" s="3">
        <v>5.3739961999999999E-3</v>
      </c>
      <c r="AF15957" s="3">
        <v>7.0330521999999998E-3</v>
      </c>
      <c r="AG15957" s="3">
        <v>6.6179363999999997E-3</v>
      </c>
      <c r="AH15957" s="3">
        <v>6.4672323000000004E-3</v>
      </c>
      <c r="AI15957" s="3">
        <v>4.9855476000000001E-3</v>
      </c>
      <c r="AJ15957" s="3">
        <v>7.0001118999999997E-3</v>
      </c>
      <c r="AK15957" s="3">
        <v>7.0265118000000003E-3</v>
      </c>
    </row>
    <row r="15958" spans="1:37" x14ac:dyDescent="0.3">
      <c r="A15958" s="1">
        <v>45093.166666666664</v>
      </c>
      <c r="B15958">
        <v>2023</v>
      </c>
      <c r="C15958">
        <v>6</v>
      </c>
      <c r="D15958">
        <v>16</v>
      </c>
      <c r="E15958">
        <v>6</v>
      </c>
      <c r="F15958">
        <v>0</v>
      </c>
      <c r="G15958" s="3"/>
      <c r="H15958" s="3"/>
      <c r="I15958" s="3">
        <v>1.5324083E-2</v>
      </c>
      <c r="J15958" s="3">
        <v>1.39463483E-2</v>
      </c>
      <c r="K15958" s="3">
        <v>1.5177250200000001E-2</v>
      </c>
      <c r="L15958" s="3">
        <v>1.2562652699999999E-2</v>
      </c>
      <c r="M15958" s="3">
        <v>1.52161515E-2</v>
      </c>
      <c r="N15958" s="3">
        <v>1.5324083E-2</v>
      </c>
      <c r="O15958" s="3"/>
      <c r="P15958" s="3">
        <v>1.53195758E-2</v>
      </c>
      <c r="Q15958" s="3">
        <v>1.53195758E-2</v>
      </c>
      <c r="R15958" s="3">
        <v>1.5445384600000001E-2</v>
      </c>
      <c r="S15958" s="3">
        <v>1.37594864E-2</v>
      </c>
      <c r="T15958" s="3">
        <v>1.4879183900000001E-2</v>
      </c>
      <c r="U15958" s="3">
        <v>1.37594864E-2</v>
      </c>
      <c r="V15958" s="3">
        <v>1.26320779E-2</v>
      </c>
      <c r="W15958" s="3">
        <v>1.51869695E-2</v>
      </c>
      <c r="X15958" s="3">
        <v>1.6118464200000002E-2</v>
      </c>
      <c r="Y15958" s="3">
        <v>1.41644011E-2</v>
      </c>
      <c r="Z15958" s="3"/>
      <c r="AA15958" s="3">
        <v>1.5856100099999999E-2</v>
      </c>
      <c r="AB15958" s="3"/>
      <c r="AC15958" s="3">
        <v>1.56655141E-2</v>
      </c>
      <c r="AD15958" s="3"/>
      <c r="AE15958" s="3">
        <v>1.24239055E-2</v>
      </c>
      <c r="AF15958" s="3">
        <v>1.48336267E-2</v>
      </c>
      <c r="AG15958" s="3">
        <v>1.64533483E-2</v>
      </c>
      <c r="AH15958" s="3">
        <v>1.6949295600000001E-2</v>
      </c>
      <c r="AI15958" s="3">
        <v>1.3089350600000001E-2</v>
      </c>
      <c r="AJ15958" s="3">
        <v>1.5312332600000001E-2</v>
      </c>
      <c r="AK15958" s="3">
        <v>1.5465720400000001E-2</v>
      </c>
    </row>
    <row r="15959" spans="1:37" x14ac:dyDescent="0.3">
      <c r="A15959" s="1">
        <v>45093.177083333336</v>
      </c>
      <c r="B15959">
        <v>2023</v>
      </c>
      <c r="C15959">
        <v>6</v>
      </c>
      <c r="D15959">
        <v>16</v>
      </c>
      <c r="E15959">
        <v>6</v>
      </c>
      <c r="F15959">
        <v>15</v>
      </c>
      <c r="G15959" s="3"/>
      <c r="H15959" s="3"/>
      <c r="I15959" s="3">
        <v>2.59584177E-2</v>
      </c>
      <c r="J15959" s="3">
        <v>2.3826336E-2</v>
      </c>
      <c r="K15959" s="3">
        <v>2.5539161800000001E-2</v>
      </c>
      <c r="L15959" s="3">
        <v>2.2144225600000001E-2</v>
      </c>
      <c r="M15959" s="3">
        <v>2.5341889699999998E-2</v>
      </c>
      <c r="N15959" s="3">
        <v>2.59584177E-2</v>
      </c>
      <c r="O15959" s="3"/>
      <c r="P15959" s="3">
        <v>2.5694783200000001E-2</v>
      </c>
      <c r="Q15959" s="3">
        <v>2.5694783200000001E-2</v>
      </c>
      <c r="R15959" s="3">
        <v>2.8333062900000001E-2</v>
      </c>
      <c r="S15959" s="3">
        <v>2.4418010399999999E-2</v>
      </c>
      <c r="T15959" s="3">
        <v>2.6109196599999999E-2</v>
      </c>
      <c r="U15959" s="3">
        <v>2.4418010399999999E-2</v>
      </c>
      <c r="V15959" s="3">
        <v>2.2082216700000001E-2</v>
      </c>
      <c r="W15959" s="3">
        <v>2.7599523099999999E-2</v>
      </c>
      <c r="X15959" s="3">
        <v>2.96511699E-2</v>
      </c>
      <c r="Y15959" s="3">
        <v>2.7021393800000001E-2</v>
      </c>
      <c r="Z15959" s="3"/>
      <c r="AA15959" s="3">
        <v>2.74741332E-2</v>
      </c>
      <c r="AB15959" s="3"/>
      <c r="AC15959" s="3">
        <v>2.7022093899999999E-2</v>
      </c>
      <c r="AD15959" s="3"/>
      <c r="AE15959" s="3">
        <v>2.2069898500000001E-2</v>
      </c>
      <c r="AF15959" s="3">
        <v>2.5344386999999999E-2</v>
      </c>
      <c r="AG15959" s="3">
        <v>2.92659254E-2</v>
      </c>
      <c r="AH15959" s="3">
        <v>2.9987131100000002E-2</v>
      </c>
      <c r="AI15959" s="3">
        <v>2.4289547000000002E-2</v>
      </c>
      <c r="AJ15959" s="3">
        <v>2.5518343999999998E-2</v>
      </c>
      <c r="AK15959" s="3">
        <v>2.6120477400000001E-2</v>
      </c>
    </row>
    <row r="15960" spans="1:37" x14ac:dyDescent="0.3">
      <c r="A15960" s="1">
        <v>45093.1875</v>
      </c>
      <c r="B15960">
        <v>2023</v>
      </c>
      <c r="C15960">
        <v>6</v>
      </c>
      <c r="D15960">
        <v>16</v>
      </c>
      <c r="E15960">
        <v>6</v>
      </c>
      <c r="F15960">
        <v>30</v>
      </c>
      <c r="G15960" s="3"/>
      <c r="H15960" s="3"/>
      <c r="I15960" s="3">
        <v>3.9185088200000003E-2</v>
      </c>
      <c r="J15960" s="3">
        <v>3.7059085999999998E-2</v>
      </c>
      <c r="K15960" s="3">
        <v>3.8735207399999999E-2</v>
      </c>
      <c r="L15960" s="3">
        <v>3.52044803E-2</v>
      </c>
      <c r="M15960" s="3">
        <v>3.8232378999999997E-2</v>
      </c>
      <c r="N15960" s="3">
        <v>3.9185088200000003E-2</v>
      </c>
      <c r="O15960" s="3"/>
      <c r="P15960" s="3">
        <v>3.9263002700000001E-2</v>
      </c>
      <c r="Q15960" s="3">
        <v>3.9263002700000001E-2</v>
      </c>
      <c r="R15960" s="3">
        <v>4.4193942899999998E-2</v>
      </c>
      <c r="S15960" s="3">
        <v>3.8477758399999999E-2</v>
      </c>
      <c r="T15960" s="3">
        <v>4.0236719800000001E-2</v>
      </c>
      <c r="U15960" s="3">
        <v>3.8477758399999999E-2</v>
      </c>
      <c r="V15960" s="3">
        <v>3.5127207799999997E-2</v>
      </c>
      <c r="W15960" s="3">
        <v>4.3382087499999999E-2</v>
      </c>
      <c r="X15960" s="3">
        <v>4.9880916400000003E-2</v>
      </c>
      <c r="Y15960" s="3">
        <v>4.5036231099999997E-2</v>
      </c>
      <c r="Z15960" s="3"/>
      <c r="AA15960" s="3">
        <v>4.1231478500000002E-2</v>
      </c>
      <c r="AB15960" s="3"/>
      <c r="AC15960" s="3">
        <v>4.0937022699999999E-2</v>
      </c>
      <c r="AD15960" s="3"/>
      <c r="AE15960" s="3">
        <v>3.5355928000000002E-2</v>
      </c>
      <c r="AF15960" s="3">
        <v>3.8523594299999998E-2</v>
      </c>
      <c r="AG15960" s="3">
        <v>4.43412007E-2</v>
      </c>
      <c r="AH15960" s="3">
        <v>4.6164359699999997E-2</v>
      </c>
      <c r="AI15960" s="3">
        <v>3.8796188500000002E-2</v>
      </c>
      <c r="AJ15960" s="3">
        <v>3.84288266E-2</v>
      </c>
      <c r="AK15960" s="3">
        <v>3.9211501099999997E-2</v>
      </c>
    </row>
    <row r="15961" spans="1:37" x14ac:dyDescent="0.3">
      <c r="A15961" s="1">
        <v>45093.197916666664</v>
      </c>
      <c r="B15961">
        <v>2023</v>
      </c>
      <c r="C15961">
        <v>6</v>
      </c>
      <c r="D15961">
        <v>16</v>
      </c>
      <c r="E15961">
        <v>6</v>
      </c>
      <c r="F15961">
        <v>45</v>
      </c>
      <c r="G15961" s="3"/>
      <c r="H15961" s="3"/>
      <c r="I15961" s="3">
        <v>5.55925647E-2</v>
      </c>
      <c r="J15961" s="3">
        <v>5.39385218E-2</v>
      </c>
      <c r="K15961" s="3">
        <v>5.5092338300000002E-2</v>
      </c>
      <c r="L15961" s="3">
        <v>5.1673480700000003E-2</v>
      </c>
      <c r="M15961" s="3">
        <v>5.4678089700000002E-2</v>
      </c>
      <c r="N15961" s="3">
        <v>5.55925647E-2</v>
      </c>
      <c r="O15961" s="3"/>
      <c r="P15961" s="3">
        <v>5.6159598300000002E-2</v>
      </c>
      <c r="Q15961" s="3">
        <v>5.6159598300000002E-2</v>
      </c>
      <c r="R15961" s="3">
        <v>6.4251902299999997E-2</v>
      </c>
      <c r="S15961" s="3">
        <v>5.3779832700000002E-2</v>
      </c>
      <c r="T15961" s="3">
        <v>5.7314675000000002E-2</v>
      </c>
      <c r="U15961" s="3">
        <v>5.3779832700000002E-2</v>
      </c>
      <c r="V15961" s="3">
        <v>5.1603590599999999E-2</v>
      </c>
      <c r="W15961" s="3">
        <v>6.2260437600000003E-2</v>
      </c>
      <c r="X15961" s="3">
        <v>7.3936912899999999E-2</v>
      </c>
      <c r="Y15961" s="3">
        <v>6.6079937599999999E-2</v>
      </c>
      <c r="Z15961" s="3"/>
      <c r="AA15961" s="3">
        <v>5.8786466199999998E-2</v>
      </c>
      <c r="AB15961" s="3"/>
      <c r="AC15961" s="3">
        <v>5.7897273899999997E-2</v>
      </c>
      <c r="AD15961" s="3"/>
      <c r="AE15961" s="3">
        <v>5.1871853900000001E-2</v>
      </c>
      <c r="AF15961" s="3">
        <v>5.4784101299999999E-2</v>
      </c>
      <c r="AG15961" s="3">
        <v>6.3697047699999995E-2</v>
      </c>
      <c r="AH15961" s="3">
        <v>6.4806290200000005E-2</v>
      </c>
      <c r="AI15961" s="3">
        <v>5.6645940200000001E-2</v>
      </c>
      <c r="AJ15961" s="3">
        <v>5.4857755600000002E-2</v>
      </c>
      <c r="AK15961" s="3">
        <v>5.5445746400000002E-2</v>
      </c>
    </row>
    <row r="15962" spans="1:37" x14ac:dyDescent="0.3">
      <c r="A15962" s="1">
        <v>45093.208333333336</v>
      </c>
      <c r="B15962">
        <v>2023</v>
      </c>
      <c r="C15962">
        <v>6</v>
      </c>
      <c r="D15962">
        <v>16</v>
      </c>
      <c r="E15962">
        <v>7</v>
      </c>
      <c r="F15962">
        <v>0</v>
      </c>
      <c r="G15962" s="3"/>
      <c r="H15962" s="3"/>
      <c r="I15962" s="3">
        <v>7.6483535500000005E-2</v>
      </c>
      <c r="J15962" s="3">
        <v>7.5554933699999993E-2</v>
      </c>
      <c r="K15962" s="3">
        <v>7.5684447200000005E-2</v>
      </c>
      <c r="L15962" s="3">
        <v>7.3249717500000006E-2</v>
      </c>
      <c r="M15962" s="3">
        <v>7.4878987899999999E-2</v>
      </c>
      <c r="N15962" s="3">
        <v>7.6483535500000005E-2</v>
      </c>
      <c r="O15962" s="3"/>
      <c r="P15962" s="3">
        <v>7.7056149500000004E-2</v>
      </c>
      <c r="Q15962" s="3">
        <v>7.7056149500000004E-2</v>
      </c>
      <c r="R15962" s="3">
        <v>8.7640203799999997E-2</v>
      </c>
      <c r="S15962" s="3">
        <v>7.5028258200000003E-2</v>
      </c>
      <c r="T15962" s="3">
        <v>7.9118997699999999E-2</v>
      </c>
      <c r="U15962" s="3">
        <v>7.5028258200000003E-2</v>
      </c>
      <c r="V15962" s="3">
        <v>7.3252174200000006E-2</v>
      </c>
      <c r="W15962" s="3">
        <v>8.5657027499999996E-2</v>
      </c>
      <c r="X15962" s="3">
        <v>0.10278758239999999</v>
      </c>
      <c r="Y15962" s="3">
        <v>9.1203203499999996E-2</v>
      </c>
      <c r="Z15962" s="3"/>
      <c r="AA15962" s="3">
        <v>8.07531041E-2</v>
      </c>
      <c r="AB15962" s="3"/>
      <c r="AC15962" s="3">
        <v>7.8815901499999994E-2</v>
      </c>
      <c r="AD15962" s="3"/>
      <c r="AE15962" s="3">
        <v>7.4147071999999994E-2</v>
      </c>
      <c r="AF15962" s="3">
        <v>7.5459352800000004E-2</v>
      </c>
      <c r="AG15962" s="3">
        <v>8.6288457799999996E-2</v>
      </c>
      <c r="AH15962" s="3">
        <v>8.9590840599999999E-2</v>
      </c>
      <c r="AI15962" s="3">
        <v>7.7384057399999998E-2</v>
      </c>
      <c r="AJ15962" s="3">
        <v>7.5247278200000003E-2</v>
      </c>
      <c r="AK15962" s="3">
        <v>7.5388422900000002E-2</v>
      </c>
    </row>
    <row r="15963" spans="1:37" x14ac:dyDescent="0.3">
      <c r="A15963" s="1">
        <v>45093.21875</v>
      </c>
      <c r="B15963">
        <v>2023</v>
      </c>
      <c r="C15963">
        <v>6</v>
      </c>
      <c r="D15963">
        <v>16</v>
      </c>
      <c r="E15963">
        <v>7</v>
      </c>
      <c r="F15963">
        <v>15</v>
      </c>
      <c r="G15963" s="3"/>
      <c r="H15963" s="3"/>
      <c r="I15963" s="3">
        <v>0.1019310559</v>
      </c>
      <c r="J15963" s="3">
        <v>9.8862639500000002E-2</v>
      </c>
      <c r="K15963" s="3">
        <v>9.9539619699999998E-2</v>
      </c>
      <c r="L15963" s="3">
        <v>9.79138061E-2</v>
      </c>
      <c r="M15963" s="3">
        <v>9.8342439899999995E-2</v>
      </c>
      <c r="N15963" s="3">
        <v>0.1019310559</v>
      </c>
      <c r="O15963" s="3"/>
      <c r="P15963" s="3">
        <v>0.10103890829999999</v>
      </c>
      <c r="Q15963" s="3">
        <v>0.10103890829999999</v>
      </c>
      <c r="R15963" s="3">
        <v>0.11689574699999999</v>
      </c>
      <c r="S15963" s="3">
        <v>0.10236272909999999</v>
      </c>
      <c r="T15963" s="3">
        <v>0.10562481</v>
      </c>
      <c r="U15963" s="3">
        <v>0.10236272909999999</v>
      </c>
      <c r="V15963" s="3">
        <v>9.8584160000000004E-2</v>
      </c>
      <c r="W15963" s="3">
        <v>0.115551048</v>
      </c>
      <c r="X15963" s="3">
        <v>0.13674638010000001</v>
      </c>
      <c r="Y15963" s="3">
        <v>0.1186709265</v>
      </c>
      <c r="Z15963" s="3"/>
      <c r="AA15963" s="3">
        <v>0.1084520752</v>
      </c>
      <c r="AB15963" s="3"/>
      <c r="AC15963" s="3">
        <v>0.1056436213</v>
      </c>
      <c r="AD15963" s="3"/>
      <c r="AE15963" s="3">
        <v>9.8038369400000006E-2</v>
      </c>
      <c r="AF15963" s="3">
        <v>0.1039295261</v>
      </c>
      <c r="AG15963" s="3">
        <v>0.11577206800000001</v>
      </c>
      <c r="AH15963" s="3">
        <v>0.1206181612</v>
      </c>
      <c r="AI15963" s="3">
        <v>0.1015855477</v>
      </c>
      <c r="AJ15963" s="3">
        <v>9.9309689100000001E-2</v>
      </c>
      <c r="AK15963" s="3">
        <v>0.10090186199999999</v>
      </c>
    </row>
    <row r="15964" spans="1:37" x14ac:dyDescent="0.3">
      <c r="A15964" s="1">
        <v>45093.229166666664</v>
      </c>
      <c r="B15964">
        <v>2023</v>
      </c>
      <c r="C15964">
        <v>6</v>
      </c>
      <c r="D15964">
        <v>16</v>
      </c>
      <c r="E15964">
        <v>7</v>
      </c>
      <c r="F15964">
        <v>30</v>
      </c>
      <c r="G15964" s="3"/>
      <c r="H15964" s="3"/>
      <c r="I15964" s="3">
        <v>0.12878341839999999</v>
      </c>
      <c r="J15964" s="3">
        <v>0.12369095970000001</v>
      </c>
      <c r="K15964" s="3">
        <v>0.12510125999999999</v>
      </c>
      <c r="L15964" s="3">
        <v>0.1218733311</v>
      </c>
      <c r="M15964" s="3">
        <v>0.1240171521</v>
      </c>
      <c r="N15964" s="3">
        <v>0.12878341839999999</v>
      </c>
      <c r="O15964" s="3"/>
      <c r="P15964" s="3">
        <v>0.12744594879999999</v>
      </c>
      <c r="Q15964" s="3">
        <v>0.12744594879999999</v>
      </c>
      <c r="R15964" s="3">
        <v>0.14650758659999999</v>
      </c>
      <c r="S15964" s="3">
        <v>0.1316489599</v>
      </c>
      <c r="T15964" s="3">
        <v>0.13504478210000001</v>
      </c>
      <c r="U15964" s="3">
        <v>0.1316489599</v>
      </c>
      <c r="V15964" s="3">
        <v>0.122012856</v>
      </c>
      <c r="W15964" s="3">
        <v>0.14589095220000001</v>
      </c>
      <c r="X15964" s="3">
        <v>0.1713119582</v>
      </c>
      <c r="Y15964" s="3">
        <v>0.14931055209999999</v>
      </c>
      <c r="Z15964" s="3"/>
      <c r="AA15964" s="3">
        <v>0.13871545669999999</v>
      </c>
      <c r="AB15964" s="3"/>
      <c r="AC15964" s="3">
        <v>0.1351841993</v>
      </c>
      <c r="AD15964" s="3"/>
      <c r="AE15964" s="3">
        <v>0.1207639479</v>
      </c>
      <c r="AF15964" s="3">
        <v>0.13409299459999999</v>
      </c>
      <c r="AG15964" s="3">
        <v>0.14580861179999999</v>
      </c>
      <c r="AH15964" s="3">
        <v>0.14982887449999999</v>
      </c>
      <c r="AI15964" s="3">
        <v>0.1324010108</v>
      </c>
      <c r="AJ15964" s="3">
        <v>0.12454773280000001</v>
      </c>
      <c r="AK15964" s="3">
        <v>0.12831257469999999</v>
      </c>
    </row>
    <row r="15965" spans="1:37" x14ac:dyDescent="0.3">
      <c r="A15965" s="1">
        <v>45093.239583333336</v>
      </c>
      <c r="B15965">
        <v>2023</v>
      </c>
      <c r="C15965">
        <v>6</v>
      </c>
      <c r="D15965">
        <v>16</v>
      </c>
      <c r="E15965">
        <v>7</v>
      </c>
      <c r="F15965">
        <v>45</v>
      </c>
      <c r="G15965" s="3"/>
      <c r="H15965" s="3"/>
      <c r="I15965" s="3">
        <v>0.1627166659</v>
      </c>
      <c r="J15965" s="3">
        <v>0.15508903979999999</v>
      </c>
      <c r="K15965" s="3">
        <v>0.15982684250000001</v>
      </c>
      <c r="L15965" s="3">
        <v>0.14989798500000001</v>
      </c>
      <c r="M15965" s="3">
        <v>0.15737936380000001</v>
      </c>
      <c r="N15965" s="3">
        <v>0.1627166659</v>
      </c>
      <c r="O15965" s="3"/>
      <c r="P15965" s="3">
        <v>0.16174223300000001</v>
      </c>
      <c r="Q15965" s="3">
        <v>0.16174223300000001</v>
      </c>
      <c r="R15965" s="3">
        <v>0.1815780105</v>
      </c>
      <c r="S15965" s="3">
        <v>0.16665935179999999</v>
      </c>
      <c r="T15965" s="3">
        <v>0.16785714730000001</v>
      </c>
      <c r="U15965" s="3">
        <v>0.16665935179999999</v>
      </c>
      <c r="V15965" s="3">
        <v>0.15063836729999999</v>
      </c>
      <c r="W15965" s="3">
        <v>0.183476263</v>
      </c>
      <c r="X15965" s="3">
        <v>0.2056997022</v>
      </c>
      <c r="Y15965" s="3">
        <v>0.18284488769999999</v>
      </c>
      <c r="Z15965" s="3"/>
      <c r="AA15965" s="3">
        <v>0.17470942340000001</v>
      </c>
      <c r="AB15965" s="3"/>
      <c r="AC15965" s="3">
        <v>0.1709196529</v>
      </c>
      <c r="AD15965" s="3"/>
      <c r="AE15965" s="3">
        <v>0.14767369</v>
      </c>
      <c r="AF15965" s="3">
        <v>0.16282149239999999</v>
      </c>
      <c r="AG15965" s="3">
        <v>0.18214959450000001</v>
      </c>
      <c r="AH15965" s="3">
        <v>0.18626279630000001</v>
      </c>
      <c r="AI15965" s="3">
        <v>0.16698736610000001</v>
      </c>
      <c r="AJ15965" s="3">
        <v>0.15844257</v>
      </c>
      <c r="AK15965" s="3">
        <v>0.1625551335</v>
      </c>
    </row>
    <row r="15966" spans="1:37" x14ac:dyDescent="0.3">
      <c r="A15966" s="1">
        <v>45093.25</v>
      </c>
      <c r="B15966">
        <v>2023</v>
      </c>
      <c r="C15966">
        <v>6</v>
      </c>
      <c r="D15966">
        <v>16</v>
      </c>
      <c r="E15966">
        <v>8</v>
      </c>
      <c r="F15966">
        <v>0</v>
      </c>
      <c r="G15966" s="3"/>
      <c r="H15966" s="3"/>
      <c r="I15966" s="3">
        <v>0.20270240649999999</v>
      </c>
      <c r="J15966" s="3">
        <v>0.19670896169999999</v>
      </c>
      <c r="K15966" s="3">
        <v>0.20125742469999999</v>
      </c>
      <c r="L15966" s="3">
        <v>0.1915449524</v>
      </c>
      <c r="M15966" s="3">
        <v>0.19773860830000001</v>
      </c>
      <c r="N15966" s="3">
        <v>0.20270240649999999</v>
      </c>
      <c r="O15966" s="3"/>
      <c r="P15966" s="3">
        <v>0.20236499469999999</v>
      </c>
      <c r="Q15966" s="3">
        <v>0.20236499469999999</v>
      </c>
      <c r="R15966" s="3">
        <v>0.21963805729999999</v>
      </c>
      <c r="S15966" s="3">
        <v>0.2052916987</v>
      </c>
      <c r="T15966" s="3">
        <v>0.20678143609999999</v>
      </c>
      <c r="U15966" s="3">
        <v>0.2052916987</v>
      </c>
      <c r="V15966" s="3">
        <v>0.19157335610000001</v>
      </c>
      <c r="W15966" s="3">
        <v>0.22578773799999999</v>
      </c>
      <c r="X15966" s="3">
        <v>0.24495582430000001</v>
      </c>
      <c r="Y15966" s="3">
        <v>0.21760873140000001</v>
      </c>
      <c r="Z15966" s="3"/>
      <c r="AA15966" s="3">
        <v>0.2125454095</v>
      </c>
      <c r="AB15966" s="3"/>
      <c r="AC15966" s="3">
        <v>0.2096981443</v>
      </c>
      <c r="AD15966" s="3"/>
      <c r="AE15966" s="3">
        <v>0.18990986500000001</v>
      </c>
      <c r="AF15966" s="3">
        <v>0.20003897649999999</v>
      </c>
      <c r="AG15966" s="3">
        <v>0.2224389447</v>
      </c>
      <c r="AH15966" s="3">
        <v>0.22970911599999999</v>
      </c>
      <c r="AI15966" s="3">
        <v>0.19737272259999999</v>
      </c>
      <c r="AJ15966" s="3">
        <v>0.19900302819999999</v>
      </c>
      <c r="AK15966" s="3">
        <v>0.20170062729999999</v>
      </c>
    </row>
    <row r="15967" spans="1:37" x14ac:dyDescent="0.3">
      <c r="A15967" s="1">
        <v>45093.260416666664</v>
      </c>
      <c r="B15967">
        <v>2023</v>
      </c>
      <c r="C15967">
        <v>6</v>
      </c>
      <c r="D15967">
        <v>16</v>
      </c>
      <c r="E15967">
        <v>8</v>
      </c>
      <c r="F15967">
        <v>15</v>
      </c>
      <c r="G15967" s="3"/>
      <c r="H15967" s="3"/>
      <c r="I15967" s="3">
        <v>0.24354239890000001</v>
      </c>
      <c r="J15967" s="3">
        <v>0.2366861234</v>
      </c>
      <c r="K15967" s="3">
        <v>0.24244925680000001</v>
      </c>
      <c r="L15967" s="3">
        <v>0.2309633341</v>
      </c>
      <c r="M15967" s="3">
        <v>0.23808228070000001</v>
      </c>
      <c r="N15967" s="3">
        <v>0.24354239890000001</v>
      </c>
      <c r="O15967" s="3"/>
      <c r="P15967" s="3">
        <v>0.24383326960000001</v>
      </c>
      <c r="Q15967" s="3">
        <v>0.24383326960000001</v>
      </c>
      <c r="R15967" s="3">
        <v>0.26059994980000001</v>
      </c>
      <c r="S15967" s="3">
        <v>0.24679158079999999</v>
      </c>
      <c r="T15967" s="3">
        <v>0.2494438917</v>
      </c>
      <c r="U15967" s="3">
        <v>0.24679158079999999</v>
      </c>
      <c r="V15967" s="3">
        <v>0.23042798110000001</v>
      </c>
      <c r="W15967" s="3">
        <v>0.26559375410000002</v>
      </c>
      <c r="X15967" s="3">
        <v>0.28093009969999999</v>
      </c>
      <c r="Y15967" s="3">
        <v>0.25886518320000002</v>
      </c>
      <c r="Z15967" s="3"/>
      <c r="AA15967" s="3">
        <v>0.24990833879999999</v>
      </c>
      <c r="AB15967" s="3"/>
      <c r="AC15967" s="3">
        <v>0.24988390429999999</v>
      </c>
      <c r="AD15967" s="3"/>
      <c r="AE15967" s="3">
        <v>0.23039480500000001</v>
      </c>
      <c r="AF15967" s="3">
        <v>0.2414613481</v>
      </c>
      <c r="AG15967" s="3">
        <v>0.26205946200000002</v>
      </c>
      <c r="AH15967" s="3">
        <v>0.26699963249999997</v>
      </c>
      <c r="AI15967" s="3">
        <v>0.2289235962</v>
      </c>
      <c r="AJ15967" s="3">
        <v>0.24046738049999999</v>
      </c>
      <c r="AK15967" s="3">
        <v>0.24040971789999999</v>
      </c>
    </row>
    <row r="15968" spans="1:37" x14ac:dyDescent="0.3">
      <c r="A15968" s="1">
        <v>45093.270833333336</v>
      </c>
      <c r="B15968">
        <v>2023</v>
      </c>
      <c r="C15968">
        <v>6</v>
      </c>
      <c r="D15968">
        <v>16</v>
      </c>
      <c r="E15968">
        <v>8</v>
      </c>
      <c r="F15968">
        <v>30</v>
      </c>
      <c r="G15968" s="3"/>
      <c r="H15968" s="3"/>
      <c r="I15968" s="3">
        <v>0.28351967519999999</v>
      </c>
      <c r="J15968" s="3">
        <v>0.27484246400000001</v>
      </c>
      <c r="K15968" s="3">
        <v>0.28220993599999999</v>
      </c>
      <c r="L15968" s="3">
        <v>0.26722878919999998</v>
      </c>
      <c r="M15968" s="3">
        <v>0.27786390480000001</v>
      </c>
      <c r="N15968" s="3">
        <v>0.28351967519999999</v>
      </c>
      <c r="O15968" s="3"/>
      <c r="P15968" s="3">
        <v>0.28505373940000001</v>
      </c>
      <c r="Q15968" s="3">
        <v>0.28505373940000001</v>
      </c>
      <c r="R15968" s="3">
        <v>0.29334686970000001</v>
      </c>
      <c r="S15968" s="3">
        <v>0.28275485880000001</v>
      </c>
      <c r="T15968" s="3">
        <v>0.2886230239</v>
      </c>
      <c r="U15968" s="3">
        <v>0.28275485880000001</v>
      </c>
      <c r="V15968" s="3">
        <v>0.26721732190000003</v>
      </c>
      <c r="W15968" s="3">
        <v>0.29659829900000001</v>
      </c>
      <c r="X15968" s="3">
        <v>0.31055107110000002</v>
      </c>
      <c r="Y15968" s="3">
        <v>0.29463445459999998</v>
      </c>
      <c r="Z15968" s="3"/>
      <c r="AA15968" s="3">
        <v>0.288053748</v>
      </c>
      <c r="AB15968" s="3"/>
      <c r="AC15968" s="3">
        <v>0.28914026500000001</v>
      </c>
      <c r="AD15968" s="3"/>
      <c r="AE15968" s="3">
        <v>0.26832167410000002</v>
      </c>
      <c r="AF15968" s="3">
        <v>0.28167343789999999</v>
      </c>
      <c r="AG15968" s="3">
        <v>0.29641396349999999</v>
      </c>
      <c r="AH15968" s="3">
        <v>0.29970545050000003</v>
      </c>
      <c r="AI15968" s="3">
        <v>0.26643364489999999</v>
      </c>
      <c r="AJ15968" s="3">
        <v>0.27946463020000001</v>
      </c>
      <c r="AK15968" s="3">
        <v>0.2798610098</v>
      </c>
    </row>
    <row r="15969" spans="1:37" x14ac:dyDescent="0.3">
      <c r="A15969" s="1">
        <v>45093.28125</v>
      </c>
      <c r="B15969">
        <v>2023</v>
      </c>
      <c r="C15969">
        <v>6</v>
      </c>
      <c r="D15969">
        <v>16</v>
      </c>
      <c r="E15969">
        <v>8</v>
      </c>
      <c r="F15969">
        <v>45</v>
      </c>
      <c r="G15969" s="3"/>
      <c r="H15969" s="3"/>
      <c r="I15969" s="3">
        <v>0.32285463209999998</v>
      </c>
      <c r="J15969" s="3">
        <v>0.3056670319</v>
      </c>
      <c r="K15969" s="3">
        <v>0.31739930329999999</v>
      </c>
      <c r="L15969" s="3">
        <v>0.30085935200000002</v>
      </c>
      <c r="M15969" s="3">
        <v>0.31581039249999998</v>
      </c>
      <c r="N15969" s="3">
        <v>0.32285463209999998</v>
      </c>
      <c r="O15969" s="3"/>
      <c r="P15969" s="3">
        <v>0.32300880409999999</v>
      </c>
      <c r="Q15969" s="3">
        <v>0.32300880409999999</v>
      </c>
      <c r="R15969" s="3">
        <v>0.324808977</v>
      </c>
      <c r="S15969" s="3">
        <v>0.31075302980000002</v>
      </c>
      <c r="T15969" s="3">
        <v>0.32764021840000002</v>
      </c>
      <c r="U15969" s="3">
        <v>0.31075302980000002</v>
      </c>
      <c r="V15969" s="3">
        <v>0.30304412749999998</v>
      </c>
      <c r="W15969" s="3">
        <v>0.3256305115</v>
      </c>
      <c r="X15969" s="3">
        <v>0.33621215529999998</v>
      </c>
      <c r="Y15969" s="3">
        <v>0.32727348239999998</v>
      </c>
      <c r="Z15969" s="3"/>
      <c r="AA15969" s="3">
        <v>0.3253795706</v>
      </c>
      <c r="AB15969" s="3"/>
      <c r="AC15969" s="3">
        <v>0.32829023019999998</v>
      </c>
      <c r="AD15969" s="3"/>
      <c r="AE15969" s="3">
        <v>0.30403232089999999</v>
      </c>
      <c r="AF15969" s="3">
        <v>0.32411300729999998</v>
      </c>
      <c r="AG15969" s="3">
        <v>0.33002906739999999</v>
      </c>
      <c r="AH15969" s="3">
        <v>0.33280371079999999</v>
      </c>
      <c r="AI15969" s="3">
        <v>0.29150602110000001</v>
      </c>
      <c r="AJ15969" s="3">
        <v>0.31834775300000001</v>
      </c>
      <c r="AK15969" s="3">
        <v>0.32128167470000002</v>
      </c>
    </row>
    <row r="15970" spans="1:37" x14ac:dyDescent="0.3">
      <c r="A15970" s="1">
        <v>45093.291666666664</v>
      </c>
      <c r="B15970">
        <v>2023</v>
      </c>
      <c r="C15970">
        <v>6</v>
      </c>
      <c r="D15970">
        <v>16</v>
      </c>
      <c r="E15970">
        <v>9</v>
      </c>
      <c r="F15970">
        <v>0</v>
      </c>
      <c r="G15970" s="3"/>
      <c r="H15970" s="3"/>
      <c r="I15970" s="3">
        <v>0.3545580981</v>
      </c>
      <c r="J15970" s="3">
        <v>0.33969702039999999</v>
      </c>
      <c r="K15970" s="3">
        <v>0.3467438518</v>
      </c>
      <c r="L15970" s="3">
        <v>0.33762260859999998</v>
      </c>
      <c r="M15970" s="3">
        <v>0.34581231540000001</v>
      </c>
      <c r="N15970" s="3">
        <v>0.3545580981</v>
      </c>
      <c r="O15970" s="3"/>
      <c r="P15970" s="3">
        <v>0.35319757270000002</v>
      </c>
      <c r="Q15970" s="3">
        <v>0.35319757270000002</v>
      </c>
      <c r="R15970" s="3">
        <v>0.3599363686</v>
      </c>
      <c r="S15970" s="3">
        <v>0.3479406377</v>
      </c>
      <c r="T15970" s="3">
        <v>0.35864591699999998</v>
      </c>
      <c r="U15970" s="3">
        <v>0.3479406377</v>
      </c>
      <c r="V15970" s="3">
        <v>0.33968796699999998</v>
      </c>
      <c r="W15970" s="3">
        <v>0.36322989709999998</v>
      </c>
      <c r="X15970" s="3">
        <v>0.3708438932</v>
      </c>
      <c r="Y15970" s="3">
        <v>0.36283519359999999</v>
      </c>
      <c r="Z15970" s="3"/>
      <c r="AA15970" s="3">
        <v>0.36437469750000001</v>
      </c>
      <c r="AB15970" s="3"/>
      <c r="AC15970" s="3">
        <v>0.36432821720000003</v>
      </c>
      <c r="AD15970" s="3"/>
      <c r="AE15970" s="3">
        <v>0.34095128969999999</v>
      </c>
      <c r="AF15970" s="3">
        <v>0.35394824130000002</v>
      </c>
      <c r="AG15970" s="3">
        <v>0.36647673419999999</v>
      </c>
      <c r="AH15970" s="3">
        <v>0.37094958020000002</v>
      </c>
      <c r="AI15970" s="3">
        <v>0.31789296049999999</v>
      </c>
      <c r="AJ15970" s="3">
        <v>0.34888996439999997</v>
      </c>
      <c r="AK15970" s="3">
        <v>0.35584195079999997</v>
      </c>
    </row>
    <row r="15971" spans="1:37" x14ac:dyDescent="0.3">
      <c r="A15971" s="1">
        <v>45093.302083333336</v>
      </c>
      <c r="B15971">
        <v>2023</v>
      </c>
      <c r="C15971">
        <v>6</v>
      </c>
      <c r="D15971">
        <v>16</v>
      </c>
      <c r="E15971">
        <v>9</v>
      </c>
      <c r="F15971">
        <v>15</v>
      </c>
      <c r="G15971" s="3"/>
      <c r="H15971" s="3"/>
      <c r="I15971" s="3">
        <v>0.37958049430000002</v>
      </c>
      <c r="J15971" s="3">
        <v>0.37482335049999999</v>
      </c>
      <c r="K15971" s="3">
        <v>0.37411459130000002</v>
      </c>
      <c r="L15971" s="3">
        <v>0.37796794360000002</v>
      </c>
      <c r="M15971" s="3">
        <v>0.3697075474</v>
      </c>
      <c r="N15971" s="3">
        <v>0.37958049430000002</v>
      </c>
      <c r="O15971" s="3"/>
      <c r="P15971" s="3">
        <v>0.3766171425</v>
      </c>
      <c r="Q15971" s="3">
        <v>0.3766171425</v>
      </c>
      <c r="R15971" s="3">
        <v>0.4019411034</v>
      </c>
      <c r="S15971" s="3">
        <v>0.3764495262</v>
      </c>
      <c r="T15971" s="3">
        <v>0.38418684240000001</v>
      </c>
      <c r="U15971" s="3">
        <v>0.3764495262</v>
      </c>
      <c r="V15971" s="3">
        <v>0.37832789150000001</v>
      </c>
      <c r="W15971" s="3">
        <v>0.38436555410000001</v>
      </c>
      <c r="X15971" s="3">
        <v>0.39971790070000002</v>
      </c>
      <c r="Y15971" s="3">
        <v>0.40028372839999998</v>
      </c>
      <c r="Z15971" s="3"/>
      <c r="AA15971" s="3">
        <v>0.39809515090000003</v>
      </c>
      <c r="AB15971" s="3"/>
      <c r="AC15971" s="3">
        <v>0.39169181549999998</v>
      </c>
      <c r="AD15971" s="3"/>
      <c r="AE15971" s="3">
        <v>0.37926924779999999</v>
      </c>
      <c r="AF15971" s="3">
        <v>0.38230746059999998</v>
      </c>
      <c r="AG15971" s="3">
        <v>0.40437114239999999</v>
      </c>
      <c r="AH15971" s="3">
        <v>0.40476839320000002</v>
      </c>
      <c r="AI15971" s="3">
        <v>0.33520070010000003</v>
      </c>
      <c r="AJ15971" s="3">
        <v>0.37174010499999999</v>
      </c>
      <c r="AK15971" s="3">
        <v>0.38140187079999999</v>
      </c>
    </row>
    <row r="15972" spans="1:37" x14ac:dyDescent="0.3">
      <c r="A15972" s="1">
        <v>45093.3125</v>
      </c>
      <c r="B15972">
        <v>2023</v>
      </c>
      <c r="C15972">
        <v>6</v>
      </c>
      <c r="D15972">
        <v>16</v>
      </c>
      <c r="E15972">
        <v>9</v>
      </c>
      <c r="F15972">
        <v>30</v>
      </c>
      <c r="G15972" s="3"/>
      <c r="H15972" s="3"/>
      <c r="I15972" s="3">
        <v>0.40761134409999999</v>
      </c>
      <c r="J15972" s="3">
        <v>0.40544765430000002</v>
      </c>
      <c r="K15972" s="3">
        <v>0.40317768809999999</v>
      </c>
      <c r="L15972" s="3">
        <v>0.41231011039999999</v>
      </c>
      <c r="M15972" s="3">
        <v>0.39681617400000002</v>
      </c>
      <c r="N15972" s="3">
        <v>0.40761134409999999</v>
      </c>
      <c r="O15972" s="3"/>
      <c r="P15972" s="3">
        <v>0.40515819050000001</v>
      </c>
      <c r="Q15972" s="3">
        <v>0.40515819050000001</v>
      </c>
      <c r="R15972" s="3">
        <v>0.43622815120000002</v>
      </c>
      <c r="S15972" s="3">
        <v>0.41242467379999997</v>
      </c>
      <c r="T15972" s="3">
        <v>0.41467455980000001</v>
      </c>
      <c r="U15972" s="3">
        <v>0.41242467379999997</v>
      </c>
      <c r="V15972" s="3">
        <v>0.41296352279999998</v>
      </c>
      <c r="W15972" s="3">
        <v>0.4192858612</v>
      </c>
      <c r="X15972" s="3">
        <v>0.42879615729999998</v>
      </c>
      <c r="Y15972" s="3">
        <v>0.42655496739999998</v>
      </c>
      <c r="Z15972" s="3"/>
      <c r="AA15972" s="3">
        <v>0.42352512329999997</v>
      </c>
      <c r="AB15972" s="3"/>
      <c r="AC15972" s="3">
        <v>0.41861787579999998</v>
      </c>
      <c r="AD15972" s="3"/>
      <c r="AE15972" s="3">
        <v>0.41153945689999999</v>
      </c>
      <c r="AF15972" s="3">
        <v>0.4175531965</v>
      </c>
      <c r="AG15972" s="3">
        <v>0.43499578680000001</v>
      </c>
      <c r="AH15972" s="3">
        <v>0.43537615899999998</v>
      </c>
      <c r="AI15972" s="3">
        <v>0.37029212410000001</v>
      </c>
      <c r="AJ15972" s="3">
        <v>0.39910286649999999</v>
      </c>
      <c r="AK15972" s="3">
        <v>0.40766568559999999</v>
      </c>
    </row>
    <row r="15973" spans="1:37" x14ac:dyDescent="0.3">
      <c r="A15973" s="1">
        <v>45093.322916666664</v>
      </c>
      <c r="B15973">
        <v>2023</v>
      </c>
      <c r="C15973">
        <v>6</v>
      </c>
      <c r="D15973">
        <v>16</v>
      </c>
      <c r="E15973">
        <v>9</v>
      </c>
      <c r="F15973">
        <v>45</v>
      </c>
      <c r="G15973" s="3"/>
      <c r="H15973" s="3"/>
      <c r="I15973" s="3">
        <v>0.4427689044</v>
      </c>
      <c r="J15973" s="3">
        <v>0.43652050920000002</v>
      </c>
      <c r="K15973" s="3">
        <v>0.4339917828</v>
      </c>
      <c r="L15973" s="3">
        <v>0.44469304450000002</v>
      </c>
      <c r="M15973" s="3">
        <v>0.43263159330000001</v>
      </c>
      <c r="N15973" s="3">
        <v>0.4427689044</v>
      </c>
      <c r="O15973" s="3"/>
      <c r="P15973" s="3">
        <v>0.4411075123</v>
      </c>
      <c r="Q15973" s="3">
        <v>0.4411075123</v>
      </c>
      <c r="R15973" s="3">
        <v>0.47535617749999998</v>
      </c>
      <c r="S15973" s="3">
        <v>0.44075069039999998</v>
      </c>
      <c r="T15973" s="3">
        <v>0.44794642779999999</v>
      </c>
      <c r="U15973" s="3">
        <v>0.44075069039999998</v>
      </c>
      <c r="V15973" s="3">
        <v>0.44706379899999998</v>
      </c>
      <c r="W15973" s="3">
        <v>0.45041532849999999</v>
      </c>
      <c r="X15973" s="3">
        <v>0.4530674415</v>
      </c>
      <c r="Y15973" s="3">
        <v>0.46219126319999998</v>
      </c>
      <c r="Z15973" s="3"/>
      <c r="AA15973" s="3">
        <v>0.45181641960000002</v>
      </c>
      <c r="AB15973" s="3"/>
      <c r="AC15973" s="3">
        <v>0.45230570869999998</v>
      </c>
      <c r="AD15973" s="3"/>
      <c r="AE15973" s="3">
        <v>0.4453001586</v>
      </c>
      <c r="AF15973" s="3">
        <v>0.45306641240000001</v>
      </c>
      <c r="AG15973" s="3">
        <v>0.4701051208</v>
      </c>
      <c r="AH15973" s="3">
        <v>0.46330081280000002</v>
      </c>
      <c r="AI15973" s="3">
        <v>0.40004887420000002</v>
      </c>
      <c r="AJ15973" s="3">
        <v>0.43519973029999998</v>
      </c>
      <c r="AK15973" s="3">
        <v>0.44178039400000002</v>
      </c>
    </row>
    <row r="15974" spans="1:37" x14ac:dyDescent="0.3">
      <c r="A15974" s="1">
        <v>45093.333333333336</v>
      </c>
      <c r="B15974">
        <v>2023</v>
      </c>
      <c r="C15974">
        <v>6</v>
      </c>
      <c r="D15974">
        <v>16</v>
      </c>
      <c r="E15974">
        <v>10</v>
      </c>
      <c r="F15974">
        <v>0</v>
      </c>
      <c r="G15974" s="3"/>
      <c r="H15974" s="3"/>
      <c r="I15974" s="3">
        <v>0.47257105960000001</v>
      </c>
      <c r="J15974" s="3">
        <v>0.46718286799999997</v>
      </c>
      <c r="K15974" s="3">
        <v>0.46371919960000002</v>
      </c>
      <c r="L15974" s="3">
        <v>0.47615898940000001</v>
      </c>
      <c r="M15974" s="3">
        <v>0.46105029279999998</v>
      </c>
      <c r="N15974" s="3">
        <v>0.47257105960000001</v>
      </c>
      <c r="O15974" s="3"/>
      <c r="P15974" s="3">
        <v>0.46851084840000001</v>
      </c>
      <c r="Q15974" s="3">
        <v>0.46851084840000001</v>
      </c>
      <c r="R15974" s="3">
        <v>0.49752184220000001</v>
      </c>
      <c r="S15974" s="3">
        <v>0.47153564910000001</v>
      </c>
      <c r="T15974" s="3">
        <v>0.48521795359999997</v>
      </c>
      <c r="U15974" s="3">
        <v>0.47153564910000001</v>
      </c>
      <c r="V15974" s="3">
        <v>0.47690252480000001</v>
      </c>
      <c r="W15974" s="3">
        <v>0.4788612129</v>
      </c>
      <c r="X15974" s="3">
        <v>0.47477829599999999</v>
      </c>
      <c r="Y15974" s="3">
        <v>0.48893079979999998</v>
      </c>
      <c r="Z15974" s="3"/>
      <c r="AA15974" s="3">
        <v>0.48408612820000002</v>
      </c>
      <c r="AB15974" s="3"/>
      <c r="AC15974" s="3">
        <v>0.48555423559999999</v>
      </c>
      <c r="AD15974" s="3"/>
      <c r="AE15974" s="3">
        <v>0.47731112419999999</v>
      </c>
      <c r="AF15974" s="3">
        <v>0.486426103</v>
      </c>
      <c r="AG15974" s="3">
        <v>0.49868000750000002</v>
      </c>
      <c r="AH15974" s="3">
        <v>0.49059045350000002</v>
      </c>
      <c r="AI15974" s="3">
        <v>0.42916191320000002</v>
      </c>
      <c r="AJ15974" s="3">
        <v>0.46357446800000002</v>
      </c>
      <c r="AK15974" s="3">
        <v>0.47117422669999998</v>
      </c>
    </row>
    <row r="15975" spans="1:37" x14ac:dyDescent="0.3">
      <c r="A15975" s="1">
        <v>45093.34375</v>
      </c>
      <c r="B15975">
        <v>2023</v>
      </c>
      <c r="C15975">
        <v>6</v>
      </c>
      <c r="D15975">
        <v>16</v>
      </c>
      <c r="E15975">
        <v>10</v>
      </c>
      <c r="F15975">
        <v>15</v>
      </c>
      <c r="G15975" s="3"/>
      <c r="H15975" s="3"/>
      <c r="I15975" s="3">
        <v>0.49217369789999998</v>
      </c>
      <c r="J15975" s="3">
        <v>0.49628035780000002</v>
      </c>
      <c r="K15975" s="3">
        <v>0.48722807699999998</v>
      </c>
      <c r="L15975" s="3">
        <v>0.50408008729999998</v>
      </c>
      <c r="M15975" s="3">
        <v>0.48166703589999998</v>
      </c>
      <c r="N15975" s="3">
        <v>0.49217369789999998</v>
      </c>
      <c r="O15975" s="3"/>
      <c r="P15975" s="3">
        <v>0.48930035319999998</v>
      </c>
      <c r="Q15975" s="3">
        <v>0.48930035319999998</v>
      </c>
      <c r="R15975" s="3">
        <v>0.51695802329999996</v>
      </c>
      <c r="S15975" s="3">
        <v>0.4859816998</v>
      </c>
      <c r="T15975" s="3">
        <v>0.50258115699999995</v>
      </c>
      <c r="U15975" s="3">
        <v>0.4859816998</v>
      </c>
      <c r="V15975" s="3">
        <v>0.50310994259999997</v>
      </c>
      <c r="W15975" s="3">
        <v>0.49800737109999998</v>
      </c>
      <c r="X15975" s="3">
        <v>0.49338780230000001</v>
      </c>
      <c r="Y15975" s="3">
        <v>0.50856149210000001</v>
      </c>
      <c r="Z15975" s="3"/>
      <c r="AA15975" s="3">
        <v>0.51124805070000001</v>
      </c>
      <c r="AB15975" s="3"/>
      <c r="AC15975" s="3">
        <v>0.50821114889999996</v>
      </c>
      <c r="AD15975" s="3"/>
      <c r="AE15975" s="3">
        <v>0.50698458980000005</v>
      </c>
      <c r="AF15975" s="3">
        <v>0.49566659619999998</v>
      </c>
      <c r="AG15975" s="3">
        <v>0.51822729499999998</v>
      </c>
      <c r="AH15975" s="3">
        <v>0.51256280239999996</v>
      </c>
      <c r="AI15975" s="3">
        <v>0.45185238210000001</v>
      </c>
      <c r="AJ15975" s="3">
        <v>0.48585763209999999</v>
      </c>
      <c r="AK15975" s="3">
        <v>0.49546512990000002</v>
      </c>
    </row>
    <row r="15976" spans="1:37" x14ac:dyDescent="0.3">
      <c r="A15976" s="1">
        <v>45093.354166666664</v>
      </c>
      <c r="B15976">
        <v>2023</v>
      </c>
      <c r="C15976">
        <v>6</v>
      </c>
      <c r="D15976">
        <v>16</v>
      </c>
      <c r="E15976">
        <v>10</v>
      </c>
      <c r="F15976">
        <v>30</v>
      </c>
      <c r="G15976" s="3"/>
      <c r="H15976" s="3"/>
      <c r="I15976" s="3">
        <v>0.5121392884</v>
      </c>
      <c r="J15976" s="3">
        <v>0.52472432999999996</v>
      </c>
      <c r="K15976" s="3">
        <v>0.51079410089999999</v>
      </c>
      <c r="L15976" s="3">
        <v>0.53413840990000006</v>
      </c>
      <c r="M15976" s="3">
        <v>0.50416829379999994</v>
      </c>
      <c r="N15976" s="3">
        <v>0.5121392884</v>
      </c>
      <c r="O15976" s="3"/>
      <c r="P15976" s="3">
        <v>0.5114935666</v>
      </c>
      <c r="Q15976" s="3">
        <v>0.5114935666</v>
      </c>
      <c r="R15976" s="3">
        <v>0.52300706480000003</v>
      </c>
      <c r="S15976" s="3">
        <v>0.510982995</v>
      </c>
      <c r="T15976" s="3">
        <v>0.51643512359999999</v>
      </c>
      <c r="U15976" s="3">
        <v>0.510982995</v>
      </c>
      <c r="V15976" s="3">
        <v>0.53422563509999998</v>
      </c>
      <c r="W15976" s="3">
        <v>0.52021839030000006</v>
      </c>
      <c r="X15976" s="3">
        <v>0.51242192819999999</v>
      </c>
      <c r="Y15976" s="3">
        <v>0.52262964000000001</v>
      </c>
      <c r="Z15976" s="3"/>
      <c r="AA15976" s="3">
        <v>0.52032180490000002</v>
      </c>
      <c r="AB15976" s="3"/>
      <c r="AC15976" s="3">
        <v>0.52251442770000001</v>
      </c>
      <c r="AD15976" s="3"/>
      <c r="AE15976" s="3">
        <v>0.53698760970000003</v>
      </c>
      <c r="AF15976" s="3">
        <v>0.51292763659999996</v>
      </c>
      <c r="AG15976" s="3">
        <v>0.52827079970000002</v>
      </c>
      <c r="AH15976" s="3">
        <v>0.52552727440000002</v>
      </c>
      <c r="AI15976" s="3">
        <v>0.47454590969999999</v>
      </c>
      <c r="AJ15976" s="3">
        <v>0.50745807659999997</v>
      </c>
      <c r="AK15976" s="3">
        <v>0.51149154519999995</v>
      </c>
    </row>
    <row r="15977" spans="1:37" x14ac:dyDescent="0.3">
      <c r="A15977" s="1">
        <v>45093.364583333336</v>
      </c>
      <c r="B15977">
        <v>2023</v>
      </c>
      <c r="C15977">
        <v>6</v>
      </c>
      <c r="D15977">
        <v>16</v>
      </c>
      <c r="E15977">
        <v>10</v>
      </c>
      <c r="F15977">
        <v>45</v>
      </c>
      <c r="G15977" s="3"/>
      <c r="H15977" s="3"/>
      <c r="I15977" s="3">
        <v>0.54087539019999997</v>
      </c>
      <c r="J15977" s="3">
        <v>0.55032717600000003</v>
      </c>
      <c r="K15977" s="3">
        <v>0.54176831130000003</v>
      </c>
      <c r="L15977" s="3">
        <v>0.55835017229999995</v>
      </c>
      <c r="M15977" s="3">
        <v>0.53532561739999995</v>
      </c>
      <c r="N15977" s="3">
        <v>0.54087539019999997</v>
      </c>
      <c r="O15977" s="3"/>
      <c r="P15977" s="3">
        <v>0.54378436519999995</v>
      </c>
      <c r="Q15977" s="3">
        <v>0.54378436519999995</v>
      </c>
      <c r="R15977" s="3">
        <v>0.53975557870000002</v>
      </c>
      <c r="S15977" s="3">
        <v>0.53873410460000004</v>
      </c>
      <c r="T15977" s="3">
        <v>0.54672602739999998</v>
      </c>
      <c r="U15977" s="3">
        <v>0.53873410460000004</v>
      </c>
      <c r="V15977" s="3">
        <v>0.55897429320000003</v>
      </c>
      <c r="W15977" s="3">
        <v>0.52898433820000001</v>
      </c>
      <c r="X15977" s="3">
        <v>0.5211119193</v>
      </c>
      <c r="Y15977" s="3">
        <v>0.5347110947</v>
      </c>
      <c r="Z15977" s="3"/>
      <c r="AA15977" s="3">
        <v>0.54427531380000005</v>
      </c>
      <c r="AB15977" s="3"/>
      <c r="AC15977" s="3">
        <v>0.54543356190000003</v>
      </c>
      <c r="AD15977" s="3"/>
      <c r="AE15977" s="3">
        <v>0.56091193719999999</v>
      </c>
      <c r="AF15977" s="3">
        <v>0.54040986619999998</v>
      </c>
      <c r="AG15977" s="3">
        <v>0.5403982544</v>
      </c>
      <c r="AH15977" s="3">
        <v>0.53953548350000002</v>
      </c>
      <c r="AI15977" s="3">
        <v>0.49170095930000002</v>
      </c>
      <c r="AJ15977" s="3">
        <v>0.53614177829999998</v>
      </c>
      <c r="AK15977" s="3">
        <v>0.53668390399999999</v>
      </c>
    </row>
    <row r="15978" spans="1:37" x14ac:dyDescent="0.3">
      <c r="A15978" s="1">
        <v>45093.375</v>
      </c>
      <c r="B15978">
        <v>2023</v>
      </c>
      <c r="C15978">
        <v>6</v>
      </c>
      <c r="D15978">
        <v>16</v>
      </c>
      <c r="E15978">
        <v>11</v>
      </c>
      <c r="F15978">
        <v>0</v>
      </c>
      <c r="G15978" s="3"/>
      <c r="H15978" s="3"/>
      <c r="I15978" s="3">
        <v>0.55710044970000006</v>
      </c>
      <c r="J15978" s="3">
        <v>0.57477482179999995</v>
      </c>
      <c r="K15978" s="3">
        <v>0.55433719650000002</v>
      </c>
      <c r="L15978" s="3">
        <v>0.59289044619999998</v>
      </c>
      <c r="M15978" s="3">
        <v>0.5500939145</v>
      </c>
      <c r="N15978" s="3">
        <v>0.55710044970000006</v>
      </c>
      <c r="O15978" s="3"/>
      <c r="P15978" s="3">
        <v>0.55708091550000005</v>
      </c>
      <c r="Q15978" s="3">
        <v>0.55708091550000005</v>
      </c>
      <c r="R15978" s="3">
        <v>0.55220326769999994</v>
      </c>
      <c r="S15978" s="3">
        <v>0.55806163440000001</v>
      </c>
      <c r="T15978" s="3">
        <v>0.55839485339999995</v>
      </c>
      <c r="U15978" s="3">
        <v>0.55806163440000001</v>
      </c>
      <c r="V15978" s="3">
        <v>0.59746652180000004</v>
      </c>
      <c r="W15978" s="3">
        <v>0.54612900340000003</v>
      </c>
      <c r="X15978" s="3">
        <v>0.53509708570000003</v>
      </c>
      <c r="Y15978" s="3">
        <v>0.54560064159999999</v>
      </c>
      <c r="Z15978" s="3"/>
      <c r="AA15978" s="3">
        <v>0.55357863569999999</v>
      </c>
      <c r="AB15978" s="3"/>
      <c r="AC15978" s="3">
        <v>0.56087115379999997</v>
      </c>
      <c r="AD15978" s="3"/>
      <c r="AE15978" s="3">
        <v>0.59522699430000003</v>
      </c>
      <c r="AF15978" s="3">
        <v>0.568510187</v>
      </c>
      <c r="AG15978" s="3">
        <v>0.55382352440000004</v>
      </c>
      <c r="AH15978" s="3">
        <v>0.5610341378</v>
      </c>
      <c r="AI15978" s="3">
        <v>0.49369150220000002</v>
      </c>
      <c r="AJ15978" s="3">
        <v>0.55151673629999998</v>
      </c>
      <c r="AK15978" s="3">
        <v>0.55522322970000004</v>
      </c>
    </row>
    <row r="15979" spans="1:37" x14ac:dyDescent="0.3">
      <c r="A15979" s="1">
        <v>45093.385416666664</v>
      </c>
      <c r="B15979">
        <v>2023</v>
      </c>
      <c r="C15979">
        <v>6</v>
      </c>
      <c r="D15979">
        <v>16</v>
      </c>
      <c r="E15979">
        <v>11</v>
      </c>
      <c r="F15979">
        <v>15</v>
      </c>
      <c r="G15979" s="3"/>
      <c r="H15979" s="3"/>
      <c r="I15979" s="3">
        <v>0.56666800019999997</v>
      </c>
      <c r="J15979" s="3">
        <v>0.597173073</v>
      </c>
      <c r="K15979" s="3">
        <v>0.5712651768</v>
      </c>
      <c r="L15979" s="3">
        <v>0.6070493911</v>
      </c>
      <c r="M15979" s="3">
        <v>0.56348220019999995</v>
      </c>
      <c r="N15979" s="3">
        <v>0.56666800019999997</v>
      </c>
      <c r="O15979" s="3"/>
      <c r="P15979" s="3">
        <v>0.57237047610000003</v>
      </c>
      <c r="Q15979" s="3">
        <v>0.57237047610000003</v>
      </c>
      <c r="R15979" s="3">
        <v>0.55033872490000002</v>
      </c>
      <c r="S15979" s="3">
        <v>0.59202866229999995</v>
      </c>
      <c r="T15979" s="3">
        <v>0.57810012239999997</v>
      </c>
      <c r="U15979" s="3">
        <v>0.59202866229999995</v>
      </c>
      <c r="V15979" s="3">
        <v>0.61174953740000004</v>
      </c>
      <c r="W15979" s="3">
        <v>0.56271859329999996</v>
      </c>
      <c r="X15979" s="3">
        <v>0.52017569090000004</v>
      </c>
      <c r="Y15979" s="3">
        <v>0.5466824562</v>
      </c>
      <c r="Z15979" s="3"/>
      <c r="AA15979" s="3">
        <v>0.56806523750000004</v>
      </c>
      <c r="AB15979" s="3"/>
      <c r="AC15979" s="3">
        <v>0.57290824709999999</v>
      </c>
      <c r="AD15979" s="3"/>
      <c r="AE15979" s="3">
        <v>0.60755652859999998</v>
      </c>
      <c r="AF15979" s="3">
        <v>0.57419435900000004</v>
      </c>
      <c r="AG15979" s="3">
        <v>0.56037481040000003</v>
      </c>
      <c r="AH15979" s="3">
        <v>0.56179349509999998</v>
      </c>
      <c r="AI15979" s="3">
        <v>0.52595806199999995</v>
      </c>
      <c r="AJ15979" s="3">
        <v>0.5616765319</v>
      </c>
      <c r="AK15979" s="3">
        <v>0.56213923759999995</v>
      </c>
    </row>
    <row r="15980" spans="1:37" x14ac:dyDescent="0.3">
      <c r="A15980" s="1">
        <v>45093.395833333336</v>
      </c>
      <c r="B15980">
        <v>2023</v>
      </c>
      <c r="C15980">
        <v>6</v>
      </c>
      <c r="D15980">
        <v>16</v>
      </c>
      <c r="E15980">
        <v>11</v>
      </c>
      <c r="F15980">
        <v>30</v>
      </c>
      <c r="G15980" s="3"/>
      <c r="H15980" s="3"/>
      <c r="I15980" s="3">
        <v>0.5864220268</v>
      </c>
      <c r="J15980" s="3">
        <v>0.6102114501</v>
      </c>
      <c r="K15980" s="3">
        <v>0.59364427060000002</v>
      </c>
      <c r="L15980" s="3">
        <v>0.61672512030000004</v>
      </c>
      <c r="M15980" s="3">
        <v>0.58657505590000003</v>
      </c>
      <c r="N15980" s="3">
        <v>0.5864220268</v>
      </c>
      <c r="O15980" s="3"/>
      <c r="P15980" s="3">
        <v>0.59709517249999999</v>
      </c>
      <c r="Q15980" s="3">
        <v>0.59709517249999999</v>
      </c>
      <c r="R15980" s="3">
        <v>0.55242283719999996</v>
      </c>
      <c r="S15980" s="3">
        <v>0.60619705499999998</v>
      </c>
      <c r="T15980" s="3">
        <v>0.59995143679999996</v>
      </c>
      <c r="U15980" s="3">
        <v>0.60619705499999998</v>
      </c>
      <c r="V15980" s="3">
        <v>0.62564964249999999</v>
      </c>
      <c r="W15980" s="3">
        <v>0.56259823789999996</v>
      </c>
      <c r="X15980" s="3">
        <v>0.52064978799999995</v>
      </c>
      <c r="Y15980" s="3">
        <v>0.54676851689999995</v>
      </c>
      <c r="Z15980" s="3"/>
      <c r="AA15980" s="3">
        <v>0.56082313750000001</v>
      </c>
      <c r="AB15980" s="3"/>
      <c r="AC15980" s="3">
        <v>0.58284711560000002</v>
      </c>
      <c r="AD15980" s="3"/>
      <c r="AE15980" s="3">
        <v>0.6175983182</v>
      </c>
      <c r="AF15980" s="3">
        <v>0.58566408110000001</v>
      </c>
      <c r="AG15980" s="3">
        <v>0.55799671289999997</v>
      </c>
      <c r="AH15980" s="3">
        <v>0.57411740509999998</v>
      </c>
      <c r="AI15980" s="3">
        <v>0.52607657460000001</v>
      </c>
      <c r="AJ15980" s="3">
        <v>0.58397348439999996</v>
      </c>
      <c r="AK15980" s="3">
        <v>0.5745408474</v>
      </c>
    </row>
    <row r="15981" spans="1:37" x14ac:dyDescent="0.3">
      <c r="A15981" s="1">
        <v>45093.40625</v>
      </c>
      <c r="B15981">
        <v>2023</v>
      </c>
      <c r="C15981">
        <v>6</v>
      </c>
      <c r="D15981">
        <v>16</v>
      </c>
      <c r="E15981">
        <v>11</v>
      </c>
      <c r="F15981">
        <v>45</v>
      </c>
      <c r="G15981" s="3"/>
      <c r="H15981" s="3"/>
      <c r="I15981" s="3">
        <v>0.58824540010000004</v>
      </c>
      <c r="J15981" s="3">
        <v>0.60850548540000005</v>
      </c>
      <c r="K15981" s="3">
        <v>0.59593154999999998</v>
      </c>
      <c r="L15981" s="3">
        <v>0.61468299520000003</v>
      </c>
      <c r="M15981" s="3">
        <v>0.58399930970000002</v>
      </c>
      <c r="N15981" s="3">
        <v>0.58824540010000004</v>
      </c>
      <c r="O15981" s="3"/>
      <c r="P15981" s="3">
        <v>0.59688730889999997</v>
      </c>
      <c r="Q15981" s="3">
        <v>0.59688730889999997</v>
      </c>
      <c r="R15981" s="3">
        <v>0.55891541830000002</v>
      </c>
      <c r="S15981" s="3">
        <v>0.60856408110000004</v>
      </c>
      <c r="T15981" s="3">
        <v>0.60663232359999997</v>
      </c>
      <c r="U15981" s="3">
        <v>0.60856408110000004</v>
      </c>
      <c r="V15981" s="3">
        <v>0.61539833440000002</v>
      </c>
      <c r="W15981" s="3">
        <v>0.56623853049999995</v>
      </c>
      <c r="X15981" s="3">
        <v>0.54006578449999998</v>
      </c>
      <c r="Y15981" s="3">
        <v>0.55627117479999999</v>
      </c>
      <c r="Z15981" s="3"/>
      <c r="AA15981" s="3">
        <v>0.56790342009999994</v>
      </c>
      <c r="AB15981" s="3"/>
      <c r="AC15981" s="3">
        <v>0.58789820169999996</v>
      </c>
      <c r="AD15981" s="3"/>
      <c r="AE15981" s="3">
        <v>0.61210708540000003</v>
      </c>
      <c r="AF15981" s="3">
        <v>0.59444946529999998</v>
      </c>
      <c r="AG15981" s="3">
        <v>0.55880754330000004</v>
      </c>
      <c r="AH15981" s="3">
        <v>0.56541379849999995</v>
      </c>
      <c r="AI15981" s="3">
        <v>0.52993314380000001</v>
      </c>
      <c r="AJ15981" s="3">
        <v>0.58097154049999999</v>
      </c>
      <c r="AK15981" s="3">
        <v>0.57832579419999997</v>
      </c>
    </row>
    <row r="15982" spans="1:37" x14ac:dyDescent="0.3">
      <c r="A15982" s="1">
        <v>45093.416666666664</v>
      </c>
      <c r="B15982">
        <v>2023</v>
      </c>
      <c r="C15982">
        <v>6</v>
      </c>
      <c r="D15982">
        <v>16</v>
      </c>
      <c r="E15982">
        <v>12</v>
      </c>
      <c r="F15982">
        <v>0</v>
      </c>
      <c r="G15982" s="3"/>
      <c r="H15982" s="3"/>
      <c r="I15982" s="3">
        <v>0.59383672310000002</v>
      </c>
      <c r="J15982" s="3">
        <v>0.60356757679999995</v>
      </c>
      <c r="K15982" s="3">
        <v>0.60319500540000004</v>
      </c>
      <c r="L15982" s="3">
        <v>0.60062661839999998</v>
      </c>
      <c r="M15982" s="3">
        <v>0.5905261637</v>
      </c>
      <c r="N15982" s="3">
        <v>0.59383672310000002</v>
      </c>
      <c r="O15982" s="3"/>
      <c r="P15982" s="3">
        <v>0.60309302779999996</v>
      </c>
      <c r="Q15982" s="3">
        <v>0.60309302779999996</v>
      </c>
      <c r="R15982" s="3">
        <v>0.55888717340000005</v>
      </c>
      <c r="S15982" s="3">
        <v>0.61915189410000004</v>
      </c>
      <c r="T15982" s="3">
        <v>0.60909926469999998</v>
      </c>
      <c r="U15982" s="3">
        <v>0.61915189410000004</v>
      </c>
      <c r="V15982" s="3">
        <v>0.60193735120000003</v>
      </c>
      <c r="W15982" s="3">
        <v>0.58113051859999998</v>
      </c>
      <c r="X15982" s="3">
        <v>0.54234674920000003</v>
      </c>
      <c r="Y15982" s="3">
        <v>0.55442780449999995</v>
      </c>
      <c r="Z15982" s="3"/>
      <c r="AA15982" s="3">
        <v>0.57014458720000005</v>
      </c>
      <c r="AB15982" s="3"/>
      <c r="AC15982" s="3">
        <v>0.59158171289999995</v>
      </c>
      <c r="AD15982" s="3"/>
      <c r="AE15982" s="3">
        <v>0.59161603760000003</v>
      </c>
      <c r="AF15982" s="3">
        <v>0.59046475300000001</v>
      </c>
      <c r="AG15982" s="3">
        <v>0.5639671664</v>
      </c>
      <c r="AH15982" s="3">
        <v>0.56172279970000005</v>
      </c>
      <c r="AI15982" s="3">
        <v>0.56413909780000004</v>
      </c>
      <c r="AJ15982" s="3">
        <v>0.5876949347</v>
      </c>
      <c r="AK15982" s="3">
        <v>0.57935437540000001</v>
      </c>
    </row>
    <row r="15983" spans="1:37" x14ac:dyDescent="0.3">
      <c r="A15983" s="1">
        <v>45093.427083333336</v>
      </c>
      <c r="B15983">
        <v>2023</v>
      </c>
      <c r="C15983">
        <v>6</v>
      </c>
      <c r="D15983">
        <v>16</v>
      </c>
      <c r="E15983">
        <v>12</v>
      </c>
      <c r="F15983">
        <v>15</v>
      </c>
      <c r="G15983" s="3"/>
      <c r="H15983" s="3"/>
      <c r="I15983" s="3">
        <v>0.59868544739999996</v>
      </c>
      <c r="J15983" s="3">
        <v>0.61987599410000005</v>
      </c>
      <c r="K15983" s="3">
        <v>0.60595168649999998</v>
      </c>
      <c r="L15983" s="3">
        <v>0.61971824119999996</v>
      </c>
      <c r="M15983" s="3">
        <v>0.59346747339999995</v>
      </c>
      <c r="N15983" s="3">
        <v>0.59868544739999996</v>
      </c>
      <c r="O15983" s="3"/>
      <c r="P15983" s="3">
        <v>0.60286991950000002</v>
      </c>
      <c r="Q15983" s="3">
        <v>0.60286991950000002</v>
      </c>
      <c r="R15983" s="3">
        <v>0.5517034583</v>
      </c>
      <c r="S15983" s="3">
        <v>0.61298469529999999</v>
      </c>
      <c r="T15983" s="3">
        <v>0.60724111670000003</v>
      </c>
      <c r="U15983" s="3">
        <v>0.61298469529999999</v>
      </c>
      <c r="V15983" s="3">
        <v>0.62210297719999996</v>
      </c>
      <c r="W15983" s="3">
        <v>0.58200037500000001</v>
      </c>
      <c r="X15983" s="3">
        <v>0.54760206680000001</v>
      </c>
      <c r="Y15983" s="3">
        <v>0.54675986759999995</v>
      </c>
      <c r="Z15983" s="3"/>
      <c r="AA15983" s="3">
        <v>0.58104825439999996</v>
      </c>
      <c r="AB15983" s="3"/>
      <c r="AC15983" s="3">
        <v>0.60014086600000005</v>
      </c>
      <c r="AD15983" s="3"/>
      <c r="AE15983" s="3">
        <v>0.61344976230000003</v>
      </c>
      <c r="AF15983" s="3">
        <v>0.59864466140000006</v>
      </c>
      <c r="AG15983" s="3">
        <v>0.56240246469999999</v>
      </c>
      <c r="AH15983" s="3">
        <v>0.58061170780000004</v>
      </c>
      <c r="AI15983" s="3">
        <v>0.54117618249999999</v>
      </c>
      <c r="AJ15983" s="3">
        <v>0.59249434050000005</v>
      </c>
      <c r="AK15983" s="3">
        <v>0.5935219866</v>
      </c>
    </row>
    <row r="15984" spans="1:37" x14ac:dyDescent="0.3">
      <c r="A15984" s="1">
        <v>45093.4375</v>
      </c>
      <c r="B15984">
        <v>2023</v>
      </c>
      <c r="C15984">
        <v>6</v>
      </c>
      <c r="D15984">
        <v>16</v>
      </c>
      <c r="E15984">
        <v>12</v>
      </c>
      <c r="F15984">
        <v>30</v>
      </c>
      <c r="G15984" s="3"/>
      <c r="H15984" s="3"/>
      <c r="I15984" s="3">
        <v>0.59517195359999997</v>
      </c>
      <c r="J15984" s="3">
        <v>0.63077207629999998</v>
      </c>
      <c r="K15984" s="3">
        <v>0.60613985199999998</v>
      </c>
      <c r="L15984" s="3">
        <v>0.63595407749999999</v>
      </c>
      <c r="M15984" s="3">
        <v>0.59540793869999997</v>
      </c>
      <c r="N15984" s="3">
        <v>0.59517195359999997</v>
      </c>
      <c r="O15984" s="3"/>
      <c r="P15984" s="3">
        <v>0.60629664319999999</v>
      </c>
      <c r="Q15984" s="3">
        <v>0.60629664319999999</v>
      </c>
      <c r="R15984" s="3">
        <v>0.52892367969999998</v>
      </c>
      <c r="S15984" s="3">
        <v>0.61879889200000004</v>
      </c>
      <c r="T15984" s="3">
        <v>0.60519153849999996</v>
      </c>
      <c r="U15984" s="3">
        <v>0.61879889200000004</v>
      </c>
      <c r="V15984" s="3">
        <v>0.64254981499999997</v>
      </c>
      <c r="W15984" s="3">
        <v>0.58317403570000004</v>
      </c>
      <c r="X15984" s="3">
        <v>0.53935799529999995</v>
      </c>
      <c r="Y15984" s="3">
        <v>0.53006780919999996</v>
      </c>
      <c r="Z15984" s="3"/>
      <c r="AA15984" s="3">
        <v>0.56961587079999998</v>
      </c>
      <c r="AB15984" s="3"/>
      <c r="AC15984" s="3">
        <v>0.59377856529999995</v>
      </c>
      <c r="AD15984" s="3"/>
      <c r="AE15984" s="3">
        <v>0.63003583230000004</v>
      </c>
      <c r="AF15984" s="3">
        <v>0.58620836359999995</v>
      </c>
      <c r="AG15984" s="3">
        <v>0.54610698800000002</v>
      </c>
      <c r="AH15984" s="3">
        <v>0.58527951739999995</v>
      </c>
      <c r="AI15984" s="3">
        <v>0.54401986469999997</v>
      </c>
      <c r="AJ15984" s="3">
        <v>0.59174928029999996</v>
      </c>
      <c r="AK15984" s="3">
        <v>0.58703176280000002</v>
      </c>
    </row>
    <row r="15985" spans="1:37" x14ac:dyDescent="0.3">
      <c r="A15985" s="1">
        <v>45093.447916666664</v>
      </c>
      <c r="B15985">
        <v>2023</v>
      </c>
      <c r="C15985">
        <v>6</v>
      </c>
      <c r="D15985">
        <v>16</v>
      </c>
      <c r="E15985">
        <v>12</v>
      </c>
      <c r="F15985">
        <v>45</v>
      </c>
      <c r="G15985" s="3"/>
      <c r="H15985" s="3"/>
      <c r="I15985" s="3">
        <v>0.6140805238</v>
      </c>
      <c r="J15985" s="3">
        <v>0.64524293659999998</v>
      </c>
      <c r="K15985" s="3">
        <v>0.63454134110000004</v>
      </c>
      <c r="L15985" s="3">
        <v>0.63930193830000004</v>
      </c>
      <c r="M15985" s="3">
        <v>0.61640208230000004</v>
      </c>
      <c r="N15985" s="3">
        <v>0.6140805238</v>
      </c>
      <c r="O15985" s="3"/>
      <c r="P15985" s="3">
        <v>0.62590709160000002</v>
      </c>
      <c r="Q15985" s="3">
        <v>0.62590709160000002</v>
      </c>
      <c r="R15985" s="3">
        <v>0.56511040899999998</v>
      </c>
      <c r="S15985" s="3">
        <v>0.62996223490000003</v>
      </c>
      <c r="T15985" s="3">
        <v>0.62309949880000004</v>
      </c>
      <c r="U15985" s="3">
        <v>0.62996223490000003</v>
      </c>
      <c r="V15985" s="3">
        <v>0.64446941670000002</v>
      </c>
      <c r="W15985" s="3">
        <v>0.59066042009999997</v>
      </c>
      <c r="X15985" s="3">
        <v>0.55896882520000002</v>
      </c>
      <c r="Y15985" s="3">
        <v>0.5308247948</v>
      </c>
      <c r="Z15985" s="3"/>
      <c r="AA15985" s="3">
        <v>0.59138350640000004</v>
      </c>
      <c r="AB15985" s="3"/>
      <c r="AC15985" s="3">
        <v>0.61179685029999997</v>
      </c>
      <c r="AD15985" s="3"/>
      <c r="AE15985" s="3">
        <v>0.63072593229999996</v>
      </c>
      <c r="AF15985" s="3">
        <v>0.60149592789999995</v>
      </c>
      <c r="AG15985" s="3">
        <v>0.58821836260000004</v>
      </c>
      <c r="AH15985" s="3">
        <v>0.61123051380000004</v>
      </c>
      <c r="AI15985" s="3">
        <v>0.52881548950000001</v>
      </c>
      <c r="AJ15985" s="3">
        <v>0.61424809430000005</v>
      </c>
      <c r="AK15985" s="3">
        <v>0.59956087459999996</v>
      </c>
    </row>
    <row r="15986" spans="1:37" x14ac:dyDescent="0.3">
      <c r="A15986" s="1">
        <v>45093.458333333336</v>
      </c>
      <c r="B15986">
        <v>2023</v>
      </c>
      <c r="C15986">
        <v>6</v>
      </c>
      <c r="D15986">
        <v>16</v>
      </c>
      <c r="E15986">
        <v>13</v>
      </c>
      <c r="F15986">
        <v>0</v>
      </c>
      <c r="G15986" s="3"/>
      <c r="H15986" s="3"/>
      <c r="I15986" s="3">
        <v>0.61718193139999999</v>
      </c>
      <c r="J15986" s="3">
        <v>0.64893493859999996</v>
      </c>
      <c r="K15986" s="3">
        <v>0.63741653850000002</v>
      </c>
      <c r="L15986" s="3">
        <v>0.6427296481</v>
      </c>
      <c r="M15986" s="3">
        <v>0.61911924809999996</v>
      </c>
      <c r="N15986" s="3">
        <v>0.61718193139999999</v>
      </c>
      <c r="O15986" s="3"/>
      <c r="P15986" s="3">
        <v>0.6282678357</v>
      </c>
      <c r="Q15986" s="3">
        <v>0.6282678357</v>
      </c>
      <c r="R15986" s="3">
        <v>0.57579155130000004</v>
      </c>
      <c r="S15986" s="3">
        <v>0.64705959270000002</v>
      </c>
      <c r="T15986" s="3">
        <v>0.62688901799999996</v>
      </c>
      <c r="U15986" s="3">
        <v>0.64705959270000002</v>
      </c>
      <c r="V15986" s="3">
        <v>0.65250460480000005</v>
      </c>
      <c r="W15986" s="3">
        <v>0.60104329700000003</v>
      </c>
      <c r="X15986" s="3">
        <v>0.56257988960000005</v>
      </c>
      <c r="Y15986" s="3">
        <v>0.53179144850000004</v>
      </c>
      <c r="Z15986" s="3"/>
      <c r="AA15986" s="3">
        <v>0.60695439439999999</v>
      </c>
      <c r="AB15986" s="3"/>
      <c r="AC15986" s="3">
        <v>0.61791487599999995</v>
      </c>
      <c r="AD15986" s="3"/>
      <c r="AE15986" s="3">
        <v>0.63429100910000003</v>
      </c>
      <c r="AF15986" s="3">
        <v>0.60694901530000001</v>
      </c>
      <c r="AG15986" s="3">
        <v>0.60195509260000002</v>
      </c>
      <c r="AH15986" s="3">
        <v>0.61464785399999999</v>
      </c>
      <c r="AI15986" s="3">
        <v>0.55025902900000001</v>
      </c>
      <c r="AJ15986" s="3">
        <v>0.6182977704</v>
      </c>
      <c r="AK15986" s="3">
        <v>0.6058209322</v>
      </c>
    </row>
    <row r="15987" spans="1:37" x14ac:dyDescent="0.3">
      <c r="A15987" s="1">
        <v>45093.46875</v>
      </c>
      <c r="B15987">
        <v>2023</v>
      </c>
      <c r="C15987">
        <v>6</v>
      </c>
      <c r="D15987">
        <v>16</v>
      </c>
      <c r="E15987">
        <v>13</v>
      </c>
      <c r="F15987">
        <v>15</v>
      </c>
      <c r="G15987" s="3"/>
      <c r="H15987" s="3"/>
      <c r="I15987" s="3">
        <v>0.63382522760000004</v>
      </c>
      <c r="J15987" s="3">
        <v>0.63711874759999998</v>
      </c>
      <c r="K15987" s="3">
        <v>0.64653640459999995</v>
      </c>
      <c r="L15987" s="3">
        <v>0.63244655429999996</v>
      </c>
      <c r="M15987" s="3">
        <v>0.63555735430000004</v>
      </c>
      <c r="N15987" s="3">
        <v>0.63382522760000004</v>
      </c>
      <c r="O15987" s="3"/>
      <c r="P15987" s="3">
        <v>0.64734501150000001</v>
      </c>
      <c r="Q15987" s="3">
        <v>0.64734501150000001</v>
      </c>
      <c r="R15987" s="3">
        <v>0.58190847379999999</v>
      </c>
      <c r="S15987" s="3">
        <v>0.64699319460000004</v>
      </c>
      <c r="T15987" s="3">
        <v>0.64774242930000003</v>
      </c>
      <c r="U15987" s="3">
        <v>0.64699319460000004</v>
      </c>
      <c r="V15987" s="3">
        <v>0.64494627120000003</v>
      </c>
      <c r="W15987" s="3">
        <v>0.60480234349999995</v>
      </c>
      <c r="X15987" s="3">
        <v>0.57110239439999999</v>
      </c>
      <c r="Y15987" s="3">
        <v>0.53299191980000005</v>
      </c>
      <c r="Z15987" s="3"/>
      <c r="AA15987" s="3">
        <v>0.59760781039999999</v>
      </c>
      <c r="AB15987" s="3"/>
      <c r="AC15987" s="3">
        <v>0.62579500109999997</v>
      </c>
      <c r="AD15987" s="3"/>
      <c r="AE15987" s="3">
        <v>0.62134836989999997</v>
      </c>
      <c r="AF15987" s="3">
        <v>0.64384172920000005</v>
      </c>
      <c r="AG15987" s="3">
        <v>0.60658730910000003</v>
      </c>
      <c r="AH15987" s="3">
        <v>0.61208617369999996</v>
      </c>
      <c r="AI15987" s="3">
        <v>0.54081730230000002</v>
      </c>
      <c r="AJ15987" s="3">
        <v>0.62946366259999997</v>
      </c>
      <c r="AK15987" s="3">
        <v>0.60964679929999999</v>
      </c>
    </row>
    <row r="15988" spans="1:37" x14ac:dyDescent="0.3">
      <c r="A15988" s="1">
        <v>45093.479166666664</v>
      </c>
      <c r="B15988">
        <v>2023</v>
      </c>
      <c r="C15988">
        <v>6</v>
      </c>
      <c r="D15988">
        <v>16</v>
      </c>
      <c r="E15988">
        <v>13</v>
      </c>
      <c r="F15988">
        <v>30</v>
      </c>
      <c r="G15988" s="3"/>
      <c r="H15988" s="3"/>
      <c r="I15988" s="3">
        <v>0.63427413180000003</v>
      </c>
      <c r="J15988" s="3">
        <v>0.64070365419999997</v>
      </c>
      <c r="K15988" s="3">
        <v>0.6484701289</v>
      </c>
      <c r="L15988" s="3">
        <v>0.63209482029999997</v>
      </c>
      <c r="M15988" s="3">
        <v>0.63845267250000004</v>
      </c>
      <c r="N15988" s="3">
        <v>0.63427413180000003</v>
      </c>
      <c r="O15988" s="3"/>
      <c r="P15988" s="3">
        <v>0.650076294</v>
      </c>
      <c r="Q15988" s="3">
        <v>0.650076294</v>
      </c>
      <c r="R15988" s="3">
        <v>0.58558304110000003</v>
      </c>
      <c r="S15988" s="3">
        <v>0.65448390329999995</v>
      </c>
      <c r="T15988" s="3">
        <v>0.64408433700000001</v>
      </c>
      <c r="U15988" s="3">
        <v>0.65448390329999995</v>
      </c>
      <c r="V15988" s="3">
        <v>0.63994473740000002</v>
      </c>
      <c r="W15988" s="3">
        <v>0.60843828219999996</v>
      </c>
      <c r="X15988" s="3">
        <v>0.54264450809999998</v>
      </c>
      <c r="Y15988" s="3">
        <v>0.53178546989999997</v>
      </c>
      <c r="Z15988" s="3"/>
      <c r="AA15988" s="3">
        <v>0.58895478899999998</v>
      </c>
      <c r="AB15988" s="3"/>
      <c r="AC15988" s="3">
        <v>0.61773983580000003</v>
      </c>
      <c r="AD15988" s="3"/>
      <c r="AE15988" s="3">
        <v>0.62309192339999997</v>
      </c>
      <c r="AF15988" s="3">
        <v>0.63249197189999995</v>
      </c>
      <c r="AG15988" s="3">
        <v>0.6012296036</v>
      </c>
      <c r="AH15988" s="3">
        <v>0.60781740959999997</v>
      </c>
      <c r="AI15988" s="3">
        <v>0.5654287952</v>
      </c>
      <c r="AJ15988" s="3">
        <v>0.63147267620000003</v>
      </c>
      <c r="AK15988" s="3">
        <v>0.60668071020000003</v>
      </c>
    </row>
    <row r="15989" spans="1:37" x14ac:dyDescent="0.3">
      <c r="A15989" s="1">
        <v>45093.489583333336</v>
      </c>
      <c r="B15989">
        <v>2023</v>
      </c>
      <c r="C15989">
        <v>6</v>
      </c>
      <c r="D15989">
        <v>16</v>
      </c>
      <c r="E15989">
        <v>13</v>
      </c>
      <c r="F15989">
        <v>45</v>
      </c>
      <c r="G15989" s="3"/>
      <c r="H15989" s="3"/>
      <c r="I15989" s="3">
        <v>0.64486375269999996</v>
      </c>
      <c r="J15989" s="3">
        <v>0.63134307720000005</v>
      </c>
      <c r="K15989" s="3">
        <v>0.65439534060000004</v>
      </c>
      <c r="L15989" s="3">
        <v>0.61372634640000001</v>
      </c>
      <c r="M15989" s="3">
        <v>0.65131661590000001</v>
      </c>
      <c r="N15989" s="3">
        <v>0.64486375269999996</v>
      </c>
      <c r="O15989" s="3"/>
      <c r="P15989" s="3">
        <v>0.656227487</v>
      </c>
      <c r="Q15989" s="3">
        <v>0.656227487</v>
      </c>
      <c r="R15989" s="3">
        <v>0.59049092439999995</v>
      </c>
      <c r="S15989" s="3">
        <v>0.64469509199999997</v>
      </c>
      <c r="T15989" s="3">
        <v>0.64830856609999998</v>
      </c>
      <c r="U15989" s="3">
        <v>0.64469509199999997</v>
      </c>
      <c r="V15989" s="3">
        <v>0.62377153360000004</v>
      </c>
      <c r="W15989" s="3">
        <v>0.61103584470000005</v>
      </c>
      <c r="X15989" s="3">
        <v>0.55267817860000001</v>
      </c>
      <c r="Y15989" s="3">
        <v>0.53226782880000001</v>
      </c>
      <c r="Z15989" s="3"/>
      <c r="AA15989" s="3">
        <v>0.593592813</v>
      </c>
      <c r="AB15989" s="3"/>
      <c r="AC15989" s="3">
        <v>0.62855376839999999</v>
      </c>
      <c r="AD15989" s="3"/>
      <c r="AE15989" s="3">
        <v>0.60355140299999999</v>
      </c>
      <c r="AF15989" s="3">
        <v>0.64544779949999997</v>
      </c>
      <c r="AG15989" s="3">
        <v>0.60762892140000002</v>
      </c>
      <c r="AH15989" s="3">
        <v>0.61944806699999999</v>
      </c>
      <c r="AI15989" s="3">
        <v>0.54987385629999996</v>
      </c>
      <c r="AJ15989" s="3">
        <v>0.64784907479999998</v>
      </c>
      <c r="AK15989" s="3">
        <v>0.62323690620000005</v>
      </c>
    </row>
    <row r="15990" spans="1:37" x14ac:dyDescent="0.3">
      <c r="A15990" s="1">
        <v>45093.5</v>
      </c>
      <c r="B15990">
        <v>2023</v>
      </c>
      <c r="C15990">
        <v>6</v>
      </c>
      <c r="D15990">
        <v>16</v>
      </c>
      <c r="E15990">
        <v>14</v>
      </c>
      <c r="F15990">
        <v>0</v>
      </c>
      <c r="G15990" s="3"/>
      <c r="H15990" s="3"/>
      <c r="I15990" s="3">
        <v>0.64546910069999996</v>
      </c>
      <c r="J15990" s="3">
        <v>0.62247822050000001</v>
      </c>
      <c r="K15990" s="3">
        <v>0.64628865069999997</v>
      </c>
      <c r="L15990" s="3">
        <v>0.60679269650000001</v>
      </c>
      <c r="M15990" s="3">
        <v>0.64864025420000004</v>
      </c>
      <c r="N15990" s="3">
        <v>0.64546910069999996</v>
      </c>
      <c r="O15990" s="3"/>
      <c r="P15990" s="3">
        <v>0.6507641327</v>
      </c>
      <c r="Q15990" s="3">
        <v>0.6507641327</v>
      </c>
      <c r="R15990" s="3">
        <v>0.56143828640000004</v>
      </c>
      <c r="S15990" s="3">
        <v>0.63745851379999996</v>
      </c>
      <c r="T15990" s="3">
        <v>0.64604043320000004</v>
      </c>
      <c r="U15990" s="3">
        <v>0.63745851379999996</v>
      </c>
      <c r="V15990" s="3">
        <v>0.62145308700000002</v>
      </c>
      <c r="W15990" s="3">
        <v>0.60574997340000003</v>
      </c>
      <c r="X15990" s="3">
        <v>0.5459196409</v>
      </c>
      <c r="Y15990" s="3">
        <v>0.52451541980000005</v>
      </c>
      <c r="Z15990" s="3"/>
      <c r="AA15990" s="3">
        <v>0.59097317439999997</v>
      </c>
      <c r="AB15990" s="3"/>
      <c r="AC15990" s="3">
        <v>0.63207705260000002</v>
      </c>
      <c r="AD15990" s="3"/>
      <c r="AE15990" s="3">
        <v>0.59903458539999999</v>
      </c>
      <c r="AF15990" s="3">
        <v>0.64365516769999997</v>
      </c>
      <c r="AG15990" s="3">
        <v>0.58974798589999999</v>
      </c>
      <c r="AH15990" s="3">
        <v>0.61373113329999995</v>
      </c>
      <c r="AI15990" s="3">
        <v>0.5544497679</v>
      </c>
      <c r="AJ15990" s="3">
        <v>0.6491271354</v>
      </c>
      <c r="AK15990" s="3">
        <v>0.6318051536</v>
      </c>
    </row>
    <row r="15991" spans="1:37" x14ac:dyDescent="0.3">
      <c r="A15991" s="1">
        <v>45093.510416666664</v>
      </c>
      <c r="B15991">
        <v>2023</v>
      </c>
      <c r="C15991">
        <v>6</v>
      </c>
      <c r="D15991">
        <v>16</v>
      </c>
      <c r="E15991">
        <v>14</v>
      </c>
      <c r="F15991">
        <v>15</v>
      </c>
      <c r="G15991" s="3"/>
      <c r="H15991" s="3"/>
      <c r="I15991" s="3">
        <v>0.63913110340000001</v>
      </c>
      <c r="J15991" s="3">
        <v>0.59946433700000001</v>
      </c>
      <c r="K15991" s="3">
        <v>0.62941071920000002</v>
      </c>
      <c r="L15991" s="3">
        <v>0.59866808890000001</v>
      </c>
      <c r="M15991" s="3">
        <v>0.63336455479999998</v>
      </c>
      <c r="N15991" s="3">
        <v>0.63913110340000001</v>
      </c>
      <c r="O15991" s="3"/>
      <c r="P15991" s="3">
        <v>0.63651089859999999</v>
      </c>
      <c r="Q15991" s="3">
        <v>0.63651089859999999</v>
      </c>
      <c r="R15991" s="3">
        <v>0.57038430539999996</v>
      </c>
      <c r="S15991" s="3">
        <v>0.63525446870000002</v>
      </c>
      <c r="T15991" s="3">
        <v>0.64810924430000005</v>
      </c>
      <c r="U15991" s="3">
        <v>0.63525446870000002</v>
      </c>
      <c r="V15991" s="3">
        <v>0.61064901000000005</v>
      </c>
      <c r="W15991" s="3">
        <v>0.620776569</v>
      </c>
      <c r="X15991" s="3">
        <v>0.5602057735</v>
      </c>
      <c r="Y15991" s="3">
        <v>0.52933818060000004</v>
      </c>
      <c r="Z15991" s="3"/>
      <c r="AA15991" s="3">
        <v>0.62026498750000003</v>
      </c>
      <c r="AB15991" s="3"/>
      <c r="AC15991" s="3">
        <v>0.64505268950000005</v>
      </c>
      <c r="AD15991" s="3"/>
      <c r="AE15991" s="3">
        <v>0.59378172350000002</v>
      </c>
      <c r="AF15991" s="3">
        <v>0.65844190530000002</v>
      </c>
      <c r="AG15991" s="3">
        <v>0.60777717070000004</v>
      </c>
      <c r="AH15991" s="3">
        <v>0.629797987</v>
      </c>
      <c r="AI15991" s="3">
        <v>0.577832813</v>
      </c>
      <c r="AJ15991" s="3">
        <v>0.63251578649999995</v>
      </c>
      <c r="AK15991" s="3">
        <v>0.64032706839999998</v>
      </c>
    </row>
    <row r="15992" spans="1:37" x14ac:dyDescent="0.3">
      <c r="A15992" s="1">
        <v>45093.520833333336</v>
      </c>
      <c r="B15992">
        <v>2023</v>
      </c>
      <c r="C15992">
        <v>6</v>
      </c>
      <c r="D15992">
        <v>16</v>
      </c>
      <c r="E15992">
        <v>14</v>
      </c>
      <c r="F15992">
        <v>30</v>
      </c>
      <c r="G15992" s="3"/>
      <c r="H15992" s="3"/>
      <c r="I15992" s="3">
        <v>0.64045136229999999</v>
      </c>
      <c r="J15992" s="3">
        <v>0.58677570560000003</v>
      </c>
      <c r="K15992" s="3">
        <v>0.61593880410000001</v>
      </c>
      <c r="L15992" s="3">
        <v>0.58486094879999995</v>
      </c>
      <c r="M15992" s="3">
        <v>0.63179931690000002</v>
      </c>
      <c r="N15992" s="3">
        <v>0.64045136229999999</v>
      </c>
      <c r="O15992" s="3"/>
      <c r="P15992" s="3">
        <v>0.6328219101</v>
      </c>
      <c r="Q15992" s="3">
        <v>0.6328219101</v>
      </c>
      <c r="R15992" s="3">
        <v>0.56801601690000003</v>
      </c>
      <c r="S15992" s="3">
        <v>0.60709748060000002</v>
      </c>
      <c r="T15992" s="3">
        <v>0.64188325629999998</v>
      </c>
      <c r="U15992" s="3">
        <v>0.60709748060000002</v>
      </c>
      <c r="V15992" s="3">
        <v>0.58901079879999996</v>
      </c>
      <c r="W15992" s="3">
        <v>0.62488953960000004</v>
      </c>
      <c r="X15992" s="3">
        <v>0.5589194301</v>
      </c>
      <c r="Y15992" s="3">
        <v>0.51937209070000001</v>
      </c>
      <c r="Z15992" s="3"/>
      <c r="AA15992" s="3">
        <v>0.62197271600000004</v>
      </c>
      <c r="AB15992" s="3"/>
      <c r="AC15992" s="3">
        <v>0.64910906049999995</v>
      </c>
      <c r="AD15992" s="3"/>
      <c r="AE15992" s="3">
        <v>0.58758849219999998</v>
      </c>
      <c r="AF15992" s="3">
        <v>0.66667165319999999</v>
      </c>
      <c r="AG15992" s="3">
        <v>0.6158027103</v>
      </c>
      <c r="AH15992" s="3">
        <v>0.62418123619999999</v>
      </c>
      <c r="AI15992" s="3">
        <v>0.58941494829999996</v>
      </c>
      <c r="AJ15992" s="3">
        <v>0.63477310259999997</v>
      </c>
      <c r="AK15992" s="3">
        <v>0.64564991090000001</v>
      </c>
    </row>
    <row r="15993" spans="1:37" x14ac:dyDescent="0.3">
      <c r="A15993" s="1">
        <v>45093.53125</v>
      </c>
      <c r="B15993">
        <v>2023</v>
      </c>
      <c r="C15993">
        <v>6</v>
      </c>
      <c r="D15993">
        <v>16</v>
      </c>
      <c r="E15993">
        <v>14</v>
      </c>
      <c r="F15993">
        <v>45</v>
      </c>
      <c r="G15993" s="3"/>
      <c r="H15993" s="3"/>
      <c r="I15993" s="3">
        <v>0.62116713639999999</v>
      </c>
      <c r="J15993" s="3">
        <v>0.57939480350000006</v>
      </c>
      <c r="K15993" s="3">
        <v>0.59688155480000005</v>
      </c>
      <c r="L15993" s="3">
        <v>0.57896522709999998</v>
      </c>
      <c r="M15993" s="3">
        <v>0.61421178700000001</v>
      </c>
      <c r="N15993" s="3">
        <v>0.62116713639999999</v>
      </c>
      <c r="O15993" s="3"/>
      <c r="P15993" s="3">
        <v>0.61242332769999996</v>
      </c>
      <c r="Q15993" s="3">
        <v>0.61242332769999996</v>
      </c>
      <c r="R15993" s="3">
        <v>0.57069859249999999</v>
      </c>
      <c r="S15993" s="3">
        <v>0.60587698820000002</v>
      </c>
      <c r="T15993" s="3">
        <v>0.62751245150000001</v>
      </c>
      <c r="U15993" s="3">
        <v>0.60587698820000002</v>
      </c>
      <c r="V15993" s="3">
        <v>0.57977383680000005</v>
      </c>
      <c r="W15993" s="3">
        <v>0.61380341989999998</v>
      </c>
      <c r="X15993" s="3">
        <v>0.57556267490000002</v>
      </c>
      <c r="Y15993" s="3">
        <v>0.5045590539</v>
      </c>
      <c r="Z15993" s="3"/>
      <c r="AA15993" s="3">
        <v>0.61430915919999995</v>
      </c>
      <c r="AB15993" s="3"/>
      <c r="AC15993" s="3">
        <v>0.6308219209</v>
      </c>
      <c r="AD15993" s="3"/>
      <c r="AE15993" s="3">
        <v>0.57723806929999999</v>
      </c>
      <c r="AF15993" s="3">
        <v>0.63860309770000001</v>
      </c>
      <c r="AG15993" s="3">
        <v>0.6101312364</v>
      </c>
      <c r="AH15993" s="3">
        <v>0.6114945745</v>
      </c>
      <c r="AI15993" s="3">
        <v>0.56733286029999996</v>
      </c>
      <c r="AJ15993" s="3">
        <v>0.61660227729999995</v>
      </c>
      <c r="AK15993" s="3">
        <v>0.6277995422</v>
      </c>
    </row>
    <row r="15994" spans="1:37" x14ac:dyDescent="0.3">
      <c r="A15994" s="1">
        <v>45093.541666666664</v>
      </c>
      <c r="B15994">
        <v>2023</v>
      </c>
      <c r="C15994">
        <v>6</v>
      </c>
      <c r="D15994">
        <v>16</v>
      </c>
      <c r="E15994">
        <v>15</v>
      </c>
      <c r="F15994">
        <v>0</v>
      </c>
      <c r="G15994" s="3"/>
      <c r="H15994" s="3"/>
      <c r="I15994" s="3">
        <v>0.60392977650000002</v>
      </c>
      <c r="J15994" s="3">
        <v>0.55424541999999999</v>
      </c>
      <c r="K15994" s="3">
        <v>0.58037726639999998</v>
      </c>
      <c r="L15994" s="3">
        <v>0.54789290560000004</v>
      </c>
      <c r="M15994" s="3">
        <v>0.59564705979999999</v>
      </c>
      <c r="N15994" s="3">
        <v>0.60392977650000002</v>
      </c>
      <c r="O15994" s="3"/>
      <c r="P15994" s="3">
        <v>0.60069918820000001</v>
      </c>
      <c r="Q15994" s="3">
        <v>0.60069918820000001</v>
      </c>
      <c r="R15994" s="3">
        <v>0.55936390979999995</v>
      </c>
      <c r="S15994" s="3">
        <v>0.57388114089999998</v>
      </c>
      <c r="T15994" s="3">
        <v>0.60338371759999998</v>
      </c>
      <c r="U15994" s="3">
        <v>0.57388114089999998</v>
      </c>
      <c r="V15994" s="3">
        <v>0.55748715069999999</v>
      </c>
      <c r="W15994" s="3">
        <v>0.58713480539999996</v>
      </c>
      <c r="X15994" s="3">
        <v>0.55737879290000003</v>
      </c>
      <c r="Y15994" s="3">
        <v>0.49245572949999999</v>
      </c>
      <c r="Z15994" s="3"/>
      <c r="AA15994" s="3">
        <v>0.60231456110000003</v>
      </c>
      <c r="AB15994" s="3"/>
      <c r="AC15994" s="3">
        <v>0.61462792079999995</v>
      </c>
      <c r="AD15994" s="3"/>
      <c r="AE15994" s="3">
        <v>0.54358129529999999</v>
      </c>
      <c r="AF15994" s="3">
        <v>0.61494184880000002</v>
      </c>
      <c r="AG15994" s="3">
        <v>0.59886387379999995</v>
      </c>
      <c r="AH15994" s="3">
        <v>0.60217655709999995</v>
      </c>
      <c r="AI15994" s="3">
        <v>0.54444288819999997</v>
      </c>
      <c r="AJ15994" s="3">
        <v>0.59592500609999999</v>
      </c>
      <c r="AK15994" s="3">
        <v>0.61142961849999999</v>
      </c>
    </row>
    <row r="15995" spans="1:37" x14ac:dyDescent="0.3">
      <c r="A15995" s="1">
        <v>45093.552083333336</v>
      </c>
      <c r="B15995">
        <v>2023</v>
      </c>
      <c r="C15995">
        <v>6</v>
      </c>
      <c r="D15995">
        <v>16</v>
      </c>
      <c r="E15995">
        <v>15</v>
      </c>
      <c r="F15995">
        <v>15</v>
      </c>
      <c r="G15995" s="3"/>
      <c r="H15995" s="3"/>
      <c r="I15995" s="3">
        <v>0.56989854200000001</v>
      </c>
      <c r="J15995" s="3">
        <v>0.54288909019999998</v>
      </c>
      <c r="K15995" s="3">
        <v>0.55270977089999995</v>
      </c>
      <c r="L15995" s="3">
        <v>0.54046957409999996</v>
      </c>
      <c r="M15995" s="3">
        <v>0.55908313750000005</v>
      </c>
      <c r="N15995" s="3">
        <v>0.56989854200000001</v>
      </c>
      <c r="O15995" s="3"/>
      <c r="P15995" s="3">
        <v>0.56594867069999999</v>
      </c>
      <c r="Q15995" s="3">
        <v>0.56594867069999999</v>
      </c>
      <c r="R15995" s="3">
        <v>0.568315495</v>
      </c>
      <c r="S15995" s="3">
        <v>0.55416143419999997</v>
      </c>
      <c r="T15995" s="3">
        <v>0.56498730740000003</v>
      </c>
      <c r="U15995" s="3">
        <v>0.55416143419999997</v>
      </c>
      <c r="V15995" s="3">
        <v>0.55330311379999997</v>
      </c>
      <c r="W15995" s="3">
        <v>0.56465524339999995</v>
      </c>
      <c r="X15995" s="3">
        <v>0.53463177340000001</v>
      </c>
      <c r="Y15995" s="3">
        <v>0.49524872170000001</v>
      </c>
      <c r="Z15995" s="3"/>
      <c r="AA15995" s="3">
        <v>0.58618782979999995</v>
      </c>
      <c r="AB15995" s="3"/>
      <c r="AC15995" s="3">
        <v>0.58434682449999997</v>
      </c>
      <c r="AD15995" s="3"/>
      <c r="AE15995" s="3">
        <v>0.53897129389999998</v>
      </c>
      <c r="AF15995" s="3">
        <v>0.55927029360000002</v>
      </c>
      <c r="AG15995" s="3">
        <v>0.58750087490000003</v>
      </c>
      <c r="AH15995" s="3">
        <v>0.58681542499999995</v>
      </c>
      <c r="AI15995" s="3">
        <v>0.53431823830000003</v>
      </c>
      <c r="AJ15995" s="3">
        <v>0.56883405509999996</v>
      </c>
      <c r="AK15995" s="3">
        <v>0.58001378179999996</v>
      </c>
    </row>
    <row r="15996" spans="1:37" x14ac:dyDescent="0.3">
      <c r="A15996" s="1">
        <v>45093.5625</v>
      </c>
      <c r="B15996">
        <v>2023</v>
      </c>
      <c r="C15996">
        <v>6</v>
      </c>
      <c r="D15996">
        <v>16</v>
      </c>
      <c r="E15996">
        <v>15</v>
      </c>
      <c r="F15996">
        <v>30</v>
      </c>
      <c r="G15996" s="3"/>
      <c r="H15996" s="3"/>
      <c r="I15996" s="3">
        <v>0.52981256080000005</v>
      </c>
      <c r="J15996" s="3">
        <v>0.51995230690000005</v>
      </c>
      <c r="K15996" s="3">
        <v>0.51578274430000004</v>
      </c>
      <c r="L15996" s="3">
        <v>0.5285291016</v>
      </c>
      <c r="M15996" s="3">
        <v>0.51450366039999995</v>
      </c>
      <c r="N15996" s="3">
        <v>0.52981256080000005</v>
      </c>
      <c r="O15996" s="3"/>
      <c r="P15996" s="3">
        <v>0.52114086289999995</v>
      </c>
      <c r="Q15996" s="3">
        <v>0.52114086289999995</v>
      </c>
      <c r="R15996" s="3">
        <v>0.54643313149999995</v>
      </c>
      <c r="S15996" s="3">
        <v>0.53232053580000005</v>
      </c>
      <c r="T15996" s="3">
        <v>0.53553625910000002</v>
      </c>
      <c r="U15996" s="3">
        <v>0.53232053580000005</v>
      </c>
      <c r="V15996" s="3">
        <v>0.53700762550000003</v>
      </c>
      <c r="W15996" s="3">
        <v>0.53313794719999996</v>
      </c>
      <c r="X15996" s="3">
        <v>0.53318519009999998</v>
      </c>
      <c r="Y15996" s="3">
        <v>0.49520683939999999</v>
      </c>
      <c r="Z15996" s="3"/>
      <c r="AA15996" s="3">
        <v>0.55118602890000001</v>
      </c>
      <c r="AB15996" s="3"/>
      <c r="AC15996" s="3">
        <v>0.54864581130000001</v>
      </c>
      <c r="AD15996" s="3"/>
      <c r="AE15996" s="3">
        <v>0.5280913492</v>
      </c>
      <c r="AF15996" s="3">
        <v>0.53233824620000003</v>
      </c>
      <c r="AG15996" s="3">
        <v>0.54698471959999995</v>
      </c>
      <c r="AH15996" s="3">
        <v>0.54331049949999999</v>
      </c>
      <c r="AI15996" s="3">
        <v>0.49527036390000001</v>
      </c>
      <c r="AJ15996" s="3">
        <v>0.52418481220000002</v>
      </c>
      <c r="AK15996" s="3">
        <v>0.54397043909999998</v>
      </c>
    </row>
    <row r="15997" spans="1:37" x14ac:dyDescent="0.3">
      <c r="A15997" s="1">
        <v>45093.572916666664</v>
      </c>
      <c r="B15997">
        <v>2023</v>
      </c>
      <c r="C15997">
        <v>6</v>
      </c>
      <c r="D15997">
        <v>16</v>
      </c>
      <c r="E15997">
        <v>15</v>
      </c>
      <c r="F15997">
        <v>45</v>
      </c>
      <c r="G15997" s="3"/>
      <c r="H15997" s="3"/>
      <c r="I15997" s="3">
        <v>0.51625535460000005</v>
      </c>
      <c r="J15997" s="3">
        <v>0.48157239800000001</v>
      </c>
      <c r="K15997" s="3">
        <v>0.50446124690000005</v>
      </c>
      <c r="L15997" s="3">
        <v>0.48940167690000003</v>
      </c>
      <c r="M15997" s="3">
        <v>0.50458336390000003</v>
      </c>
      <c r="N15997" s="3">
        <v>0.51625535460000005</v>
      </c>
      <c r="O15997" s="3"/>
      <c r="P15997" s="3">
        <v>0.51036755609999995</v>
      </c>
      <c r="Q15997" s="3">
        <v>0.51036755609999995</v>
      </c>
      <c r="R15997" s="3">
        <v>0.52486496699999996</v>
      </c>
      <c r="S15997" s="3">
        <v>0.51168328569999999</v>
      </c>
      <c r="T15997" s="3">
        <v>0.52109831630000003</v>
      </c>
      <c r="U15997" s="3">
        <v>0.51168328569999999</v>
      </c>
      <c r="V15997" s="3">
        <v>0.48566574699999998</v>
      </c>
      <c r="W15997" s="3">
        <v>0.50580578840000001</v>
      </c>
      <c r="X15997" s="3">
        <v>0.50732727690000001</v>
      </c>
      <c r="Y15997" s="3">
        <v>0.48310143100000003</v>
      </c>
      <c r="Z15997" s="3"/>
      <c r="AA15997" s="3">
        <v>0.52570516879999996</v>
      </c>
      <c r="AB15997" s="3"/>
      <c r="AC15997" s="3">
        <v>0.5263731975</v>
      </c>
      <c r="AD15997" s="3"/>
      <c r="AE15997" s="3">
        <v>0.48894125589999998</v>
      </c>
      <c r="AF15997" s="3">
        <v>0.52468824650000001</v>
      </c>
      <c r="AG15997" s="3">
        <v>0.51699619620000004</v>
      </c>
      <c r="AH15997" s="3">
        <v>0.50778852370000005</v>
      </c>
      <c r="AI15997" s="3">
        <v>0.480042421</v>
      </c>
      <c r="AJ15997" s="3">
        <v>0.50999703969999999</v>
      </c>
      <c r="AK15997" s="3">
        <v>0.53008239980000005</v>
      </c>
    </row>
    <row r="15998" spans="1:37" x14ac:dyDescent="0.3">
      <c r="A15998" s="1">
        <v>45093.583333333336</v>
      </c>
      <c r="B15998">
        <v>2023</v>
      </c>
      <c r="C15998">
        <v>6</v>
      </c>
      <c r="D15998">
        <v>16</v>
      </c>
      <c r="E15998">
        <v>16</v>
      </c>
      <c r="F15998">
        <v>0</v>
      </c>
      <c r="G15998" s="3"/>
      <c r="H15998" s="3"/>
      <c r="I15998" s="3">
        <v>0.47609028910000001</v>
      </c>
      <c r="J15998" s="3">
        <v>0.4732069122</v>
      </c>
      <c r="K15998" s="3">
        <v>0.47951244189999997</v>
      </c>
      <c r="L15998" s="3">
        <v>0.48758574960000001</v>
      </c>
      <c r="M15998" s="3">
        <v>0.47275323679999998</v>
      </c>
      <c r="N15998" s="3">
        <v>0.47609028910000001</v>
      </c>
      <c r="O15998" s="3"/>
      <c r="P15998" s="3">
        <v>0.47183403330000001</v>
      </c>
      <c r="Q15998" s="3">
        <v>0.47183403330000001</v>
      </c>
      <c r="R15998" s="3">
        <v>0.49401216850000002</v>
      </c>
      <c r="S15998" s="3">
        <v>0.4939183016</v>
      </c>
      <c r="T15998" s="3">
        <v>0.48085033319999998</v>
      </c>
      <c r="U15998" s="3">
        <v>0.4939183016</v>
      </c>
      <c r="V15998" s="3">
        <v>0.48588227740000001</v>
      </c>
      <c r="W15998" s="3">
        <v>0.46634125009999999</v>
      </c>
      <c r="X15998" s="3">
        <v>0.48604869109999999</v>
      </c>
      <c r="Y15998" s="3">
        <v>0.48208995980000002</v>
      </c>
      <c r="Z15998" s="3"/>
      <c r="AA15998" s="3">
        <v>0.48713247879999999</v>
      </c>
      <c r="AB15998" s="3"/>
      <c r="AC15998" s="3">
        <v>0.4791411599</v>
      </c>
      <c r="AD15998" s="3"/>
      <c r="AE15998" s="3">
        <v>0.48630473600000002</v>
      </c>
      <c r="AF15998" s="3">
        <v>0.48138466390000001</v>
      </c>
      <c r="AG15998" s="3">
        <v>0.48680819920000001</v>
      </c>
      <c r="AH15998" s="3">
        <v>0.48090880029999999</v>
      </c>
      <c r="AI15998" s="3">
        <v>0.45487540100000001</v>
      </c>
      <c r="AJ15998" s="3">
        <v>0.4734374381</v>
      </c>
      <c r="AK15998" s="3">
        <v>0.48175782029999997</v>
      </c>
    </row>
    <row r="15999" spans="1:37" x14ac:dyDescent="0.3">
      <c r="A15999" s="1">
        <v>45093.59375</v>
      </c>
      <c r="B15999">
        <v>2023</v>
      </c>
      <c r="C15999">
        <v>6</v>
      </c>
      <c r="D15999">
        <v>16</v>
      </c>
      <c r="E15999">
        <v>16</v>
      </c>
      <c r="F15999">
        <v>15</v>
      </c>
      <c r="G15999" s="3"/>
      <c r="H15999" s="3"/>
      <c r="I15999" s="3">
        <v>0.43975581270000003</v>
      </c>
      <c r="J15999" s="3">
        <v>0.46418370250000002</v>
      </c>
      <c r="K15999" s="3">
        <v>0.4500345174</v>
      </c>
      <c r="L15999" s="3">
        <v>0.47504685790000001</v>
      </c>
      <c r="M15999" s="3">
        <v>0.4409846094</v>
      </c>
      <c r="N15999" s="3">
        <v>0.43975581270000003</v>
      </c>
      <c r="O15999" s="3"/>
      <c r="P15999" s="3">
        <v>0.44092722699999998</v>
      </c>
      <c r="Q15999" s="3">
        <v>0.44092722699999998</v>
      </c>
      <c r="R15999" s="3">
        <v>0.47621679280000001</v>
      </c>
      <c r="S15999" s="3">
        <v>0.46909373170000002</v>
      </c>
      <c r="T15999" s="3">
        <v>0.45426735579999999</v>
      </c>
      <c r="U15999" s="3">
        <v>0.46909373170000002</v>
      </c>
      <c r="V15999" s="3">
        <v>0.47111516739999998</v>
      </c>
      <c r="W15999" s="3">
        <v>0.43279709030000002</v>
      </c>
      <c r="X15999" s="3">
        <v>0.45067546759999999</v>
      </c>
      <c r="Y15999" s="3">
        <v>0.4733692102</v>
      </c>
      <c r="Z15999" s="3"/>
      <c r="AA15999" s="3">
        <v>0.45918992689999999</v>
      </c>
      <c r="AB15999" s="3"/>
      <c r="AC15999" s="3">
        <v>0.44375397109999998</v>
      </c>
      <c r="AD15999" s="3"/>
      <c r="AE15999" s="3">
        <v>0.4750416871</v>
      </c>
      <c r="AF15999" s="3">
        <v>0.43931432999999998</v>
      </c>
      <c r="AG15999" s="3">
        <v>0.45959250670000001</v>
      </c>
      <c r="AH15999" s="3">
        <v>0.44849737220000002</v>
      </c>
      <c r="AI15999" s="3">
        <v>0.43754100130000001</v>
      </c>
      <c r="AJ15999" s="3">
        <v>0.44097106720000001</v>
      </c>
      <c r="AK15999" s="3">
        <v>0.44109945540000001</v>
      </c>
    </row>
    <row r="16000" spans="1:37" x14ac:dyDescent="0.3">
      <c r="A16000" s="1">
        <v>45093.604166666664</v>
      </c>
      <c r="B16000">
        <v>2023</v>
      </c>
      <c r="C16000">
        <v>6</v>
      </c>
      <c r="D16000">
        <v>16</v>
      </c>
      <c r="E16000">
        <v>16</v>
      </c>
      <c r="F16000">
        <v>30</v>
      </c>
      <c r="G16000" s="3"/>
      <c r="H16000" s="3"/>
      <c r="I16000" s="3">
        <v>0.42551589099999998</v>
      </c>
      <c r="J16000" s="3">
        <v>0.44139940049999998</v>
      </c>
      <c r="K16000" s="3">
        <v>0.43349620239999997</v>
      </c>
      <c r="L16000" s="3">
        <v>0.439540561</v>
      </c>
      <c r="M16000" s="3">
        <v>0.43053059589999998</v>
      </c>
      <c r="N16000" s="3">
        <v>0.42551589099999998</v>
      </c>
      <c r="O16000" s="3"/>
      <c r="P16000" s="3">
        <v>0.43224705810000003</v>
      </c>
      <c r="Q16000" s="3">
        <v>0.43224705810000003</v>
      </c>
      <c r="R16000" s="3">
        <v>0.45763034260000002</v>
      </c>
      <c r="S16000" s="3">
        <v>0.45385743629999997</v>
      </c>
      <c r="T16000" s="3">
        <v>0.4423765194</v>
      </c>
      <c r="U16000" s="3">
        <v>0.45385743629999997</v>
      </c>
      <c r="V16000" s="3">
        <v>0.43505654420000001</v>
      </c>
      <c r="W16000" s="3">
        <v>0.42000071010000001</v>
      </c>
      <c r="X16000" s="3">
        <v>0.44040084340000002</v>
      </c>
      <c r="Y16000" s="3">
        <v>0.46102760069999998</v>
      </c>
      <c r="Z16000" s="3"/>
      <c r="AA16000" s="3">
        <v>0.43435027549999999</v>
      </c>
      <c r="AB16000" s="3"/>
      <c r="AC16000" s="3">
        <v>0.42525507550000002</v>
      </c>
      <c r="AD16000" s="3"/>
      <c r="AE16000" s="3">
        <v>0.44274133510000002</v>
      </c>
      <c r="AF16000" s="3">
        <v>0.42790273210000002</v>
      </c>
      <c r="AG16000" s="3">
        <v>0.43027990760000001</v>
      </c>
      <c r="AH16000" s="3">
        <v>0.41058622500000003</v>
      </c>
      <c r="AI16000" s="3">
        <v>0.4404547902</v>
      </c>
      <c r="AJ16000" s="3">
        <v>0.43149739269999998</v>
      </c>
      <c r="AK16000" s="3">
        <v>0.42463476049999999</v>
      </c>
    </row>
    <row r="16001" spans="1:37" x14ac:dyDescent="0.3">
      <c r="A16001" s="1">
        <v>45093.614583333336</v>
      </c>
      <c r="B16001">
        <v>2023</v>
      </c>
      <c r="C16001">
        <v>6</v>
      </c>
      <c r="D16001">
        <v>16</v>
      </c>
      <c r="E16001">
        <v>16</v>
      </c>
      <c r="F16001">
        <v>45</v>
      </c>
      <c r="G16001" s="3"/>
      <c r="H16001" s="3"/>
      <c r="I16001" s="3">
        <v>0.43049278829999998</v>
      </c>
      <c r="J16001" s="3">
        <v>0.42363714279999998</v>
      </c>
      <c r="K16001" s="3">
        <v>0.43413154599999998</v>
      </c>
      <c r="L16001" s="3">
        <v>0.4283759244</v>
      </c>
      <c r="M16001" s="3">
        <v>0.438281327</v>
      </c>
      <c r="N16001" s="3">
        <v>0.43049278829999998</v>
      </c>
      <c r="O16001" s="3"/>
      <c r="P16001" s="3">
        <v>0.44625294049999997</v>
      </c>
      <c r="Q16001" s="3">
        <v>0.44625294049999997</v>
      </c>
      <c r="R16001" s="3">
        <v>0.43838431639999997</v>
      </c>
      <c r="S16001" s="3">
        <v>0.4264652317</v>
      </c>
      <c r="T16001" s="3">
        <v>0.43446732240000002</v>
      </c>
      <c r="U16001" s="3">
        <v>0.4264652317</v>
      </c>
      <c r="V16001" s="3">
        <v>0.4278116542</v>
      </c>
      <c r="W16001" s="3">
        <v>0.40373088610000002</v>
      </c>
      <c r="X16001" s="3">
        <v>0.42258708610000001</v>
      </c>
      <c r="Y16001" s="3">
        <v>0.43923424059999999</v>
      </c>
      <c r="Z16001" s="3"/>
      <c r="AA16001" s="3">
        <v>0.40062494069999999</v>
      </c>
      <c r="AB16001" s="3"/>
      <c r="AC16001" s="3">
        <v>0.41324907399999999</v>
      </c>
      <c r="AD16001" s="3"/>
      <c r="AE16001" s="3">
        <v>0.4311759798</v>
      </c>
      <c r="AF16001" s="3">
        <v>0.43853635549999997</v>
      </c>
      <c r="AG16001" s="3">
        <v>0.40467961279999998</v>
      </c>
      <c r="AH16001" s="3">
        <v>0.38835166650000003</v>
      </c>
      <c r="AI16001" s="3">
        <v>0.3909357598</v>
      </c>
      <c r="AJ16001" s="3">
        <v>0.435171364</v>
      </c>
      <c r="AK16001" s="3">
        <v>0.420963009</v>
      </c>
    </row>
    <row r="16002" spans="1:37" x14ac:dyDescent="0.3">
      <c r="A16002" s="1">
        <v>45093.625</v>
      </c>
      <c r="B16002">
        <v>2023</v>
      </c>
      <c r="C16002">
        <v>6</v>
      </c>
      <c r="D16002">
        <v>16</v>
      </c>
      <c r="E16002">
        <v>17</v>
      </c>
      <c r="F16002">
        <v>0</v>
      </c>
      <c r="G16002" s="3"/>
      <c r="H16002" s="3"/>
      <c r="I16002" s="3">
        <v>0.39660058539999998</v>
      </c>
      <c r="J16002" s="3">
        <v>0.40731742100000001</v>
      </c>
      <c r="K16002" s="3">
        <v>0.39933059900000001</v>
      </c>
      <c r="L16002" s="3">
        <v>0.42771975550000002</v>
      </c>
      <c r="M16002" s="3">
        <v>0.40179286349999999</v>
      </c>
      <c r="N16002" s="3">
        <v>0.39660058539999998</v>
      </c>
      <c r="O16002" s="3"/>
      <c r="P16002" s="3">
        <v>0.41103788569999999</v>
      </c>
      <c r="Q16002" s="3">
        <v>0.41103788569999999</v>
      </c>
      <c r="R16002" s="3">
        <v>0.39337385540000003</v>
      </c>
      <c r="S16002" s="3">
        <v>0.4287471115</v>
      </c>
      <c r="T16002" s="3">
        <v>0.41598518330000001</v>
      </c>
      <c r="U16002" s="3">
        <v>0.4287471115</v>
      </c>
      <c r="V16002" s="3">
        <v>0.43403656280000003</v>
      </c>
      <c r="W16002" s="3">
        <v>0.4043643582</v>
      </c>
      <c r="X16002" s="3">
        <v>0.38749428279999998</v>
      </c>
      <c r="Y16002" s="3">
        <v>0.39934718349999998</v>
      </c>
      <c r="Z16002" s="3"/>
      <c r="AA16002" s="3">
        <v>0.35733444790000002</v>
      </c>
      <c r="AB16002" s="3"/>
      <c r="AC16002" s="3">
        <v>0.38143913550000003</v>
      </c>
      <c r="AD16002" s="3"/>
      <c r="AE16002" s="3">
        <v>0.4272425587</v>
      </c>
      <c r="AF16002" s="3">
        <v>0.41951095329999999</v>
      </c>
      <c r="AG16002" s="3">
        <v>0.36079268260000003</v>
      </c>
      <c r="AH16002" s="3">
        <v>0.37493412659999997</v>
      </c>
      <c r="AI16002" s="3">
        <v>0.4294819909</v>
      </c>
      <c r="AJ16002" s="3">
        <v>0.39536303029999997</v>
      </c>
      <c r="AK16002" s="3">
        <v>0.37794553040000001</v>
      </c>
    </row>
    <row r="16003" spans="1:37" x14ac:dyDescent="0.3">
      <c r="A16003" s="1">
        <v>45093.635416666664</v>
      </c>
      <c r="B16003">
        <v>2023</v>
      </c>
      <c r="C16003">
        <v>6</v>
      </c>
      <c r="D16003">
        <v>16</v>
      </c>
      <c r="E16003">
        <v>17</v>
      </c>
      <c r="F16003">
        <v>15</v>
      </c>
      <c r="G16003" s="3"/>
      <c r="H16003" s="3"/>
      <c r="I16003" s="3">
        <v>0.37296153479999999</v>
      </c>
      <c r="J16003" s="3">
        <v>0.3845522113</v>
      </c>
      <c r="K16003" s="3">
        <v>0.37297661129999998</v>
      </c>
      <c r="L16003" s="3">
        <v>0.40439457950000002</v>
      </c>
      <c r="M16003" s="3">
        <v>0.3717882488</v>
      </c>
      <c r="N16003" s="3">
        <v>0.37296153479999999</v>
      </c>
      <c r="O16003" s="3"/>
      <c r="P16003" s="3">
        <v>0.37793309990000001</v>
      </c>
      <c r="Q16003" s="3">
        <v>0.37793309990000001</v>
      </c>
      <c r="R16003" s="3">
        <v>0.37867745269999997</v>
      </c>
      <c r="S16003" s="3">
        <v>0.40971818100000001</v>
      </c>
      <c r="T16003" s="3">
        <v>0.3916181755</v>
      </c>
      <c r="U16003" s="3">
        <v>0.40971818100000001</v>
      </c>
      <c r="V16003" s="3">
        <v>0.41040664760000001</v>
      </c>
      <c r="W16003" s="3">
        <v>0.38714062490000001</v>
      </c>
      <c r="X16003" s="3">
        <v>0.3594611539</v>
      </c>
      <c r="Y16003" s="3">
        <v>0.371406562</v>
      </c>
      <c r="Z16003" s="3"/>
      <c r="AA16003" s="3">
        <v>0.34640960710000002</v>
      </c>
      <c r="AB16003" s="3"/>
      <c r="AC16003" s="3">
        <v>0.3644521094</v>
      </c>
      <c r="AD16003" s="3"/>
      <c r="AE16003" s="3">
        <v>0.40089465940000002</v>
      </c>
      <c r="AF16003" s="3">
        <v>0.39568313929999999</v>
      </c>
      <c r="AG16003" s="3">
        <v>0.35274587810000002</v>
      </c>
      <c r="AH16003" s="3">
        <v>0.37131713589999998</v>
      </c>
      <c r="AI16003" s="3">
        <v>0.38848517449999997</v>
      </c>
      <c r="AJ16003" s="3">
        <v>0.3671537326</v>
      </c>
      <c r="AK16003" s="3">
        <v>0.35798939759999998</v>
      </c>
    </row>
    <row r="16004" spans="1:37" x14ac:dyDescent="0.3">
      <c r="A16004" s="1">
        <v>45093.645833333336</v>
      </c>
      <c r="B16004">
        <v>2023</v>
      </c>
      <c r="C16004">
        <v>6</v>
      </c>
      <c r="D16004">
        <v>16</v>
      </c>
      <c r="E16004">
        <v>17</v>
      </c>
      <c r="F16004">
        <v>30</v>
      </c>
      <c r="G16004" s="3"/>
      <c r="H16004" s="3"/>
      <c r="I16004" s="3">
        <v>0.33689645540000002</v>
      </c>
      <c r="J16004" s="3">
        <v>0.36140907439999997</v>
      </c>
      <c r="K16004" s="3">
        <v>0.33711506229999999</v>
      </c>
      <c r="L16004" s="3">
        <v>0.38202741950000002</v>
      </c>
      <c r="M16004" s="3">
        <v>0.33048096380000003</v>
      </c>
      <c r="N16004" s="3">
        <v>0.33689645540000002</v>
      </c>
      <c r="O16004" s="3"/>
      <c r="P16004" s="3">
        <v>0.33644520830000002</v>
      </c>
      <c r="Q16004" s="3">
        <v>0.33644520830000002</v>
      </c>
      <c r="R16004" s="3">
        <v>0.34207407829999997</v>
      </c>
      <c r="S16004" s="3">
        <v>0.37918745770000001</v>
      </c>
      <c r="T16004" s="3">
        <v>0.3595562658</v>
      </c>
      <c r="U16004" s="3">
        <v>0.37918745770000001</v>
      </c>
      <c r="V16004" s="3">
        <v>0.38556314359999999</v>
      </c>
      <c r="W16004" s="3">
        <v>0.35738113649999997</v>
      </c>
      <c r="X16004" s="3">
        <v>0.3401524159</v>
      </c>
      <c r="Y16004" s="3">
        <v>0.34768240299999997</v>
      </c>
      <c r="Z16004" s="3"/>
      <c r="AA16004" s="3">
        <v>0.32262583719999999</v>
      </c>
      <c r="AB16004" s="3"/>
      <c r="AC16004" s="3">
        <v>0.34341383479999998</v>
      </c>
      <c r="AD16004" s="3"/>
      <c r="AE16004" s="3">
        <v>0.37934818380000002</v>
      </c>
      <c r="AF16004" s="3">
        <v>0.36019234519999999</v>
      </c>
      <c r="AG16004" s="3">
        <v>0.32361705839999999</v>
      </c>
      <c r="AH16004" s="3">
        <v>0.34165201109999999</v>
      </c>
      <c r="AI16004" s="3">
        <v>0.3697147334</v>
      </c>
      <c r="AJ16004" s="3">
        <v>0.32859188049999999</v>
      </c>
      <c r="AK16004" s="3">
        <v>0.331285679</v>
      </c>
    </row>
    <row r="16005" spans="1:37" x14ac:dyDescent="0.3">
      <c r="A16005" s="1">
        <v>45093.65625</v>
      </c>
      <c r="B16005">
        <v>2023</v>
      </c>
      <c r="C16005">
        <v>6</v>
      </c>
      <c r="D16005">
        <v>16</v>
      </c>
      <c r="E16005">
        <v>17</v>
      </c>
      <c r="F16005">
        <v>45</v>
      </c>
      <c r="G16005" s="3"/>
      <c r="H16005" s="3"/>
      <c r="I16005" s="3">
        <v>0.30728802059999999</v>
      </c>
      <c r="J16005" s="3">
        <v>0.32564990249999998</v>
      </c>
      <c r="K16005" s="3">
        <v>0.30267865770000002</v>
      </c>
      <c r="L16005" s="3">
        <v>0.33860247290000001</v>
      </c>
      <c r="M16005" s="3">
        <v>0.29938133729999999</v>
      </c>
      <c r="N16005" s="3">
        <v>0.30728802059999999</v>
      </c>
      <c r="O16005" s="3"/>
      <c r="P16005" s="3">
        <v>0.30453264839999999</v>
      </c>
      <c r="Q16005" s="3">
        <v>0.30453264839999999</v>
      </c>
      <c r="R16005" s="3">
        <v>0.31639738420000002</v>
      </c>
      <c r="S16005" s="3">
        <v>0.33712359069999998</v>
      </c>
      <c r="T16005" s="3">
        <v>0.3298000324</v>
      </c>
      <c r="U16005" s="3">
        <v>0.33712359069999998</v>
      </c>
      <c r="V16005" s="3">
        <v>0.33788968740000003</v>
      </c>
      <c r="W16005" s="3">
        <v>0.33806421660000002</v>
      </c>
      <c r="X16005" s="3">
        <v>0.33098344670000002</v>
      </c>
      <c r="Y16005" s="3">
        <v>0.32073922890000001</v>
      </c>
      <c r="Z16005" s="3"/>
      <c r="AA16005" s="3">
        <v>0.31159088010000002</v>
      </c>
      <c r="AB16005" s="3"/>
      <c r="AC16005" s="3">
        <v>0.32457824909999999</v>
      </c>
      <c r="AD16005" s="3"/>
      <c r="AE16005" s="3">
        <v>0.33817944</v>
      </c>
      <c r="AF16005" s="3">
        <v>0.32216665919999998</v>
      </c>
      <c r="AG16005" s="3">
        <v>0.31086199180000001</v>
      </c>
      <c r="AH16005" s="3">
        <v>0.33374577750000001</v>
      </c>
      <c r="AI16005" s="3">
        <v>0.3404448866</v>
      </c>
      <c r="AJ16005" s="3">
        <v>0.29584471509999999</v>
      </c>
      <c r="AK16005" s="3">
        <v>0.30710100689999997</v>
      </c>
    </row>
    <row r="16006" spans="1:37" x14ac:dyDescent="0.3">
      <c r="A16006" s="1">
        <v>45093.666666666664</v>
      </c>
      <c r="B16006">
        <v>2023</v>
      </c>
      <c r="C16006">
        <v>6</v>
      </c>
      <c r="D16006">
        <v>16</v>
      </c>
      <c r="E16006">
        <v>18</v>
      </c>
      <c r="F16006">
        <v>0</v>
      </c>
      <c r="G16006" s="3"/>
      <c r="H16006" s="3"/>
      <c r="I16006" s="3">
        <v>0.29151097679999999</v>
      </c>
      <c r="J16006" s="3">
        <v>0.30146387209999997</v>
      </c>
      <c r="K16006" s="3">
        <v>0.29267730460000002</v>
      </c>
      <c r="L16006" s="3">
        <v>0.29977423219999999</v>
      </c>
      <c r="M16006" s="3">
        <v>0.28381578489999998</v>
      </c>
      <c r="N16006" s="3">
        <v>0.29151097679999999</v>
      </c>
      <c r="O16006" s="3"/>
      <c r="P16006" s="3">
        <v>0.2894280776</v>
      </c>
      <c r="Q16006" s="3">
        <v>0.2894280776</v>
      </c>
      <c r="R16006" s="3">
        <v>0.29939898770000001</v>
      </c>
      <c r="S16006" s="3">
        <v>0.30687907019999999</v>
      </c>
      <c r="T16006" s="3">
        <v>0.31288631280000001</v>
      </c>
      <c r="U16006" s="3">
        <v>0.30687907019999999</v>
      </c>
      <c r="V16006" s="3">
        <v>0.2914445557</v>
      </c>
      <c r="W16006" s="3">
        <v>0.31498479950000002</v>
      </c>
      <c r="X16006" s="3">
        <v>0.30986477019999997</v>
      </c>
      <c r="Y16006" s="3">
        <v>0.28870934539999998</v>
      </c>
      <c r="Z16006" s="3"/>
      <c r="AA16006" s="3">
        <v>0.3021949565</v>
      </c>
      <c r="AB16006" s="3"/>
      <c r="AC16006" s="3">
        <v>0.30857211130000001</v>
      </c>
      <c r="AD16006" s="3"/>
      <c r="AE16006" s="3">
        <v>0.29689429989999999</v>
      </c>
      <c r="AF16006" s="3">
        <v>0.30440846290000001</v>
      </c>
      <c r="AG16006" s="3">
        <v>0.30922774409999998</v>
      </c>
      <c r="AH16006" s="3">
        <v>0.32480486180000001</v>
      </c>
      <c r="AI16006" s="3">
        <v>0.30214473829999999</v>
      </c>
      <c r="AJ16006" s="3">
        <v>0.2811983757</v>
      </c>
      <c r="AK16006" s="3">
        <v>0.2888204285</v>
      </c>
    </row>
    <row r="16007" spans="1:37" x14ac:dyDescent="0.3">
      <c r="A16007" s="1">
        <v>45093.677083333336</v>
      </c>
      <c r="B16007">
        <v>2023</v>
      </c>
      <c r="C16007">
        <v>6</v>
      </c>
      <c r="D16007">
        <v>16</v>
      </c>
      <c r="E16007">
        <v>18</v>
      </c>
      <c r="F16007">
        <v>15</v>
      </c>
      <c r="G16007" s="3"/>
      <c r="H16007" s="3"/>
      <c r="I16007" s="3">
        <v>0.26774365960000002</v>
      </c>
      <c r="J16007" s="3">
        <v>0.26547737459999998</v>
      </c>
      <c r="K16007" s="3">
        <v>0.27064802560000001</v>
      </c>
      <c r="L16007" s="3">
        <v>0.25741389079999999</v>
      </c>
      <c r="M16007" s="3">
        <v>0.26456900709999998</v>
      </c>
      <c r="N16007" s="3">
        <v>0.26774365960000002</v>
      </c>
      <c r="O16007" s="3"/>
      <c r="P16007" s="3">
        <v>0.27206970730000002</v>
      </c>
      <c r="Q16007" s="3">
        <v>0.27206970730000002</v>
      </c>
      <c r="R16007" s="3">
        <v>0.28946154950000003</v>
      </c>
      <c r="S16007" s="3">
        <v>0.2800990746</v>
      </c>
      <c r="T16007" s="3">
        <v>0.28934173699999999</v>
      </c>
      <c r="U16007" s="3">
        <v>0.2800990746</v>
      </c>
      <c r="V16007" s="3">
        <v>0.2530424604</v>
      </c>
      <c r="W16007" s="3">
        <v>0.29714227659999998</v>
      </c>
      <c r="X16007" s="3">
        <v>0.27564913410000003</v>
      </c>
      <c r="Y16007" s="3">
        <v>0.25471008210000001</v>
      </c>
      <c r="Z16007" s="3"/>
      <c r="AA16007" s="3">
        <v>0.28400116600000003</v>
      </c>
      <c r="AB16007" s="3"/>
      <c r="AC16007" s="3">
        <v>0.28283175630000001</v>
      </c>
      <c r="AD16007" s="3"/>
      <c r="AE16007" s="3">
        <v>0.25546368219999999</v>
      </c>
      <c r="AF16007" s="3">
        <v>0.2779437172</v>
      </c>
      <c r="AG16007" s="3">
        <v>0.30159954020000002</v>
      </c>
      <c r="AH16007" s="3">
        <v>0.30025034070000001</v>
      </c>
      <c r="AI16007" s="3">
        <v>0.28398822730000001</v>
      </c>
      <c r="AJ16007" s="3">
        <v>0.26020447610000003</v>
      </c>
      <c r="AK16007" s="3">
        <v>0.26101436150000001</v>
      </c>
    </row>
    <row r="16008" spans="1:37" x14ac:dyDescent="0.3">
      <c r="A16008" s="1">
        <v>45093.6875</v>
      </c>
      <c r="B16008">
        <v>2023</v>
      </c>
      <c r="C16008">
        <v>6</v>
      </c>
      <c r="D16008">
        <v>16</v>
      </c>
      <c r="E16008">
        <v>18</v>
      </c>
      <c r="F16008">
        <v>30</v>
      </c>
      <c r="G16008" s="3"/>
      <c r="H16008" s="3"/>
      <c r="I16008" s="3">
        <v>0.24498603499999999</v>
      </c>
      <c r="J16008" s="3">
        <v>0.2460310979</v>
      </c>
      <c r="K16008" s="3">
        <v>0.24765537500000001</v>
      </c>
      <c r="L16008" s="3">
        <v>0.23926077949999999</v>
      </c>
      <c r="M16008" s="3">
        <v>0.24650543629999999</v>
      </c>
      <c r="N16008" s="3">
        <v>0.24498603499999999</v>
      </c>
      <c r="O16008" s="3"/>
      <c r="P16008" s="3">
        <v>0.25349292359999998</v>
      </c>
      <c r="Q16008" s="3">
        <v>0.25349292359999998</v>
      </c>
      <c r="R16008" s="3">
        <v>0.26331701169999999</v>
      </c>
      <c r="S16008" s="3">
        <v>0.24331929120000001</v>
      </c>
      <c r="T16008" s="3">
        <v>0.2534587713</v>
      </c>
      <c r="U16008" s="3">
        <v>0.24331929120000001</v>
      </c>
      <c r="V16008" s="3">
        <v>0.23450125129999999</v>
      </c>
      <c r="W16008" s="3">
        <v>0.27017867020000003</v>
      </c>
      <c r="X16008" s="3">
        <v>0.26869014279999998</v>
      </c>
      <c r="Y16008" s="3">
        <v>0.22477713630000001</v>
      </c>
      <c r="Z16008" s="3"/>
      <c r="AA16008" s="3">
        <v>0.25170717320000002</v>
      </c>
      <c r="AB16008" s="3"/>
      <c r="AC16008" s="3">
        <v>0.25003089470000001</v>
      </c>
      <c r="AD16008" s="3"/>
      <c r="AE16008" s="3">
        <v>0.239869105</v>
      </c>
      <c r="AF16008" s="3">
        <v>0.2501580981</v>
      </c>
      <c r="AG16008" s="3">
        <v>0.27231300609999998</v>
      </c>
      <c r="AH16008" s="3">
        <v>0.2761201626</v>
      </c>
      <c r="AI16008" s="3">
        <v>0.2408415793</v>
      </c>
      <c r="AJ16008" s="3">
        <v>0.2440501819</v>
      </c>
      <c r="AK16008" s="3">
        <v>0.23838860689999999</v>
      </c>
    </row>
    <row r="16009" spans="1:37" x14ac:dyDescent="0.3">
      <c r="A16009" s="1">
        <v>45093.697916666664</v>
      </c>
      <c r="B16009">
        <v>2023</v>
      </c>
      <c r="C16009">
        <v>6</v>
      </c>
      <c r="D16009">
        <v>16</v>
      </c>
      <c r="E16009">
        <v>18</v>
      </c>
      <c r="F16009">
        <v>45</v>
      </c>
      <c r="G16009" s="3"/>
      <c r="H16009" s="3"/>
      <c r="I16009" s="3">
        <v>0.22063617620000001</v>
      </c>
      <c r="J16009" s="3">
        <v>0.22662756580000001</v>
      </c>
      <c r="K16009" s="3">
        <v>0.23101216390000001</v>
      </c>
      <c r="L16009" s="3">
        <v>0.2189445226</v>
      </c>
      <c r="M16009" s="3">
        <v>0.2261685239</v>
      </c>
      <c r="N16009" s="3">
        <v>0.22063617620000001</v>
      </c>
      <c r="O16009" s="3"/>
      <c r="P16009" s="3">
        <v>0.23048538690000001</v>
      </c>
      <c r="Q16009" s="3">
        <v>0.23048538690000001</v>
      </c>
      <c r="R16009" s="3">
        <v>0.22172486290000001</v>
      </c>
      <c r="S16009" s="3">
        <v>0.22463920630000001</v>
      </c>
      <c r="T16009" s="3">
        <v>0.2215939328</v>
      </c>
      <c r="U16009" s="3">
        <v>0.22463920630000001</v>
      </c>
      <c r="V16009" s="3">
        <v>0.2172279188</v>
      </c>
      <c r="W16009" s="3">
        <v>0.22764463939999999</v>
      </c>
      <c r="X16009" s="3">
        <v>0.23196272239999999</v>
      </c>
      <c r="Y16009" s="3">
        <v>0.19620939770000001</v>
      </c>
      <c r="Z16009" s="3"/>
      <c r="AA16009" s="3">
        <v>0.21228281560000001</v>
      </c>
      <c r="AB16009" s="3"/>
      <c r="AC16009" s="3">
        <v>0.2162591522</v>
      </c>
      <c r="AD16009" s="3"/>
      <c r="AE16009" s="3">
        <v>0.21808045049999999</v>
      </c>
      <c r="AF16009" s="3">
        <v>0.22116683640000001</v>
      </c>
      <c r="AG16009" s="3">
        <v>0.22522107089999999</v>
      </c>
      <c r="AH16009" s="3">
        <v>0.22825335050000001</v>
      </c>
      <c r="AI16009" s="3">
        <v>0.22653546059999999</v>
      </c>
      <c r="AJ16009" s="3">
        <v>0.2225040506</v>
      </c>
      <c r="AK16009" s="3">
        <v>0.21173606819999999</v>
      </c>
    </row>
    <row r="16010" spans="1:37" x14ac:dyDescent="0.3">
      <c r="A16010" s="1">
        <v>45093.708333333336</v>
      </c>
      <c r="B16010">
        <v>2023</v>
      </c>
      <c r="C16010">
        <v>6</v>
      </c>
      <c r="D16010">
        <v>16</v>
      </c>
      <c r="E16010">
        <v>19</v>
      </c>
      <c r="F16010">
        <v>0</v>
      </c>
      <c r="G16010" s="3"/>
      <c r="H16010" s="3"/>
      <c r="I16010" s="3">
        <v>0.20362463519999999</v>
      </c>
      <c r="J16010" s="3">
        <v>0.19895356340000001</v>
      </c>
      <c r="K16010" s="3">
        <v>0.21332681000000001</v>
      </c>
      <c r="L16010" s="3">
        <v>0.1830057937</v>
      </c>
      <c r="M16010" s="3">
        <v>0.21259575480000001</v>
      </c>
      <c r="N16010" s="3">
        <v>0.20362463519999999</v>
      </c>
      <c r="O16010" s="3"/>
      <c r="P16010" s="3">
        <v>0.21244689</v>
      </c>
      <c r="Q16010" s="3">
        <v>0.21244689</v>
      </c>
      <c r="R16010" s="3">
        <v>0.2053820113</v>
      </c>
      <c r="S16010" s="3">
        <v>0.18569970899999999</v>
      </c>
      <c r="T16010" s="3">
        <v>0.19729375390000001</v>
      </c>
      <c r="U16010" s="3">
        <v>0.18569970899999999</v>
      </c>
      <c r="V16010" s="3">
        <v>0.17810605669999999</v>
      </c>
      <c r="W16010" s="3">
        <v>0.19689639919999999</v>
      </c>
      <c r="X16010" s="3">
        <v>0.20931881290000001</v>
      </c>
      <c r="Y16010" s="3">
        <v>0.1750345677</v>
      </c>
      <c r="Z16010" s="3"/>
      <c r="AA16010" s="3">
        <v>0.18543940580000001</v>
      </c>
      <c r="AB16010" s="3"/>
      <c r="AC16010" s="3">
        <v>0.1916342473</v>
      </c>
      <c r="AD16010" s="3"/>
      <c r="AE16010" s="3">
        <v>0.18404549910000001</v>
      </c>
      <c r="AF16010" s="3">
        <v>0.1914391137</v>
      </c>
      <c r="AG16010" s="3">
        <v>0.20480570140000001</v>
      </c>
      <c r="AH16010" s="3">
        <v>0.2001621418</v>
      </c>
      <c r="AI16010" s="3">
        <v>0.19823141380000001</v>
      </c>
      <c r="AJ16010" s="3">
        <v>0.210376485</v>
      </c>
      <c r="AK16010" s="3">
        <v>0.19325431779999999</v>
      </c>
    </row>
    <row r="16011" spans="1:37" x14ac:dyDescent="0.3">
      <c r="A16011" s="1">
        <v>45093.71875</v>
      </c>
      <c r="B16011">
        <v>2023</v>
      </c>
      <c r="C16011">
        <v>6</v>
      </c>
      <c r="D16011">
        <v>16</v>
      </c>
      <c r="E16011">
        <v>19</v>
      </c>
      <c r="F16011">
        <v>15</v>
      </c>
      <c r="G16011" s="3"/>
      <c r="H16011" s="3"/>
      <c r="I16011" s="3">
        <v>0.18119446829999999</v>
      </c>
      <c r="J16011" s="3">
        <v>0.1679335756</v>
      </c>
      <c r="K16011" s="3">
        <v>0.18510178369999999</v>
      </c>
      <c r="L16011" s="3">
        <v>0.15664080159999999</v>
      </c>
      <c r="M16011" s="3">
        <v>0.18744741610000001</v>
      </c>
      <c r="N16011" s="3">
        <v>0.18119446829999999</v>
      </c>
      <c r="O16011" s="3"/>
      <c r="P16011" s="3">
        <v>0.1869910222</v>
      </c>
      <c r="Q16011" s="3">
        <v>0.1869910222</v>
      </c>
      <c r="R16011" s="3">
        <v>0.16592256020000001</v>
      </c>
      <c r="S16011" s="3">
        <v>0.16027965020000001</v>
      </c>
      <c r="T16011" s="3">
        <v>0.1745075314</v>
      </c>
      <c r="U16011" s="3">
        <v>0.16027965020000001</v>
      </c>
      <c r="V16011" s="3">
        <v>0.15217932770000001</v>
      </c>
      <c r="W16011" s="3">
        <v>0.16368795019999999</v>
      </c>
      <c r="X16011" s="3">
        <v>0.1849790898</v>
      </c>
      <c r="Y16011" s="3">
        <v>0.1491356251</v>
      </c>
      <c r="Z16011" s="3"/>
      <c r="AA16011" s="3">
        <v>0.1489568248</v>
      </c>
      <c r="AB16011" s="3"/>
      <c r="AC16011" s="3">
        <v>0.16648761510000001</v>
      </c>
      <c r="AD16011" s="3"/>
      <c r="AE16011" s="3">
        <v>0.15874017360000001</v>
      </c>
      <c r="AF16011" s="3">
        <v>0.17931174959999999</v>
      </c>
      <c r="AG16011" s="3">
        <v>0.15815008780000001</v>
      </c>
      <c r="AH16011" s="3">
        <v>0.16222425369999999</v>
      </c>
      <c r="AI16011" s="3">
        <v>0.18297949190000001</v>
      </c>
      <c r="AJ16011" s="3">
        <v>0.18806189649999999</v>
      </c>
      <c r="AK16011" s="3">
        <v>0.17370984280000001</v>
      </c>
    </row>
    <row r="16012" spans="1:37" x14ac:dyDescent="0.3">
      <c r="A16012" s="1">
        <v>45093.729166666664</v>
      </c>
      <c r="B16012">
        <v>2023</v>
      </c>
      <c r="C16012">
        <v>6</v>
      </c>
      <c r="D16012">
        <v>16</v>
      </c>
      <c r="E16012">
        <v>19</v>
      </c>
      <c r="F16012">
        <v>30</v>
      </c>
      <c r="G16012" s="3"/>
      <c r="H16012" s="3"/>
      <c r="I16012" s="3">
        <v>0.1484391709</v>
      </c>
      <c r="J16012" s="3">
        <v>0.13776603670000001</v>
      </c>
      <c r="K16012" s="3">
        <v>0.14819290700000001</v>
      </c>
      <c r="L16012" s="3">
        <v>0.13126856319999999</v>
      </c>
      <c r="M16012" s="3">
        <v>0.1532419381</v>
      </c>
      <c r="N16012" s="3">
        <v>0.1484391709</v>
      </c>
      <c r="O16012" s="3"/>
      <c r="P16012" s="3">
        <v>0.15052478490000001</v>
      </c>
      <c r="Q16012" s="3">
        <v>0.15052478490000001</v>
      </c>
      <c r="R16012" s="3">
        <v>0.1304003148</v>
      </c>
      <c r="S16012" s="3">
        <v>0.1324338317</v>
      </c>
      <c r="T16012" s="3">
        <v>0.14212600380000001</v>
      </c>
      <c r="U16012" s="3">
        <v>0.1324338317</v>
      </c>
      <c r="V16012" s="3">
        <v>0.12748310139999999</v>
      </c>
      <c r="W16012" s="3">
        <v>0.1364538857</v>
      </c>
      <c r="X16012" s="3">
        <v>0.15580641549999999</v>
      </c>
      <c r="Y16012" s="3">
        <v>0.1236981987</v>
      </c>
      <c r="Z16012" s="3"/>
      <c r="AA16012" s="3">
        <v>0.1213798707</v>
      </c>
      <c r="AB16012" s="3"/>
      <c r="AC16012" s="3">
        <v>0.1376429679</v>
      </c>
      <c r="AD16012" s="3"/>
      <c r="AE16012" s="3">
        <v>0.13339788990000001</v>
      </c>
      <c r="AF16012" s="3">
        <v>0.14773304340000001</v>
      </c>
      <c r="AG16012" s="3">
        <v>0.1230492835</v>
      </c>
      <c r="AH16012" s="3">
        <v>0.13277015089999999</v>
      </c>
      <c r="AI16012" s="3">
        <v>0.16523921050000001</v>
      </c>
      <c r="AJ16012" s="3">
        <v>0.15543464600000001</v>
      </c>
      <c r="AK16012" s="3">
        <v>0.14638807140000001</v>
      </c>
    </row>
    <row r="16013" spans="1:37" x14ac:dyDescent="0.3">
      <c r="A16013" s="1">
        <v>45093.739583333336</v>
      </c>
      <c r="B16013">
        <v>2023</v>
      </c>
      <c r="C16013">
        <v>6</v>
      </c>
      <c r="D16013">
        <v>16</v>
      </c>
      <c r="E16013">
        <v>19</v>
      </c>
      <c r="F16013">
        <v>45</v>
      </c>
      <c r="G16013" s="3"/>
      <c r="H16013" s="3"/>
      <c r="I16013" s="3">
        <v>0.115532222</v>
      </c>
      <c r="J16013" s="3">
        <v>0.1079523379</v>
      </c>
      <c r="K16013" s="3">
        <v>0.11263144980000001</v>
      </c>
      <c r="L16013" s="3">
        <v>0.1051051882</v>
      </c>
      <c r="M16013" s="3">
        <v>0.1161758639</v>
      </c>
      <c r="N16013" s="3">
        <v>0.115532222</v>
      </c>
      <c r="O16013" s="3"/>
      <c r="P16013" s="3">
        <v>0.1139917298</v>
      </c>
      <c r="Q16013" s="3">
        <v>0.1139917298</v>
      </c>
      <c r="R16013" s="3">
        <v>0.1107183694</v>
      </c>
      <c r="S16013" s="3">
        <v>9.9941200199999997E-2</v>
      </c>
      <c r="T16013" s="3">
        <v>0.1113424386</v>
      </c>
      <c r="U16013" s="3">
        <v>9.9941200199999997E-2</v>
      </c>
      <c r="V16013" s="3">
        <v>0.1023748813</v>
      </c>
      <c r="W16013" s="3">
        <v>0.112753662</v>
      </c>
      <c r="X16013" s="3">
        <v>0.12819633380000001</v>
      </c>
      <c r="Y16013" s="3">
        <v>9.7492394900000001E-2</v>
      </c>
      <c r="Z16013" s="3"/>
      <c r="AA16013" s="3">
        <v>0.10609102350000001</v>
      </c>
      <c r="AB16013" s="3"/>
      <c r="AC16013" s="3">
        <v>0.1122984831</v>
      </c>
      <c r="AD16013" s="3"/>
      <c r="AE16013" s="3">
        <v>0.1065555478</v>
      </c>
      <c r="AF16013" s="3">
        <v>0.1181916192</v>
      </c>
      <c r="AG16013" s="3">
        <v>0.1106857465</v>
      </c>
      <c r="AH16013" s="3">
        <v>0.11243119479999999</v>
      </c>
      <c r="AI16013" s="3">
        <v>0.1219280997</v>
      </c>
      <c r="AJ16013" s="3">
        <v>0.1186643049</v>
      </c>
      <c r="AK16013" s="3">
        <v>0.1165439268</v>
      </c>
    </row>
    <row r="16014" spans="1:37" x14ac:dyDescent="0.3">
      <c r="A16014" s="1">
        <v>45093.75</v>
      </c>
      <c r="B16014">
        <v>2023</v>
      </c>
      <c r="C16014">
        <v>6</v>
      </c>
      <c r="D16014">
        <v>16</v>
      </c>
      <c r="E16014">
        <v>20</v>
      </c>
      <c r="F16014">
        <v>0</v>
      </c>
      <c r="G16014" s="3"/>
      <c r="H16014" s="3"/>
      <c r="I16014" s="3">
        <v>8.6045661900000001E-2</v>
      </c>
      <c r="J16014" s="3">
        <v>8.3096103300000002E-2</v>
      </c>
      <c r="K16014" s="3">
        <v>8.2699011599999997E-2</v>
      </c>
      <c r="L16014" s="3">
        <v>8.39587636E-2</v>
      </c>
      <c r="M16014" s="3">
        <v>8.4937771699999998E-2</v>
      </c>
      <c r="N16014" s="3">
        <v>8.6045661900000001E-2</v>
      </c>
      <c r="O16014" s="3"/>
      <c r="P16014" s="3">
        <v>8.3768832400000007E-2</v>
      </c>
      <c r="Q16014" s="3">
        <v>8.3768832400000007E-2</v>
      </c>
      <c r="R16014" s="3">
        <v>9.7201534399999998E-2</v>
      </c>
      <c r="S16014" s="3">
        <v>7.6557456600000004E-2</v>
      </c>
      <c r="T16014" s="3">
        <v>8.5321847000000006E-2</v>
      </c>
      <c r="U16014" s="3">
        <v>7.6557456600000004E-2</v>
      </c>
      <c r="V16014" s="3">
        <v>8.2466435899999996E-2</v>
      </c>
      <c r="W16014" s="3">
        <v>8.9270893300000001E-2</v>
      </c>
      <c r="X16014" s="3">
        <v>0.1094733366</v>
      </c>
      <c r="Y16014" s="3">
        <v>8.3997182899999995E-2</v>
      </c>
      <c r="Z16014" s="3"/>
      <c r="AA16014" s="3">
        <v>8.7655216899999999E-2</v>
      </c>
      <c r="AB16014" s="3"/>
      <c r="AC16014" s="3">
        <v>8.6596893300000005E-2</v>
      </c>
      <c r="AD16014" s="3"/>
      <c r="AE16014" s="3">
        <v>8.5609338300000004E-2</v>
      </c>
      <c r="AF16014" s="3">
        <v>9.0542009199999995E-2</v>
      </c>
      <c r="AG16014" s="3">
        <v>9.5213758800000006E-2</v>
      </c>
      <c r="AH16014" s="3">
        <v>9.1863469099999998E-2</v>
      </c>
      <c r="AI16014" s="3">
        <v>8.5304172600000006E-2</v>
      </c>
      <c r="AJ16014" s="3">
        <v>8.6564129300000001E-2</v>
      </c>
      <c r="AK16014" s="3">
        <v>8.8009990799999993E-2</v>
      </c>
    </row>
    <row r="16015" spans="1:37" x14ac:dyDescent="0.3">
      <c r="A16015" s="1">
        <v>45093.760416666664</v>
      </c>
      <c r="B16015">
        <v>2023</v>
      </c>
      <c r="C16015">
        <v>6</v>
      </c>
      <c r="D16015">
        <v>16</v>
      </c>
      <c r="E16015">
        <v>20</v>
      </c>
      <c r="F16015">
        <v>15</v>
      </c>
      <c r="G16015" s="3"/>
      <c r="H16015" s="3"/>
      <c r="I16015" s="3">
        <v>5.8788049500000002E-2</v>
      </c>
      <c r="J16015" s="3">
        <v>6.1690565699999998E-2</v>
      </c>
      <c r="K16015" s="3">
        <v>5.8958183999999997E-2</v>
      </c>
      <c r="L16015" s="3">
        <v>6.2236464700000001E-2</v>
      </c>
      <c r="M16015" s="3">
        <v>5.8593780900000003E-2</v>
      </c>
      <c r="N16015" s="3">
        <v>5.8788049500000002E-2</v>
      </c>
      <c r="O16015" s="3"/>
      <c r="P16015" s="3">
        <v>5.6690709499999999E-2</v>
      </c>
      <c r="Q16015" s="3">
        <v>5.6690709499999999E-2</v>
      </c>
      <c r="R16015" s="3">
        <v>7.1364992299999999E-2</v>
      </c>
      <c r="S16015" s="3">
        <v>5.7488980600000003E-2</v>
      </c>
      <c r="T16015" s="3">
        <v>5.6532773600000003E-2</v>
      </c>
      <c r="U16015" s="3">
        <v>5.7488980600000003E-2</v>
      </c>
      <c r="V16015" s="3">
        <v>6.1200808600000003E-2</v>
      </c>
      <c r="W16015" s="3">
        <v>6.6240523900000001E-2</v>
      </c>
      <c r="X16015" s="3">
        <v>9.0297899099999995E-2</v>
      </c>
      <c r="Y16015" s="3">
        <v>6.4756348500000005E-2</v>
      </c>
      <c r="Z16015" s="3"/>
      <c r="AA16015" s="3">
        <v>6.27844865E-2</v>
      </c>
      <c r="AB16015" s="3"/>
      <c r="AC16015" s="3">
        <v>6.0378504100000001E-2</v>
      </c>
      <c r="AD16015" s="3"/>
      <c r="AE16015" s="3">
        <v>6.2564486000000002E-2</v>
      </c>
      <c r="AF16015" s="3">
        <v>5.7127604800000002E-2</v>
      </c>
      <c r="AG16015" s="3">
        <v>6.8904644900000006E-2</v>
      </c>
      <c r="AH16015" s="3">
        <v>6.8053379400000003E-2</v>
      </c>
      <c r="AI16015" s="3">
        <v>6.5800536600000001E-2</v>
      </c>
      <c r="AJ16015" s="3">
        <v>5.8893012799999998E-2</v>
      </c>
      <c r="AK16015" s="3">
        <v>6.0295861800000003E-2</v>
      </c>
    </row>
    <row r="16016" spans="1:37" x14ac:dyDescent="0.3">
      <c r="A16016" s="1">
        <v>45093.770833333336</v>
      </c>
      <c r="B16016">
        <v>2023</v>
      </c>
      <c r="C16016">
        <v>6</v>
      </c>
      <c r="D16016">
        <v>16</v>
      </c>
      <c r="E16016">
        <v>20</v>
      </c>
      <c r="F16016">
        <v>30</v>
      </c>
      <c r="G16016" s="3"/>
      <c r="H16016" s="3"/>
      <c r="I16016" s="3">
        <v>4.34569811E-2</v>
      </c>
      <c r="J16016" s="3">
        <v>4.5880322699999997E-2</v>
      </c>
      <c r="K16016" s="3">
        <v>4.4085459E-2</v>
      </c>
      <c r="L16016" s="3">
        <v>4.5728198800000001E-2</v>
      </c>
      <c r="M16016" s="3">
        <v>4.3646947399999997E-2</v>
      </c>
      <c r="N16016" s="3">
        <v>4.34569811E-2</v>
      </c>
      <c r="O16016" s="3"/>
      <c r="P16016" s="3">
        <v>4.2990482699999999E-2</v>
      </c>
      <c r="Q16016" s="3">
        <v>4.2990482699999999E-2</v>
      </c>
      <c r="R16016" s="3">
        <v>4.7099927899999998E-2</v>
      </c>
      <c r="S16016" s="3">
        <v>4.2631050400000002E-2</v>
      </c>
      <c r="T16016" s="3">
        <v>4.16500416E-2</v>
      </c>
      <c r="U16016" s="3">
        <v>4.2631050400000002E-2</v>
      </c>
      <c r="V16016" s="3">
        <v>4.4516949700000003E-2</v>
      </c>
      <c r="W16016" s="3">
        <v>4.5973525199999997E-2</v>
      </c>
      <c r="X16016" s="3">
        <v>6.6826344800000007E-2</v>
      </c>
      <c r="Y16016" s="3">
        <v>4.7795413699999997E-2</v>
      </c>
      <c r="Z16016" s="3"/>
      <c r="AA16016" s="3">
        <v>4.0976423099999999E-2</v>
      </c>
      <c r="AB16016" s="3"/>
      <c r="AC16016" s="3">
        <v>4.2512534599999999E-2</v>
      </c>
      <c r="AD16016" s="3"/>
      <c r="AE16016" s="3">
        <v>4.56408622E-2</v>
      </c>
      <c r="AF16016" s="3">
        <v>4.20830487E-2</v>
      </c>
      <c r="AG16016" s="3">
        <v>4.4160524E-2</v>
      </c>
      <c r="AH16016" s="3">
        <v>4.4031828299999999E-2</v>
      </c>
      <c r="AI16016" s="3">
        <v>4.5563982099999997E-2</v>
      </c>
      <c r="AJ16016" s="3">
        <v>4.3836909299999997E-2</v>
      </c>
      <c r="AK16016" s="3">
        <v>4.3268608799999997E-2</v>
      </c>
    </row>
    <row r="16017" spans="1:37" x14ac:dyDescent="0.3">
      <c r="A16017" s="1">
        <v>45093.78125</v>
      </c>
      <c r="B16017">
        <v>2023</v>
      </c>
      <c r="C16017">
        <v>6</v>
      </c>
      <c r="D16017">
        <v>16</v>
      </c>
      <c r="E16017">
        <v>20</v>
      </c>
      <c r="F16017">
        <v>45</v>
      </c>
      <c r="G16017" s="3"/>
      <c r="H16017" s="3"/>
      <c r="I16017" s="3">
        <v>3.2426482E-2</v>
      </c>
      <c r="J16017" s="3">
        <v>3.4782191499999997E-2</v>
      </c>
      <c r="K16017" s="3">
        <v>3.3727608399999998E-2</v>
      </c>
      <c r="L16017" s="3">
        <v>3.4167230299999997E-2</v>
      </c>
      <c r="M16017" s="3">
        <v>3.3328383699999999E-2</v>
      </c>
      <c r="N16017" s="3">
        <v>3.2426482E-2</v>
      </c>
      <c r="O16017" s="3"/>
      <c r="P16017" s="3">
        <v>3.25547515E-2</v>
      </c>
      <c r="Q16017" s="3">
        <v>3.25547515E-2</v>
      </c>
      <c r="R16017" s="3">
        <v>2.7993426299999999E-2</v>
      </c>
      <c r="S16017" s="3">
        <v>3.1334004200000001E-2</v>
      </c>
      <c r="T16017" s="3">
        <v>3.01964212E-2</v>
      </c>
      <c r="U16017" s="3">
        <v>3.1334004200000001E-2</v>
      </c>
      <c r="V16017" s="3">
        <v>3.3524096500000003E-2</v>
      </c>
      <c r="W16017" s="3">
        <v>3.2139347399999997E-2</v>
      </c>
      <c r="X16017" s="3">
        <v>4.4429272800000003E-2</v>
      </c>
      <c r="Y16017" s="3">
        <v>3.0401557799999999E-2</v>
      </c>
      <c r="Z16017" s="3"/>
      <c r="AA16017" s="3">
        <v>2.66375311E-2</v>
      </c>
      <c r="AB16017" s="3"/>
      <c r="AC16017" s="3">
        <v>3.0121830799999999E-2</v>
      </c>
      <c r="AD16017" s="3"/>
      <c r="AE16017" s="3">
        <v>3.4382591499999997E-2</v>
      </c>
      <c r="AF16017" s="3">
        <v>3.0647738599999998E-2</v>
      </c>
      <c r="AG16017" s="3">
        <v>2.69993473E-2</v>
      </c>
      <c r="AH16017" s="3">
        <v>2.9178537800000001E-2</v>
      </c>
      <c r="AI16017" s="3">
        <v>3.4114873800000001E-2</v>
      </c>
      <c r="AJ16017" s="3">
        <v>3.3630626099999998E-2</v>
      </c>
      <c r="AK16017" s="3">
        <v>3.2000057499999998E-2</v>
      </c>
    </row>
    <row r="16018" spans="1:37" x14ac:dyDescent="0.3">
      <c r="A16018" s="1">
        <v>45093.791666666664</v>
      </c>
      <c r="B16018">
        <v>2023</v>
      </c>
      <c r="C16018">
        <v>6</v>
      </c>
      <c r="D16018">
        <v>16</v>
      </c>
      <c r="E16018">
        <v>21</v>
      </c>
      <c r="F16018">
        <v>0</v>
      </c>
      <c r="G16018" s="3"/>
      <c r="H16018" s="3"/>
      <c r="I16018" s="3">
        <v>2.25268281E-2</v>
      </c>
      <c r="J16018" s="3">
        <v>2.4596780299999999E-2</v>
      </c>
      <c r="K16018" s="3">
        <v>2.3822577899999999E-2</v>
      </c>
      <c r="L16018" s="3">
        <v>2.42586365E-2</v>
      </c>
      <c r="M16018" s="3">
        <v>2.3190586199999998E-2</v>
      </c>
      <c r="N16018" s="3">
        <v>2.25268281E-2</v>
      </c>
      <c r="O16018" s="3"/>
      <c r="P16018" s="3">
        <v>2.29929468E-2</v>
      </c>
      <c r="Q16018" s="3">
        <v>2.29929468E-2</v>
      </c>
      <c r="R16018" s="3">
        <v>1.5970996300000002E-2</v>
      </c>
      <c r="S16018" s="3">
        <v>2.0794577599999999E-2</v>
      </c>
      <c r="T16018" s="3">
        <v>2.0682933099999998E-2</v>
      </c>
      <c r="U16018" s="3">
        <v>2.0794577599999999E-2</v>
      </c>
      <c r="V16018" s="3">
        <v>2.4123790900000001E-2</v>
      </c>
      <c r="W16018" s="3">
        <v>1.99804562E-2</v>
      </c>
      <c r="X16018" s="3">
        <v>2.1821958999999998E-2</v>
      </c>
      <c r="Y16018" s="3">
        <v>1.6666112100000002E-2</v>
      </c>
      <c r="Z16018" s="3"/>
      <c r="AA16018" s="3">
        <v>1.7146083499999999E-2</v>
      </c>
      <c r="AB16018" s="3"/>
      <c r="AC16018" s="3">
        <v>2.0487423800000001E-2</v>
      </c>
      <c r="AD16018" s="3"/>
      <c r="AE16018" s="3">
        <v>2.44034708E-2</v>
      </c>
      <c r="AF16018" s="3">
        <v>2.11693269E-2</v>
      </c>
      <c r="AG16018" s="3">
        <v>1.6202964E-2</v>
      </c>
      <c r="AH16018" s="3">
        <v>1.8345396100000001E-2</v>
      </c>
      <c r="AI16018" s="3">
        <v>2.22602301E-2</v>
      </c>
      <c r="AJ16018" s="3">
        <v>2.3465575200000002E-2</v>
      </c>
      <c r="AK16018" s="3">
        <v>2.2253375499999999E-2</v>
      </c>
    </row>
    <row r="16019" spans="1:37" x14ac:dyDescent="0.3">
      <c r="A16019" s="1">
        <v>45093.802083333336</v>
      </c>
      <c r="B16019">
        <v>2023</v>
      </c>
      <c r="C16019">
        <v>6</v>
      </c>
      <c r="D16019">
        <v>16</v>
      </c>
      <c r="E16019">
        <v>21</v>
      </c>
      <c r="F16019">
        <v>15</v>
      </c>
      <c r="G16019" s="3"/>
      <c r="H16019" s="3"/>
      <c r="I16019" s="3">
        <v>1.1834328E-2</v>
      </c>
      <c r="J16019" s="3">
        <v>1.43808758E-2</v>
      </c>
      <c r="K16019" s="3">
        <v>1.2679439799999999E-2</v>
      </c>
      <c r="L16019" s="3">
        <v>1.4813348800000001E-2</v>
      </c>
      <c r="M16019" s="3">
        <v>1.2070723199999999E-2</v>
      </c>
      <c r="N16019" s="3">
        <v>1.1834328E-2</v>
      </c>
      <c r="O16019" s="3"/>
      <c r="P16019" s="3">
        <v>1.20337289E-2</v>
      </c>
      <c r="Q16019" s="3">
        <v>1.20337289E-2</v>
      </c>
      <c r="R16019" s="3">
        <v>8.4174617E-3</v>
      </c>
      <c r="S16019" s="3">
        <v>1.1735717200000001E-2</v>
      </c>
      <c r="T16019" s="3">
        <v>1.1177356100000001E-2</v>
      </c>
      <c r="U16019" s="3">
        <v>1.1735717200000001E-2</v>
      </c>
      <c r="V16019" s="3">
        <v>1.48789305E-2</v>
      </c>
      <c r="W16019" s="3">
        <v>1.06806375E-2</v>
      </c>
      <c r="X16019" s="3">
        <v>8.6963387999999999E-3</v>
      </c>
      <c r="Y16019" s="3">
        <v>7.4299097E-3</v>
      </c>
      <c r="Z16019" s="3"/>
      <c r="AA16019" s="3">
        <v>9.7040252000000007E-3</v>
      </c>
      <c r="AB16019" s="3"/>
      <c r="AC16019" s="3">
        <v>1.09938746E-2</v>
      </c>
      <c r="AD16019" s="3"/>
      <c r="AE16019" s="3">
        <v>1.49462152E-2</v>
      </c>
      <c r="AF16019" s="3">
        <v>1.12924706E-2</v>
      </c>
      <c r="AG16019" s="3">
        <v>9.0153213999999999E-3</v>
      </c>
      <c r="AH16019" s="3">
        <v>1.05938361E-2</v>
      </c>
      <c r="AI16019" s="3">
        <v>1.02781613E-2</v>
      </c>
      <c r="AJ16019" s="3">
        <v>1.21951938E-2</v>
      </c>
      <c r="AK16019" s="3">
        <v>1.16621465E-2</v>
      </c>
    </row>
    <row r="16020" spans="1:37" x14ac:dyDescent="0.3">
      <c r="A16020" s="1">
        <v>45093.8125</v>
      </c>
      <c r="B16020">
        <v>2023</v>
      </c>
      <c r="C16020">
        <v>6</v>
      </c>
      <c r="D16020">
        <v>16</v>
      </c>
      <c r="E16020">
        <v>21</v>
      </c>
      <c r="F16020">
        <v>30</v>
      </c>
      <c r="G16020" s="3"/>
      <c r="H16020" s="3"/>
      <c r="I16020" s="3">
        <v>4.4531294000000003E-3</v>
      </c>
      <c r="J16020" s="3">
        <v>6.3803208000000004E-3</v>
      </c>
      <c r="K16020" s="3">
        <v>4.908712E-3</v>
      </c>
      <c r="L16020" s="3">
        <v>7.1062529999999999E-3</v>
      </c>
      <c r="M16020" s="3">
        <v>4.5806338999999996E-3</v>
      </c>
      <c r="N16020" s="3">
        <v>4.4531294000000003E-3</v>
      </c>
      <c r="O16020" s="3"/>
      <c r="P16020" s="3">
        <v>4.5570117000000004E-3</v>
      </c>
      <c r="Q16020" s="3">
        <v>4.5570117000000004E-3</v>
      </c>
      <c r="R16020" s="3">
        <v>2.8735432000000002E-3</v>
      </c>
      <c r="S16020" s="3">
        <v>4.6630997999999998E-3</v>
      </c>
      <c r="T16020" s="3">
        <v>4.2356186000000002E-3</v>
      </c>
      <c r="U16020" s="3">
        <v>4.6630997999999998E-3</v>
      </c>
      <c r="V16020" s="3">
        <v>7.1976994999999998E-3</v>
      </c>
      <c r="W16020" s="3">
        <v>3.4781450999999998E-3</v>
      </c>
      <c r="X16020" s="3">
        <v>1.8944458000000001E-3</v>
      </c>
      <c r="Y16020" s="3">
        <v>2.1129590999999998E-3</v>
      </c>
      <c r="Z16020" s="3"/>
      <c r="AA16020" s="3">
        <v>3.557911E-3</v>
      </c>
      <c r="AB16020" s="3"/>
      <c r="AC16020" s="3">
        <v>4.1310777999999998E-3</v>
      </c>
      <c r="AD16020" s="3"/>
      <c r="AE16020" s="3">
        <v>7.2839126000000002E-3</v>
      </c>
      <c r="AF16020" s="3">
        <v>4.2792283999999996E-3</v>
      </c>
      <c r="AG16020" s="3">
        <v>3.0993500999999999E-3</v>
      </c>
      <c r="AH16020" s="3">
        <v>3.7103320000000002E-3</v>
      </c>
      <c r="AI16020" s="3">
        <v>3.0020530000000002E-3</v>
      </c>
      <c r="AJ16020" s="3">
        <v>4.5909056000000004E-3</v>
      </c>
      <c r="AK16020" s="3">
        <v>4.3686107999999996E-3</v>
      </c>
    </row>
    <row r="16021" spans="1:37" x14ac:dyDescent="0.3">
      <c r="A16021" s="1">
        <v>45093.822916666664</v>
      </c>
      <c r="B16021">
        <v>2023</v>
      </c>
      <c r="C16021">
        <v>6</v>
      </c>
      <c r="D16021">
        <v>16</v>
      </c>
      <c r="E16021">
        <v>21</v>
      </c>
      <c r="F16021">
        <v>45</v>
      </c>
      <c r="G16021" s="3"/>
      <c r="H16021" s="3"/>
      <c r="I16021" s="3">
        <v>6.5151919999999999E-4</v>
      </c>
      <c r="J16021" s="3">
        <v>1.5884533E-3</v>
      </c>
      <c r="K16021" s="3">
        <v>8.5544080000000001E-4</v>
      </c>
      <c r="L16021" s="3">
        <v>2.0154959999999999E-3</v>
      </c>
      <c r="M16021" s="3">
        <v>7.3059709999999996E-4</v>
      </c>
      <c r="N16021" s="3">
        <v>6.5151919999999999E-4</v>
      </c>
      <c r="O16021" s="3"/>
      <c r="P16021" s="3">
        <v>6.7063729999999996E-4</v>
      </c>
      <c r="Q16021" s="3">
        <v>6.7063729999999996E-4</v>
      </c>
      <c r="R16021" s="3">
        <v>1.5830520000000001E-4</v>
      </c>
      <c r="S16021" s="3">
        <v>9.2673880000000003E-4</v>
      </c>
      <c r="T16021" s="3">
        <v>6.4576719999999996E-4</v>
      </c>
      <c r="U16021" s="3">
        <v>9.2673880000000003E-4</v>
      </c>
      <c r="V16021" s="3">
        <v>1.9614428000000001E-3</v>
      </c>
      <c r="W16021" s="3">
        <v>3.4181750000000002E-4</v>
      </c>
      <c r="X16021" s="3">
        <v>4.9415200000000001E-5</v>
      </c>
      <c r="Y16021" s="3">
        <v>1.2294500000000001E-4</v>
      </c>
      <c r="Z16021" s="3"/>
      <c r="AA16021" s="3">
        <v>3.1794130000000002E-4</v>
      </c>
      <c r="AB16021" s="3"/>
      <c r="AC16021" s="3">
        <v>5.7067990000000002E-4</v>
      </c>
      <c r="AD16021" s="3"/>
      <c r="AE16021" s="3">
        <v>2.1478041000000002E-3</v>
      </c>
      <c r="AF16021" s="3">
        <v>5.9788069999999998E-4</v>
      </c>
      <c r="AG16021" s="3">
        <v>1.807554E-4</v>
      </c>
      <c r="AH16021" s="3">
        <v>4.44571E-4</v>
      </c>
      <c r="AI16021" s="3">
        <v>3.0081390000000002E-4</v>
      </c>
      <c r="AJ16021" s="3">
        <v>6.5312140000000002E-4</v>
      </c>
      <c r="AK16021" s="3">
        <v>5.8918589999999997E-4</v>
      </c>
    </row>
    <row r="16022" spans="1:37" x14ac:dyDescent="0.3">
      <c r="A16022" s="1">
        <v>45093.833333333336</v>
      </c>
      <c r="B16022">
        <v>2023</v>
      </c>
      <c r="C16022">
        <v>6</v>
      </c>
      <c r="D16022">
        <v>16</v>
      </c>
      <c r="E16022">
        <v>22</v>
      </c>
      <c r="F16022">
        <v>0</v>
      </c>
      <c r="G16022" s="3"/>
      <c r="H16022" s="3"/>
      <c r="I16022" s="3">
        <v>2.4250000000000001E-6</v>
      </c>
      <c r="J16022" s="3">
        <v>7.4995300000000003E-5</v>
      </c>
      <c r="K16022" s="3">
        <v>2.3005300000000001E-5</v>
      </c>
      <c r="L16022" s="3">
        <v>1.108283E-4</v>
      </c>
      <c r="M16022" s="3">
        <v>3.4271000000000002E-6</v>
      </c>
      <c r="N16022" s="3">
        <v>2.4250000000000001E-6</v>
      </c>
      <c r="O16022" s="3"/>
      <c r="P16022" s="3">
        <v>2.4561000000000001E-6</v>
      </c>
      <c r="Q16022" s="3">
        <v>2.4561000000000001E-6</v>
      </c>
      <c r="R16022" s="3">
        <v>0</v>
      </c>
      <c r="S16022" s="3">
        <v>1.6483499999999999E-5</v>
      </c>
      <c r="T16022" s="3">
        <v>5.2180000000000003E-7</v>
      </c>
      <c r="U16022" s="3">
        <v>1.6483499999999999E-5</v>
      </c>
      <c r="V16022" s="3">
        <v>1.011061E-4</v>
      </c>
      <c r="W16022" s="3">
        <v>8.0000000000000002E-8</v>
      </c>
      <c r="X16022" s="3">
        <v>0</v>
      </c>
      <c r="Y16022" s="3">
        <v>0</v>
      </c>
      <c r="Z16022" s="3"/>
      <c r="AA16022" s="3">
        <v>0</v>
      </c>
      <c r="AB16022" s="3"/>
      <c r="AC16022" s="3">
        <v>1.001E-6</v>
      </c>
      <c r="AD16022" s="3"/>
      <c r="AE16022" s="3">
        <v>1.1742690000000001E-4</v>
      </c>
      <c r="AF16022" s="3">
        <v>0</v>
      </c>
      <c r="AG16022" s="3">
        <v>0</v>
      </c>
      <c r="AH16022" s="3">
        <v>7.5239999999999999E-7</v>
      </c>
      <c r="AI16022" s="3">
        <v>1.336E-6</v>
      </c>
      <c r="AJ16022" s="3">
        <v>2.6778E-6</v>
      </c>
      <c r="AK16022" s="3">
        <v>7.2760000000000003E-7</v>
      </c>
    </row>
    <row r="16023" spans="1:37" x14ac:dyDescent="0.3">
      <c r="A16023" s="1">
        <v>45093.84375</v>
      </c>
      <c r="B16023">
        <v>2023</v>
      </c>
      <c r="C16023">
        <v>6</v>
      </c>
      <c r="D16023">
        <v>16</v>
      </c>
      <c r="E16023">
        <v>22</v>
      </c>
      <c r="F16023">
        <v>15</v>
      </c>
      <c r="G16023" s="3"/>
      <c r="H16023" s="3"/>
      <c r="I16023" s="3">
        <v>2.244E-7</v>
      </c>
      <c r="J16023" s="3">
        <v>1.6837000000000001E-6</v>
      </c>
      <c r="K16023" s="3">
        <v>6.7599999999999997E-7</v>
      </c>
      <c r="L16023" s="3">
        <v>2.4725999999999998E-6</v>
      </c>
      <c r="M16023" s="3">
        <v>0</v>
      </c>
      <c r="N16023" s="3">
        <v>2.244E-7</v>
      </c>
      <c r="O16023" s="3"/>
      <c r="P16023" s="3">
        <v>1.6820000000000001E-7</v>
      </c>
      <c r="Q16023" s="3">
        <v>1.6820000000000001E-7</v>
      </c>
      <c r="R16023" s="3">
        <v>0</v>
      </c>
      <c r="S16023" s="3">
        <v>1.3441E-6</v>
      </c>
      <c r="T16023" s="3">
        <v>1.7219999999999999E-7</v>
      </c>
      <c r="U16023" s="3">
        <v>1.3441E-6</v>
      </c>
      <c r="V16023" s="3">
        <v>2.7518999999999999E-6</v>
      </c>
      <c r="W16023" s="3">
        <v>4.0000000000000001E-8</v>
      </c>
      <c r="X16023" s="3">
        <v>0</v>
      </c>
      <c r="Y16023" s="3">
        <v>0</v>
      </c>
      <c r="Z16023" s="3"/>
      <c r="AA16023" s="3">
        <v>0</v>
      </c>
      <c r="AB16023" s="3"/>
      <c r="AC16023" s="3">
        <v>3.8350000000000001E-7</v>
      </c>
      <c r="AD16023" s="3"/>
      <c r="AE16023" s="3">
        <v>1.6461E-6</v>
      </c>
      <c r="AF16023" s="3">
        <v>0</v>
      </c>
      <c r="AG16023" s="3">
        <v>0</v>
      </c>
      <c r="AH16023" s="3">
        <v>3.7619999999999999E-7</v>
      </c>
      <c r="AI16023" s="3">
        <v>0</v>
      </c>
      <c r="AJ16023" s="3">
        <v>0</v>
      </c>
      <c r="AK16023" s="3">
        <v>0</v>
      </c>
    </row>
    <row r="16024" spans="1:37" x14ac:dyDescent="0.3">
      <c r="A16024" s="1">
        <v>45093.854166666664</v>
      </c>
      <c r="B16024">
        <v>2023</v>
      </c>
      <c r="C16024">
        <v>6</v>
      </c>
      <c r="D16024">
        <v>16</v>
      </c>
      <c r="E16024">
        <v>22</v>
      </c>
      <c r="F16024">
        <v>30</v>
      </c>
      <c r="G16024" s="3"/>
      <c r="H16024" s="3"/>
      <c r="I16024" s="3">
        <v>0</v>
      </c>
      <c r="J16024" s="3">
        <v>0</v>
      </c>
      <c r="K16024" s="3">
        <v>0</v>
      </c>
      <c r="L16024" s="3">
        <v>0</v>
      </c>
      <c r="M16024" s="3">
        <v>0</v>
      </c>
      <c r="N16024" s="3">
        <v>0</v>
      </c>
      <c r="O16024" s="3"/>
      <c r="P16024" s="3">
        <v>0</v>
      </c>
      <c r="Q16024" s="3">
        <v>0</v>
      </c>
      <c r="R16024" s="3">
        <v>0</v>
      </c>
      <c r="S16024" s="3">
        <v>0</v>
      </c>
      <c r="T16024" s="3">
        <v>0</v>
      </c>
      <c r="U16024" s="3">
        <v>0</v>
      </c>
      <c r="V16024" s="3">
        <v>0</v>
      </c>
      <c r="W16024" s="3">
        <v>0</v>
      </c>
      <c r="X16024" s="3">
        <v>0</v>
      </c>
      <c r="Y16024" s="3">
        <v>0</v>
      </c>
      <c r="Z16024" s="3"/>
      <c r="AA16024" s="3">
        <v>0</v>
      </c>
      <c r="AB16024" s="3"/>
      <c r="AC16024" s="3">
        <v>0</v>
      </c>
      <c r="AD16024" s="3"/>
      <c r="AE16024" s="3">
        <v>0</v>
      </c>
      <c r="AF16024" s="3">
        <v>0</v>
      </c>
      <c r="AG16024" s="3">
        <v>0</v>
      </c>
      <c r="AH16024" s="3">
        <v>0</v>
      </c>
      <c r="AI16024" s="3">
        <v>0</v>
      </c>
      <c r="AJ16024" s="3">
        <v>0</v>
      </c>
      <c r="AK16024" s="3">
        <v>0</v>
      </c>
    </row>
    <row r="16025" spans="1:37" x14ac:dyDescent="0.3">
      <c r="A16025" s="1">
        <v>45093.864583333336</v>
      </c>
      <c r="B16025">
        <v>2023</v>
      </c>
      <c r="C16025">
        <v>6</v>
      </c>
      <c r="D16025">
        <v>16</v>
      </c>
      <c r="E16025">
        <v>22</v>
      </c>
      <c r="F16025">
        <v>45</v>
      </c>
      <c r="G16025" s="3"/>
      <c r="H16025" s="3"/>
      <c r="I16025" s="3">
        <v>0</v>
      </c>
      <c r="J16025" s="3">
        <v>0</v>
      </c>
      <c r="K16025" s="3">
        <v>0</v>
      </c>
      <c r="L16025" s="3">
        <v>0</v>
      </c>
      <c r="M16025" s="3">
        <v>0</v>
      </c>
      <c r="N16025" s="3">
        <v>0</v>
      </c>
      <c r="O16025" s="3"/>
      <c r="P16025" s="3">
        <v>0</v>
      </c>
      <c r="Q16025" s="3">
        <v>0</v>
      </c>
      <c r="R16025" s="3">
        <v>0</v>
      </c>
      <c r="S16025" s="3">
        <v>0</v>
      </c>
      <c r="T16025" s="3">
        <v>0</v>
      </c>
      <c r="U16025" s="3">
        <v>0</v>
      </c>
      <c r="V16025" s="3">
        <v>0</v>
      </c>
      <c r="W16025" s="3">
        <v>0</v>
      </c>
      <c r="X16025" s="3">
        <v>0</v>
      </c>
      <c r="Y16025" s="3">
        <v>0</v>
      </c>
      <c r="Z16025" s="3"/>
      <c r="AA16025" s="3">
        <v>0</v>
      </c>
      <c r="AB16025" s="3"/>
      <c r="AC16025" s="3">
        <v>0</v>
      </c>
      <c r="AD16025" s="3"/>
      <c r="AE16025" s="3">
        <v>0</v>
      </c>
      <c r="AF16025" s="3">
        <v>0</v>
      </c>
      <c r="AG16025" s="3">
        <v>0</v>
      </c>
      <c r="AH16025" s="3">
        <v>0</v>
      </c>
      <c r="AI16025" s="3">
        <v>0</v>
      </c>
      <c r="AJ16025" s="3">
        <v>0</v>
      </c>
      <c r="AK16025" s="3">
        <v>0</v>
      </c>
    </row>
    <row r="16026" spans="1:37" x14ac:dyDescent="0.3">
      <c r="A16026" s="1">
        <v>45093.875</v>
      </c>
      <c r="B16026">
        <v>2023</v>
      </c>
      <c r="C16026">
        <v>6</v>
      </c>
      <c r="D16026">
        <v>16</v>
      </c>
      <c r="E16026">
        <v>23</v>
      </c>
      <c r="F16026">
        <v>0</v>
      </c>
      <c r="G16026" s="3"/>
      <c r="H16026" s="3"/>
      <c r="I16026" s="3">
        <v>0</v>
      </c>
      <c r="J16026" s="3">
        <v>0</v>
      </c>
      <c r="K16026" s="3">
        <v>0</v>
      </c>
      <c r="L16026" s="3">
        <v>0</v>
      </c>
      <c r="M16026" s="3">
        <v>0</v>
      </c>
      <c r="N16026" s="3">
        <v>0</v>
      </c>
      <c r="O16026" s="3"/>
      <c r="P16026" s="3">
        <v>0</v>
      </c>
      <c r="Q16026" s="3">
        <v>0</v>
      </c>
      <c r="R16026" s="3">
        <v>0</v>
      </c>
      <c r="S16026" s="3">
        <v>0</v>
      </c>
      <c r="T16026" s="3">
        <v>0</v>
      </c>
      <c r="U16026" s="3">
        <v>0</v>
      </c>
      <c r="V16026" s="3">
        <v>0</v>
      </c>
      <c r="W16026" s="3">
        <v>0</v>
      </c>
      <c r="X16026" s="3">
        <v>0</v>
      </c>
      <c r="Y16026" s="3">
        <v>0</v>
      </c>
      <c r="Z16026" s="3"/>
      <c r="AA16026" s="3">
        <v>0</v>
      </c>
      <c r="AB16026" s="3"/>
      <c r="AC16026" s="3">
        <v>0</v>
      </c>
      <c r="AD16026" s="3"/>
      <c r="AE16026" s="3">
        <v>0</v>
      </c>
      <c r="AF16026" s="3">
        <v>0</v>
      </c>
      <c r="AG16026" s="3">
        <v>0</v>
      </c>
      <c r="AH16026" s="3">
        <v>0</v>
      </c>
      <c r="AI16026" s="3">
        <v>0</v>
      </c>
      <c r="AJ16026" s="3">
        <v>0</v>
      </c>
      <c r="AK16026" s="3">
        <v>0</v>
      </c>
    </row>
    <row r="16027" spans="1:37" x14ac:dyDescent="0.3">
      <c r="A16027" s="1">
        <v>45093.885416666664</v>
      </c>
      <c r="B16027">
        <v>2023</v>
      </c>
      <c r="C16027">
        <v>6</v>
      </c>
      <c r="D16027">
        <v>16</v>
      </c>
      <c r="E16027">
        <v>23</v>
      </c>
      <c r="F16027">
        <v>15</v>
      </c>
      <c r="G16027" s="3"/>
      <c r="H16027" s="3"/>
      <c r="I16027" s="3">
        <v>0</v>
      </c>
      <c r="J16027" s="3">
        <v>0</v>
      </c>
      <c r="K16027" s="3">
        <v>0</v>
      </c>
      <c r="L16027" s="3">
        <v>0</v>
      </c>
      <c r="M16027" s="3">
        <v>0</v>
      </c>
      <c r="N16027" s="3">
        <v>0</v>
      </c>
      <c r="O16027" s="3"/>
      <c r="P16027" s="3">
        <v>0</v>
      </c>
      <c r="Q16027" s="3">
        <v>0</v>
      </c>
      <c r="R16027" s="3">
        <v>0</v>
      </c>
      <c r="S16027" s="3">
        <v>0</v>
      </c>
      <c r="T16027" s="3">
        <v>0</v>
      </c>
      <c r="U16027" s="3">
        <v>0</v>
      </c>
      <c r="V16027" s="3">
        <v>0</v>
      </c>
      <c r="W16027" s="3">
        <v>0</v>
      </c>
      <c r="X16027" s="3">
        <v>0</v>
      </c>
      <c r="Y16027" s="3">
        <v>0</v>
      </c>
      <c r="Z16027" s="3"/>
      <c r="AA16027" s="3">
        <v>0</v>
      </c>
      <c r="AB16027" s="3"/>
      <c r="AC16027" s="3">
        <v>0</v>
      </c>
      <c r="AD16027" s="3"/>
      <c r="AE16027" s="3">
        <v>0</v>
      </c>
      <c r="AF16027" s="3">
        <v>0</v>
      </c>
      <c r="AG16027" s="3">
        <v>0</v>
      </c>
      <c r="AH16027" s="3">
        <v>0</v>
      </c>
      <c r="AI16027" s="3">
        <v>0</v>
      </c>
      <c r="AJ16027" s="3">
        <v>0</v>
      </c>
      <c r="AK16027" s="3">
        <v>0</v>
      </c>
    </row>
    <row r="16028" spans="1:37" x14ac:dyDescent="0.3">
      <c r="A16028" s="1">
        <v>45093.895833333336</v>
      </c>
      <c r="B16028">
        <v>2023</v>
      </c>
      <c r="C16028">
        <v>6</v>
      </c>
      <c r="D16028">
        <v>16</v>
      </c>
      <c r="E16028">
        <v>23</v>
      </c>
      <c r="F16028">
        <v>30</v>
      </c>
      <c r="G16028" s="3"/>
      <c r="H16028" s="3"/>
      <c r="I16028" s="3">
        <v>0</v>
      </c>
      <c r="J16028" s="3">
        <v>0</v>
      </c>
      <c r="K16028" s="3">
        <v>0</v>
      </c>
      <c r="L16028" s="3">
        <v>0</v>
      </c>
      <c r="M16028" s="3">
        <v>0</v>
      </c>
      <c r="N16028" s="3">
        <v>0</v>
      </c>
      <c r="O16028" s="3"/>
      <c r="P16028" s="3">
        <v>0</v>
      </c>
      <c r="Q16028" s="3">
        <v>0</v>
      </c>
      <c r="R16028" s="3">
        <v>0</v>
      </c>
      <c r="S16028" s="3">
        <v>0</v>
      </c>
      <c r="T16028" s="3">
        <v>0</v>
      </c>
      <c r="U16028" s="3">
        <v>0</v>
      </c>
      <c r="V16028" s="3">
        <v>0</v>
      </c>
      <c r="W16028" s="3">
        <v>0</v>
      </c>
      <c r="X16028" s="3">
        <v>0</v>
      </c>
      <c r="Y16028" s="3">
        <v>0</v>
      </c>
      <c r="Z16028" s="3"/>
      <c r="AA16028" s="3">
        <v>0</v>
      </c>
      <c r="AB16028" s="3"/>
      <c r="AC16028" s="3">
        <v>0</v>
      </c>
      <c r="AD16028" s="3"/>
      <c r="AE16028" s="3">
        <v>0</v>
      </c>
      <c r="AF16028" s="3">
        <v>0</v>
      </c>
      <c r="AG16028" s="3">
        <v>0</v>
      </c>
      <c r="AH16028" s="3">
        <v>0</v>
      </c>
      <c r="AI16028" s="3">
        <v>0</v>
      </c>
      <c r="AJ16028" s="3">
        <v>0</v>
      </c>
      <c r="AK16028" s="3">
        <v>0</v>
      </c>
    </row>
    <row r="16029" spans="1:37" x14ac:dyDescent="0.3">
      <c r="A16029" s="1">
        <v>45093.90625</v>
      </c>
      <c r="B16029">
        <v>2023</v>
      </c>
      <c r="C16029">
        <v>6</v>
      </c>
      <c r="D16029">
        <v>16</v>
      </c>
      <c r="E16029">
        <v>23</v>
      </c>
      <c r="F16029">
        <v>45</v>
      </c>
      <c r="G16029" s="3"/>
      <c r="H16029" s="3"/>
      <c r="I16029" s="3">
        <v>0</v>
      </c>
      <c r="J16029" s="3">
        <v>0</v>
      </c>
      <c r="K16029" s="3">
        <v>0</v>
      </c>
      <c r="L16029" s="3">
        <v>0</v>
      </c>
      <c r="M16029" s="3">
        <v>0</v>
      </c>
      <c r="N16029" s="3">
        <v>0</v>
      </c>
      <c r="O16029" s="3"/>
      <c r="P16029" s="3">
        <v>0</v>
      </c>
      <c r="Q16029" s="3">
        <v>0</v>
      </c>
      <c r="R16029" s="3">
        <v>0</v>
      </c>
      <c r="S16029" s="3">
        <v>0</v>
      </c>
      <c r="T16029" s="3">
        <v>0</v>
      </c>
      <c r="U16029" s="3">
        <v>0</v>
      </c>
      <c r="V16029" s="3">
        <v>0</v>
      </c>
      <c r="W16029" s="3">
        <v>0</v>
      </c>
      <c r="X16029" s="3">
        <v>0</v>
      </c>
      <c r="Y16029" s="3">
        <v>0</v>
      </c>
      <c r="Z16029" s="3"/>
      <c r="AA16029" s="3">
        <v>0</v>
      </c>
      <c r="AB16029" s="3"/>
      <c r="AC16029" s="3">
        <v>0</v>
      </c>
      <c r="AD16029" s="3"/>
      <c r="AE16029" s="3">
        <v>0</v>
      </c>
      <c r="AF16029" s="3">
        <v>0</v>
      </c>
      <c r="AG16029" s="3">
        <v>0</v>
      </c>
      <c r="AH16029" s="3">
        <v>0</v>
      </c>
      <c r="AI16029" s="3">
        <v>0</v>
      </c>
      <c r="AJ16029" s="3">
        <v>0</v>
      </c>
      <c r="AK16029" s="3">
        <v>0</v>
      </c>
    </row>
    <row r="16030" spans="1:37" x14ac:dyDescent="0.3">
      <c r="A16030" s="1">
        <v>45093.916666666664</v>
      </c>
      <c r="B16030">
        <v>2023</v>
      </c>
      <c r="C16030">
        <v>6</v>
      </c>
      <c r="D16030">
        <v>17</v>
      </c>
      <c r="E16030">
        <v>0</v>
      </c>
      <c r="F16030">
        <v>0</v>
      </c>
      <c r="G16030" s="3"/>
      <c r="H16030" s="3"/>
      <c r="I16030" s="3">
        <v>0</v>
      </c>
      <c r="J16030" s="3">
        <v>0</v>
      </c>
      <c r="K16030" s="3">
        <v>0</v>
      </c>
      <c r="L16030" s="3">
        <v>0</v>
      </c>
      <c r="M16030" s="3">
        <v>0</v>
      </c>
      <c r="N16030" s="3">
        <v>0</v>
      </c>
      <c r="O16030" s="3"/>
      <c r="P16030" s="3">
        <v>0</v>
      </c>
      <c r="Q16030" s="3">
        <v>0</v>
      </c>
      <c r="R16030" s="3">
        <v>0</v>
      </c>
      <c r="S16030" s="3">
        <v>0</v>
      </c>
      <c r="T16030" s="3">
        <v>0</v>
      </c>
      <c r="U16030" s="3">
        <v>0</v>
      </c>
      <c r="V16030" s="3">
        <v>0</v>
      </c>
      <c r="W16030" s="3">
        <v>0</v>
      </c>
      <c r="X16030" s="3">
        <v>0</v>
      </c>
      <c r="Y16030" s="3">
        <v>0</v>
      </c>
      <c r="Z16030" s="3"/>
      <c r="AA16030" s="3">
        <v>0</v>
      </c>
      <c r="AB16030" s="3"/>
      <c r="AC16030" s="3">
        <v>0</v>
      </c>
      <c r="AD16030" s="3"/>
      <c r="AE16030" s="3">
        <v>0</v>
      </c>
      <c r="AF16030" s="3">
        <v>0</v>
      </c>
      <c r="AG16030" s="3">
        <v>0</v>
      </c>
      <c r="AH16030" s="3">
        <v>0</v>
      </c>
      <c r="AI16030" s="3">
        <v>0</v>
      </c>
      <c r="AJ16030" s="3">
        <v>0</v>
      </c>
      <c r="AK16030" s="3">
        <v>0</v>
      </c>
    </row>
    <row r="16031" spans="1:37" x14ac:dyDescent="0.3">
      <c r="A16031" s="1">
        <v>45093.927083333336</v>
      </c>
      <c r="B16031">
        <v>2023</v>
      </c>
      <c r="C16031">
        <v>6</v>
      </c>
      <c r="D16031">
        <v>17</v>
      </c>
      <c r="E16031">
        <v>0</v>
      </c>
      <c r="F16031">
        <v>15</v>
      </c>
      <c r="G16031" s="3"/>
      <c r="H16031" s="3"/>
      <c r="I16031" s="3">
        <v>0</v>
      </c>
      <c r="J16031" s="3">
        <v>0</v>
      </c>
      <c r="K16031" s="3">
        <v>0</v>
      </c>
      <c r="L16031" s="3">
        <v>0</v>
      </c>
      <c r="M16031" s="3">
        <v>0</v>
      </c>
      <c r="N16031" s="3">
        <v>0</v>
      </c>
      <c r="O16031" s="3"/>
      <c r="P16031" s="3">
        <v>0</v>
      </c>
      <c r="Q16031" s="3">
        <v>0</v>
      </c>
      <c r="R16031" s="3">
        <v>0</v>
      </c>
      <c r="S16031" s="3">
        <v>0</v>
      </c>
      <c r="T16031" s="3">
        <v>0</v>
      </c>
      <c r="U16031" s="3">
        <v>0</v>
      </c>
      <c r="V16031" s="3">
        <v>0</v>
      </c>
      <c r="W16031" s="3">
        <v>0</v>
      </c>
      <c r="X16031" s="3">
        <v>0</v>
      </c>
      <c r="Y16031" s="3">
        <v>0</v>
      </c>
      <c r="Z16031" s="3"/>
      <c r="AA16031" s="3">
        <v>0</v>
      </c>
      <c r="AB16031" s="3"/>
      <c r="AC16031" s="3">
        <v>0</v>
      </c>
      <c r="AD16031" s="3"/>
      <c r="AE16031" s="3">
        <v>0</v>
      </c>
      <c r="AF16031" s="3">
        <v>0</v>
      </c>
      <c r="AG16031" s="3">
        <v>0</v>
      </c>
      <c r="AH16031" s="3">
        <v>0</v>
      </c>
      <c r="AI16031" s="3">
        <v>0</v>
      </c>
      <c r="AJ16031" s="3">
        <v>0</v>
      </c>
      <c r="AK16031" s="3">
        <v>0</v>
      </c>
    </row>
    <row r="16032" spans="1:37" x14ac:dyDescent="0.3">
      <c r="A16032" s="1">
        <v>45093.9375</v>
      </c>
      <c r="B16032">
        <v>2023</v>
      </c>
      <c r="C16032">
        <v>6</v>
      </c>
      <c r="D16032">
        <v>17</v>
      </c>
      <c r="E16032">
        <v>0</v>
      </c>
      <c r="F16032">
        <v>30</v>
      </c>
      <c r="G16032" s="3"/>
      <c r="H16032" s="3"/>
      <c r="I16032" s="3">
        <v>0</v>
      </c>
      <c r="J16032" s="3">
        <v>0</v>
      </c>
      <c r="K16032" s="3">
        <v>0</v>
      </c>
      <c r="L16032" s="3">
        <v>0</v>
      </c>
      <c r="M16032" s="3">
        <v>0</v>
      </c>
      <c r="N16032" s="3">
        <v>0</v>
      </c>
      <c r="O16032" s="3"/>
      <c r="P16032" s="3">
        <v>0</v>
      </c>
      <c r="Q16032" s="3">
        <v>0</v>
      </c>
      <c r="R16032" s="3">
        <v>0</v>
      </c>
      <c r="S16032" s="3">
        <v>0</v>
      </c>
      <c r="T16032" s="3">
        <v>0</v>
      </c>
      <c r="U16032" s="3">
        <v>0</v>
      </c>
      <c r="V16032" s="3">
        <v>0</v>
      </c>
      <c r="W16032" s="3">
        <v>0</v>
      </c>
      <c r="X16032" s="3">
        <v>0</v>
      </c>
      <c r="Y16032" s="3">
        <v>0</v>
      </c>
      <c r="Z16032" s="3"/>
      <c r="AA16032" s="3">
        <v>0</v>
      </c>
      <c r="AB16032" s="3"/>
      <c r="AC16032" s="3">
        <v>0</v>
      </c>
      <c r="AD16032" s="3"/>
      <c r="AE16032" s="3">
        <v>0</v>
      </c>
      <c r="AF16032" s="3">
        <v>0</v>
      </c>
      <c r="AG16032" s="3">
        <v>0</v>
      </c>
      <c r="AH16032" s="3">
        <v>0</v>
      </c>
      <c r="AI16032" s="3">
        <v>0</v>
      </c>
      <c r="AJ16032" s="3">
        <v>0</v>
      </c>
      <c r="AK16032" s="3">
        <v>0</v>
      </c>
    </row>
    <row r="16033" spans="1:37" x14ac:dyDescent="0.3">
      <c r="A16033" s="1">
        <v>45093.947916666664</v>
      </c>
      <c r="B16033">
        <v>2023</v>
      </c>
      <c r="C16033">
        <v>6</v>
      </c>
      <c r="D16033">
        <v>17</v>
      </c>
      <c r="E16033">
        <v>0</v>
      </c>
      <c r="F16033">
        <v>45</v>
      </c>
      <c r="G16033" s="3"/>
      <c r="H16033" s="3"/>
      <c r="I16033" s="3">
        <v>0</v>
      </c>
      <c r="J16033" s="3">
        <v>0</v>
      </c>
      <c r="K16033" s="3">
        <v>0</v>
      </c>
      <c r="L16033" s="3">
        <v>0</v>
      </c>
      <c r="M16033" s="3">
        <v>0</v>
      </c>
      <c r="N16033" s="3">
        <v>0</v>
      </c>
      <c r="O16033" s="3"/>
      <c r="P16033" s="3">
        <v>0</v>
      </c>
      <c r="Q16033" s="3">
        <v>0</v>
      </c>
      <c r="R16033" s="3">
        <v>0</v>
      </c>
      <c r="S16033" s="3">
        <v>0</v>
      </c>
      <c r="T16033" s="3">
        <v>0</v>
      </c>
      <c r="U16033" s="3">
        <v>0</v>
      </c>
      <c r="V16033" s="3">
        <v>0</v>
      </c>
      <c r="W16033" s="3">
        <v>0</v>
      </c>
      <c r="X16033" s="3">
        <v>0</v>
      </c>
      <c r="Y16033" s="3">
        <v>0</v>
      </c>
      <c r="Z16033" s="3"/>
      <c r="AA16033" s="3">
        <v>0</v>
      </c>
      <c r="AB16033" s="3"/>
      <c r="AC16033" s="3">
        <v>0</v>
      </c>
      <c r="AD16033" s="3"/>
      <c r="AE16033" s="3">
        <v>0</v>
      </c>
      <c r="AF16033" s="3">
        <v>0</v>
      </c>
      <c r="AG16033" s="3">
        <v>0</v>
      </c>
      <c r="AH16033" s="3">
        <v>0</v>
      </c>
      <c r="AI16033" s="3">
        <v>0</v>
      </c>
      <c r="AJ16033" s="3">
        <v>0</v>
      </c>
      <c r="AK16033" s="3">
        <v>0</v>
      </c>
    </row>
    <row r="16034" spans="1:37" x14ac:dyDescent="0.3">
      <c r="A16034" s="1">
        <v>45093.958333333336</v>
      </c>
      <c r="B16034">
        <v>2023</v>
      </c>
      <c r="C16034">
        <v>6</v>
      </c>
      <c r="D16034">
        <v>17</v>
      </c>
      <c r="E16034">
        <v>1</v>
      </c>
      <c r="F16034">
        <v>0</v>
      </c>
      <c r="G16034" s="3"/>
      <c r="H16034" s="3"/>
      <c r="I16034" s="3">
        <v>0</v>
      </c>
      <c r="J16034" s="3">
        <v>0</v>
      </c>
      <c r="K16034" s="3">
        <v>0</v>
      </c>
      <c r="L16034" s="3">
        <v>0</v>
      </c>
      <c r="M16034" s="3">
        <v>0</v>
      </c>
      <c r="N16034" s="3">
        <v>0</v>
      </c>
      <c r="O16034" s="3"/>
      <c r="P16034" s="3">
        <v>0</v>
      </c>
      <c r="Q16034" s="3">
        <v>0</v>
      </c>
      <c r="R16034" s="3">
        <v>0</v>
      </c>
      <c r="S16034" s="3">
        <v>0</v>
      </c>
      <c r="T16034" s="3">
        <v>0</v>
      </c>
      <c r="U16034" s="3">
        <v>0</v>
      </c>
      <c r="V16034" s="3">
        <v>0</v>
      </c>
      <c r="W16034" s="3">
        <v>0</v>
      </c>
      <c r="X16034" s="3">
        <v>0</v>
      </c>
      <c r="Y16034" s="3">
        <v>0</v>
      </c>
      <c r="Z16034" s="3"/>
      <c r="AA16034" s="3">
        <v>0</v>
      </c>
      <c r="AB16034" s="3"/>
      <c r="AC16034" s="3">
        <v>0</v>
      </c>
      <c r="AD16034" s="3"/>
      <c r="AE16034" s="3">
        <v>0</v>
      </c>
      <c r="AF16034" s="3">
        <v>0</v>
      </c>
      <c r="AG16034" s="3">
        <v>0</v>
      </c>
      <c r="AH16034" s="3">
        <v>0</v>
      </c>
      <c r="AI16034" s="3">
        <v>0</v>
      </c>
      <c r="AJ16034" s="3">
        <v>0</v>
      </c>
      <c r="AK16034" s="3">
        <v>0</v>
      </c>
    </row>
    <row r="16035" spans="1:37" x14ac:dyDescent="0.3">
      <c r="A16035" s="1">
        <v>45093.96875</v>
      </c>
      <c r="B16035">
        <v>2023</v>
      </c>
      <c r="C16035">
        <v>6</v>
      </c>
      <c r="D16035">
        <v>17</v>
      </c>
      <c r="E16035">
        <v>1</v>
      </c>
      <c r="F16035">
        <v>15</v>
      </c>
      <c r="G16035" s="3"/>
      <c r="H16035" s="3"/>
      <c r="I16035" s="3">
        <v>0</v>
      </c>
      <c r="J16035" s="3">
        <v>0</v>
      </c>
      <c r="K16035" s="3">
        <v>0</v>
      </c>
      <c r="L16035" s="3">
        <v>0</v>
      </c>
      <c r="M16035" s="3">
        <v>0</v>
      </c>
      <c r="N16035" s="3">
        <v>0</v>
      </c>
      <c r="O16035" s="3"/>
      <c r="P16035" s="3">
        <v>0</v>
      </c>
      <c r="Q16035" s="3">
        <v>0</v>
      </c>
      <c r="R16035" s="3">
        <v>0</v>
      </c>
      <c r="S16035" s="3">
        <v>0</v>
      </c>
      <c r="T16035" s="3">
        <v>0</v>
      </c>
      <c r="U16035" s="3">
        <v>0</v>
      </c>
      <c r="V16035" s="3">
        <v>0</v>
      </c>
      <c r="W16035" s="3">
        <v>0</v>
      </c>
      <c r="X16035" s="3">
        <v>0</v>
      </c>
      <c r="Y16035" s="3">
        <v>0</v>
      </c>
      <c r="Z16035" s="3"/>
      <c r="AA16035" s="3">
        <v>0</v>
      </c>
      <c r="AB16035" s="3"/>
      <c r="AC16035" s="3">
        <v>0</v>
      </c>
      <c r="AD16035" s="3"/>
      <c r="AE16035" s="3">
        <v>0</v>
      </c>
      <c r="AF16035" s="3">
        <v>0</v>
      </c>
      <c r="AG16035" s="3">
        <v>0</v>
      </c>
      <c r="AH16035" s="3">
        <v>0</v>
      </c>
      <c r="AI16035" s="3">
        <v>0</v>
      </c>
      <c r="AJ16035" s="3">
        <v>0</v>
      </c>
      <c r="AK16035" s="3">
        <v>0</v>
      </c>
    </row>
    <row r="16036" spans="1:37" x14ac:dyDescent="0.3">
      <c r="A16036" s="1">
        <v>45093.979166666664</v>
      </c>
      <c r="B16036">
        <v>2023</v>
      </c>
      <c r="C16036">
        <v>6</v>
      </c>
      <c r="D16036">
        <v>17</v>
      </c>
      <c r="E16036">
        <v>1</v>
      </c>
      <c r="F16036">
        <v>30</v>
      </c>
      <c r="G16036" s="3"/>
      <c r="H16036" s="3"/>
      <c r="I16036" s="3">
        <v>0</v>
      </c>
      <c r="J16036" s="3">
        <v>0</v>
      </c>
      <c r="K16036" s="3">
        <v>0</v>
      </c>
      <c r="L16036" s="3">
        <v>0</v>
      </c>
      <c r="M16036" s="3">
        <v>0</v>
      </c>
      <c r="N16036" s="3">
        <v>0</v>
      </c>
      <c r="O16036" s="3"/>
      <c r="P16036" s="3">
        <v>0</v>
      </c>
      <c r="Q16036" s="3">
        <v>0</v>
      </c>
      <c r="R16036" s="3">
        <v>0</v>
      </c>
      <c r="S16036" s="3">
        <v>0</v>
      </c>
      <c r="T16036" s="3">
        <v>0</v>
      </c>
      <c r="U16036" s="3">
        <v>0</v>
      </c>
      <c r="V16036" s="3">
        <v>0</v>
      </c>
      <c r="W16036" s="3">
        <v>0</v>
      </c>
      <c r="X16036" s="3">
        <v>0</v>
      </c>
      <c r="Y16036" s="3">
        <v>0</v>
      </c>
      <c r="Z16036" s="3"/>
      <c r="AA16036" s="3">
        <v>0</v>
      </c>
      <c r="AB16036" s="3"/>
      <c r="AC16036" s="3">
        <v>0</v>
      </c>
      <c r="AD16036" s="3"/>
      <c r="AE16036" s="3">
        <v>0</v>
      </c>
      <c r="AF16036" s="3">
        <v>0</v>
      </c>
      <c r="AG16036" s="3">
        <v>0</v>
      </c>
      <c r="AH16036" s="3">
        <v>0</v>
      </c>
      <c r="AI16036" s="3">
        <v>0</v>
      </c>
      <c r="AJ16036" s="3">
        <v>0</v>
      </c>
      <c r="AK16036" s="3">
        <v>0</v>
      </c>
    </row>
    <row r="16037" spans="1:37" x14ac:dyDescent="0.3">
      <c r="A16037" s="1">
        <v>45093.989583333336</v>
      </c>
      <c r="B16037">
        <v>2023</v>
      </c>
      <c r="C16037">
        <v>6</v>
      </c>
      <c r="D16037">
        <v>17</v>
      </c>
      <c r="E16037">
        <v>1</v>
      </c>
      <c r="F16037">
        <v>45</v>
      </c>
      <c r="G16037" s="3"/>
      <c r="H16037" s="3"/>
      <c r="I16037" s="3">
        <v>0</v>
      </c>
      <c r="J16037" s="3">
        <v>0</v>
      </c>
      <c r="K16037" s="3">
        <v>0</v>
      </c>
      <c r="L16037" s="3">
        <v>0</v>
      </c>
      <c r="M16037" s="3">
        <v>0</v>
      </c>
      <c r="N16037" s="3">
        <v>0</v>
      </c>
      <c r="O16037" s="3"/>
      <c r="P16037" s="3">
        <v>0</v>
      </c>
      <c r="Q16037" s="3">
        <v>0</v>
      </c>
      <c r="R16037" s="3">
        <v>0</v>
      </c>
      <c r="S16037" s="3">
        <v>0</v>
      </c>
      <c r="T16037" s="3">
        <v>0</v>
      </c>
      <c r="U16037" s="3">
        <v>0</v>
      </c>
      <c r="V16037" s="3">
        <v>0</v>
      </c>
      <c r="W16037" s="3">
        <v>0</v>
      </c>
      <c r="X16037" s="3">
        <v>0</v>
      </c>
      <c r="Y16037" s="3">
        <v>0</v>
      </c>
      <c r="Z16037" s="3"/>
      <c r="AA16037" s="3">
        <v>0</v>
      </c>
      <c r="AB16037" s="3"/>
      <c r="AC16037" s="3">
        <v>0</v>
      </c>
      <c r="AD16037" s="3"/>
      <c r="AE16037" s="3">
        <v>0</v>
      </c>
      <c r="AF16037" s="3">
        <v>0</v>
      </c>
      <c r="AG16037" s="3">
        <v>0</v>
      </c>
      <c r="AH16037" s="3">
        <v>0</v>
      </c>
      <c r="AI16037" s="3">
        <v>0</v>
      </c>
      <c r="AJ16037" s="3">
        <v>0</v>
      </c>
      <c r="AK16037" s="3">
        <v>0</v>
      </c>
    </row>
    <row r="16038" spans="1:37" x14ac:dyDescent="0.3">
      <c r="A16038" s="1">
        <v>45094</v>
      </c>
      <c r="B16038">
        <v>2023</v>
      </c>
      <c r="C16038">
        <v>6</v>
      </c>
      <c r="D16038">
        <v>17</v>
      </c>
      <c r="E16038">
        <v>2</v>
      </c>
      <c r="F16038">
        <v>0</v>
      </c>
      <c r="G16038" s="3"/>
      <c r="H16038" s="3"/>
      <c r="I16038" s="3">
        <v>0</v>
      </c>
      <c r="J16038" s="3">
        <v>0</v>
      </c>
      <c r="K16038" s="3">
        <v>0</v>
      </c>
      <c r="L16038" s="3">
        <v>0</v>
      </c>
      <c r="M16038" s="3">
        <v>0</v>
      </c>
      <c r="N16038" s="3">
        <v>0</v>
      </c>
      <c r="O16038" s="3"/>
      <c r="P16038" s="3">
        <v>0</v>
      </c>
      <c r="Q16038" s="3">
        <v>0</v>
      </c>
      <c r="R16038" s="3">
        <v>0</v>
      </c>
      <c r="S16038" s="3">
        <v>0</v>
      </c>
      <c r="T16038" s="3">
        <v>0</v>
      </c>
      <c r="U16038" s="3">
        <v>0</v>
      </c>
      <c r="V16038" s="3">
        <v>0</v>
      </c>
      <c r="W16038" s="3">
        <v>0</v>
      </c>
      <c r="X16038" s="3">
        <v>0</v>
      </c>
      <c r="Y16038" s="3">
        <v>0</v>
      </c>
      <c r="Z16038" s="3"/>
      <c r="AA16038" s="3">
        <v>0</v>
      </c>
      <c r="AB16038" s="3"/>
      <c r="AC16038" s="3">
        <v>0</v>
      </c>
      <c r="AD16038" s="3"/>
      <c r="AE16038" s="3">
        <v>0</v>
      </c>
      <c r="AF16038" s="3">
        <v>0</v>
      </c>
      <c r="AG16038" s="3">
        <v>0</v>
      </c>
      <c r="AH16038" s="3">
        <v>0</v>
      </c>
      <c r="AI16038" s="3">
        <v>0</v>
      </c>
      <c r="AJ16038" s="3">
        <v>0</v>
      </c>
      <c r="AK16038" s="3">
        <v>0</v>
      </c>
    </row>
    <row r="16039" spans="1:37" x14ac:dyDescent="0.3">
      <c r="A16039" s="1">
        <v>45094.010416666664</v>
      </c>
      <c r="B16039">
        <v>2023</v>
      </c>
      <c r="C16039">
        <v>6</v>
      </c>
      <c r="D16039">
        <v>17</v>
      </c>
      <c r="E16039">
        <v>2</v>
      </c>
      <c r="F16039">
        <v>15</v>
      </c>
      <c r="G16039" s="3"/>
      <c r="H16039" s="3"/>
      <c r="I16039" s="3">
        <v>0</v>
      </c>
      <c r="J16039" s="3">
        <v>0</v>
      </c>
      <c r="K16039" s="3">
        <v>0</v>
      </c>
      <c r="L16039" s="3">
        <v>0</v>
      </c>
      <c r="M16039" s="3">
        <v>0</v>
      </c>
      <c r="N16039" s="3">
        <v>0</v>
      </c>
      <c r="O16039" s="3"/>
      <c r="P16039" s="3">
        <v>0</v>
      </c>
      <c r="Q16039" s="3">
        <v>0</v>
      </c>
      <c r="R16039" s="3">
        <v>0</v>
      </c>
      <c r="S16039" s="3">
        <v>0</v>
      </c>
      <c r="T16039" s="3">
        <v>0</v>
      </c>
      <c r="U16039" s="3">
        <v>0</v>
      </c>
      <c r="V16039" s="3">
        <v>0</v>
      </c>
      <c r="W16039" s="3">
        <v>0</v>
      </c>
      <c r="X16039" s="3">
        <v>0</v>
      </c>
      <c r="Y16039" s="3">
        <v>0</v>
      </c>
      <c r="Z16039" s="3"/>
      <c r="AA16039" s="3">
        <v>0</v>
      </c>
      <c r="AB16039" s="3"/>
      <c r="AC16039" s="3">
        <v>0</v>
      </c>
      <c r="AD16039" s="3"/>
      <c r="AE16039" s="3">
        <v>0</v>
      </c>
      <c r="AF16039" s="3">
        <v>0</v>
      </c>
      <c r="AG16039" s="3">
        <v>0</v>
      </c>
      <c r="AH16039" s="3">
        <v>0</v>
      </c>
      <c r="AI16039" s="3">
        <v>0</v>
      </c>
      <c r="AJ16039" s="3">
        <v>0</v>
      </c>
      <c r="AK16039" s="3">
        <v>0</v>
      </c>
    </row>
    <row r="16040" spans="1:37" x14ac:dyDescent="0.3">
      <c r="A16040" s="1">
        <v>45094.020833333336</v>
      </c>
      <c r="B16040">
        <v>2023</v>
      </c>
      <c r="C16040">
        <v>6</v>
      </c>
      <c r="D16040">
        <v>17</v>
      </c>
      <c r="E16040">
        <v>2</v>
      </c>
      <c r="F16040">
        <v>30</v>
      </c>
      <c r="G16040" s="3"/>
      <c r="H16040" s="3"/>
      <c r="I16040" s="3">
        <v>0</v>
      </c>
      <c r="J16040" s="3">
        <v>0</v>
      </c>
      <c r="K16040" s="3">
        <v>0</v>
      </c>
      <c r="L16040" s="3">
        <v>0</v>
      </c>
      <c r="M16040" s="3">
        <v>0</v>
      </c>
      <c r="N16040" s="3">
        <v>0</v>
      </c>
      <c r="O16040" s="3"/>
      <c r="P16040" s="3">
        <v>0</v>
      </c>
      <c r="Q16040" s="3">
        <v>0</v>
      </c>
      <c r="R16040" s="3">
        <v>0</v>
      </c>
      <c r="S16040" s="3">
        <v>0</v>
      </c>
      <c r="T16040" s="3">
        <v>0</v>
      </c>
      <c r="U16040" s="3">
        <v>0</v>
      </c>
      <c r="V16040" s="3">
        <v>0</v>
      </c>
      <c r="W16040" s="3">
        <v>0</v>
      </c>
      <c r="X16040" s="3">
        <v>0</v>
      </c>
      <c r="Y16040" s="3">
        <v>0</v>
      </c>
      <c r="Z16040" s="3"/>
      <c r="AA16040" s="3">
        <v>0</v>
      </c>
      <c r="AB16040" s="3"/>
      <c r="AC16040" s="3">
        <v>0</v>
      </c>
      <c r="AD16040" s="3"/>
      <c r="AE16040" s="3">
        <v>0</v>
      </c>
      <c r="AF16040" s="3">
        <v>0</v>
      </c>
      <c r="AG16040" s="3">
        <v>0</v>
      </c>
      <c r="AH16040" s="3">
        <v>0</v>
      </c>
      <c r="AI16040" s="3">
        <v>0</v>
      </c>
      <c r="AJ16040" s="3">
        <v>0</v>
      </c>
      <c r="AK16040" s="3">
        <v>0</v>
      </c>
    </row>
    <row r="16041" spans="1:37" x14ac:dyDescent="0.3">
      <c r="A16041" s="1">
        <v>45094.03125</v>
      </c>
      <c r="B16041">
        <v>2023</v>
      </c>
      <c r="C16041">
        <v>6</v>
      </c>
      <c r="D16041">
        <v>17</v>
      </c>
      <c r="E16041">
        <v>2</v>
      </c>
      <c r="F16041">
        <v>45</v>
      </c>
      <c r="G16041" s="3"/>
      <c r="H16041" s="3"/>
      <c r="I16041" s="3">
        <v>0</v>
      </c>
      <c r="J16041" s="3">
        <v>0</v>
      </c>
      <c r="K16041" s="3">
        <v>0</v>
      </c>
      <c r="L16041" s="3">
        <v>0</v>
      </c>
      <c r="M16041" s="3">
        <v>0</v>
      </c>
      <c r="N16041" s="3">
        <v>0</v>
      </c>
      <c r="O16041" s="3"/>
      <c r="P16041" s="3">
        <v>0</v>
      </c>
      <c r="Q16041" s="3">
        <v>0</v>
      </c>
      <c r="R16041" s="3">
        <v>0</v>
      </c>
      <c r="S16041" s="3">
        <v>0</v>
      </c>
      <c r="T16041" s="3">
        <v>0</v>
      </c>
      <c r="U16041" s="3">
        <v>0</v>
      </c>
      <c r="V16041" s="3">
        <v>0</v>
      </c>
      <c r="W16041" s="3">
        <v>0</v>
      </c>
      <c r="X16041" s="3">
        <v>0</v>
      </c>
      <c r="Y16041" s="3">
        <v>0</v>
      </c>
      <c r="Z16041" s="3"/>
      <c r="AA16041" s="3">
        <v>0</v>
      </c>
      <c r="AB16041" s="3"/>
      <c r="AC16041" s="3">
        <v>0</v>
      </c>
      <c r="AD16041" s="3"/>
      <c r="AE16041" s="3">
        <v>0</v>
      </c>
      <c r="AF16041" s="3">
        <v>0</v>
      </c>
      <c r="AG16041" s="3">
        <v>0</v>
      </c>
      <c r="AH16041" s="3">
        <v>0</v>
      </c>
      <c r="AI16041" s="3">
        <v>0</v>
      </c>
      <c r="AJ16041" s="3">
        <v>0</v>
      </c>
      <c r="AK16041" s="3">
        <v>0</v>
      </c>
    </row>
    <row r="16042" spans="1:37" x14ac:dyDescent="0.3">
      <c r="A16042" s="1">
        <v>45094.041666666664</v>
      </c>
      <c r="B16042">
        <v>2023</v>
      </c>
      <c r="C16042">
        <v>6</v>
      </c>
      <c r="D16042">
        <v>17</v>
      </c>
      <c r="E16042">
        <v>3</v>
      </c>
      <c r="F16042">
        <v>0</v>
      </c>
      <c r="G16042" s="3"/>
      <c r="H16042" s="3"/>
      <c r="I16042" s="3">
        <v>0</v>
      </c>
      <c r="J16042" s="3">
        <v>0</v>
      </c>
      <c r="K16042" s="3">
        <v>0</v>
      </c>
      <c r="L16042" s="3">
        <v>0</v>
      </c>
      <c r="M16042" s="3">
        <v>0</v>
      </c>
      <c r="N16042" s="3">
        <v>0</v>
      </c>
      <c r="O16042" s="3"/>
      <c r="P16042" s="3">
        <v>0</v>
      </c>
      <c r="Q16042" s="3">
        <v>0</v>
      </c>
      <c r="R16042" s="3">
        <v>0</v>
      </c>
      <c r="S16042" s="3">
        <v>0</v>
      </c>
      <c r="T16042" s="3">
        <v>0</v>
      </c>
      <c r="U16042" s="3">
        <v>0</v>
      </c>
      <c r="V16042" s="3">
        <v>0</v>
      </c>
      <c r="W16042" s="3">
        <v>0</v>
      </c>
      <c r="X16042" s="3">
        <v>0</v>
      </c>
      <c r="Y16042" s="3">
        <v>0</v>
      </c>
      <c r="Z16042" s="3"/>
      <c r="AA16042" s="3">
        <v>0</v>
      </c>
      <c r="AB16042" s="3"/>
      <c r="AC16042" s="3">
        <v>0</v>
      </c>
      <c r="AD16042" s="3"/>
      <c r="AE16042" s="3">
        <v>0</v>
      </c>
      <c r="AF16042" s="3">
        <v>0</v>
      </c>
      <c r="AG16042" s="3">
        <v>0</v>
      </c>
      <c r="AH16042" s="3">
        <v>0</v>
      </c>
      <c r="AI16042" s="3">
        <v>0</v>
      </c>
      <c r="AJ16042" s="3">
        <v>0</v>
      </c>
      <c r="AK16042" s="3">
        <v>0</v>
      </c>
    </row>
    <row r="16043" spans="1:37" x14ac:dyDescent="0.3">
      <c r="A16043" s="1">
        <v>45094.052083333336</v>
      </c>
      <c r="B16043">
        <v>2023</v>
      </c>
      <c r="C16043">
        <v>6</v>
      </c>
      <c r="D16043">
        <v>17</v>
      </c>
      <c r="E16043">
        <v>3</v>
      </c>
      <c r="F16043">
        <v>15</v>
      </c>
      <c r="G16043" s="3"/>
      <c r="H16043" s="3"/>
      <c r="I16043" s="3">
        <v>0</v>
      </c>
      <c r="J16043" s="3">
        <v>0</v>
      </c>
      <c r="K16043" s="3">
        <v>0</v>
      </c>
      <c r="L16043" s="3">
        <v>0</v>
      </c>
      <c r="M16043" s="3">
        <v>0</v>
      </c>
      <c r="N16043" s="3">
        <v>0</v>
      </c>
      <c r="O16043" s="3"/>
      <c r="P16043" s="3">
        <v>0</v>
      </c>
      <c r="Q16043" s="3">
        <v>0</v>
      </c>
      <c r="R16043" s="3">
        <v>0</v>
      </c>
      <c r="S16043" s="3">
        <v>0</v>
      </c>
      <c r="T16043" s="3">
        <v>0</v>
      </c>
      <c r="U16043" s="3">
        <v>0</v>
      </c>
      <c r="V16043" s="3">
        <v>0</v>
      </c>
      <c r="W16043" s="3">
        <v>0</v>
      </c>
      <c r="X16043" s="3">
        <v>0</v>
      </c>
      <c r="Y16043" s="3">
        <v>0</v>
      </c>
      <c r="Z16043" s="3"/>
      <c r="AA16043" s="3">
        <v>0</v>
      </c>
      <c r="AB16043" s="3"/>
      <c r="AC16043" s="3">
        <v>0</v>
      </c>
      <c r="AD16043" s="3"/>
      <c r="AE16043" s="3">
        <v>0</v>
      </c>
      <c r="AF16043" s="3">
        <v>0</v>
      </c>
      <c r="AG16043" s="3">
        <v>0</v>
      </c>
      <c r="AH16043" s="3">
        <v>0</v>
      </c>
      <c r="AI16043" s="3">
        <v>0</v>
      </c>
      <c r="AJ16043" s="3">
        <v>0</v>
      </c>
      <c r="AK16043" s="3">
        <v>0</v>
      </c>
    </row>
    <row r="16044" spans="1:37" x14ac:dyDescent="0.3">
      <c r="A16044" s="1">
        <v>45094.0625</v>
      </c>
      <c r="B16044">
        <v>2023</v>
      </c>
      <c r="C16044">
        <v>6</v>
      </c>
      <c r="D16044">
        <v>17</v>
      </c>
      <c r="E16044">
        <v>3</v>
      </c>
      <c r="F16044">
        <v>30</v>
      </c>
      <c r="G16044" s="3"/>
      <c r="H16044" s="3"/>
      <c r="I16044" s="3">
        <v>0</v>
      </c>
      <c r="J16044" s="3">
        <v>0</v>
      </c>
      <c r="K16044" s="3">
        <v>0</v>
      </c>
      <c r="L16044" s="3">
        <v>0</v>
      </c>
      <c r="M16044" s="3">
        <v>0</v>
      </c>
      <c r="N16044" s="3">
        <v>0</v>
      </c>
      <c r="O16044" s="3"/>
      <c r="P16044" s="3">
        <v>0</v>
      </c>
      <c r="Q16044" s="3">
        <v>0</v>
      </c>
      <c r="R16044" s="3">
        <v>0</v>
      </c>
      <c r="S16044" s="3">
        <v>0</v>
      </c>
      <c r="T16044" s="3">
        <v>0</v>
      </c>
      <c r="U16044" s="3">
        <v>0</v>
      </c>
      <c r="V16044" s="3">
        <v>0</v>
      </c>
      <c r="W16044" s="3">
        <v>0</v>
      </c>
      <c r="X16044" s="3">
        <v>0</v>
      </c>
      <c r="Y16044" s="3">
        <v>0</v>
      </c>
      <c r="Z16044" s="3"/>
      <c r="AA16044" s="3">
        <v>0</v>
      </c>
      <c r="AB16044" s="3"/>
      <c r="AC16044" s="3">
        <v>0</v>
      </c>
      <c r="AD16044" s="3"/>
      <c r="AE16044" s="3">
        <v>0</v>
      </c>
      <c r="AF16044" s="3">
        <v>0</v>
      </c>
      <c r="AG16044" s="3">
        <v>0</v>
      </c>
      <c r="AH16044" s="3">
        <v>0</v>
      </c>
      <c r="AI16044" s="3">
        <v>0</v>
      </c>
      <c r="AJ16044" s="3">
        <v>0</v>
      </c>
      <c r="AK16044" s="3">
        <v>0</v>
      </c>
    </row>
    <row r="16045" spans="1:37" x14ac:dyDescent="0.3">
      <c r="A16045" s="1">
        <v>45094.072916666664</v>
      </c>
      <c r="B16045">
        <v>2023</v>
      </c>
      <c r="C16045">
        <v>6</v>
      </c>
      <c r="D16045">
        <v>17</v>
      </c>
      <c r="E16045">
        <v>3</v>
      </c>
      <c r="F16045">
        <v>45</v>
      </c>
      <c r="G16045" s="3"/>
      <c r="H16045" s="3"/>
      <c r="I16045" s="3">
        <v>0</v>
      </c>
      <c r="J16045" s="3">
        <v>0</v>
      </c>
      <c r="K16045" s="3">
        <v>0</v>
      </c>
      <c r="L16045" s="3">
        <v>0</v>
      </c>
      <c r="M16045" s="3">
        <v>0</v>
      </c>
      <c r="N16045" s="3">
        <v>0</v>
      </c>
      <c r="O16045" s="3"/>
      <c r="P16045" s="3">
        <v>0</v>
      </c>
      <c r="Q16045" s="3">
        <v>0</v>
      </c>
      <c r="R16045" s="3">
        <v>0</v>
      </c>
      <c r="S16045" s="3">
        <v>0</v>
      </c>
      <c r="T16045" s="3">
        <v>0</v>
      </c>
      <c r="U16045" s="3">
        <v>0</v>
      </c>
      <c r="V16045" s="3">
        <v>0</v>
      </c>
      <c r="W16045" s="3">
        <v>0</v>
      </c>
      <c r="X16045" s="3">
        <v>0</v>
      </c>
      <c r="Y16045" s="3">
        <v>0</v>
      </c>
      <c r="Z16045" s="3"/>
      <c r="AA16045" s="3">
        <v>0</v>
      </c>
      <c r="AB16045" s="3"/>
      <c r="AC16045" s="3">
        <v>0</v>
      </c>
      <c r="AD16045" s="3"/>
      <c r="AE16045" s="3">
        <v>0</v>
      </c>
      <c r="AF16045" s="3">
        <v>0</v>
      </c>
      <c r="AG16045" s="3">
        <v>0</v>
      </c>
      <c r="AH16045" s="3">
        <v>0</v>
      </c>
      <c r="AI16045" s="3">
        <v>0</v>
      </c>
      <c r="AJ16045" s="3">
        <v>0</v>
      </c>
      <c r="AK16045" s="3">
        <v>0</v>
      </c>
    </row>
    <row r="16046" spans="1:37" x14ac:dyDescent="0.3">
      <c r="A16046" s="1">
        <v>45094.083333333336</v>
      </c>
      <c r="B16046">
        <v>2023</v>
      </c>
      <c r="C16046">
        <v>6</v>
      </c>
      <c r="D16046">
        <v>17</v>
      </c>
      <c r="E16046">
        <v>4</v>
      </c>
      <c r="F16046">
        <v>0</v>
      </c>
      <c r="G16046" s="3"/>
      <c r="H16046" s="3"/>
      <c r="I16046" s="3">
        <v>0</v>
      </c>
      <c r="J16046" s="3">
        <v>0</v>
      </c>
      <c r="K16046" s="3">
        <v>0</v>
      </c>
      <c r="L16046" s="3">
        <v>0</v>
      </c>
      <c r="M16046" s="3">
        <v>0</v>
      </c>
      <c r="N16046" s="3">
        <v>0</v>
      </c>
      <c r="O16046" s="3"/>
      <c r="P16046" s="3">
        <v>0</v>
      </c>
      <c r="Q16046" s="3">
        <v>0</v>
      </c>
      <c r="R16046" s="3">
        <v>0</v>
      </c>
      <c r="S16046" s="3">
        <v>0</v>
      </c>
      <c r="T16046" s="3">
        <v>0</v>
      </c>
      <c r="U16046" s="3">
        <v>0</v>
      </c>
      <c r="V16046" s="3">
        <v>0</v>
      </c>
      <c r="W16046" s="3">
        <v>0</v>
      </c>
      <c r="X16046" s="3">
        <v>0</v>
      </c>
      <c r="Y16046" s="3">
        <v>0</v>
      </c>
      <c r="Z16046" s="3"/>
      <c r="AA16046" s="3">
        <v>0</v>
      </c>
      <c r="AB16046" s="3"/>
      <c r="AC16046" s="3">
        <v>0</v>
      </c>
      <c r="AD16046" s="3"/>
      <c r="AE16046" s="3">
        <v>0</v>
      </c>
      <c r="AF16046" s="3">
        <v>0</v>
      </c>
      <c r="AG16046" s="3">
        <v>0</v>
      </c>
      <c r="AH16046" s="3">
        <v>0</v>
      </c>
      <c r="AI16046" s="3">
        <v>0</v>
      </c>
      <c r="AJ16046" s="3">
        <v>0</v>
      </c>
      <c r="AK16046" s="3">
        <v>0</v>
      </c>
    </row>
    <row r="16047" spans="1:37" x14ac:dyDescent="0.3">
      <c r="A16047" s="1">
        <v>45094.09375</v>
      </c>
      <c r="B16047">
        <v>2023</v>
      </c>
      <c r="C16047">
        <v>6</v>
      </c>
      <c r="D16047">
        <v>17</v>
      </c>
      <c r="E16047">
        <v>4</v>
      </c>
      <c r="F16047">
        <v>15</v>
      </c>
      <c r="G16047" s="3"/>
      <c r="H16047" s="3"/>
      <c r="I16047" s="3">
        <v>0</v>
      </c>
      <c r="J16047" s="3">
        <v>0</v>
      </c>
      <c r="K16047" s="3">
        <v>0</v>
      </c>
      <c r="L16047" s="3">
        <v>0</v>
      </c>
      <c r="M16047" s="3">
        <v>0</v>
      </c>
      <c r="N16047" s="3">
        <v>0</v>
      </c>
      <c r="O16047" s="3"/>
      <c r="P16047" s="3">
        <v>0</v>
      </c>
      <c r="Q16047" s="3">
        <v>0</v>
      </c>
      <c r="R16047" s="3">
        <v>0</v>
      </c>
      <c r="S16047" s="3">
        <v>0</v>
      </c>
      <c r="T16047" s="3">
        <v>0</v>
      </c>
      <c r="U16047" s="3">
        <v>0</v>
      </c>
      <c r="V16047" s="3">
        <v>0</v>
      </c>
      <c r="W16047" s="3">
        <v>0</v>
      </c>
      <c r="X16047" s="3">
        <v>0</v>
      </c>
      <c r="Y16047" s="3">
        <v>0</v>
      </c>
      <c r="Z16047" s="3"/>
      <c r="AA16047" s="3">
        <v>0</v>
      </c>
      <c r="AB16047" s="3"/>
      <c r="AC16047" s="3">
        <v>0</v>
      </c>
      <c r="AD16047" s="3"/>
      <c r="AE16047" s="3">
        <v>0</v>
      </c>
      <c r="AF16047" s="3">
        <v>0</v>
      </c>
      <c r="AG16047" s="3">
        <v>0</v>
      </c>
      <c r="AH16047" s="3">
        <v>0</v>
      </c>
      <c r="AI16047" s="3">
        <v>0</v>
      </c>
      <c r="AJ16047" s="3">
        <v>0</v>
      </c>
      <c r="AK16047" s="3">
        <v>0</v>
      </c>
    </row>
    <row r="16048" spans="1:37" x14ac:dyDescent="0.3">
      <c r="A16048" s="1">
        <v>45094.104166666664</v>
      </c>
      <c r="B16048">
        <v>2023</v>
      </c>
      <c r="C16048">
        <v>6</v>
      </c>
      <c r="D16048">
        <v>17</v>
      </c>
      <c r="E16048">
        <v>4</v>
      </c>
      <c r="F16048">
        <v>30</v>
      </c>
      <c r="G16048" s="3"/>
      <c r="H16048" s="3"/>
      <c r="I16048" s="3">
        <v>0</v>
      </c>
      <c r="J16048" s="3">
        <v>0</v>
      </c>
      <c r="K16048" s="3">
        <v>0</v>
      </c>
      <c r="L16048" s="3">
        <v>0</v>
      </c>
      <c r="M16048" s="3">
        <v>0</v>
      </c>
      <c r="N16048" s="3">
        <v>0</v>
      </c>
      <c r="O16048" s="3"/>
      <c r="P16048" s="3">
        <v>0</v>
      </c>
      <c r="Q16048" s="3">
        <v>0</v>
      </c>
      <c r="R16048" s="3">
        <v>0</v>
      </c>
      <c r="S16048" s="3">
        <v>0</v>
      </c>
      <c r="T16048" s="3">
        <v>0</v>
      </c>
      <c r="U16048" s="3">
        <v>0</v>
      </c>
      <c r="V16048" s="3">
        <v>0</v>
      </c>
      <c r="W16048" s="3">
        <v>0</v>
      </c>
      <c r="X16048" s="3">
        <v>0</v>
      </c>
      <c r="Y16048" s="3">
        <v>0</v>
      </c>
      <c r="Z16048" s="3"/>
      <c r="AA16048" s="3">
        <v>0</v>
      </c>
      <c r="AB16048" s="3"/>
      <c r="AC16048" s="3">
        <v>0</v>
      </c>
      <c r="AD16048" s="3"/>
      <c r="AE16048" s="3">
        <v>0</v>
      </c>
      <c r="AF16048" s="3">
        <v>0</v>
      </c>
      <c r="AG16048" s="3">
        <v>0</v>
      </c>
      <c r="AH16048" s="3">
        <v>0</v>
      </c>
      <c r="AI16048" s="3">
        <v>0</v>
      </c>
      <c r="AJ16048" s="3">
        <v>0</v>
      </c>
      <c r="AK16048" s="3">
        <v>0</v>
      </c>
    </row>
    <row r="16049" spans="1:37" x14ac:dyDescent="0.3">
      <c r="A16049" s="1">
        <v>45094.114583333336</v>
      </c>
      <c r="B16049">
        <v>2023</v>
      </c>
      <c r="C16049">
        <v>6</v>
      </c>
      <c r="D16049">
        <v>17</v>
      </c>
      <c r="E16049">
        <v>4</v>
      </c>
      <c r="F16049">
        <v>45</v>
      </c>
      <c r="G16049" s="3"/>
      <c r="H16049" s="3"/>
      <c r="I16049" s="3">
        <v>0</v>
      </c>
      <c r="J16049" s="3">
        <v>0</v>
      </c>
      <c r="K16049" s="3">
        <v>0</v>
      </c>
      <c r="L16049" s="3">
        <v>0</v>
      </c>
      <c r="M16049" s="3">
        <v>0</v>
      </c>
      <c r="N16049" s="3">
        <v>0</v>
      </c>
      <c r="O16049" s="3"/>
      <c r="P16049" s="3">
        <v>0</v>
      </c>
      <c r="Q16049" s="3">
        <v>0</v>
      </c>
      <c r="R16049" s="3">
        <v>0</v>
      </c>
      <c r="S16049" s="3">
        <v>0</v>
      </c>
      <c r="T16049" s="3">
        <v>0</v>
      </c>
      <c r="U16049" s="3">
        <v>0</v>
      </c>
      <c r="V16049" s="3">
        <v>0</v>
      </c>
      <c r="W16049" s="3">
        <v>0</v>
      </c>
      <c r="X16049" s="3">
        <v>0</v>
      </c>
      <c r="Y16049" s="3">
        <v>0</v>
      </c>
      <c r="Z16049" s="3"/>
      <c r="AA16049" s="3">
        <v>0</v>
      </c>
      <c r="AB16049" s="3"/>
      <c r="AC16049" s="3">
        <v>0</v>
      </c>
      <c r="AD16049" s="3"/>
      <c r="AE16049" s="3">
        <v>0</v>
      </c>
      <c r="AF16049" s="3">
        <v>0</v>
      </c>
      <c r="AG16049" s="3">
        <v>0</v>
      </c>
      <c r="AH16049" s="3">
        <v>0</v>
      </c>
      <c r="AI16049" s="3">
        <v>0</v>
      </c>
      <c r="AJ16049" s="3">
        <v>0</v>
      </c>
      <c r="AK16049" s="3">
        <v>0</v>
      </c>
    </row>
    <row r="16050" spans="1:37" x14ac:dyDescent="0.3">
      <c r="A16050" s="1">
        <v>45094.125</v>
      </c>
      <c r="B16050">
        <v>2023</v>
      </c>
      <c r="C16050">
        <v>6</v>
      </c>
      <c r="D16050">
        <v>17</v>
      </c>
      <c r="E16050">
        <v>5</v>
      </c>
      <c r="F16050">
        <v>0</v>
      </c>
      <c r="G16050" s="3"/>
      <c r="H16050" s="3"/>
      <c r="I16050" s="3">
        <v>0</v>
      </c>
      <c r="J16050" s="3">
        <v>0</v>
      </c>
      <c r="K16050" s="3">
        <v>0</v>
      </c>
      <c r="L16050" s="3">
        <v>0</v>
      </c>
      <c r="M16050" s="3">
        <v>0</v>
      </c>
      <c r="N16050" s="3">
        <v>0</v>
      </c>
      <c r="O16050" s="3"/>
      <c r="P16050" s="3">
        <v>0</v>
      </c>
      <c r="Q16050" s="3">
        <v>0</v>
      </c>
      <c r="R16050" s="3">
        <v>0</v>
      </c>
      <c r="S16050" s="3">
        <v>0</v>
      </c>
      <c r="T16050" s="3">
        <v>0</v>
      </c>
      <c r="U16050" s="3">
        <v>0</v>
      </c>
      <c r="V16050" s="3">
        <v>0</v>
      </c>
      <c r="W16050" s="3">
        <v>0</v>
      </c>
      <c r="X16050" s="3">
        <v>0</v>
      </c>
      <c r="Y16050" s="3">
        <v>0</v>
      </c>
      <c r="Z16050" s="3"/>
      <c r="AA16050" s="3">
        <v>0</v>
      </c>
      <c r="AB16050" s="3"/>
      <c r="AC16050" s="3">
        <v>0</v>
      </c>
      <c r="AD16050" s="3"/>
      <c r="AE16050" s="3">
        <v>0</v>
      </c>
      <c r="AF16050" s="3">
        <v>0</v>
      </c>
      <c r="AG16050" s="3">
        <v>0</v>
      </c>
      <c r="AH16050" s="3">
        <v>0</v>
      </c>
      <c r="AI16050" s="3">
        <v>0</v>
      </c>
      <c r="AJ16050" s="3">
        <v>0</v>
      </c>
      <c r="AK16050" s="3">
        <v>0</v>
      </c>
    </row>
    <row r="16051" spans="1:37" x14ac:dyDescent="0.3">
      <c r="A16051" s="1">
        <v>45094.135416666664</v>
      </c>
      <c r="B16051">
        <v>2023</v>
      </c>
      <c r="C16051">
        <v>6</v>
      </c>
      <c r="D16051">
        <v>17</v>
      </c>
      <c r="E16051">
        <v>5</v>
      </c>
      <c r="F16051">
        <v>15</v>
      </c>
      <c r="G16051" s="3"/>
      <c r="H16051" s="3"/>
      <c r="I16051" s="3">
        <v>2.7813999999999998E-5</v>
      </c>
      <c r="J16051" s="3">
        <v>0</v>
      </c>
      <c r="K16051" s="3">
        <v>2.8947E-6</v>
      </c>
      <c r="L16051" s="3">
        <v>0</v>
      </c>
      <c r="M16051" s="3">
        <v>7.1192999999999998E-6</v>
      </c>
      <c r="N16051" s="3">
        <v>2.7813999999999998E-5</v>
      </c>
      <c r="O16051" s="3"/>
      <c r="P16051" s="3">
        <v>3.0118999999999999E-6</v>
      </c>
      <c r="Q16051" s="3">
        <v>3.0118999999999999E-6</v>
      </c>
      <c r="R16051" s="3">
        <v>1.129852E-4</v>
      </c>
      <c r="S16051" s="3">
        <v>0</v>
      </c>
      <c r="T16051" s="3">
        <v>8.7512000000000002E-6</v>
      </c>
      <c r="U16051" s="3">
        <v>0</v>
      </c>
      <c r="V16051" s="3">
        <v>0</v>
      </c>
      <c r="W16051" s="3">
        <v>2.1942999999999999E-6</v>
      </c>
      <c r="X16051" s="3">
        <v>9.3001999999999995E-6</v>
      </c>
      <c r="Y16051" s="3">
        <v>1.6708369999999999E-4</v>
      </c>
      <c r="Z16051" s="3"/>
      <c r="AA16051" s="3">
        <v>1.214124E-4</v>
      </c>
      <c r="AB16051" s="3"/>
      <c r="AC16051" s="3">
        <v>4.7038900000000001E-5</v>
      </c>
      <c r="AD16051" s="3"/>
      <c r="AE16051" s="3">
        <v>3.5010999999999998E-6</v>
      </c>
      <c r="AF16051" s="3">
        <v>1.0589999999999999E-6</v>
      </c>
      <c r="AG16051" s="3">
        <v>8.6668000000000004E-5</v>
      </c>
      <c r="AH16051" s="3">
        <v>4.9822999999999997E-6</v>
      </c>
      <c r="AI16051" s="3">
        <v>0</v>
      </c>
      <c r="AJ16051" s="3">
        <v>3.8223799999999998E-5</v>
      </c>
      <c r="AK16051" s="3">
        <v>7.2845599999999999E-5</v>
      </c>
    </row>
    <row r="16052" spans="1:37" x14ac:dyDescent="0.3">
      <c r="A16052" s="1">
        <v>45094.145833333336</v>
      </c>
      <c r="B16052">
        <v>2023</v>
      </c>
      <c r="C16052">
        <v>6</v>
      </c>
      <c r="D16052">
        <v>17</v>
      </c>
      <c r="E16052">
        <v>5</v>
      </c>
      <c r="F16052">
        <v>30</v>
      </c>
      <c r="G16052" s="3"/>
      <c r="H16052" s="3"/>
      <c r="I16052" s="3">
        <v>1.0722295E-3</v>
      </c>
      <c r="J16052" s="3">
        <v>6.2477050000000003E-4</v>
      </c>
      <c r="K16052" s="3">
        <v>7.3955120000000004E-4</v>
      </c>
      <c r="L16052" s="3">
        <v>6.3234330000000005E-4</v>
      </c>
      <c r="M16052" s="3">
        <v>8.1157099999999997E-4</v>
      </c>
      <c r="N16052" s="3">
        <v>1.0722295E-3</v>
      </c>
      <c r="O16052" s="3"/>
      <c r="P16052" s="3">
        <v>8.8712570000000002E-4</v>
      </c>
      <c r="Q16052" s="3">
        <v>8.8712570000000002E-4</v>
      </c>
      <c r="R16052" s="3">
        <v>3.0918764E-3</v>
      </c>
      <c r="S16052" s="3">
        <v>6.8054770000000001E-4</v>
      </c>
      <c r="T16052" s="3">
        <v>1.0751040999999999E-3</v>
      </c>
      <c r="U16052" s="3">
        <v>6.8054770000000001E-4</v>
      </c>
      <c r="V16052" s="3">
        <v>6.794603E-4</v>
      </c>
      <c r="W16052" s="3">
        <v>1.3884454E-3</v>
      </c>
      <c r="X16052" s="3">
        <v>1.3039254E-3</v>
      </c>
      <c r="Y16052" s="3">
        <v>3.1639882E-3</v>
      </c>
      <c r="Z16052" s="3"/>
      <c r="AA16052" s="3">
        <v>2.5801705999999999E-3</v>
      </c>
      <c r="AB16052" s="3"/>
      <c r="AC16052" s="3">
        <v>1.5178087000000001E-3</v>
      </c>
      <c r="AD16052" s="3"/>
      <c r="AE16052" s="3">
        <v>6.7847190000000003E-4</v>
      </c>
      <c r="AF16052" s="3">
        <v>1.1944608999999999E-3</v>
      </c>
      <c r="AG16052" s="3">
        <v>2.5773668E-3</v>
      </c>
      <c r="AH16052" s="3">
        <v>1.6365138000000001E-3</v>
      </c>
      <c r="AI16052" s="3">
        <v>5.5761880000000002E-4</v>
      </c>
      <c r="AJ16052" s="3">
        <v>9.8292530000000005E-4</v>
      </c>
      <c r="AK16052" s="3">
        <v>1.4965441000000001E-3</v>
      </c>
    </row>
    <row r="16053" spans="1:37" x14ac:dyDescent="0.3">
      <c r="A16053" s="1">
        <v>45094.15625</v>
      </c>
      <c r="B16053">
        <v>2023</v>
      </c>
      <c r="C16053">
        <v>6</v>
      </c>
      <c r="D16053">
        <v>17</v>
      </c>
      <c r="E16053">
        <v>5</v>
      </c>
      <c r="F16053">
        <v>45</v>
      </c>
      <c r="G16053" s="3"/>
      <c r="H16053" s="3"/>
      <c r="I16053" s="3">
        <v>7.0022714999999998E-3</v>
      </c>
      <c r="J16053" s="3">
        <v>6.5344412000000003E-3</v>
      </c>
      <c r="K16053" s="3">
        <v>6.2216190000000003E-3</v>
      </c>
      <c r="L16053" s="3">
        <v>6.7722511000000004E-3</v>
      </c>
      <c r="M16053" s="3">
        <v>6.4364497999999997E-3</v>
      </c>
      <c r="N16053" s="3">
        <v>7.0022714999999998E-3</v>
      </c>
      <c r="O16053" s="3"/>
      <c r="P16053" s="3">
        <v>6.4502036999999996E-3</v>
      </c>
      <c r="Q16053" s="3">
        <v>6.4502036999999996E-3</v>
      </c>
      <c r="R16053" s="3">
        <v>1.2963391600000001E-2</v>
      </c>
      <c r="S16053" s="3">
        <v>6.206624E-3</v>
      </c>
      <c r="T16053" s="3">
        <v>7.1602437999999996E-3</v>
      </c>
      <c r="U16053" s="3">
        <v>6.206624E-3</v>
      </c>
      <c r="V16053" s="3">
        <v>6.9066941000000001E-3</v>
      </c>
      <c r="W16053" s="3">
        <v>8.0309830999999998E-3</v>
      </c>
      <c r="X16053" s="3">
        <v>8.2806637999999991E-3</v>
      </c>
      <c r="Y16053" s="3">
        <v>1.26975695E-2</v>
      </c>
      <c r="Z16053" s="3"/>
      <c r="AA16053" s="3">
        <v>1.1338356399999999E-2</v>
      </c>
      <c r="AB16053" s="3"/>
      <c r="AC16053" s="3">
        <v>8.4822609999999996E-3</v>
      </c>
      <c r="AD16053" s="3"/>
      <c r="AE16053" s="3">
        <v>6.9892506999999996E-3</v>
      </c>
      <c r="AF16053" s="3">
        <v>7.6798689999999998E-3</v>
      </c>
      <c r="AG16053" s="3">
        <v>1.22329425E-2</v>
      </c>
      <c r="AH16053" s="3">
        <v>9.8319301000000005E-3</v>
      </c>
      <c r="AI16053" s="3">
        <v>4.5950460999999998E-3</v>
      </c>
      <c r="AJ16053" s="3">
        <v>6.4364836999999996E-3</v>
      </c>
      <c r="AK16053" s="3">
        <v>7.8500212999999992E-3</v>
      </c>
    </row>
    <row r="16054" spans="1:37" x14ac:dyDescent="0.3">
      <c r="A16054" s="1">
        <v>45094.166666666664</v>
      </c>
      <c r="B16054">
        <v>2023</v>
      </c>
      <c r="C16054">
        <v>6</v>
      </c>
      <c r="D16054">
        <v>17</v>
      </c>
      <c r="E16054">
        <v>6</v>
      </c>
      <c r="F16054">
        <v>0</v>
      </c>
      <c r="G16054" s="3"/>
      <c r="H16054" s="3"/>
      <c r="I16054" s="3">
        <v>1.52289025E-2</v>
      </c>
      <c r="J16054" s="3">
        <v>1.7469272899999999E-2</v>
      </c>
      <c r="K16054" s="3">
        <v>1.5295606600000001E-2</v>
      </c>
      <c r="L16054" s="3">
        <v>1.8796976E-2</v>
      </c>
      <c r="M16054" s="3">
        <v>1.4338883199999999E-2</v>
      </c>
      <c r="N16054" s="3">
        <v>1.52289025E-2</v>
      </c>
      <c r="O16054" s="3"/>
      <c r="P16054" s="3">
        <v>1.44511849E-2</v>
      </c>
      <c r="Q16054" s="3">
        <v>1.44511849E-2</v>
      </c>
      <c r="R16054" s="3">
        <v>2.4129391100000001E-2</v>
      </c>
      <c r="S16054" s="3">
        <v>1.6305249599999998E-2</v>
      </c>
      <c r="T16054" s="3">
        <v>1.52637686E-2</v>
      </c>
      <c r="U16054" s="3">
        <v>1.6305249599999998E-2</v>
      </c>
      <c r="V16054" s="3">
        <v>1.9214811700000001E-2</v>
      </c>
      <c r="W16054" s="3">
        <v>1.6355674399999999E-2</v>
      </c>
      <c r="X16054" s="3">
        <v>1.9389425799999999E-2</v>
      </c>
      <c r="Y16054" s="3">
        <v>2.5301285199999999E-2</v>
      </c>
      <c r="Z16054" s="3"/>
      <c r="AA16054" s="3">
        <v>2.1201046300000002E-2</v>
      </c>
      <c r="AB16054" s="3"/>
      <c r="AC16054" s="3">
        <v>1.7072811100000002E-2</v>
      </c>
      <c r="AD16054" s="3"/>
      <c r="AE16054" s="3">
        <v>1.9078963800000001E-2</v>
      </c>
      <c r="AF16054" s="3">
        <v>1.5696494299999999E-2</v>
      </c>
      <c r="AG16054" s="3">
        <v>2.2458176900000001E-2</v>
      </c>
      <c r="AH16054" s="3">
        <v>1.9952843899999999E-2</v>
      </c>
      <c r="AI16054" s="3">
        <v>1.21231625E-2</v>
      </c>
      <c r="AJ16054" s="3">
        <v>1.42968787E-2</v>
      </c>
      <c r="AK16054" s="3">
        <v>1.6086902199999999E-2</v>
      </c>
    </row>
    <row r="16055" spans="1:37" x14ac:dyDescent="0.3">
      <c r="A16055" s="1">
        <v>45094.177083333336</v>
      </c>
      <c r="B16055">
        <v>2023</v>
      </c>
      <c r="C16055">
        <v>6</v>
      </c>
      <c r="D16055">
        <v>17</v>
      </c>
      <c r="E16055">
        <v>6</v>
      </c>
      <c r="F16055">
        <v>15</v>
      </c>
      <c r="G16055" s="3"/>
      <c r="H16055" s="3"/>
      <c r="I16055" s="3">
        <v>2.6013972999999999E-2</v>
      </c>
      <c r="J16055" s="3">
        <v>3.0759167600000002E-2</v>
      </c>
      <c r="K16055" s="3">
        <v>2.6827596400000001E-2</v>
      </c>
      <c r="L16055" s="3">
        <v>3.2256312500000002E-2</v>
      </c>
      <c r="M16055" s="3">
        <v>2.48544461E-2</v>
      </c>
      <c r="N16055" s="3">
        <v>2.6013972999999999E-2</v>
      </c>
      <c r="O16055" s="3"/>
      <c r="P16055" s="3">
        <v>2.5116635799999999E-2</v>
      </c>
      <c r="Q16055" s="3">
        <v>2.5116635799999999E-2</v>
      </c>
      <c r="R16055" s="3">
        <v>3.6861086500000001E-2</v>
      </c>
      <c r="S16055" s="3">
        <v>2.8592533900000001E-2</v>
      </c>
      <c r="T16055" s="3">
        <v>2.6249428599999999E-2</v>
      </c>
      <c r="U16055" s="3">
        <v>2.8592533900000001E-2</v>
      </c>
      <c r="V16055" s="3">
        <v>3.2220995400000001E-2</v>
      </c>
      <c r="W16055" s="3">
        <v>2.8758374400000002E-2</v>
      </c>
      <c r="X16055" s="3">
        <v>3.5248818299999998E-2</v>
      </c>
      <c r="Y16055" s="3">
        <v>4.0001370299999998E-2</v>
      </c>
      <c r="Z16055" s="3"/>
      <c r="AA16055" s="3">
        <v>3.2793766199999998E-2</v>
      </c>
      <c r="AB16055" s="3"/>
      <c r="AC16055" s="3">
        <v>2.8182233899999999E-2</v>
      </c>
      <c r="AD16055" s="3"/>
      <c r="AE16055" s="3">
        <v>3.2311913999999997E-2</v>
      </c>
      <c r="AF16055" s="3">
        <v>2.58935333E-2</v>
      </c>
      <c r="AG16055" s="3">
        <v>3.4978366800000001E-2</v>
      </c>
      <c r="AH16055" s="3">
        <v>3.3865336099999997E-2</v>
      </c>
      <c r="AI16055" s="3">
        <v>2.25185296E-2</v>
      </c>
      <c r="AJ16055" s="3">
        <v>2.4482911900000001E-2</v>
      </c>
      <c r="AK16055" s="3">
        <v>2.6360027800000001E-2</v>
      </c>
    </row>
    <row r="16056" spans="1:37" x14ac:dyDescent="0.3">
      <c r="A16056" s="1">
        <v>45094.1875</v>
      </c>
      <c r="B16056">
        <v>2023</v>
      </c>
      <c r="C16056">
        <v>6</v>
      </c>
      <c r="D16056">
        <v>17</v>
      </c>
      <c r="E16056">
        <v>6</v>
      </c>
      <c r="F16056">
        <v>30</v>
      </c>
      <c r="G16056" s="3"/>
      <c r="H16056" s="3"/>
      <c r="I16056" s="3">
        <v>3.9515814099999998E-2</v>
      </c>
      <c r="J16056" s="3">
        <v>4.0795937599999998E-2</v>
      </c>
      <c r="K16056" s="3">
        <v>3.9699669100000001E-2</v>
      </c>
      <c r="L16056" s="3">
        <v>3.8584078799999998E-2</v>
      </c>
      <c r="M16056" s="3">
        <v>3.8124386500000003E-2</v>
      </c>
      <c r="N16056" s="3">
        <v>3.9515814099999998E-2</v>
      </c>
      <c r="O16056" s="3"/>
      <c r="P16056" s="3">
        <v>3.8602046000000001E-2</v>
      </c>
      <c r="Q16056" s="3">
        <v>3.8602046000000001E-2</v>
      </c>
      <c r="R16056" s="3">
        <v>5.2064404500000001E-2</v>
      </c>
      <c r="S16056" s="3">
        <v>3.78555894E-2</v>
      </c>
      <c r="T16056" s="3">
        <v>4.0624373200000001E-2</v>
      </c>
      <c r="U16056" s="3">
        <v>3.78555894E-2</v>
      </c>
      <c r="V16056" s="3">
        <v>3.4870261499999999E-2</v>
      </c>
      <c r="W16056" s="3">
        <v>4.2491525699999998E-2</v>
      </c>
      <c r="X16056" s="3">
        <v>5.5342644699999999E-2</v>
      </c>
      <c r="Y16056" s="3">
        <v>5.5719273600000001E-2</v>
      </c>
      <c r="Z16056" s="3"/>
      <c r="AA16056" s="3">
        <v>4.72476353E-2</v>
      </c>
      <c r="AB16056" s="3"/>
      <c r="AC16056" s="3">
        <v>4.1998016700000002E-2</v>
      </c>
      <c r="AD16056" s="3"/>
      <c r="AE16056" s="3">
        <v>3.8144346500000002E-2</v>
      </c>
      <c r="AF16056" s="3">
        <v>4.07310096E-2</v>
      </c>
      <c r="AG16056" s="3">
        <v>5.0174959300000002E-2</v>
      </c>
      <c r="AH16056" s="3">
        <v>4.8970749299999998E-2</v>
      </c>
      <c r="AI16056" s="3">
        <v>3.2789560299999999E-2</v>
      </c>
      <c r="AJ16056" s="3">
        <v>3.7467863499999997E-2</v>
      </c>
      <c r="AK16056" s="3">
        <v>3.9031593900000001E-2</v>
      </c>
    </row>
    <row r="16057" spans="1:37" x14ac:dyDescent="0.3">
      <c r="A16057" s="1">
        <v>45094.197916666664</v>
      </c>
      <c r="B16057">
        <v>2023</v>
      </c>
      <c r="C16057">
        <v>6</v>
      </c>
      <c r="D16057">
        <v>17</v>
      </c>
      <c r="E16057">
        <v>6</v>
      </c>
      <c r="F16057">
        <v>45</v>
      </c>
      <c r="G16057" s="3"/>
      <c r="H16057" s="3"/>
      <c r="I16057" s="3">
        <v>5.5952081799999998E-2</v>
      </c>
      <c r="J16057" s="3">
        <v>5.1166341999999997E-2</v>
      </c>
      <c r="K16057" s="3">
        <v>5.4658078200000002E-2</v>
      </c>
      <c r="L16057" s="3">
        <v>4.4719689100000001E-2</v>
      </c>
      <c r="M16057" s="3">
        <v>5.4869113099999998E-2</v>
      </c>
      <c r="N16057" s="3">
        <v>5.5952081799999998E-2</v>
      </c>
      <c r="O16057" s="3"/>
      <c r="P16057" s="3">
        <v>5.5343357599999997E-2</v>
      </c>
      <c r="Q16057" s="3">
        <v>5.5343357599999997E-2</v>
      </c>
      <c r="R16057" s="3">
        <v>6.6797087000000005E-2</v>
      </c>
      <c r="S16057" s="3">
        <v>4.7542244099999999E-2</v>
      </c>
      <c r="T16057" s="3">
        <v>5.5613430300000002E-2</v>
      </c>
      <c r="U16057" s="3">
        <v>4.7542244099999999E-2</v>
      </c>
      <c r="V16057" s="3">
        <v>3.8907855599999999E-2</v>
      </c>
      <c r="W16057" s="3">
        <v>5.7541549099999999E-2</v>
      </c>
      <c r="X16057" s="3">
        <v>7.8815194199999994E-2</v>
      </c>
      <c r="Y16057" s="3">
        <v>7.4204336499999995E-2</v>
      </c>
      <c r="Z16057" s="3"/>
      <c r="AA16057" s="3">
        <v>6.0864396500000001E-2</v>
      </c>
      <c r="AB16057" s="3"/>
      <c r="AC16057" s="3">
        <v>5.7101124900000001E-2</v>
      </c>
      <c r="AD16057" s="3"/>
      <c r="AE16057" s="3">
        <v>4.4380631400000002E-2</v>
      </c>
      <c r="AF16057" s="3">
        <v>5.5877657800000001E-2</v>
      </c>
      <c r="AG16057" s="3">
        <v>6.3411060399999997E-2</v>
      </c>
      <c r="AH16057" s="3">
        <v>6.19365469E-2</v>
      </c>
      <c r="AI16057" s="3">
        <v>4.6795206200000002E-2</v>
      </c>
      <c r="AJ16057" s="3">
        <v>5.49894696E-2</v>
      </c>
      <c r="AK16057" s="3">
        <v>5.5022290600000003E-2</v>
      </c>
    </row>
    <row r="16058" spans="1:37" x14ac:dyDescent="0.3">
      <c r="A16058" s="1">
        <v>45094.208333333336</v>
      </c>
      <c r="B16058">
        <v>2023</v>
      </c>
      <c r="C16058">
        <v>6</v>
      </c>
      <c r="D16058">
        <v>17</v>
      </c>
      <c r="E16058">
        <v>7</v>
      </c>
      <c r="F16058">
        <v>0</v>
      </c>
      <c r="G16058" s="3"/>
      <c r="H16058" s="3"/>
      <c r="I16058" s="3">
        <v>7.5548834100000004E-2</v>
      </c>
      <c r="J16058" s="3">
        <v>6.6668256100000003E-2</v>
      </c>
      <c r="K16058" s="3">
        <v>7.3146113700000001E-2</v>
      </c>
      <c r="L16058" s="3">
        <v>5.8252456100000002E-2</v>
      </c>
      <c r="M16058" s="3">
        <v>7.3575573000000005E-2</v>
      </c>
      <c r="N16058" s="3">
        <v>7.5548834100000004E-2</v>
      </c>
      <c r="O16058" s="3"/>
      <c r="P16058" s="3">
        <v>7.3834431300000003E-2</v>
      </c>
      <c r="Q16058" s="3">
        <v>7.3834431300000003E-2</v>
      </c>
      <c r="R16058" s="3">
        <v>8.8562869299999999E-2</v>
      </c>
      <c r="S16058" s="3">
        <v>6.6174234400000004E-2</v>
      </c>
      <c r="T16058" s="3">
        <v>7.1454390699999995E-2</v>
      </c>
      <c r="U16058" s="3">
        <v>6.6174234400000004E-2</v>
      </c>
      <c r="V16058" s="3">
        <v>5.5900294099999998E-2</v>
      </c>
      <c r="W16058" s="3">
        <v>7.6193534300000004E-2</v>
      </c>
      <c r="X16058" s="3">
        <v>0.1062481619</v>
      </c>
      <c r="Y16058" s="3">
        <v>9.6738810699999997E-2</v>
      </c>
      <c r="Z16058" s="3"/>
      <c r="AA16058" s="3">
        <v>8.2765394300000003E-2</v>
      </c>
      <c r="AB16058" s="3"/>
      <c r="AC16058" s="3">
        <v>7.6917411899999996E-2</v>
      </c>
      <c r="AD16058" s="3"/>
      <c r="AE16058" s="3">
        <v>5.8426030400000002E-2</v>
      </c>
      <c r="AF16058" s="3">
        <v>7.2542712999999995E-2</v>
      </c>
      <c r="AG16058" s="3">
        <v>8.5251156800000005E-2</v>
      </c>
      <c r="AH16058" s="3">
        <v>8.1896801500000005E-2</v>
      </c>
      <c r="AI16058" s="3">
        <v>6.5604858299999999E-2</v>
      </c>
      <c r="AJ16058" s="3">
        <v>7.55357537E-2</v>
      </c>
      <c r="AK16058" s="3">
        <v>7.6988801900000001E-2</v>
      </c>
    </row>
    <row r="16059" spans="1:37" x14ac:dyDescent="0.3">
      <c r="A16059" s="1">
        <v>45094.21875</v>
      </c>
      <c r="B16059">
        <v>2023</v>
      </c>
      <c r="C16059">
        <v>6</v>
      </c>
      <c r="D16059">
        <v>17</v>
      </c>
      <c r="E16059">
        <v>7</v>
      </c>
      <c r="F16059">
        <v>15</v>
      </c>
      <c r="G16059" s="3"/>
      <c r="H16059" s="3"/>
      <c r="I16059" s="3">
        <v>9.0685588900000003E-2</v>
      </c>
      <c r="J16059" s="3">
        <v>8.35855405E-2</v>
      </c>
      <c r="K16059" s="3">
        <v>8.83354789E-2</v>
      </c>
      <c r="L16059" s="3">
        <v>7.8039913799999999E-2</v>
      </c>
      <c r="M16059" s="3">
        <v>8.7617580299999998E-2</v>
      </c>
      <c r="N16059" s="3">
        <v>9.0685588900000003E-2</v>
      </c>
      <c r="O16059" s="3"/>
      <c r="P16059" s="3">
        <v>8.7844693400000007E-2</v>
      </c>
      <c r="Q16059" s="3">
        <v>8.7844693400000007E-2</v>
      </c>
      <c r="R16059" s="3">
        <v>0.1070092686</v>
      </c>
      <c r="S16059" s="3">
        <v>9.0677660500000007E-2</v>
      </c>
      <c r="T16059" s="3">
        <v>8.8148900799999999E-2</v>
      </c>
      <c r="U16059" s="3">
        <v>9.0677660500000007E-2</v>
      </c>
      <c r="V16059" s="3">
        <v>7.7417470200000005E-2</v>
      </c>
      <c r="W16059" s="3">
        <v>9.4113235899999995E-2</v>
      </c>
      <c r="X16059" s="3">
        <v>0.12942821409999999</v>
      </c>
      <c r="Y16059" s="3">
        <v>0.11574522719999999</v>
      </c>
      <c r="Z16059" s="3"/>
      <c r="AA16059" s="3">
        <v>0.102937008</v>
      </c>
      <c r="AB16059" s="3"/>
      <c r="AC16059" s="3">
        <v>9.4771221700000005E-2</v>
      </c>
      <c r="AD16059" s="3"/>
      <c r="AE16059" s="3">
        <v>7.7959907499999995E-2</v>
      </c>
      <c r="AF16059" s="3">
        <v>8.5405484300000001E-2</v>
      </c>
      <c r="AG16059" s="3">
        <v>0.1020935088</v>
      </c>
      <c r="AH16059" s="3">
        <v>9.7870313799999997E-2</v>
      </c>
      <c r="AI16059" s="3">
        <v>8.6041509399999994E-2</v>
      </c>
      <c r="AJ16059" s="3">
        <v>8.9667902100000002E-2</v>
      </c>
      <c r="AK16059" s="3">
        <v>9.4163187199999998E-2</v>
      </c>
    </row>
    <row r="16060" spans="1:37" x14ac:dyDescent="0.3">
      <c r="A16060" s="1">
        <v>45094.229166666664</v>
      </c>
      <c r="B16060">
        <v>2023</v>
      </c>
      <c r="C16060">
        <v>6</v>
      </c>
      <c r="D16060">
        <v>17</v>
      </c>
      <c r="E16060">
        <v>7</v>
      </c>
      <c r="F16060">
        <v>30</v>
      </c>
      <c r="G16060" s="3"/>
      <c r="H16060" s="3"/>
      <c r="I16060" s="3">
        <v>0.11102849469999999</v>
      </c>
      <c r="J16060" s="3">
        <v>0.1088893026</v>
      </c>
      <c r="K16060" s="3">
        <v>0.1109045053</v>
      </c>
      <c r="L16060" s="3">
        <v>0.103945616</v>
      </c>
      <c r="M16060" s="3">
        <v>0.1079430322</v>
      </c>
      <c r="N16060" s="3">
        <v>0.11102849469999999</v>
      </c>
      <c r="O16060" s="3"/>
      <c r="P16060" s="3">
        <v>0.1100733094</v>
      </c>
      <c r="Q16060" s="3">
        <v>0.1100733094</v>
      </c>
      <c r="R16060" s="3">
        <v>0.12872371769999999</v>
      </c>
      <c r="S16060" s="3">
        <v>0.11752519860000001</v>
      </c>
      <c r="T16060" s="3">
        <v>0.1110666035</v>
      </c>
      <c r="U16060" s="3">
        <v>0.11752519860000001</v>
      </c>
      <c r="V16060" s="3">
        <v>0.10302096299999999</v>
      </c>
      <c r="W16060" s="3">
        <v>0.1222212028</v>
      </c>
      <c r="X16060" s="3">
        <v>0.1556817664</v>
      </c>
      <c r="Y16060" s="3">
        <v>0.13738828789999999</v>
      </c>
      <c r="Z16060" s="3"/>
      <c r="AA16060" s="3">
        <v>0.1220889478</v>
      </c>
      <c r="AB16060" s="3"/>
      <c r="AC16060" s="3">
        <v>0.1141734757</v>
      </c>
      <c r="AD16060" s="3"/>
      <c r="AE16060" s="3">
        <v>0.1040890924</v>
      </c>
      <c r="AF16060" s="3">
        <v>0.1045232827</v>
      </c>
      <c r="AG16060" s="3">
        <v>0.11970171459999999</v>
      </c>
      <c r="AH16060" s="3">
        <v>0.1193071035</v>
      </c>
      <c r="AI16060" s="3">
        <v>0.1137065869</v>
      </c>
      <c r="AJ16060" s="3">
        <v>0.11059289999999999</v>
      </c>
      <c r="AK16060" s="3">
        <v>0.11268565780000001</v>
      </c>
    </row>
    <row r="16061" spans="1:37" x14ac:dyDescent="0.3">
      <c r="A16061" s="1">
        <v>45094.239583333336</v>
      </c>
      <c r="B16061">
        <v>2023</v>
      </c>
      <c r="C16061">
        <v>6</v>
      </c>
      <c r="D16061">
        <v>17</v>
      </c>
      <c r="E16061">
        <v>7</v>
      </c>
      <c r="F16061">
        <v>45</v>
      </c>
      <c r="G16061" s="3"/>
      <c r="H16061" s="3"/>
      <c r="I16061" s="3">
        <v>0.1385780697</v>
      </c>
      <c r="J16061" s="3">
        <v>0.13814146990000001</v>
      </c>
      <c r="K16061" s="3">
        <v>0.13930546020000001</v>
      </c>
      <c r="L16061" s="3">
        <v>0.1322316781</v>
      </c>
      <c r="M16061" s="3">
        <v>0.13579601459999999</v>
      </c>
      <c r="N16061" s="3">
        <v>0.1385780697</v>
      </c>
      <c r="O16061" s="3"/>
      <c r="P16061" s="3">
        <v>0.13839892149999999</v>
      </c>
      <c r="Q16061" s="3">
        <v>0.13839892149999999</v>
      </c>
      <c r="R16061" s="3">
        <v>0.164499638</v>
      </c>
      <c r="S16061" s="3">
        <v>0.1465816496</v>
      </c>
      <c r="T16061" s="3">
        <v>0.14071804860000001</v>
      </c>
      <c r="U16061" s="3">
        <v>0.1465816496</v>
      </c>
      <c r="V16061" s="3">
        <v>0.13043656300000001</v>
      </c>
      <c r="W16061" s="3">
        <v>0.15940115229999999</v>
      </c>
      <c r="X16061" s="3">
        <v>0.1909382184</v>
      </c>
      <c r="Y16061" s="3">
        <v>0.17478140319999999</v>
      </c>
      <c r="Z16061" s="3"/>
      <c r="AA16061" s="3">
        <v>0.15445656120000001</v>
      </c>
      <c r="AB16061" s="3"/>
      <c r="AC16061" s="3">
        <v>0.14222184939999999</v>
      </c>
      <c r="AD16061" s="3"/>
      <c r="AE16061" s="3">
        <v>0.13321431859999999</v>
      </c>
      <c r="AF16061" s="3">
        <v>0.1333657416</v>
      </c>
      <c r="AG16061" s="3">
        <v>0.1537758615</v>
      </c>
      <c r="AH16061" s="3">
        <v>0.15118845080000001</v>
      </c>
      <c r="AI16061" s="3">
        <v>0.1396214566</v>
      </c>
      <c r="AJ16061" s="3">
        <v>0.1364486567</v>
      </c>
      <c r="AK16061" s="3">
        <v>0.13840175060000001</v>
      </c>
    </row>
    <row r="16062" spans="1:37" x14ac:dyDescent="0.3">
      <c r="A16062" s="1">
        <v>45094.25</v>
      </c>
      <c r="B16062">
        <v>2023</v>
      </c>
      <c r="C16062">
        <v>6</v>
      </c>
      <c r="D16062">
        <v>17</v>
      </c>
      <c r="E16062">
        <v>8</v>
      </c>
      <c r="F16062">
        <v>0</v>
      </c>
      <c r="G16062" s="3"/>
      <c r="H16062" s="3"/>
      <c r="I16062" s="3">
        <v>0.1725388732</v>
      </c>
      <c r="J16062" s="3">
        <v>0.16896202199999999</v>
      </c>
      <c r="K16062" s="3">
        <v>0.1720631427</v>
      </c>
      <c r="L16062" s="3">
        <v>0.1615091464</v>
      </c>
      <c r="M16062" s="3">
        <v>0.16905223759999999</v>
      </c>
      <c r="N16062" s="3">
        <v>0.1725388732</v>
      </c>
      <c r="O16062" s="3"/>
      <c r="P16062" s="3">
        <v>0.1710308214</v>
      </c>
      <c r="Q16062" s="3">
        <v>0.1710308214</v>
      </c>
      <c r="R16062" s="3">
        <v>0.19691469019999999</v>
      </c>
      <c r="S16062" s="3">
        <v>0.17322133540000001</v>
      </c>
      <c r="T16062" s="3">
        <v>0.17562512929999999</v>
      </c>
      <c r="U16062" s="3">
        <v>0.17322133540000001</v>
      </c>
      <c r="V16062" s="3">
        <v>0.1627092255</v>
      </c>
      <c r="W16062" s="3">
        <v>0.19081645680000001</v>
      </c>
      <c r="X16062" s="3">
        <v>0.2165356906</v>
      </c>
      <c r="Y16062" s="3">
        <v>0.2003080649</v>
      </c>
      <c r="Z16062" s="3"/>
      <c r="AA16062" s="3">
        <v>0.18408678449999999</v>
      </c>
      <c r="AB16062" s="3"/>
      <c r="AC16062" s="3">
        <v>0.17539678</v>
      </c>
      <c r="AD16062" s="3"/>
      <c r="AE16062" s="3">
        <v>0.1618079036</v>
      </c>
      <c r="AF16062" s="3">
        <v>0.16658904420000001</v>
      </c>
      <c r="AG16062" s="3">
        <v>0.19029386309999999</v>
      </c>
      <c r="AH16062" s="3">
        <v>0.19051683520000001</v>
      </c>
      <c r="AI16062" s="3">
        <v>0.16012941680000001</v>
      </c>
      <c r="AJ16062" s="3">
        <v>0.1710819187</v>
      </c>
      <c r="AK16062" s="3">
        <v>0.17013663740000001</v>
      </c>
    </row>
    <row r="16063" spans="1:37" x14ac:dyDescent="0.3">
      <c r="A16063" s="1">
        <v>45094.260416666664</v>
      </c>
      <c r="B16063">
        <v>2023</v>
      </c>
      <c r="C16063">
        <v>6</v>
      </c>
      <c r="D16063">
        <v>17</v>
      </c>
      <c r="E16063">
        <v>8</v>
      </c>
      <c r="F16063">
        <v>15</v>
      </c>
      <c r="G16063" s="3"/>
      <c r="H16063" s="3"/>
      <c r="I16063" s="3">
        <v>0.2126286715</v>
      </c>
      <c r="J16063" s="3">
        <v>0.20894323980000001</v>
      </c>
      <c r="K16063" s="3">
        <v>0.21492481499999999</v>
      </c>
      <c r="L16063" s="3">
        <v>0.19996181199999999</v>
      </c>
      <c r="M16063" s="3">
        <v>0.21089540949999999</v>
      </c>
      <c r="N16063" s="3">
        <v>0.2126286715</v>
      </c>
      <c r="O16063" s="3"/>
      <c r="P16063" s="3">
        <v>0.2149730591</v>
      </c>
      <c r="Q16063" s="3">
        <v>0.2149730591</v>
      </c>
      <c r="R16063" s="3">
        <v>0.23128275240000001</v>
      </c>
      <c r="S16063" s="3">
        <v>0.20988473060000001</v>
      </c>
      <c r="T16063" s="3">
        <v>0.21634528950000001</v>
      </c>
      <c r="U16063" s="3">
        <v>0.20988473060000001</v>
      </c>
      <c r="V16063" s="3">
        <v>0.19546888700000001</v>
      </c>
      <c r="W16063" s="3">
        <v>0.2225448958</v>
      </c>
      <c r="X16063" s="3">
        <v>0.2435998805</v>
      </c>
      <c r="Y16063" s="3">
        <v>0.23734126150000001</v>
      </c>
      <c r="Z16063" s="3"/>
      <c r="AA16063" s="3">
        <v>0.2152876524</v>
      </c>
      <c r="AB16063" s="3"/>
      <c r="AC16063" s="3">
        <v>0.2146328653</v>
      </c>
      <c r="AD16063" s="3"/>
      <c r="AE16063" s="3">
        <v>0.19980686389999999</v>
      </c>
      <c r="AF16063" s="3">
        <v>0.2045071118</v>
      </c>
      <c r="AG16063" s="3">
        <v>0.22383544850000001</v>
      </c>
      <c r="AH16063" s="3">
        <v>0.22590956470000001</v>
      </c>
      <c r="AI16063" s="3">
        <v>0.18547567070000001</v>
      </c>
      <c r="AJ16063" s="3">
        <v>0.2111256151</v>
      </c>
      <c r="AK16063" s="3">
        <v>0.2083797815</v>
      </c>
    </row>
    <row r="16064" spans="1:37" x14ac:dyDescent="0.3">
      <c r="A16064" s="1">
        <v>45094.270833333336</v>
      </c>
      <c r="B16064">
        <v>2023</v>
      </c>
      <c r="C16064">
        <v>6</v>
      </c>
      <c r="D16064">
        <v>17</v>
      </c>
      <c r="E16064">
        <v>8</v>
      </c>
      <c r="F16064">
        <v>30</v>
      </c>
      <c r="G16064" s="3"/>
      <c r="H16064" s="3"/>
      <c r="I16064" s="3">
        <v>0.25642352330000001</v>
      </c>
      <c r="J16064" s="3">
        <v>0.24559561029999999</v>
      </c>
      <c r="K16064" s="3">
        <v>0.25485460729999998</v>
      </c>
      <c r="L16064" s="3">
        <v>0.23432509469999999</v>
      </c>
      <c r="M16064" s="3">
        <v>0.25307462870000003</v>
      </c>
      <c r="N16064" s="3">
        <v>0.25642352330000001</v>
      </c>
      <c r="O16064" s="3"/>
      <c r="P16064" s="3">
        <v>0.25849815650000002</v>
      </c>
      <c r="Q16064" s="3">
        <v>0.25849815650000002</v>
      </c>
      <c r="R16064" s="3">
        <v>0.28184809280000001</v>
      </c>
      <c r="S16064" s="3">
        <v>0.24775498530000001</v>
      </c>
      <c r="T16064" s="3">
        <v>0.2557969974</v>
      </c>
      <c r="U16064" s="3">
        <v>0.24775498530000001</v>
      </c>
      <c r="V16064" s="3">
        <v>0.23184481500000001</v>
      </c>
      <c r="W16064" s="3">
        <v>0.27030569879999999</v>
      </c>
      <c r="X16064" s="3">
        <v>0.26767392309999999</v>
      </c>
      <c r="Y16064" s="3">
        <v>0.28490877110000001</v>
      </c>
      <c r="Z16064" s="3"/>
      <c r="AA16064" s="3">
        <v>0.26247902000000001</v>
      </c>
      <c r="AB16064" s="3"/>
      <c r="AC16064" s="3">
        <v>0.26049408750000003</v>
      </c>
      <c r="AD16064" s="3"/>
      <c r="AE16064" s="3">
        <v>0.23541721309999999</v>
      </c>
      <c r="AF16064" s="3">
        <v>0.24939065329999999</v>
      </c>
      <c r="AG16064" s="3">
        <v>0.27810769099999999</v>
      </c>
      <c r="AH16064" s="3">
        <v>0.27402830820000001</v>
      </c>
      <c r="AI16064" s="3">
        <v>0.2277558452</v>
      </c>
      <c r="AJ16064" s="3">
        <v>0.25584699179999998</v>
      </c>
      <c r="AK16064" s="3">
        <v>0.25369456880000002</v>
      </c>
    </row>
    <row r="16065" spans="1:37" x14ac:dyDescent="0.3">
      <c r="A16065" s="1">
        <v>45094.28125</v>
      </c>
      <c r="B16065">
        <v>2023</v>
      </c>
      <c r="C16065">
        <v>6</v>
      </c>
      <c r="D16065">
        <v>17</v>
      </c>
      <c r="E16065">
        <v>8</v>
      </c>
      <c r="F16065">
        <v>45</v>
      </c>
      <c r="G16065" s="3"/>
      <c r="H16065" s="3"/>
      <c r="I16065" s="3">
        <v>0.29198414779999998</v>
      </c>
      <c r="J16065" s="3">
        <v>0.2748991925</v>
      </c>
      <c r="K16065" s="3">
        <v>0.28446784990000001</v>
      </c>
      <c r="L16065" s="3">
        <v>0.26570582879999999</v>
      </c>
      <c r="M16065" s="3">
        <v>0.28809287900000002</v>
      </c>
      <c r="N16065" s="3">
        <v>0.29198414779999998</v>
      </c>
      <c r="O16065" s="3"/>
      <c r="P16065" s="3">
        <v>0.29072380660000002</v>
      </c>
      <c r="Q16065" s="3">
        <v>0.29072380660000002</v>
      </c>
      <c r="R16065" s="3">
        <v>0.31936792780000001</v>
      </c>
      <c r="S16065" s="3">
        <v>0.2811972271</v>
      </c>
      <c r="T16065" s="3">
        <v>0.29567206899999998</v>
      </c>
      <c r="U16065" s="3">
        <v>0.2811972271</v>
      </c>
      <c r="V16065" s="3">
        <v>0.2653718081</v>
      </c>
      <c r="W16065" s="3">
        <v>0.31192977750000001</v>
      </c>
      <c r="X16065" s="3">
        <v>0.32320415180000001</v>
      </c>
      <c r="Y16065" s="3">
        <v>0.33446252189999998</v>
      </c>
      <c r="Z16065" s="3"/>
      <c r="AA16065" s="3">
        <v>0.30508915289999999</v>
      </c>
      <c r="AB16065" s="3"/>
      <c r="AC16065" s="3">
        <v>0.30297741169999998</v>
      </c>
      <c r="AD16065" s="3"/>
      <c r="AE16065" s="3">
        <v>0.26822229349999999</v>
      </c>
      <c r="AF16065" s="3">
        <v>0.29173960500000001</v>
      </c>
      <c r="AG16065" s="3">
        <v>0.32016905020000003</v>
      </c>
      <c r="AH16065" s="3">
        <v>0.32029497509999999</v>
      </c>
      <c r="AI16065" s="3">
        <v>0.2484645996</v>
      </c>
      <c r="AJ16065" s="3">
        <v>0.29048272980000001</v>
      </c>
      <c r="AK16065" s="3">
        <v>0.29430278630000001</v>
      </c>
    </row>
    <row r="16066" spans="1:37" x14ac:dyDescent="0.3">
      <c r="A16066" s="1">
        <v>45094.291666666664</v>
      </c>
      <c r="B16066">
        <v>2023</v>
      </c>
      <c r="C16066">
        <v>6</v>
      </c>
      <c r="D16066">
        <v>17</v>
      </c>
      <c r="E16066">
        <v>9</v>
      </c>
      <c r="F16066">
        <v>0</v>
      </c>
      <c r="G16066" s="3"/>
      <c r="H16066" s="3"/>
      <c r="I16066" s="3">
        <v>0.32688966930000002</v>
      </c>
      <c r="J16066" s="3">
        <v>0.30786648439999997</v>
      </c>
      <c r="K16066" s="3">
        <v>0.31309070160000002</v>
      </c>
      <c r="L16066" s="3">
        <v>0.30349054279999998</v>
      </c>
      <c r="M16066" s="3">
        <v>0.31865417969999998</v>
      </c>
      <c r="N16066" s="3">
        <v>0.32688966930000002</v>
      </c>
      <c r="O16066" s="3"/>
      <c r="P16066" s="3">
        <v>0.32344331850000002</v>
      </c>
      <c r="Q16066" s="3">
        <v>0.32344331850000002</v>
      </c>
      <c r="R16066" s="3">
        <v>0.35115229520000002</v>
      </c>
      <c r="S16066" s="3">
        <v>0.31306061959999998</v>
      </c>
      <c r="T16066" s="3">
        <v>0.33413593990000001</v>
      </c>
      <c r="U16066" s="3">
        <v>0.31306061959999998</v>
      </c>
      <c r="V16066" s="3">
        <v>0.29914673600000002</v>
      </c>
      <c r="W16066" s="3">
        <v>0.35440107129999998</v>
      </c>
      <c r="X16066" s="3">
        <v>0.35461956779999998</v>
      </c>
      <c r="Y16066" s="3">
        <v>0.35228447169999999</v>
      </c>
      <c r="Z16066" s="3"/>
      <c r="AA16066" s="3">
        <v>0.34771227529999998</v>
      </c>
      <c r="AB16066" s="3"/>
      <c r="AC16066" s="3">
        <v>0.34197416879999998</v>
      </c>
      <c r="AD16066" s="3"/>
      <c r="AE16066" s="3">
        <v>0.3076808768</v>
      </c>
      <c r="AF16066" s="3">
        <v>0.33335996350000002</v>
      </c>
      <c r="AG16066" s="3">
        <v>0.3529043093</v>
      </c>
      <c r="AH16066" s="3">
        <v>0.35419309599999999</v>
      </c>
      <c r="AI16066" s="3">
        <v>0.30273417120000001</v>
      </c>
      <c r="AJ16066" s="3">
        <v>0.32107133780000002</v>
      </c>
      <c r="AK16066" s="3">
        <v>0.33428653730000002</v>
      </c>
    </row>
    <row r="16067" spans="1:37" x14ac:dyDescent="0.3">
      <c r="A16067" s="1">
        <v>45094.302083333336</v>
      </c>
      <c r="B16067">
        <v>2023</v>
      </c>
      <c r="C16067">
        <v>6</v>
      </c>
      <c r="D16067">
        <v>17</v>
      </c>
      <c r="E16067">
        <v>9</v>
      </c>
      <c r="F16067">
        <v>15</v>
      </c>
      <c r="G16067" s="3"/>
      <c r="H16067" s="3"/>
      <c r="I16067" s="3">
        <v>0.35519035809999999</v>
      </c>
      <c r="J16067" s="3">
        <v>0.34786464169999998</v>
      </c>
      <c r="K16067" s="3">
        <v>0.34537696490000003</v>
      </c>
      <c r="L16067" s="3">
        <v>0.35047636640000002</v>
      </c>
      <c r="M16067" s="3">
        <v>0.34651621529999999</v>
      </c>
      <c r="N16067" s="3">
        <v>0.35519035809999999</v>
      </c>
      <c r="O16067" s="3"/>
      <c r="P16067" s="3">
        <v>0.34979378039999998</v>
      </c>
      <c r="Q16067" s="3">
        <v>0.34979378039999998</v>
      </c>
      <c r="R16067" s="3">
        <v>0.38499838019999999</v>
      </c>
      <c r="S16067" s="3">
        <v>0.3448433588</v>
      </c>
      <c r="T16067" s="3">
        <v>0.35522714389999999</v>
      </c>
      <c r="U16067" s="3">
        <v>0.3448433588</v>
      </c>
      <c r="V16067" s="3">
        <v>0.35687668360000002</v>
      </c>
      <c r="W16067" s="3">
        <v>0.37025596389999998</v>
      </c>
      <c r="X16067" s="3">
        <v>0.36795543739999997</v>
      </c>
      <c r="Y16067" s="3">
        <v>0.38573903929999998</v>
      </c>
      <c r="Z16067" s="3"/>
      <c r="AA16067" s="3">
        <v>0.38497464139999998</v>
      </c>
      <c r="AB16067" s="3"/>
      <c r="AC16067" s="3">
        <v>0.36957012820000001</v>
      </c>
      <c r="AD16067" s="3"/>
      <c r="AE16067" s="3">
        <v>0.35349791870000002</v>
      </c>
      <c r="AF16067" s="3">
        <v>0.35348181839999998</v>
      </c>
      <c r="AG16067" s="3">
        <v>0.38718986529999999</v>
      </c>
      <c r="AH16067" s="3">
        <v>0.3787606375</v>
      </c>
      <c r="AI16067" s="3">
        <v>0.30911295579999998</v>
      </c>
      <c r="AJ16067" s="3">
        <v>0.35291002240000002</v>
      </c>
      <c r="AK16067" s="3">
        <v>0.36672862010000001</v>
      </c>
    </row>
    <row r="16068" spans="1:37" x14ac:dyDescent="0.3">
      <c r="A16068" s="1">
        <v>45094.3125</v>
      </c>
      <c r="B16068">
        <v>2023</v>
      </c>
      <c r="C16068">
        <v>6</v>
      </c>
      <c r="D16068">
        <v>17</v>
      </c>
      <c r="E16068">
        <v>9</v>
      </c>
      <c r="F16068">
        <v>30</v>
      </c>
      <c r="G16068" s="3"/>
      <c r="H16068" s="3"/>
      <c r="I16068" s="3">
        <v>0.36606092870000001</v>
      </c>
      <c r="J16068" s="3">
        <v>0.38302700200000001</v>
      </c>
      <c r="K16068" s="3">
        <v>0.35934038000000001</v>
      </c>
      <c r="L16068" s="3">
        <v>0.40204965440000001</v>
      </c>
      <c r="M16068" s="3">
        <v>0.35103184869999998</v>
      </c>
      <c r="N16068" s="3">
        <v>0.36606092870000001</v>
      </c>
      <c r="O16068" s="3"/>
      <c r="P16068" s="3">
        <v>0.35578450389999999</v>
      </c>
      <c r="Q16068" s="3">
        <v>0.35578450389999999</v>
      </c>
      <c r="R16068" s="3">
        <v>0.4149813772</v>
      </c>
      <c r="S16068" s="3">
        <v>0.38013573719999999</v>
      </c>
      <c r="T16068" s="3">
        <v>0.38171478860000002</v>
      </c>
      <c r="U16068" s="3">
        <v>0.38013573719999999</v>
      </c>
      <c r="V16068" s="3">
        <v>0.40835929850000002</v>
      </c>
      <c r="W16068" s="3">
        <v>0.3864936148</v>
      </c>
      <c r="X16068" s="3">
        <v>0.38543503010000002</v>
      </c>
      <c r="Y16068" s="3">
        <v>0.4185692613</v>
      </c>
      <c r="Z16068" s="3"/>
      <c r="AA16068" s="3">
        <v>0.418938323</v>
      </c>
      <c r="AB16068" s="3"/>
      <c r="AC16068" s="3">
        <v>0.39148552460000002</v>
      </c>
      <c r="AD16068" s="3"/>
      <c r="AE16068" s="3">
        <v>0.40381670069999998</v>
      </c>
      <c r="AF16068" s="3">
        <v>0.37762082959999999</v>
      </c>
      <c r="AG16068" s="3">
        <v>0.4150808681</v>
      </c>
      <c r="AH16068" s="3">
        <v>0.40052460940000001</v>
      </c>
      <c r="AI16068" s="3">
        <v>0.33456319750000002</v>
      </c>
      <c r="AJ16068" s="3">
        <v>0.35854361000000001</v>
      </c>
      <c r="AK16068" s="3">
        <v>0.37738152650000001</v>
      </c>
    </row>
    <row r="16069" spans="1:37" x14ac:dyDescent="0.3">
      <c r="A16069" s="1">
        <v>45094.322916666664</v>
      </c>
      <c r="B16069">
        <v>2023</v>
      </c>
      <c r="C16069">
        <v>6</v>
      </c>
      <c r="D16069">
        <v>17</v>
      </c>
      <c r="E16069">
        <v>9</v>
      </c>
      <c r="F16069">
        <v>45</v>
      </c>
      <c r="G16069" s="3"/>
      <c r="H16069" s="3"/>
      <c r="I16069" s="3">
        <v>0.39496856790000001</v>
      </c>
      <c r="J16069" s="3">
        <v>0.42391569239999999</v>
      </c>
      <c r="K16069" s="3">
        <v>0.39156517369999999</v>
      </c>
      <c r="L16069" s="3">
        <v>0.45033728919999999</v>
      </c>
      <c r="M16069" s="3">
        <v>0.37976334940000001</v>
      </c>
      <c r="N16069" s="3">
        <v>0.39496856790000001</v>
      </c>
      <c r="O16069" s="3"/>
      <c r="P16069" s="3">
        <v>0.38877701580000001</v>
      </c>
      <c r="Q16069" s="3">
        <v>0.38877701580000001</v>
      </c>
      <c r="R16069" s="3">
        <v>0.44503797229999997</v>
      </c>
      <c r="S16069" s="3">
        <v>0.421915604</v>
      </c>
      <c r="T16069" s="3">
        <v>0.41026143549999999</v>
      </c>
      <c r="U16069" s="3">
        <v>0.421915604</v>
      </c>
      <c r="V16069" s="3">
        <v>0.46075692909999999</v>
      </c>
      <c r="W16069" s="3">
        <v>0.41141635209999999</v>
      </c>
      <c r="X16069" s="3">
        <v>0.41604905669999998</v>
      </c>
      <c r="Y16069" s="3">
        <v>0.44843259959999998</v>
      </c>
      <c r="Z16069" s="3"/>
      <c r="AA16069" s="3">
        <v>0.44383078259999997</v>
      </c>
      <c r="AB16069" s="3"/>
      <c r="AC16069" s="3">
        <v>0.41822871140000001</v>
      </c>
      <c r="AD16069" s="3"/>
      <c r="AE16069" s="3">
        <v>0.45214376369999998</v>
      </c>
      <c r="AF16069" s="3">
        <v>0.40906814660000002</v>
      </c>
      <c r="AG16069" s="3">
        <v>0.44280006160000002</v>
      </c>
      <c r="AH16069" s="3">
        <v>0.42772023129999998</v>
      </c>
      <c r="AI16069" s="3">
        <v>0.36542517400000002</v>
      </c>
      <c r="AJ16069" s="3">
        <v>0.38521858869999998</v>
      </c>
      <c r="AK16069" s="3">
        <v>0.40405273940000003</v>
      </c>
    </row>
    <row r="16070" spans="1:37" x14ac:dyDescent="0.3">
      <c r="A16070" s="1">
        <v>45094.333333333336</v>
      </c>
      <c r="B16070">
        <v>2023</v>
      </c>
      <c r="C16070">
        <v>6</v>
      </c>
      <c r="D16070">
        <v>17</v>
      </c>
      <c r="E16070">
        <v>10</v>
      </c>
      <c r="F16070">
        <v>0</v>
      </c>
      <c r="G16070" s="3"/>
      <c r="H16070" s="3"/>
      <c r="I16070" s="3">
        <v>0.41895139040000001</v>
      </c>
      <c r="J16070" s="3">
        <v>0.4636852246</v>
      </c>
      <c r="K16070" s="3">
        <v>0.42357215920000002</v>
      </c>
      <c r="L16070" s="3">
        <v>0.49359995979999999</v>
      </c>
      <c r="M16070" s="3">
        <v>0.40579734429999997</v>
      </c>
      <c r="N16070" s="3">
        <v>0.41895139040000001</v>
      </c>
      <c r="O16070" s="3"/>
      <c r="P16070" s="3">
        <v>0.41661539079999999</v>
      </c>
      <c r="Q16070" s="3">
        <v>0.41661539079999999</v>
      </c>
      <c r="R16070" s="3">
        <v>0.47536729090000002</v>
      </c>
      <c r="S16070" s="3">
        <v>0.46096849159999997</v>
      </c>
      <c r="T16070" s="3">
        <v>0.4412063531</v>
      </c>
      <c r="U16070" s="3">
        <v>0.46096849159999997</v>
      </c>
      <c r="V16070" s="3">
        <v>0.50469553140000001</v>
      </c>
      <c r="W16070" s="3">
        <v>0.43328591430000002</v>
      </c>
      <c r="X16070" s="3">
        <v>0.44022587829999998</v>
      </c>
      <c r="Y16070" s="3">
        <v>0.48590324870000001</v>
      </c>
      <c r="Z16070" s="3"/>
      <c r="AA16070" s="3">
        <v>0.45686060649999999</v>
      </c>
      <c r="AB16070" s="3"/>
      <c r="AC16070" s="3">
        <v>0.43733466589999997</v>
      </c>
      <c r="AD16070" s="3"/>
      <c r="AE16070" s="3">
        <v>0.49307796149999999</v>
      </c>
      <c r="AF16070" s="3">
        <v>0.42931270049999998</v>
      </c>
      <c r="AG16070" s="3">
        <v>0.46187264249999999</v>
      </c>
      <c r="AH16070" s="3">
        <v>0.44419438109999998</v>
      </c>
      <c r="AI16070" s="3">
        <v>0.38328795319999998</v>
      </c>
      <c r="AJ16070" s="3">
        <v>0.40988447389999999</v>
      </c>
      <c r="AK16070" s="3">
        <v>0.41995370929999998</v>
      </c>
    </row>
    <row r="16071" spans="1:37" x14ac:dyDescent="0.3">
      <c r="A16071" s="1">
        <v>45094.34375</v>
      </c>
      <c r="B16071">
        <v>2023</v>
      </c>
      <c r="C16071">
        <v>6</v>
      </c>
      <c r="D16071">
        <v>17</v>
      </c>
      <c r="E16071">
        <v>10</v>
      </c>
      <c r="F16071">
        <v>15</v>
      </c>
      <c r="G16071" s="3"/>
      <c r="H16071" s="3"/>
      <c r="I16071" s="3">
        <v>0.43897480999999999</v>
      </c>
      <c r="J16071" s="3">
        <v>0.49359720979999999</v>
      </c>
      <c r="K16071" s="3">
        <v>0.45279000190000002</v>
      </c>
      <c r="L16071" s="3">
        <v>0.5179369546</v>
      </c>
      <c r="M16071" s="3">
        <v>0.4307176915</v>
      </c>
      <c r="N16071" s="3">
        <v>0.43897480999999999</v>
      </c>
      <c r="O16071" s="3"/>
      <c r="P16071" s="3">
        <v>0.44389848770000001</v>
      </c>
      <c r="Q16071" s="3">
        <v>0.44389848770000001</v>
      </c>
      <c r="R16071" s="3">
        <v>0.4916241449</v>
      </c>
      <c r="S16071" s="3">
        <v>0.48389028049999999</v>
      </c>
      <c r="T16071" s="3">
        <v>0.45963581910000001</v>
      </c>
      <c r="U16071" s="3">
        <v>0.48389028049999999</v>
      </c>
      <c r="V16071" s="3">
        <v>0.52420202829999996</v>
      </c>
      <c r="W16071" s="3">
        <v>0.447516144</v>
      </c>
      <c r="X16071" s="3">
        <v>0.46015429159999999</v>
      </c>
      <c r="Y16071" s="3">
        <v>0.50752722900000002</v>
      </c>
      <c r="Z16071" s="3"/>
      <c r="AA16071" s="3">
        <v>0.46896210030000002</v>
      </c>
      <c r="AB16071" s="3"/>
      <c r="AC16071" s="3">
        <v>0.44938033300000002</v>
      </c>
      <c r="AD16071" s="3"/>
      <c r="AE16071" s="3">
        <v>0.51745642729999997</v>
      </c>
      <c r="AF16071" s="3">
        <v>0.44094195419999999</v>
      </c>
      <c r="AG16071" s="3">
        <v>0.4703889107</v>
      </c>
      <c r="AH16071" s="3">
        <v>0.45753366210000002</v>
      </c>
      <c r="AI16071" s="3">
        <v>0.40238242120000001</v>
      </c>
      <c r="AJ16071" s="3">
        <v>0.42763655029999997</v>
      </c>
      <c r="AK16071" s="3">
        <v>0.43213032750000002</v>
      </c>
    </row>
    <row r="16072" spans="1:37" x14ac:dyDescent="0.3">
      <c r="A16072" s="1">
        <v>45094.354166666664</v>
      </c>
      <c r="B16072">
        <v>2023</v>
      </c>
      <c r="C16072">
        <v>6</v>
      </c>
      <c r="D16072">
        <v>17</v>
      </c>
      <c r="E16072">
        <v>10</v>
      </c>
      <c r="F16072">
        <v>30</v>
      </c>
      <c r="G16072" s="3"/>
      <c r="H16072" s="3"/>
      <c r="I16072" s="3">
        <v>0.4739088762</v>
      </c>
      <c r="J16072" s="3">
        <v>0.52171489540000004</v>
      </c>
      <c r="K16072" s="3">
        <v>0.49059918670000002</v>
      </c>
      <c r="L16072" s="3">
        <v>0.53537691539999999</v>
      </c>
      <c r="M16072" s="3">
        <v>0.47112409910000003</v>
      </c>
      <c r="N16072" s="3">
        <v>0.4739088762</v>
      </c>
      <c r="O16072" s="3"/>
      <c r="P16072" s="3">
        <v>0.48159677249999999</v>
      </c>
      <c r="Q16072" s="3">
        <v>0.48159677249999999</v>
      </c>
      <c r="R16072" s="3">
        <v>0.50742304289999995</v>
      </c>
      <c r="S16072" s="3">
        <v>0.52252496120000003</v>
      </c>
      <c r="T16072" s="3">
        <v>0.49068581119999999</v>
      </c>
      <c r="U16072" s="3">
        <v>0.52252496120000003</v>
      </c>
      <c r="V16072" s="3">
        <v>0.53860150380000005</v>
      </c>
      <c r="W16072" s="3">
        <v>0.48678397099999998</v>
      </c>
      <c r="X16072" s="3">
        <v>0.47543547899999999</v>
      </c>
      <c r="Y16072" s="3">
        <v>0.51920220969999997</v>
      </c>
      <c r="Z16072" s="3"/>
      <c r="AA16072" s="3">
        <v>0.48544768840000002</v>
      </c>
      <c r="AB16072" s="3"/>
      <c r="AC16072" s="3">
        <v>0.47536935540000003</v>
      </c>
      <c r="AD16072" s="3"/>
      <c r="AE16072" s="3">
        <v>0.53218756970000003</v>
      </c>
      <c r="AF16072" s="3">
        <v>0.46476970439999998</v>
      </c>
      <c r="AG16072" s="3">
        <v>0.48788638870000001</v>
      </c>
      <c r="AH16072" s="3">
        <v>0.48551504200000001</v>
      </c>
      <c r="AI16072" s="3">
        <v>0.4513060196</v>
      </c>
      <c r="AJ16072" s="3">
        <v>0.46499835979999998</v>
      </c>
      <c r="AK16072" s="3">
        <v>0.46140216750000002</v>
      </c>
    </row>
    <row r="16073" spans="1:37" x14ac:dyDescent="0.3">
      <c r="A16073" s="1">
        <v>45094.364583333336</v>
      </c>
      <c r="B16073">
        <v>2023</v>
      </c>
      <c r="C16073">
        <v>6</v>
      </c>
      <c r="D16073">
        <v>17</v>
      </c>
      <c r="E16073">
        <v>10</v>
      </c>
      <c r="F16073">
        <v>45</v>
      </c>
      <c r="G16073" s="3"/>
      <c r="H16073" s="3"/>
      <c r="I16073" s="3">
        <v>0.51666773359999996</v>
      </c>
      <c r="J16073" s="3">
        <v>0.55306915990000005</v>
      </c>
      <c r="K16073" s="3">
        <v>0.5335854324</v>
      </c>
      <c r="L16073" s="3">
        <v>0.55811972899999995</v>
      </c>
      <c r="M16073" s="3">
        <v>0.51586566540000001</v>
      </c>
      <c r="N16073" s="3">
        <v>0.51666773359999996</v>
      </c>
      <c r="O16073" s="3"/>
      <c r="P16073" s="3">
        <v>0.5292076309</v>
      </c>
      <c r="Q16073" s="3">
        <v>0.5292076309</v>
      </c>
      <c r="R16073" s="3">
        <v>0.52169700659999996</v>
      </c>
      <c r="S16073" s="3">
        <v>0.55221216930000006</v>
      </c>
      <c r="T16073" s="3">
        <v>0.53822991850000002</v>
      </c>
      <c r="U16073" s="3">
        <v>0.55221216930000006</v>
      </c>
      <c r="V16073" s="3">
        <v>0.55849956410000001</v>
      </c>
      <c r="W16073" s="3">
        <v>0.50682832249999998</v>
      </c>
      <c r="X16073" s="3">
        <v>0.48450108279999998</v>
      </c>
      <c r="Y16073" s="3">
        <v>0.5339569515</v>
      </c>
      <c r="Z16073" s="3"/>
      <c r="AA16073" s="3">
        <v>0.50340738009999997</v>
      </c>
      <c r="AB16073" s="3"/>
      <c r="AC16073" s="3">
        <v>0.51454756499999998</v>
      </c>
      <c r="AD16073" s="3"/>
      <c r="AE16073" s="3">
        <v>0.55468195090000005</v>
      </c>
      <c r="AF16073" s="3">
        <v>0.51991561139999998</v>
      </c>
      <c r="AG16073" s="3">
        <v>0.50818623939999996</v>
      </c>
      <c r="AH16073" s="3">
        <v>0.50713717219999999</v>
      </c>
      <c r="AI16073" s="3">
        <v>0.47590638400000002</v>
      </c>
      <c r="AJ16073" s="3">
        <v>0.50644064590000004</v>
      </c>
      <c r="AK16073" s="3">
        <v>0.49488921650000001</v>
      </c>
    </row>
    <row r="16074" spans="1:37" x14ac:dyDescent="0.3">
      <c r="A16074" s="1">
        <v>45094.375</v>
      </c>
      <c r="B16074">
        <v>2023</v>
      </c>
      <c r="C16074">
        <v>6</v>
      </c>
      <c r="D16074">
        <v>17</v>
      </c>
      <c r="E16074">
        <v>11</v>
      </c>
      <c r="F16074">
        <v>0</v>
      </c>
      <c r="G16074" s="3"/>
      <c r="H16074" s="3"/>
      <c r="I16074" s="3">
        <v>0.55328290960000004</v>
      </c>
      <c r="J16074" s="3">
        <v>0.56617600850000005</v>
      </c>
      <c r="K16074" s="3">
        <v>0.56334538369999998</v>
      </c>
      <c r="L16074" s="3">
        <v>0.56058334580000002</v>
      </c>
      <c r="M16074" s="3">
        <v>0.55438918510000001</v>
      </c>
      <c r="N16074" s="3">
        <v>0.55328290960000004</v>
      </c>
      <c r="O16074" s="3"/>
      <c r="P16074" s="3">
        <v>0.56558380720000001</v>
      </c>
      <c r="Q16074" s="3">
        <v>0.56558380720000001</v>
      </c>
      <c r="R16074" s="3">
        <v>0.53833669880000001</v>
      </c>
      <c r="S16074" s="3">
        <v>0.55667849920000001</v>
      </c>
      <c r="T16074" s="3">
        <v>0.56768578400000003</v>
      </c>
      <c r="U16074" s="3">
        <v>0.55667849920000001</v>
      </c>
      <c r="V16074" s="3">
        <v>0.5501913987</v>
      </c>
      <c r="W16074" s="3">
        <v>0.53484190570000001</v>
      </c>
      <c r="X16074" s="3">
        <v>0.49543903210000001</v>
      </c>
      <c r="Y16074" s="3">
        <v>0.55952480780000002</v>
      </c>
      <c r="Z16074" s="3"/>
      <c r="AA16074" s="3">
        <v>0.5246866859</v>
      </c>
      <c r="AB16074" s="3"/>
      <c r="AC16074" s="3">
        <v>0.54723488259999997</v>
      </c>
      <c r="AD16074" s="3"/>
      <c r="AE16074" s="3">
        <v>0.55889023029999996</v>
      </c>
      <c r="AF16074" s="3">
        <v>0.55768387809999997</v>
      </c>
      <c r="AG16074" s="3">
        <v>0.52391880219999998</v>
      </c>
      <c r="AH16074" s="3">
        <v>0.52286388549999996</v>
      </c>
      <c r="AI16074" s="3">
        <v>0.50895056400000005</v>
      </c>
      <c r="AJ16074" s="3">
        <v>0.5472264429</v>
      </c>
      <c r="AK16074" s="3">
        <v>0.53561786379999998</v>
      </c>
    </row>
    <row r="16075" spans="1:37" x14ac:dyDescent="0.3">
      <c r="A16075" s="1">
        <v>45094.385416666664</v>
      </c>
      <c r="B16075">
        <v>2023</v>
      </c>
      <c r="C16075">
        <v>6</v>
      </c>
      <c r="D16075">
        <v>17</v>
      </c>
      <c r="E16075">
        <v>11</v>
      </c>
      <c r="F16075">
        <v>15</v>
      </c>
      <c r="G16075" s="3"/>
      <c r="H16075" s="3"/>
      <c r="I16075" s="3">
        <v>0.58734002299999999</v>
      </c>
      <c r="J16075" s="3">
        <v>0.57725229069999995</v>
      </c>
      <c r="K16075" s="3">
        <v>0.59218970260000003</v>
      </c>
      <c r="L16075" s="3">
        <v>0.55823978969999999</v>
      </c>
      <c r="M16075" s="3">
        <v>0.58878641769999995</v>
      </c>
      <c r="N16075" s="3">
        <v>0.58734002299999999</v>
      </c>
      <c r="O16075" s="3"/>
      <c r="P16075" s="3">
        <v>0.59968889209999998</v>
      </c>
      <c r="Q16075" s="3">
        <v>0.59968889209999998</v>
      </c>
      <c r="R16075" s="3">
        <v>0.5581456897</v>
      </c>
      <c r="S16075" s="3">
        <v>0.55575644479999997</v>
      </c>
      <c r="T16075" s="3">
        <v>0.59175397860000001</v>
      </c>
      <c r="U16075" s="3">
        <v>0.55575644479999997</v>
      </c>
      <c r="V16075" s="3">
        <v>0.54374528499999997</v>
      </c>
      <c r="W16075" s="3">
        <v>0.55925316989999996</v>
      </c>
      <c r="X16075" s="3">
        <v>0.51289839690000005</v>
      </c>
      <c r="Y16075" s="3">
        <v>0.58158255199999997</v>
      </c>
      <c r="Z16075" s="3"/>
      <c r="AA16075" s="3">
        <v>0.54750694550000001</v>
      </c>
      <c r="AB16075" s="3"/>
      <c r="AC16075" s="3">
        <v>0.57672828310000002</v>
      </c>
      <c r="AD16075" s="3"/>
      <c r="AE16075" s="3">
        <v>0.55900321679999998</v>
      </c>
      <c r="AF16075" s="3">
        <v>0.58605930159999997</v>
      </c>
      <c r="AG16075" s="3">
        <v>0.54892823349999997</v>
      </c>
      <c r="AH16075" s="3">
        <v>0.5497488814</v>
      </c>
      <c r="AI16075" s="3">
        <v>0.52006495730000002</v>
      </c>
      <c r="AJ16075" s="3">
        <v>0.5870943824</v>
      </c>
      <c r="AK16075" s="3">
        <v>0.57319395009999996</v>
      </c>
    </row>
    <row r="16076" spans="1:37" x14ac:dyDescent="0.3">
      <c r="A16076" s="1">
        <v>45094.395833333336</v>
      </c>
      <c r="B16076">
        <v>2023</v>
      </c>
      <c r="C16076">
        <v>6</v>
      </c>
      <c r="D16076">
        <v>17</v>
      </c>
      <c r="E16076">
        <v>11</v>
      </c>
      <c r="F16076">
        <v>30</v>
      </c>
      <c r="G16076" s="3"/>
      <c r="H16076" s="3"/>
      <c r="I16076" s="3">
        <v>0.60456081510000004</v>
      </c>
      <c r="J16076" s="3">
        <v>0.59126953299999996</v>
      </c>
      <c r="K16076" s="3">
        <v>0.60253781039999998</v>
      </c>
      <c r="L16076" s="3">
        <v>0.57885138889999999</v>
      </c>
      <c r="M16076" s="3">
        <v>0.60127632880000004</v>
      </c>
      <c r="N16076" s="3">
        <v>0.60456081510000004</v>
      </c>
      <c r="O16076" s="3"/>
      <c r="P16076" s="3">
        <v>0.60951918890000001</v>
      </c>
      <c r="Q16076" s="3">
        <v>0.60951918890000001</v>
      </c>
      <c r="R16076" s="3">
        <v>0.58450077759999997</v>
      </c>
      <c r="S16076" s="3">
        <v>0.58342589840000003</v>
      </c>
      <c r="T16076" s="3">
        <v>0.60613576629999999</v>
      </c>
      <c r="U16076" s="3">
        <v>0.58342589840000003</v>
      </c>
      <c r="V16076" s="3">
        <v>0.5672057103</v>
      </c>
      <c r="W16076" s="3">
        <v>0.58462377560000001</v>
      </c>
      <c r="X16076" s="3">
        <v>0.5250286663</v>
      </c>
      <c r="Y16076" s="3">
        <v>0.59628189639999996</v>
      </c>
      <c r="Z16076" s="3"/>
      <c r="AA16076" s="3">
        <v>0.5838472294</v>
      </c>
      <c r="AB16076" s="3"/>
      <c r="AC16076" s="3">
        <v>0.60462283049999999</v>
      </c>
      <c r="AD16076" s="3"/>
      <c r="AE16076" s="3">
        <v>0.58005989079999998</v>
      </c>
      <c r="AF16076" s="3">
        <v>0.60791580619999996</v>
      </c>
      <c r="AG16076" s="3">
        <v>0.58156973239999998</v>
      </c>
      <c r="AH16076" s="3">
        <v>0.58363989270000005</v>
      </c>
      <c r="AI16076" s="3">
        <v>0.5475992542</v>
      </c>
      <c r="AJ16076" s="3">
        <v>0.59925279450000002</v>
      </c>
      <c r="AK16076" s="3">
        <v>0.59975173829999995</v>
      </c>
    </row>
    <row r="16077" spans="1:37" x14ac:dyDescent="0.3">
      <c r="A16077" s="1">
        <v>45094.40625</v>
      </c>
      <c r="B16077">
        <v>2023</v>
      </c>
      <c r="C16077">
        <v>6</v>
      </c>
      <c r="D16077">
        <v>17</v>
      </c>
      <c r="E16077">
        <v>11</v>
      </c>
      <c r="F16077">
        <v>45</v>
      </c>
      <c r="G16077" s="3"/>
      <c r="H16077" s="3"/>
      <c r="I16077" s="3">
        <v>0.61987995470000001</v>
      </c>
      <c r="J16077" s="3">
        <v>0.59606261159999996</v>
      </c>
      <c r="K16077" s="3">
        <v>0.61287045330000001</v>
      </c>
      <c r="L16077" s="3">
        <v>0.57296451650000002</v>
      </c>
      <c r="M16077" s="3">
        <v>0.61524944910000001</v>
      </c>
      <c r="N16077" s="3">
        <v>0.61987995470000001</v>
      </c>
      <c r="O16077" s="3"/>
      <c r="P16077" s="3">
        <v>0.62236805299999998</v>
      </c>
      <c r="Q16077" s="3">
        <v>0.62236805299999998</v>
      </c>
      <c r="R16077" s="3">
        <v>0.60513816539999998</v>
      </c>
      <c r="S16077" s="3">
        <v>0.5866485467</v>
      </c>
      <c r="T16077" s="3">
        <v>0.60495711340000002</v>
      </c>
      <c r="U16077" s="3">
        <v>0.5866485467</v>
      </c>
      <c r="V16077" s="3">
        <v>0.56046531700000002</v>
      </c>
      <c r="W16077" s="3">
        <v>0.61013442559999997</v>
      </c>
      <c r="X16077" s="3">
        <v>0.54939611349999995</v>
      </c>
      <c r="Y16077" s="3">
        <v>0.60366219089999995</v>
      </c>
      <c r="Z16077" s="3"/>
      <c r="AA16077" s="3">
        <v>0.60741805520000003</v>
      </c>
      <c r="AB16077" s="3"/>
      <c r="AC16077" s="3">
        <v>0.61794567700000003</v>
      </c>
      <c r="AD16077" s="3"/>
      <c r="AE16077" s="3">
        <v>0.57701333219999995</v>
      </c>
      <c r="AF16077" s="3">
        <v>0.61117837060000002</v>
      </c>
      <c r="AG16077" s="3">
        <v>0.60933227739999996</v>
      </c>
      <c r="AH16077" s="3">
        <v>0.61728789149999996</v>
      </c>
      <c r="AI16077" s="3">
        <v>0.56206455929999999</v>
      </c>
      <c r="AJ16077" s="3">
        <v>0.61640320999999998</v>
      </c>
      <c r="AK16077" s="3">
        <v>0.61933887730000003</v>
      </c>
    </row>
    <row r="16078" spans="1:37" x14ac:dyDescent="0.3">
      <c r="A16078" s="1">
        <v>45094.416666666664</v>
      </c>
      <c r="B16078">
        <v>2023</v>
      </c>
      <c r="C16078">
        <v>6</v>
      </c>
      <c r="D16078">
        <v>17</v>
      </c>
      <c r="E16078">
        <v>12</v>
      </c>
      <c r="F16078">
        <v>0</v>
      </c>
      <c r="G16078" s="3"/>
      <c r="H16078" s="3"/>
      <c r="I16078" s="3">
        <v>0.61225876550000002</v>
      </c>
      <c r="J16078" s="3">
        <v>0.57876011179999998</v>
      </c>
      <c r="K16078" s="3">
        <v>0.60198036590000004</v>
      </c>
      <c r="L16078" s="3">
        <v>0.55074817789999997</v>
      </c>
      <c r="M16078" s="3">
        <v>0.60513313759999998</v>
      </c>
      <c r="N16078" s="3">
        <v>0.61225876550000002</v>
      </c>
      <c r="O16078" s="3"/>
      <c r="P16078" s="3">
        <v>0.60981116749999997</v>
      </c>
      <c r="Q16078" s="3">
        <v>0.60981116749999997</v>
      </c>
      <c r="R16078" s="3">
        <v>0.62013215089999996</v>
      </c>
      <c r="S16078" s="3">
        <v>0.57945797720000003</v>
      </c>
      <c r="T16078" s="3">
        <v>0.60457195870000002</v>
      </c>
      <c r="U16078" s="3">
        <v>0.57945797720000003</v>
      </c>
      <c r="V16078" s="3">
        <v>0.5470954697</v>
      </c>
      <c r="W16078" s="3">
        <v>0.6121348043</v>
      </c>
      <c r="X16078" s="3">
        <v>0.54250332199999995</v>
      </c>
      <c r="Y16078" s="3">
        <v>0.60614838059999998</v>
      </c>
      <c r="Z16078" s="3"/>
      <c r="AA16078" s="3">
        <v>0.61999950169999996</v>
      </c>
      <c r="AB16078" s="3"/>
      <c r="AC16078" s="3">
        <v>0.62036490529999999</v>
      </c>
      <c r="AD16078" s="3"/>
      <c r="AE16078" s="3">
        <v>0.551793804</v>
      </c>
      <c r="AF16078" s="3">
        <v>0.60184056180000001</v>
      </c>
      <c r="AG16078" s="3">
        <v>0.63083278939999998</v>
      </c>
      <c r="AH16078" s="3">
        <v>0.61764436950000001</v>
      </c>
      <c r="AI16078" s="3">
        <v>0.5495887317</v>
      </c>
      <c r="AJ16078" s="3">
        <v>0.60898319519999999</v>
      </c>
      <c r="AK16078" s="3">
        <v>0.61532513680000001</v>
      </c>
    </row>
    <row r="16079" spans="1:37" x14ac:dyDescent="0.3">
      <c r="A16079" s="1">
        <v>45094.427083333336</v>
      </c>
      <c r="B16079">
        <v>2023</v>
      </c>
      <c r="C16079">
        <v>6</v>
      </c>
      <c r="D16079">
        <v>17</v>
      </c>
      <c r="E16079">
        <v>12</v>
      </c>
      <c r="F16079">
        <v>15</v>
      </c>
      <c r="G16079" s="3"/>
      <c r="H16079" s="3"/>
      <c r="I16079" s="3">
        <v>0.64693339299999997</v>
      </c>
      <c r="J16079" s="3">
        <v>0.59399325430000005</v>
      </c>
      <c r="K16079" s="3">
        <v>0.63435440870000004</v>
      </c>
      <c r="L16079" s="3">
        <v>0.55393645079999998</v>
      </c>
      <c r="M16079" s="3">
        <v>0.64177390570000004</v>
      </c>
      <c r="N16079" s="3">
        <v>0.64693339299999997</v>
      </c>
      <c r="O16079" s="3"/>
      <c r="P16079" s="3">
        <v>0.64896810090000001</v>
      </c>
      <c r="Q16079" s="3">
        <v>0.64896810090000001</v>
      </c>
      <c r="R16079" s="3">
        <v>0.6271635297</v>
      </c>
      <c r="S16079" s="3">
        <v>0.57341548460000002</v>
      </c>
      <c r="T16079" s="3">
        <v>0.63492143249999999</v>
      </c>
      <c r="U16079" s="3">
        <v>0.57341548460000002</v>
      </c>
      <c r="V16079" s="3">
        <v>0.54613181749999995</v>
      </c>
      <c r="W16079" s="3">
        <v>0.59711279480000001</v>
      </c>
      <c r="X16079" s="3">
        <v>0.56057109490000001</v>
      </c>
      <c r="Y16079" s="3">
        <v>0.61544180569999996</v>
      </c>
      <c r="Z16079" s="3"/>
      <c r="AA16079" s="3">
        <v>0.63849038989999995</v>
      </c>
      <c r="AB16079" s="3"/>
      <c r="AC16079" s="3">
        <v>0.64817034279999997</v>
      </c>
      <c r="AD16079" s="3"/>
      <c r="AE16079" s="3">
        <v>0.55509753279999996</v>
      </c>
      <c r="AF16079" s="3">
        <v>0.64215795399999998</v>
      </c>
      <c r="AG16079" s="3">
        <v>0.63550243829999997</v>
      </c>
      <c r="AH16079" s="3">
        <v>0.60252510290000005</v>
      </c>
      <c r="AI16079" s="3">
        <v>0.52138605989999998</v>
      </c>
      <c r="AJ16079" s="3">
        <v>0.64557956760000001</v>
      </c>
      <c r="AK16079" s="3">
        <v>0.65121431699999999</v>
      </c>
    </row>
    <row r="16080" spans="1:37" x14ac:dyDescent="0.3">
      <c r="A16080" s="1">
        <v>45094.4375</v>
      </c>
      <c r="B16080">
        <v>2023</v>
      </c>
      <c r="C16080">
        <v>6</v>
      </c>
      <c r="D16080">
        <v>17</v>
      </c>
      <c r="E16080">
        <v>12</v>
      </c>
      <c r="F16080">
        <v>30</v>
      </c>
      <c r="G16080" s="3"/>
      <c r="H16080" s="3"/>
      <c r="I16080" s="3">
        <v>0.64838563959999995</v>
      </c>
      <c r="J16080" s="3">
        <v>0.59016359959999998</v>
      </c>
      <c r="K16080" s="3">
        <v>0.63762292669999998</v>
      </c>
      <c r="L16080" s="3">
        <v>0.55535350660000005</v>
      </c>
      <c r="M16080" s="3">
        <v>0.64469648349999997</v>
      </c>
      <c r="N16080" s="3">
        <v>0.64838563959999995</v>
      </c>
      <c r="O16080" s="3"/>
      <c r="P16080" s="3">
        <v>0.64917600480000004</v>
      </c>
      <c r="Q16080" s="3">
        <v>0.64917600480000004</v>
      </c>
      <c r="R16080" s="3">
        <v>0.63546329960000003</v>
      </c>
      <c r="S16080" s="3">
        <v>0.59768427889999998</v>
      </c>
      <c r="T16080" s="3">
        <v>0.640182323</v>
      </c>
      <c r="U16080" s="3">
        <v>0.59768427889999998</v>
      </c>
      <c r="V16080" s="3">
        <v>0.55575526909999995</v>
      </c>
      <c r="W16080" s="3">
        <v>0.6175588716</v>
      </c>
      <c r="X16080" s="3">
        <v>0.55843318230000005</v>
      </c>
      <c r="Y16080" s="3">
        <v>0.62066046239999995</v>
      </c>
      <c r="Z16080" s="3"/>
      <c r="AA16080" s="3">
        <v>0.63841051699999996</v>
      </c>
      <c r="AB16080" s="3"/>
      <c r="AC16080" s="3">
        <v>0.65114779889999996</v>
      </c>
      <c r="AD16080" s="3"/>
      <c r="AE16080" s="3">
        <v>0.55727436399999997</v>
      </c>
      <c r="AF16080" s="3">
        <v>0.64964178760000002</v>
      </c>
      <c r="AG16080" s="3">
        <v>0.63510872399999996</v>
      </c>
      <c r="AH16080" s="3">
        <v>0.61067689660000002</v>
      </c>
      <c r="AI16080" s="3">
        <v>0.56629056069999995</v>
      </c>
      <c r="AJ16080" s="3">
        <v>0.64861376039999996</v>
      </c>
      <c r="AK16080" s="3">
        <v>0.65511616510000004</v>
      </c>
    </row>
    <row r="16081" spans="1:37" x14ac:dyDescent="0.3">
      <c r="A16081" s="1">
        <v>45094.447916666664</v>
      </c>
      <c r="B16081">
        <v>2023</v>
      </c>
      <c r="C16081">
        <v>6</v>
      </c>
      <c r="D16081">
        <v>17</v>
      </c>
      <c r="E16081">
        <v>12</v>
      </c>
      <c r="F16081">
        <v>45</v>
      </c>
      <c r="G16081" s="3"/>
      <c r="H16081" s="3"/>
      <c r="I16081" s="3">
        <v>0.66027052129999997</v>
      </c>
      <c r="J16081" s="3">
        <v>0.60112904199999995</v>
      </c>
      <c r="K16081" s="3">
        <v>0.6504284843</v>
      </c>
      <c r="L16081" s="3">
        <v>0.56095375680000004</v>
      </c>
      <c r="M16081" s="3">
        <v>0.65356775050000004</v>
      </c>
      <c r="N16081" s="3">
        <v>0.66027052129999997</v>
      </c>
      <c r="O16081" s="3"/>
      <c r="P16081" s="3">
        <v>0.65989595300000004</v>
      </c>
      <c r="Q16081" s="3">
        <v>0.65989595300000004</v>
      </c>
      <c r="R16081" s="3">
        <v>0.64566082189999996</v>
      </c>
      <c r="S16081" s="3">
        <v>0.61038861850000004</v>
      </c>
      <c r="T16081" s="3">
        <v>0.64912408899999996</v>
      </c>
      <c r="U16081" s="3">
        <v>0.61038861850000004</v>
      </c>
      <c r="V16081" s="3">
        <v>0.564732558</v>
      </c>
      <c r="W16081" s="3">
        <v>0.62447849720000004</v>
      </c>
      <c r="X16081" s="3">
        <v>0.55784176819999998</v>
      </c>
      <c r="Y16081" s="3">
        <v>0.62767182180000003</v>
      </c>
      <c r="Z16081" s="3"/>
      <c r="AA16081" s="3">
        <v>0.65311708530000001</v>
      </c>
      <c r="AB16081" s="3"/>
      <c r="AC16081" s="3">
        <v>0.66290478289999999</v>
      </c>
      <c r="AD16081" s="3"/>
      <c r="AE16081" s="3">
        <v>0.56020569389999997</v>
      </c>
      <c r="AF16081" s="3">
        <v>0.65551546230000002</v>
      </c>
      <c r="AG16081" s="3">
        <v>0.65288038510000002</v>
      </c>
      <c r="AH16081" s="3">
        <v>0.62596336689999998</v>
      </c>
      <c r="AI16081" s="3">
        <v>0.56417281330000002</v>
      </c>
      <c r="AJ16081" s="3">
        <v>0.66024327469999999</v>
      </c>
      <c r="AK16081" s="3">
        <v>0.66738112189999999</v>
      </c>
    </row>
    <row r="16082" spans="1:37" x14ac:dyDescent="0.3">
      <c r="A16082" s="1">
        <v>45094.458333333336</v>
      </c>
      <c r="B16082">
        <v>2023</v>
      </c>
      <c r="C16082">
        <v>6</v>
      </c>
      <c r="D16082">
        <v>17</v>
      </c>
      <c r="E16082">
        <v>13</v>
      </c>
      <c r="F16082">
        <v>0</v>
      </c>
      <c r="G16082" s="3"/>
      <c r="H16082" s="3"/>
      <c r="I16082" s="3">
        <v>0.65721937580000001</v>
      </c>
      <c r="J16082" s="3">
        <v>0.59894968530000003</v>
      </c>
      <c r="K16082" s="3">
        <v>0.64479201350000004</v>
      </c>
      <c r="L16082" s="3">
        <v>0.56694024379999997</v>
      </c>
      <c r="M16082" s="3">
        <v>0.6518866901</v>
      </c>
      <c r="N16082" s="3">
        <v>0.65721937580000001</v>
      </c>
      <c r="O16082" s="3"/>
      <c r="P16082" s="3">
        <v>0.65718031460000004</v>
      </c>
      <c r="Q16082" s="3">
        <v>0.65718031460000004</v>
      </c>
      <c r="R16082" s="3">
        <v>0.6254063996</v>
      </c>
      <c r="S16082" s="3">
        <v>0.59802546840000004</v>
      </c>
      <c r="T16082" s="3">
        <v>0.65006190529999996</v>
      </c>
      <c r="U16082" s="3">
        <v>0.59802546840000004</v>
      </c>
      <c r="V16082" s="3">
        <v>0.56608500029999997</v>
      </c>
      <c r="W16082" s="3">
        <v>0.6154551908</v>
      </c>
      <c r="X16082" s="3">
        <v>0.5392685049</v>
      </c>
      <c r="Y16082" s="3">
        <v>0.61436101080000005</v>
      </c>
      <c r="Z16082" s="3"/>
      <c r="AA16082" s="3">
        <v>0.64772507599999996</v>
      </c>
      <c r="AB16082" s="3"/>
      <c r="AC16082" s="3">
        <v>0.65854164010000005</v>
      </c>
      <c r="AD16082" s="3"/>
      <c r="AE16082" s="3">
        <v>0.56806341680000005</v>
      </c>
      <c r="AF16082" s="3">
        <v>0.67025815399999999</v>
      </c>
      <c r="AG16082" s="3">
        <v>0.63998336190000005</v>
      </c>
      <c r="AH16082" s="3">
        <v>0.62683712879999998</v>
      </c>
      <c r="AI16082" s="3">
        <v>0.53522608859999998</v>
      </c>
      <c r="AJ16082" s="3">
        <v>0.65223830739999999</v>
      </c>
      <c r="AK16082" s="3">
        <v>0.65956622939999998</v>
      </c>
    </row>
    <row r="16083" spans="1:37" x14ac:dyDescent="0.3">
      <c r="A16083" s="1">
        <v>45094.46875</v>
      </c>
      <c r="B16083">
        <v>2023</v>
      </c>
      <c r="C16083">
        <v>6</v>
      </c>
      <c r="D16083">
        <v>17</v>
      </c>
      <c r="E16083">
        <v>13</v>
      </c>
      <c r="F16083">
        <v>15</v>
      </c>
      <c r="G16083" s="3"/>
      <c r="H16083" s="3"/>
      <c r="I16083" s="3">
        <v>0.65615383419999995</v>
      </c>
      <c r="J16083" s="3">
        <v>0.59755695880000004</v>
      </c>
      <c r="K16083" s="3">
        <v>0.63951528339999997</v>
      </c>
      <c r="L16083" s="3">
        <v>0.56062692000000003</v>
      </c>
      <c r="M16083" s="3">
        <v>0.65221909580000004</v>
      </c>
      <c r="N16083" s="3">
        <v>0.65615383419999995</v>
      </c>
      <c r="O16083" s="3"/>
      <c r="P16083" s="3">
        <v>0.65414045170000001</v>
      </c>
      <c r="Q16083" s="3">
        <v>0.65414045170000001</v>
      </c>
      <c r="R16083" s="3">
        <v>0.65066666920000005</v>
      </c>
      <c r="S16083" s="3">
        <v>0.59004677760000002</v>
      </c>
      <c r="T16083" s="3">
        <v>0.63591663030000001</v>
      </c>
      <c r="U16083" s="3">
        <v>0.59004677760000002</v>
      </c>
      <c r="V16083" s="3">
        <v>0.56322948370000003</v>
      </c>
      <c r="W16083" s="3">
        <v>0.62128464510000003</v>
      </c>
      <c r="X16083" s="3">
        <v>0.54668368119999999</v>
      </c>
      <c r="Y16083" s="3">
        <v>0.62366762269999998</v>
      </c>
      <c r="Z16083" s="3"/>
      <c r="AA16083" s="3">
        <v>0.65662030329999999</v>
      </c>
      <c r="AB16083" s="3"/>
      <c r="AC16083" s="3">
        <v>0.65692893249999995</v>
      </c>
      <c r="AD16083" s="3"/>
      <c r="AE16083" s="3">
        <v>0.56281222679999998</v>
      </c>
      <c r="AF16083" s="3">
        <v>0.65436786729999996</v>
      </c>
      <c r="AG16083" s="3">
        <v>0.65311772020000003</v>
      </c>
      <c r="AH16083" s="3">
        <v>0.62724234540000001</v>
      </c>
      <c r="AI16083" s="3">
        <v>0.57488614159999996</v>
      </c>
      <c r="AJ16083" s="3">
        <v>0.65595717470000003</v>
      </c>
      <c r="AK16083" s="3">
        <v>0.66675686580000004</v>
      </c>
    </row>
    <row r="16084" spans="1:37" x14ac:dyDescent="0.3">
      <c r="A16084" s="1">
        <v>45094.479166666664</v>
      </c>
      <c r="B16084">
        <v>2023</v>
      </c>
      <c r="C16084">
        <v>6</v>
      </c>
      <c r="D16084">
        <v>17</v>
      </c>
      <c r="E16084">
        <v>13</v>
      </c>
      <c r="F16084">
        <v>30</v>
      </c>
      <c r="G16084" s="3"/>
      <c r="H16084" s="3"/>
      <c r="I16084" s="3">
        <v>0.65251228989999999</v>
      </c>
      <c r="J16084" s="3">
        <v>0.57709336119999999</v>
      </c>
      <c r="K16084" s="3">
        <v>0.62640528630000003</v>
      </c>
      <c r="L16084" s="3">
        <v>0.54194751669999996</v>
      </c>
      <c r="M16084" s="3">
        <v>0.64498787479999997</v>
      </c>
      <c r="N16084" s="3">
        <v>0.65251228989999999</v>
      </c>
      <c r="O16084" s="3"/>
      <c r="P16084" s="3">
        <v>0.64332403559999995</v>
      </c>
      <c r="Q16084" s="3">
        <v>0.64332403559999995</v>
      </c>
      <c r="R16084" s="3">
        <v>0.6591781699</v>
      </c>
      <c r="S16084" s="3">
        <v>0.58106710439999998</v>
      </c>
      <c r="T16084" s="3">
        <v>0.62702967099999996</v>
      </c>
      <c r="U16084" s="3">
        <v>0.58106710439999998</v>
      </c>
      <c r="V16084" s="3">
        <v>0.54972256470000003</v>
      </c>
      <c r="W16084" s="3">
        <v>0.6190262768</v>
      </c>
      <c r="X16084" s="3">
        <v>0.54634013130000003</v>
      </c>
      <c r="Y16084" s="3">
        <v>0.62910518449999997</v>
      </c>
      <c r="Z16084" s="3"/>
      <c r="AA16084" s="3">
        <v>0.67376813120000001</v>
      </c>
      <c r="AB16084" s="3"/>
      <c r="AC16084" s="3">
        <v>0.66395063909999996</v>
      </c>
      <c r="AD16084" s="3"/>
      <c r="AE16084" s="3">
        <v>0.54266500849999999</v>
      </c>
      <c r="AF16084" s="3">
        <v>0.64847860069999996</v>
      </c>
      <c r="AG16084" s="3">
        <v>0.66417554599999995</v>
      </c>
      <c r="AH16084" s="3">
        <v>0.6221609977</v>
      </c>
      <c r="AI16084" s="3">
        <v>0.56888515799999995</v>
      </c>
      <c r="AJ16084" s="3">
        <v>0.6550439509</v>
      </c>
      <c r="AK16084" s="3">
        <v>0.67672515420000001</v>
      </c>
    </row>
    <row r="16085" spans="1:37" x14ac:dyDescent="0.3">
      <c r="A16085" s="1">
        <v>45094.489583333336</v>
      </c>
      <c r="B16085">
        <v>2023</v>
      </c>
      <c r="C16085">
        <v>6</v>
      </c>
      <c r="D16085">
        <v>17</v>
      </c>
      <c r="E16085">
        <v>13</v>
      </c>
      <c r="F16085">
        <v>45</v>
      </c>
      <c r="G16085" s="3"/>
      <c r="H16085" s="3"/>
      <c r="I16085" s="3">
        <v>0.63014741360000004</v>
      </c>
      <c r="J16085" s="3">
        <v>0.55240326039999998</v>
      </c>
      <c r="K16085" s="3">
        <v>0.59939470230000003</v>
      </c>
      <c r="L16085" s="3">
        <v>0.53409836470000005</v>
      </c>
      <c r="M16085" s="3">
        <v>0.61532502219999996</v>
      </c>
      <c r="N16085" s="3">
        <v>0.63014741360000004</v>
      </c>
      <c r="O16085" s="3"/>
      <c r="P16085" s="3">
        <v>0.61373680370000006</v>
      </c>
      <c r="Q16085" s="3">
        <v>0.61373680370000006</v>
      </c>
      <c r="R16085" s="3">
        <v>0.63433676019999996</v>
      </c>
      <c r="S16085" s="3">
        <v>0.56160926739999995</v>
      </c>
      <c r="T16085" s="3">
        <v>0.61449605200000001</v>
      </c>
      <c r="U16085" s="3">
        <v>0.56160926739999995</v>
      </c>
      <c r="V16085" s="3">
        <v>0.54722629990000005</v>
      </c>
      <c r="W16085" s="3">
        <v>0.59170404659999998</v>
      </c>
      <c r="X16085" s="3">
        <v>0.5323430898</v>
      </c>
      <c r="Y16085" s="3">
        <v>0.62134278870000004</v>
      </c>
      <c r="Z16085" s="3"/>
      <c r="AA16085" s="3">
        <v>0.64859261260000001</v>
      </c>
      <c r="AB16085" s="3"/>
      <c r="AC16085" s="3">
        <v>0.64193193719999997</v>
      </c>
      <c r="AD16085" s="3"/>
      <c r="AE16085" s="3">
        <v>0.53396601099999996</v>
      </c>
      <c r="AF16085" s="3">
        <v>0.64473360440000005</v>
      </c>
      <c r="AG16085" s="3">
        <v>0.63695790870000002</v>
      </c>
      <c r="AH16085" s="3">
        <v>0.60600579499999996</v>
      </c>
      <c r="AI16085" s="3">
        <v>0.53502009039999998</v>
      </c>
      <c r="AJ16085" s="3">
        <v>0.62736619579999997</v>
      </c>
      <c r="AK16085" s="3">
        <v>0.65149585590000003</v>
      </c>
    </row>
    <row r="16086" spans="1:37" x14ac:dyDescent="0.3">
      <c r="A16086" s="1">
        <v>45094.5</v>
      </c>
      <c r="B16086">
        <v>2023</v>
      </c>
      <c r="C16086">
        <v>6</v>
      </c>
      <c r="D16086">
        <v>17</v>
      </c>
      <c r="E16086">
        <v>14</v>
      </c>
      <c r="F16086">
        <v>0</v>
      </c>
      <c r="G16086" s="3"/>
      <c r="H16086" s="3"/>
      <c r="I16086" s="3">
        <v>0.63452095539999998</v>
      </c>
      <c r="J16086" s="3">
        <v>0.56587583760000004</v>
      </c>
      <c r="K16086" s="3">
        <v>0.60983817480000002</v>
      </c>
      <c r="L16086" s="3">
        <v>0.53740832959999996</v>
      </c>
      <c r="M16086" s="3">
        <v>0.62477635300000001</v>
      </c>
      <c r="N16086" s="3">
        <v>0.63452095539999998</v>
      </c>
      <c r="O16086" s="3"/>
      <c r="P16086" s="3">
        <v>0.62215252249999997</v>
      </c>
      <c r="Q16086" s="3">
        <v>0.62215252249999997</v>
      </c>
      <c r="R16086" s="3">
        <v>0.62290479480000005</v>
      </c>
      <c r="S16086" s="3">
        <v>0.56269436269999995</v>
      </c>
      <c r="T16086" s="3">
        <v>0.60830250419999998</v>
      </c>
      <c r="U16086" s="3">
        <v>0.56269436269999995</v>
      </c>
      <c r="V16086" s="3">
        <v>0.54594188850000003</v>
      </c>
      <c r="W16086" s="3">
        <v>0.58034801459999996</v>
      </c>
      <c r="X16086" s="3">
        <v>0.51151196369999996</v>
      </c>
      <c r="Y16086" s="3">
        <v>0.61721284669999998</v>
      </c>
      <c r="Z16086" s="3"/>
      <c r="AA16086" s="3">
        <v>0.63552372769999999</v>
      </c>
      <c r="AB16086" s="3"/>
      <c r="AC16086" s="3">
        <v>0.63665691229999999</v>
      </c>
      <c r="AD16086" s="3"/>
      <c r="AE16086" s="3">
        <v>0.53494579620000005</v>
      </c>
      <c r="AF16086" s="3">
        <v>0.63598903819999997</v>
      </c>
      <c r="AG16086" s="3">
        <v>0.6261413884</v>
      </c>
      <c r="AH16086" s="3">
        <v>0.5941449929</v>
      </c>
      <c r="AI16086" s="3">
        <v>0.51706953600000005</v>
      </c>
      <c r="AJ16086" s="3">
        <v>0.63606948549999998</v>
      </c>
      <c r="AK16086" s="3">
        <v>0.6532065454</v>
      </c>
    </row>
    <row r="16087" spans="1:37" x14ac:dyDescent="0.3">
      <c r="A16087" s="1">
        <v>45094.510416666664</v>
      </c>
      <c r="B16087">
        <v>2023</v>
      </c>
      <c r="C16087">
        <v>6</v>
      </c>
      <c r="D16087">
        <v>17</v>
      </c>
      <c r="E16087">
        <v>14</v>
      </c>
      <c r="F16087">
        <v>15</v>
      </c>
      <c r="G16087" s="3"/>
      <c r="H16087" s="3"/>
      <c r="I16087" s="3">
        <v>0.62247717499999999</v>
      </c>
      <c r="J16087" s="3">
        <v>0.54245613940000004</v>
      </c>
      <c r="K16087" s="3">
        <v>0.59949866019999998</v>
      </c>
      <c r="L16087" s="3">
        <v>0.50288628219999998</v>
      </c>
      <c r="M16087" s="3">
        <v>0.61621328350000004</v>
      </c>
      <c r="N16087" s="3">
        <v>0.62247717499999999</v>
      </c>
      <c r="O16087" s="3"/>
      <c r="P16087" s="3">
        <v>0.61620766069999999</v>
      </c>
      <c r="Q16087" s="3">
        <v>0.61620766069999999</v>
      </c>
      <c r="R16087" s="3">
        <v>0.62562189940000001</v>
      </c>
      <c r="S16087" s="3">
        <v>0.54827170849999995</v>
      </c>
      <c r="T16087" s="3">
        <v>0.60823664050000004</v>
      </c>
      <c r="U16087" s="3">
        <v>0.54827170849999995</v>
      </c>
      <c r="V16087" s="3">
        <v>0.509489152</v>
      </c>
      <c r="W16087" s="3">
        <v>0.58202227080000002</v>
      </c>
      <c r="X16087" s="3">
        <v>0.50457336239999995</v>
      </c>
      <c r="Y16087" s="3">
        <v>0.62002387469999998</v>
      </c>
      <c r="Z16087" s="3"/>
      <c r="AA16087" s="3">
        <v>0.6301416863</v>
      </c>
      <c r="AB16087" s="3"/>
      <c r="AC16087" s="3">
        <v>0.62767955919999996</v>
      </c>
      <c r="AD16087" s="3"/>
      <c r="AE16087" s="3">
        <v>0.50211864490000002</v>
      </c>
      <c r="AF16087" s="3">
        <v>0.63241609200000004</v>
      </c>
      <c r="AG16087" s="3">
        <v>0.62658345189999998</v>
      </c>
      <c r="AH16087" s="3">
        <v>0.58605451819999999</v>
      </c>
      <c r="AI16087" s="3">
        <v>0.53282863219999999</v>
      </c>
      <c r="AJ16087" s="3">
        <v>0.62480220519999996</v>
      </c>
      <c r="AK16087" s="3">
        <v>0.63635480099999997</v>
      </c>
    </row>
    <row r="16088" spans="1:37" x14ac:dyDescent="0.3">
      <c r="A16088" s="1">
        <v>45094.520833333336</v>
      </c>
      <c r="B16088">
        <v>2023</v>
      </c>
      <c r="C16088">
        <v>6</v>
      </c>
      <c r="D16088">
        <v>17</v>
      </c>
      <c r="E16088">
        <v>14</v>
      </c>
      <c r="F16088">
        <v>30</v>
      </c>
      <c r="G16088" s="3"/>
      <c r="H16088" s="3"/>
      <c r="I16088" s="3">
        <v>0.59196837680000003</v>
      </c>
      <c r="J16088" s="3">
        <v>0.51694996090000001</v>
      </c>
      <c r="K16088" s="3">
        <v>0.57180184420000002</v>
      </c>
      <c r="L16088" s="3">
        <v>0.47807129990000002</v>
      </c>
      <c r="M16088" s="3">
        <v>0.58653285899999996</v>
      </c>
      <c r="N16088" s="3">
        <v>0.59196837680000003</v>
      </c>
      <c r="O16088" s="3"/>
      <c r="P16088" s="3">
        <v>0.5849556789</v>
      </c>
      <c r="Q16088" s="3">
        <v>0.5849556789</v>
      </c>
      <c r="R16088" s="3">
        <v>0.60707510819999999</v>
      </c>
      <c r="S16088" s="3">
        <v>0.52233843329999996</v>
      </c>
      <c r="T16088" s="3">
        <v>0.58085652119999998</v>
      </c>
      <c r="U16088" s="3">
        <v>0.52233843329999996</v>
      </c>
      <c r="V16088" s="3">
        <v>0.47987387790000002</v>
      </c>
      <c r="W16088" s="3">
        <v>0.55117251550000002</v>
      </c>
      <c r="X16088" s="3">
        <v>0.50262844829999997</v>
      </c>
      <c r="Y16088" s="3">
        <v>0.6142082459</v>
      </c>
      <c r="Z16088" s="3"/>
      <c r="AA16088" s="3">
        <v>0.61921986309999999</v>
      </c>
      <c r="AB16088" s="3"/>
      <c r="AC16088" s="3">
        <v>0.60097820739999996</v>
      </c>
      <c r="AD16088" s="3"/>
      <c r="AE16088" s="3">
        <v>0.47585719580000002</v>
      </c>
      <c r="AF16088" s="3">
        <v>0.59549486340000002</v>
      </c>
      <c r="AG16088" s="3">
        <v>0.60618344869999996</v>
      </c>
      <c r="AH16088" s="3">
        <v>0.56489113940000002</v>
      </c>
      <c r="AI16088" s="3">
        <v>0.5119383233</v>
      </c>
      <c r="AJ16088" s="3">
        <v>0.59316797539999999</v>
      </c>
      <c r="AK16088" s="3">
        <v>0.61273154929999996</v>
      </c>
    </row>
    <row r="16089" spans="1:37" x14ac:dyDescent="0.3">
      <c r="A16089" s="1">
        <v>45094.53125</v>
      </c>
      <c r="B16089">
        <v>2023</v>
      </c>
      <c r="C16089">
        <v>6</v>
      </c>
      <c r="D16089">
        <v>17</v>
      </c>
      <c r="E16089">
        <v>14</v>
      </c>
      <c r="F16089">
        <v>45</v>
      </c>
      <c r="G16089" s="3"/>
      <c r="H16089" s="3"/>
      <c r="I16089" s="3">
        <v>0.56446400829999999</v>
      </c>
      <c r="J16089" s="3">
        <v>0.50712657829999996</v>
      </c>
      <c r="K16089" s="3">
        <v>0.54789915639999998</v>
      </c>
      <c r="L16089" s="3">
        <v>0.48348929969999999</v>
      </c>
      <c r="M16089" s="3">
        <v>0.55712893860000001</v>
      </c>
      <c r="N16089" s="3">
        <v>0.56446400829999999</v>
      </c>
      <c r="O16089" s="3"/>
      <c r="P16089" s="3">
        <v>0.56022892759999998</v>
      </c>
      <c r="Q16089" s="3">
        <v>0.56022892759999998</v>
      </c>
      <c r="R16089" s="3">
        <v>0.60186765259999997</v>
      </c>
      <c r="S16089" s="3">
        <v>0.51496927619999999</v>
      </c>
      <c r="T16089" s="3">
        <v>0.55605687010000004</v>
      </c>
      <c r="U16089" s="3">
        <v>0.51496927619999999</v>
      </c>
      <c r="V16089" s="3">
        <v>0.48649363470000001</v>
      </c>
      <c r="W16089" s="3">
        <v>0.55253964180000004</v>
      </c>
      <c r="X16089" s="3">
        <v>0.50329587819999999</v>
      </c>
      <c r="Y16089" s="3">
        <v>0.590924424</v>
      </c>
      <c r="Z16089" s="3"/>
      <c r="AA16089" s="3">
        <v>0.59772917079999999</v>
      </c>
      <c r="AB16089" s="3"/>
      <c r="AC16089" s="3">
        <v>0.57613928029999995</v>
      </c>
      <c r="AD16089" s="3"/>
      <c r="AE16089" s="3">
        <v>0.48085415999999997</v>
      </c>
      <c r="AF16089" s="3">
        <v>0.56477351399999998</v>
      </c>
      <c r="AG16089" s="3">
        <v>0.60470910259999999</v>
      </c>
      <c r="AH16089" s="3">
        <v>0.56767409530000001</v>
      </c>
      <c r="AI16089" s="3">
        <v>0.4901450141</v>
      </c>
      <c r="AJ16089" s="3">
        <v>0.56008067630000002</v>
      </c>
      <c r="AK16089" s="3">
        <v>0.57601573620000002</v>
      </c>
    </row>
    <row r="16090" spans="1:37" x14ac:dyDescent="0.3">
      <c r="A16090" s="1">
        <v>45094.541666666664</v>
      </c>
      <c r="B16090">
        <v>2023</v>
      </c>
      <c r="C16090">
        <v>6</v>
      </c>
      <c r="D16090">
        <v>17</v>
      </c>
      <c r="E16090">
        <v>15</v>
      </c>
      <c r="F16090">
        <v>0</v>
      </c>
      <c r="G16090" s="3"/>
      <c r="H16090" s="3"/>
      <c r="I16090" s="3">
        <v>0.53686871839999994</v>
      </c>
      <c r="J16090" s="3">
        <v>0.4982271479</v>
      </c>
      <c r="K16090" s="3">
        <v>0.52419076890000005</v>
      </c>
      <c r="L16090" s="3">
        <v>0.4817937464</v>
      </c>
      <c r="M16090" s="3">
        <v>0.53186565139999997</v>
      </c>
      <c r="N16090" s="3">
        <v>0.53686871839999994</v>
      </c>
      <c r="O16090" s="3"/>
      <c r="P16090" s="3">
        <v>0.53307416510000005</v>
      </c>
      <c r="Q16090" s="3">
        <v>0.53307416510000005</v>
      </c>
      <c r="R16090" s="3">
        <v>0.58414231500000002</v>
      </c>
      <c r="S16090" s="3">
        <v>0.5065474351</v>
      </c>
      <c r="T16090" s="3">
        <v>0.52158974690000004</v>
      </c>
      <c r="U16090" s="3">
        <v>0.5065474351</v>
      </c>
      <c r="V16090" s="3">
        <v>0.4842880819</v>
      </c>
      <c r="W16090" s="3">
        <v>0.53714077630000001</v>
      </c>
      <c r="X16090" s="3">
        <v>0.50428482640000005</v>
      </c>
      <c r="Y16090" s="3">
        <v>0.58575407430000004</v>
      </c>
      <c r="Z16090" s="3"/>
      <c r="AA16090" s="3">
        <v>0.57073102919999996</v>
      </c>
      <c r="AB16090" s="3"/>
      <c r="AC16090" s="3">
        <v>0.54403273969999999</v>
      </c>
      <c r="AD16090" s="3"/>
      <c r="AE16090" s="3">
        <v>0.48214221239999999</v>
      </c>
      <c r="AF16090" s="3">
        <v>0.53327038630000001</v>
      </c>
      <c r="AG16090" s="3">
        <v>0.58065288100000001</v>
      </c>
      <c r="AH16090" s="3">
        <v>0.55010703910000003</v>
      </c>
      <c r="AI16090" s="3">
        <v>0.48331744459999998</v>
      </c>
      <c r="AJ16090" s="3">
        <v>0.53625362129999998</v>
      </c>
      <c r="AK16090" s="3">
        <v>0.54757747970000004</v>
      </c>
    </row>
    <row r="16091" spans="1:37" x14ac:dyDescent="0.3">
      <c r="A16091" s="1">
        <v>45094.552083333336</v>
      </c>
      <c r="B16091">
        <v>2023</v>
      </c>
      <c r="C16091">
        <v>6</v>
      </c>
      <c r="D16091">
        <v>17</v>
      </c>
      <c r="E16091">
        <v>15</v>
      </c>
      <c r="F16091">
        <v>15</v>
      </c>
      <c r="G16091" s="3"/>
      <c r="H16091" s="3"/>
      <c r="I16091" s="3">
        <v>0.52292174010000003</v>
      </c>
      <c r="J16091" s="3">
        <v>0.49467217299999999</v>
      </c>
      <c r="K16091" s="3">
        <v>0.51568623540000003</v>
      </c>
      <c r="L16091" s="3">
        <v>0.48523701489999999</v>
      </c>
      <c r="M16091" s="3">
        <v>0.51503245070000003</v>
      </c>
      <c r="N16091" s="3">
        <v>0.52292174010000003</v>
      </c>
      <c r="O16091" s="3"/>
      <c r="P16091" s="3">
        <v>0.5215492129</v>
      </c>
      <c r="Q16091" s="3">
        <v>0.5215492129</v>
      </c>
      <c r="R16091" s="3">
        <v>0.55967173299999995</v>
      </c>
      <c r="S16091" s="3">
        <v>0.49450538490000001</v>
      </c>
      <c r="T16091" s="3">
        <v>0.5221616067</v>
      </c>
      <c r="U16091" s="3">
        <v>0.49450538490000001</v>
      </c>
      <c r="V16091" s="3">
        <v>0.49068028089999999</v>
      </c>
      <c r="W16091" s="3">
        <v>0.50635962960000003</v>
      </c>
      <c r="X16091" s="3">
        <v>0.471027635</v>
      </c>
      <c r="Y16091" s="3">
        <v>0.56823154590000002</v>
      </c>
      <c r="Z16091" s="3"/>
      <c r="AA16091" s="3">
        <v>0.54141899429999996</v>
      </c>
      <c r="AB16091" s="3"/>
      <c r="AC16091" s="3">
        <v>0.53130010599999999</v>
      </c>
      <c r="AD16091" s="3"/>
      <c r="AE16091" s="3">
        <v>0.48706557690000002</v>
      </c>
      <c r="AF16091" s="3">
        <v>0.54508350949999995</v>
      </c>
      <c r="AG16091" s="3">
        <v>0.55558846610000001</v>
      </c>
      <c r="AH16091" s="3">
        <v>0.53721001759999998</v>
      </c>
      <c r="AI16091" s="3">
        <v>0.44253830490000001</v>
      </c>
      <c r="AJ16091" s="3">
        <v>0.51815360659999998</v>
      </c>
      <c r="AK16091" s="3">
        <v>0.52661363660000005</v>
      </c>
    </row>
    <row r="16092" spans="1:37" x14ac:dyDescent="0.3">
      <c r="A16092" s="1">
        <v>45094.5625</v>
      </c>
      <c r="B16092">
        <v>2023</v>
      </c>
      <c r="C16092">
        <v>6</v>
      </c>
      <c r="D16092">
        <v>17</v>
      </c>
      <c r="E16092">
        <v>15</v>
      </c>
      <c r="F16092">
        <v>30</v>
      </c>
      <c r="G16092" s="3"/>
      <c r="H16092" s="3"/>
      <c r="I16092" s="3">
        <v>0.5035263203</v>
      </c>
      <c r="J16092" s="3">
        <v>0.47522179469999998</v>
      </c>
      <c r="K16092" s="3">
        <v>0.4975488643</v>
      </c>
      <c r="L16092" s="3">
        <v>0.46033549629999998</v>
      </c>
      <c r="M16092" s="3">
        <v>0.49708543500000002</v>
      </c>
      <c r="N16092" s="3">
        <v>0.5035263203</v>
      </c>
      <c r="O16092" s="3"/>
      <c r="P16092" s="3">
        <v>0.50362895780000005</v>
      </c>
      <c r="Q16092" s="3">
        <v>0.50362895780000005</v>
      </c>
      <c r="R16092" s="3">
        <v>0.5432872648</v>
      </c>
      <c r="S16092" s="3">
        <v>0.4869185151</v>
      </c>
      <c r="T16092" s="3">
        <v>0.51422783959999996</v>
      </c>
      <c r="U16092" s="3">
        <v>0.4869185151</v>
      </c>
      <c r="V16092" s="3">
        <v>0.46167806259999999</v>
      </c>
      <c r="W16092" s="3">
        <v>0.51078715799999996</v>
      </c>
      <c r="X16092" s="3">
        <v>0.45747881330000001</v>
      </c>
      <c r="Y16092" s="3">
        <v>0.54462883709999999</v>
      </c>
      <c r="Z16092" s="3"/>
      <c r="AA16092" s="3">
        <v>0.53214241699999998</v>
      </c>
      <c r="AB16092" s="3"/>
      <c r="AC16092" s="3">
        <v>0.51818048940000005</v>
      </c>
      <c r="AD16092" s="3"/>
      <c r="AE16092" s="3">
        <v>0.46055235210000001</v>
      </c>
      <c r="AF16092" s="3">
        <v>0.51879556029999996</v>
      </c>
      <c r="AG16092" s="3">
        <v>0.54100281880000001</v>
      </c>
      <c r="AH16092" s="3">
        <v>0.53013715969999997</v>
      </c>
      <c r="AI16092" s="3">
        <v>0.46066896559999998</v>
      </c>
      <c r="AJ16092" s="3">
        <v>0.4955865538</v>
      </c>
      <c r="AK16092" s="3">
        <v>0.5059018408</v>
      </c>
    </row>
    <row r="16093" spans="1:37" x14ac:dyDescent="0.3">
      <c r="A16093" s="1">
        <v>45094.572916666664</v>
      </c>
      <c r="B16093">
        <v>2023</v>
      </c>
      <c r="C16093">
        <v>6</v>
      </c>
      <c r="D16093">
        <v>17</v>
      </c>
      <c r="E16093">
        <v>15</v>
      </c>
      <c r="F16093">
        <v>45</v>
      </c>
      <c r="G16093" s="3"/>
      <c r="H16093" s="3"/>
      <c r="I16093" s="3">
        <v>0.49649479010000003</v>
      </c>
      <c r="J16093" s="3">
        <v>0.4691813172</v>
      </c>
      <c r="K16093" s="3">
        <v>0.48938330219999998</v>
      </c>
      <c r="L16093" s="3">
        <v>0.44831059249999999</v>
      </c>
      <c r="M16093" s="3">
        <v>0.49146569309999999</v>
      </c>
      <c r="N16093" s="3">
        <v>0.49649479010000003</v>
      </c>
      <c r="O16093" s="3"/>
      <c r="P16093" s="3">
        <v>0.50079358409999997</v>
      </c>
      <c r="Q16093" s="3">
        <v>0.50079358409999997</v>
      </c>
      <c r="R16093" s="3">
        <v>0.51827368880000002</v>
      </c>
      <c r="S16093" s="3">
        <v>0.46158062789999998</v>
      </c>
      <c r="T16093" s="3">
        <v>0.50612778329999997</v>
      </c>
      <c r="U16093" s="3">
        <v>0.46158062789999998</v>
      </c>
      <c r="V16093" s="3">
        <v>0.44384067599999999</v>
      </c>
      <c r="W16093" s="3">
        <v>0.4858895735</v>
      </c>
      <c r="X16093" s="3">
        <v>0.4573804299</v>
      </c>
      <c r="Y16093" s="3">
        <v>0.52163970930000003</v>
      </c>
      <c r="Z16093" s="3"/>
      <c r="AA16093" s="3">
        <v>0.50649984000000003</v>
      </c>
      <c r="AB16093" s="3"/>
      <c r="AC16093" s="3">
        <v>0.5026540451</v>
      </c>
      <c r="AD16093" s="3"/>
      <c r="AE16093" s="3">
        <v>0.44936408249999998</v>
      </c>
      <c r="AF16093" s="3">
        <v>0.51251762909999998</v>
      </c>
      <c r="AG16093" s="3">
        <v>0.51284490329999999</v>
      </c>
      <c r="AH16093" s="3">
        <v>0.50235950519999995</v>
      </c>
      <c r="AI16093" s="3">
        <v>0.44079384919999998</v>
      </c>
      <c r="AJ16093" s="3">
        <v>0.49277176109999998</v>
      </c>
      <c r="AK16093" s="3">
        <v>0.49297888909999998</v>
      </c>
    </row>
    <row r="16094" spans="1:37" x14ac:dyDescent="0.3">
      <c r="A16094" s="1">
        <v>45094.583333333336</v>
      </c>
      <c r="B16094">
        <v>2023</v>
      </c>
      <c r="C16094">
        <v>6</v>
      </c>
      <c r="D16094">
        <v>17</v>
      </c>
      <c r="E16094">
        <v>16</v>
      </c>
      <c r="F16094">
        <v>0</v>
      </c>
      <c r="G16094" s="3"/>
      <c r="H16094" s="3"/>
      <c r="I16094" s="3">
        <v>0.47291709900000001</v>
      </c>
      <c r="J16094" s="3">
        <v>0.44580489620000002</v>
      </c>
      <c r="K16094" s="3">
        <v>0.46404394710000002</v>
      </c>
      <c r="L16094" s="3">
        <v>0.43227564299999999</v>
      </c>
      <c r="M16094" s="3">
        <v>0.46561836020000003</v>
      </c>
      <c r="N16094" s="3">
        <v>0.47291709900000001</v>
      </c>
      <c r="O16094" s="3"/>
      <c r="P16094" s="3">
        <v>0.4758618114</v>
      </c>
      <c r="Q16094" s="3">
        <v>0.4758618114</v>
      </c>
      <c r="R16094" s="3">
        <v>0.4863145096</v>
      </c>
      <c r="S16094" s="3">
        <v>0.4540313004</v>
      </c>
      <c r="T16094" s="3">
        <v>0.48621702929999999</v>
      </c>
      <c r="U16094" s="3">
        <v>0.4540313004</v>
      </c>
      <c r="V16094" s="3">
        <v>0.43315065479999998</v>
      </c>
      <c r="W16094" s="3">
        <v>0.46899141259999999</v>
      </c>
      <c r="X16094" s="3">
        <v>0.43812676220000002</v>
      </c>
      <c r="Y16094" s="3">
        <v>0.49507235910000003</v>
      </c>
      <c r="Z16094" s="3"/>
      <c r="AA16094" s="3">
        <v>0.47761883799999999</v>
      </c>
      <c r="AB16094" s="3"/>
      <c r="AC16094" s="3">
        <v>0.47895835689999999</v>
      </c>
      <c r="AD16094" s="3"/>
      <c r="AE16094" s="3">
        <v>0.43277652789999999</v>
      </c>
      <c r="AF16094" s="3">
        <v>0.49388141530000002</v>
      </c>
      <c r="AG16094" s="3">
        <v>0.48176771330000001</v>
      </c>
      <c r="AH16094" s="3">
        <v>0.47452015269999998</v>
      </c>
      <c r="AI16094" s="3">
        <v>0.4304091203</v>
      </c>
      <c r="AJ16094" s="3">
        <v>0.46803749080000001</v>
      </c>
      <c r="AK16094" s="3">
        <v>0.47028043780000001</v>
      </c>
    </row>
    <row r="16095" spans="1:37" x14ac:dyDescent="0.3">
      <c r="A16095" s="1">
        <v>45094.59375</v>
      </c>
      <c r="B16095">
        <v>2023</v>
      </c>
      <c r="C16095">
        <v>6</v>
      </c>
      <c r="D16095">
        <v>17</v>
      </c>
      <c r="E16095">
        <v>16</v>
      </c>
      <c r="F16095">
        <v>15</v>
      </c>
      <c r="G16095" s="3"/>
      <c r="H16095" s="3"/>
      <c r="I16095" s="3">
        <v>0.45589025</v>
      </c>
      <c r="J16095" s="3">
        <v>0.43041558210000003</v>
      </c>
      <c r="K16095" s="3">
        <v>0.45005932069999999</v>
      </c>
      <c r="L16095" s="3">
        <v>0.41850462020000001</v>
      </c>
      <c r="M16095" s="3">
        <v>0.45271902549999998</v>
      </c>
      <c r="N16095" s="3">
        <v>0.45589025</v>
      </c>
      <c r="O16095" s="3"/>
      <c r="P16095" s="3">
        <v>0.45862117829999999</v>
      </c>
      <c r="Q16095" s="3">
        <v>0.45862117829999999</v>
      </c>
      <c r="R16095" s="3">
        <v>0.47496827130000002</v>
      </c>
      <c r="S16095" s="3">
        <v>0.4380322056</v>
      </c>
      <c r="T16095" s="3">
        <v>0.46471968940000002</v>
      </c>
      <c r="U16095" s="3">
        <v>0.4380322056</v>
      </c>
      <c r="V16095" s="3">
        <v>0.41784934029999998</v>
      </c>
      <c r="W16095" s="3">
        <v>0.45228162509999997</v>
      </c>
      <c r="X16095" s="3">
        <v>0.42413206260000003</v>
      </c>
      <c r="Y16095" s="3">
        <v>0.47659697200000001</v>
      </c>
      <c r="Z16095" s="3"/>
      <c r="AA16095" s="3">
        <v>0.46671121739999999</v>
      </c>
      <c r="AB16095" s="3"/>
      <c r="AC16095" s="3">
        <v>0.46039322389999998</v>
      </c>
      <c r="AD16095" s="3"/>
      <c r="AE16095" s="3">
        <v>0.417402204</v>
      </c>
      <c r="AF16095" s="3">
        <v>0.46343618060000003</v>
      </c>
      <c r="AG16095" s="3">
        <v>0.4703927255</v>
      </c>
      <c r="AH16095" s="3">
        <v>0.46192538379999998</v>
      </c>
      <c r="AI16095" s="3">
        <v>0.40636612659999999</v>
      </c>
      <c r="AJ16095" s="3">
        <v>0.45262069069999999</v>
      </c>
      <c r="AK16095" s="3">
        <v>0.4528415703</v>
      </c>
    </row>
    <row r="16096" spans="1:37" x14ac:dyDescent="0.3">
      <c r="A16096" s="1">
        <v>45094.604166666664</v>
      </c>
      <c r="B16096">
        <v>2023</v>
      </c>
      <c r="C16096">
        <v>6</v>
      </c>
      <c r="D16096">
        <v>17</v>
      </c>
      <c r="E16096">
        <v>16</v>
      </c>
      <c r="F16096">
        <v>30</v>
      </c>
      <c r="G16096" s="3"/>
      <c r="H16096" s="3"/>
      <c r="I16096" s="3">
        <v>0.41625130970000002</v>
      </c>
      <c r="J16096" s="3">
        <v>0.41054058249999997</v>
      </c>
      <c r="K16096" s="3">
        <v>0.4133367805</v>
      </c>
      <c r="L16096" s="3">
        <v>0.41269769610000001</v>
      </c>
      <c r="M16096" s="3">
        <v>0.40922953400000001</v>
      </c>
      <c r="N16096" s="3">
        <v>0.41625130970000002</v>
      </c>
      <c r="O16096" s="3"/>
      <c r="P16096" s="3">
        <v>0.41992373189999999</v>
      </c>
      <c r="Q16096" s="3">
        <v>0.41992373189999999</v>
      </c>
      <c r="R16096" s="3">
        <v>0.44613048989999998</v>
      </c>
      <c r="S16096" s="3">
        <v>0.43699560770000001</v>
      </c>
      <c r="T16096" s="3">
        <v>0.44674853860000002</v>
      </c>
      <c r="U16096" s="3">
        <v>0.43699560770000001</v>
      </c>
      <c r="V16096" s="3">
        <v>0.41210597840000002</v>
      </c>
      <c r="W16096" s="3">
        <v>0.4331247996</v>
      </c>
      <c r="X16096" s="3">
        <v>0.4021300337</v>
      </c>
      <c r="Y16096" s="3">
        <v>0.4495645701</v>
      </c>
      <c r="Z16096" s="3"/>
      <c r="AA16096" s="3">
        <v>0.43616682499999998</v>
      </c>
      <c r="AB16096" s="3"/>
      <c r="AC16096" s="3">
        <v>0.42904602489999999</v>
      </c>
      <c r="AD16096" s="3"/>
      <c r="AE16096" s="3">
        <v>0.40951646559999999</v>
      </c>
      <c r="AF16096" s="3">
        <v>0.43024670339999999</v>
      </c>
      <c r="AG16096" s="3">
        <v>0.43788092499999998</v>
      </c>
      <c r="AH16096" s="3">
        <v>0.4314099153</v>
      </c>
      <c r="AI16096" s="3">
        <v>0.39988662460000002</v>
      </c>
      <c r="AJ16096" s="3">
        <v>0.40606180380000001</v>
      </c>
      <c r="AK16096" s="3">
        <v>0.40870815620000001</v>
      </c>
    </row>
    <row r="16097" spans="1:37" x14ac:dyDescent="0.3">
      <c r="A16097" s="1">
        <v>45094.614583333336</v>
      </c>
      <c r="B16097">
        <v>2023</v>
      </c>
      <c r="C16097">
        <v>6</v>
      </c>
      <c r="D16097">
        <v>17</v>
      </c>
      <c r="E16097">
        <v>16</v>
      </c>
      <c r="F16097">
        <v>45</v>
      </c>
      <c r="G16097" s="3"/>
      <c r="H16097" s="3"/>
      <c r="I16097" s="3">
        <v>0.40466202499999998</v>
      </c>
      <c r="J16097" s="3">
        <v>0.39583139140000001</v>
      </c>
      <c r="K16097" s="3">
        <v>0.39993001480000001</v>
      </c>
      <c r="L16097" s="3">
        <v>0.40175486700000002</v>
      </c>
      <c r="M16097" s="3">
        <v>0.3977393441</v>
      </c>
      <c r="N16097" s="3">
        <v>0.40466202499999998</v>
      </c>
      <c r="O16097" s="3"/>
      <c r="P16097" s="3">
        <v>0.40558777509999999</v>
      </c>
      <c r="Q16097" s="3">
        <v>0.40558777509999999</v>
      </c>
      <c r="R16097" s="3">
        <v>0.42389695770000002</v>
      </c>
      <c r="S16097" s="3">
        <v>0.41671631889999999</v>
      </c>
      <c r="T16097" s="3">
        <v>0.42851256589999998</v>
      </c>
      <c r="U16097" s="3">
        <v>0.41671631889999999</v>
      </c>
      <c r="V16097" s="3">
        <v>0.40034906819999999</v>
      </c>
      <c r="W16097" s="3">
        <v>0.41316376090000001</v>
      </c>
      <c r="X16097" s="3">
        <v>0.3858140384</v>
      </c>
      <c r="Y16097" s="3">
        <v>0.43226268289999997</v>
      </c>
      <c r="Z16097" s="3"/>
      <c r="AA16097" s="3">
        <v>0.4140551858</v>
      </c>
      <c r="AB16097" s="3"/>
      <c r="AC16097" s="3">
        <v>0.41339772689999998</v>
      </c>
      <c r="AD16097" s="3"/>
      <c r="AE16097" s="3">
        <v>0.40010125340000002</v>
      </c>
      <c r="AF16097" s="3">
        <v>0.4205987611</v>
      </c>
      <c r="AG16097" s="3">
        <v>0.41535404729999997</v>
      </c>
      <c r="AH16097" s="3">
        <v>0.40846167290000002</v>
      </c>
      <c r="AI16097" s="3">
        <v>0.38607691500000002</v>
      </c>
      <c r="AJ16097" s="3">
        <v>0.39639992200000002</v>
      </c>
      <c r="AK16097" s="3">
        <v>0.3981387717</v>
      </c>
    </row>
    <row r="16098" spans="1:37" x14ac:dyDescent="0.3">
      <c r="A16098" s="1">
        <v>45094.625</v>
      </c>
      <c r="B16098">
        <v>2023</v>
      </c>
      <c r="C16098">
        <v>6</v>
      </c>
      <c r="D16098">
        <v>17</v>
      </c>
      <c r="E16098">
        <v>17</v>
      </c>
      <c r="F16098">
        <v>0</v>
      </c>
      <c r="G16098" s="3"/>
      <c r="H16098" s="3"/>
      <c r="I16098" s="3">
        <v>0.37532427689999998</v>
      </c>
      <c r="J16098" s="3">
        <v>0.37626112090000002</v>
      </c>
      <c r="K16098" s="3">
        <v>0.37627704309999999</v>
      </c>
      <c r="L16098" s="3">
        <v>0.3765225405</v>
      </c>
      <c r="M16098" s="3">
        <v>0.37259341109999999</v>
      </c>
      <c r="N16098" s="3">
        <v>0.37532427689999998</v>
      </c>
      <c r="O16098" s="3"/>
      <c r="P16098" s="3">
        <v>0.37470806229999998</v>
      </c>
      <c r="Q16098" s="3">
        <v>0.37470806229999998</v>
      </c>
      <c r="R16098" s="3">
        <v>0.39920632389999999</v>
      </c>
      <c r="S16098" s="3">
        <v>0.38540652780000001</v>
      </c>
      <c r="T16098" s="3">
        <v>0.38521098339999998</v>
      </c>
      <c r="U16098" s="3">
        <v>0.38540652780000001</v>
      </c>
      <c r="V16098" s="3">
        <v>0.37576659530000001</v>
      </c>
      <c r="W16098" s="3">
        <v>0.37389919420000001</v>
      </c>
      <c r="X16098" s="3">
        <v>0.34518518720000002</v>
      </c>
      <c r="Y16098" s="3">
        <v>0.3934949499</v>
      </c>
      <c r="Z16098" s="3"/>
      <c r="AA16098" s="3">
        <v>0.38710738420000002</v>
      </c>
      <c r="AB16098" s="3"/>
      <c r="AC16098" s="3">
        <v>0.37900862169999999</v>
      </c>
      <c r="AD16098" s="3"/>
      <c r="AE16098" s="3">
        <v>0.37592450449999998</v>
      </c>
      <c r="AF16098" s="3">
        <v>0.382075575</v>
      </c>
      <c r="AG16098" s="3">
        <v>0.38955331729999998</v>
      </c>
      <c r="AH16098" s="3">
        <v>0.37884512460000003</v>
      </c>
      <c r="AI16098" s="3">
        <v>0.34189398869999998</v>
      </c>
      <c r="AJ16098" s="3">
        <v>0.37229357419999998</v>
      </c>
      <c r="AK16098" s="3">
        <v>0.37445318239999997</v>
      </c>
    </row>
    <row r="16099" spans="1:37" x14ac:dyDescent="0.3">
      <c r="A16099" s="1">
        <v>45094.635416666664</v>
      </c>
      <c r="B16099">
        <v>2023</v>
      </c>
      <c r="C16099">
        <v>6</v>
      </c>
      <c r="D16099">
        <v>17</v>
      </c>
      <c r="E16099">
        <v>17</v>
      </c>
      <c r="F16099">
        <v>15</v>
      </c>
      <c r="G16099" s="3"/>
      <c r="H16099" s="3"/>
      <c r="I16099" s="3">
        <v>0.34615146740000002</v>
      </c>
      <c r="J16099" s="3">
        <v>0.35381732640000002</v>
      </c>
      <c r="K16099" s="3">
        <v>0.3508429079</v>
      </c>
      <c r="L16099" s="3">
        <v>0.35086055770000002</v>
      </c>
      <c r="M16099" s="3">
        <v>0.3462276796</v>
      </c>
      <c r="N16099" s="3">
        <v>0.34615146740000002</v>
      </c>
      <c r="O16099" s="3"/>
      <c r="P16099" s="3">
        <v>0.3473732048</v>
      </c>
      <c r="Q16099" s="3">
        <v>0.3473732048</v>
      </c>
      <c r="R16099" s="3">
        <v>0.37363147520000001</v>
      </c>
      <c r="S16099" s="3">
        <v>0.33297430059999999</v>
      </c>
      <c r="T16099" s="3">
        <v>0.34251482100000002</v>
      </c>
      <c r="U16099" s="3">
        <v>0.33297430059999999</v>
      </c>
      <c r="V16099" s="3">
        <v>0.34991715420000002</v>
      </c>
      <c r="W16099" s="3">
        <v>0.34001519689999998</v>
      </c>
      <c r="X16099" s="3">
        <v>0.3235420061</v>
      </c>
      <c r="Y16099" s="3">
        <v>0.36037100150000001</v>
      </c>
      <c r="Z16099" s="3"/>
      <c r="AA16099" s="3">
        <v>0.36768550589999999</v>
      </c>
      <c r="AB16099" s="3"/>
      <c r="AC16099" s="3">
        <v>0.35064197850000001</v>
      </c>
      <c r="AD16099" s="3"/>
      <c r="AE16099" s="3">
        <v>0.35190374930000001</v>
      </c>
      <c r="AF16099" s="3">
        <v>0.33683184630000002</v>
      </c>
      <c r="AG16099" s="3">
        <v>0.36921240500000002</v>
      </c>
      <c r="AH16099" s="3">
        <v>0.35580053699999997</v>
      </c>
      <c r="AI16099" s="3">
        <v>0.29495204689999999</v>
      </c>
      <c r="AJ16099" s="3">
        <v>0.34737317779999999</v>
      </c>
      <c r="AK16099" s="3">
        <v>0.34787207930000003</v>
      </c>
    </row>
    <row r="16100" spans="1:37" x14ac:dyDescent="0.3">
      <c r="A16100" s="1">
        <v>45094.645833333336</v>
      </c>
      <c r="B16100">
        <v>2023</v>
      </c>
      <c r="C16100">
        <v>6</v>
      </c>
      <c r="D16100">
        <v>17</v>
      </c>
      <c r="E16100">
        <v>17</v>
      </c>
      <c r="F16100">
        <v>30</v>
      </c>
      <c r="G16100" s="3"/>
      <c r="H16100" s="3"/>
      <c r="I16100" s="3">
        <v>0.32146708200000002</v>
      </c>
      <c r="J16100" s="3">
        <v>0.31081356290000001</v>
      </c>
      <c r="K16100" s="3">
        <v>0.3173123088</v>
      </c>
      <c r="L16100" s="3">
        <v>0.30455571250000002</v>
      </c>
      <c r="M16100" s="3">
        <v>0.32004440369999998</v>
      </c>
      <c r="N16100" s="3">
        <v>0.32146708200000002</v>
      </c>
      <c r="O16100" s="3"/>
      <c r="P16100" s="3">
        <v>0.31923675080000002</v>
      </c>
      <c r="Q16100" s="3">
        <v>0.31923675080000002</v>
      </c>
      <c r="R16100" s="3">
        <v>0.34560973350000002</v>
      </c>
      <c r="S16100" s="3">
        <v>0.30459354329999999</v>
      </c>
      <c r="T16100" s="3">
        <v>0.31773928909999999</v>
      </c>
      <c r="U16100" s="3">
        <v>0.30459354329999999</v>
      </c>
      <c r="V16100" s="3">
        <v>0.30291048609999999</v>
      </c>
      <c r="W16100" s="3">
        <v>0.3213729951</v>
      </c>
      <c r="X16100" s="3">
        <v>0.29198170420000003</v>
      </c>
      <c r="Y16100" s="3">
        <v>0.32327383209999999</v>
      </c>
      <c r="Z16100" s="3"/>
      <c r="AA16100" s="3">
        <v>0.3440300214</v>
      </c>
      <c r="AB16100" s="3"/>
      <c r="AC16100" s="3">
        <v>0.32794596310000002</v>
      </c>
      <c r="AD16100" s="3"/>
      <c r="AE16100" s="3">
        <v>0.30843596150000002</v>
      </c>
      <c r="AF16100" s="3">
        <v>0.32170009440000003</v>
      </c>
      <c r="AG16100" s="3">
        <v>0.34183784379999999</v>
      </c>
      <c r="AH16100" s="3">
        <v>0.3301315937</v>
      </c>
      <c r="AI16100" s="3">
        <v>0.30607628260000003</v>
      </c>
      <c r="AJ16100" s="3">
        <v>0.32249548779999998</v>
      </c>
      <c r="AK16100" s="3">
        <v>0.3277844775</v>
      </c>
    </row>
    <row r="16101" spans="1:37" x14ac:dyDescent="0.3">
      <c r="A16101" s="1">
        <v>45094.65625</v>
      </c>
      <c r="B16101">
        <v>2023</v>
      </c>
      <c r="C16101">
        <v>6</v>
      </c>
      <c r="D16101">
        <v>17</v>
      </c>
      <c r="E16101">
        <v>17</v>
      </c>
      <c r="F16101">
        <v>45</v>
      </c>
      <c r="G16101" s="3"/>
      <c r="H16101" s="3"/>
      <c r="I16101" s="3">
        <v>0.28833788030000002</v>
      </c>
      <c r="J16101" s="3">
        <v>0.28163495929999999</v>
      </c>
      <c r="K16101" s="3">
        <v>0.28434972879999998</v>
      </c>
      <c r="L16101" s="3">
        <v>0.28152376899999998</v>
      </c>
      <c r="M16101" s="3">
        <v>0.28314046409999999</v>
      </c>
      <c r="N16101" s="3">
        <v>0.28833788030000002</v>
      </c>
      <c r="O16101" s="3"/>
      <c r="P16101" s="3">
        <v>0.28445539590000002</v>
      </c>
      <c r="Q16101" s="3">
        <v>0.28445539590000002</v>
      </c>
      <c r="R16101" s="3">
        <v>0.316538455</v>
      </c>
      <c r="S16101" s="3">
        <v>0.29011595210000002</v>
      </c>
      <c r="T16101" s="3">
        <v>0.29551780719999998</v>
      </c>
      <c r="U16101" s="3">
        <v>0.29011595210000002</v>
      </c>
      <c r="V16101" s="3">
        <v>0.28184704160000001</v>
      </c>
      <c r="W16101" s="3">
        <v>0.29717154470000001</v>
      </c>
      <c r="X16101" s="3">
        <v>0.25718401569999999</v>
      </c>
      <c r="Y16101" s="3">
        <v>0.29970405620000001</v>
      </c>
      <c r="Z16101" s="3"/>
      <c r="AA16101" s="3">
        <v>0.3177053641</v>
      </c>
      <c r="AB16101" s="3"/>
      <c r="AC16101" s="3">
        <v>0.29895802789999998</v>
      </c>
      <c r="AD16101" s="3"/>
      <c r="AE16101" s="3">
        <v>0.28229674519999998</v>
      </c>
      <c r="AF16101" s="3">
        <v>0.30060993660000002</v>
      </c>
      <c r="AG16101" s="3">
        <v>0.3145362256</v>
      </c>
      <c r="AH16101" s="3">
        <v>0.30464999720000002</v>
      </c>
      <c r="AI16101" s="3">
        <v>0.30339245990000002</v>
      </c>
      <c r="AJ16101" s="3">
        <v>0.28498982810000001</v>
      </c>
      <c r="AK16101" s="3">
        <v>0.29445924909999999</v>
      </c>
    </row>
    <row r="16102" spans="1:37" x14ac:dyDescent="0.3">
      <c r="A16102" s="1">
        <v>45094.666666666664</v>
      </c>
      <c r="B16102">
        <v>2023</v>
      </c>
      <c r="C16102">
        <v>6</v>
      </c>
      <c r="D16102">
        <v>17</v>
      </c>
      <c r="E16102">
        <v>18</v>
      </c>
      <c r="F16102">
        <v>0</v>
      </c>
      <c r="G16102" s="3"/>
      <c r="H16102" s="3"/>
      <c r="I16102" s="3">
        <v>0.26294716270000001</v>
      </c>
      <c r="J16102" s="3">
        <v>0.25505173060000003</v>
      </c>
      <c r="K16102" s="3">
        <v>0.25857345059999998</v>
      </c>
      <c r="L16102" s="3">
        <v>0.2557509979</v>
      </c>
      <c r="M16102" s="3">
        <v>0.25827438289999999</v>
      </c>
      <c r="N16102" s="3">
        <v>0.26294716270000001</v>
      </c>
      <c r="O16102" s="3"/>
      <c r="P16102" s="3">
        <v>0.26082611410000001</v>
      </c>
      <c r="Q16102" s="3">
        <v>0.26082611410000001</v>
      </c>
      <c r="R16102" s="3">
        <v>0.28828770879999999</v>
      </c>
      <c r="S16102" s="3">
        <v>0.26132234609999999</v>
      </c>
      <c r="T16102" s="3">
        <v>0.26849651400000002</v>
      </c>
      <c r="U16102" s="3">
        <v>0.26132234609999999</v>
      </c>
      <c r="V16102" s="3">
        <v>0.25259112020000002</v>
      </c>
      <c r="W16102" s="3">
        <v>0.27474793120000002</v>
      </c>
      <c r="X16102" s="3">
        <v>0.23911151820000001</v>
      </c>
      <c r="Y16102" s="3">
        <v>0.2650753274</v>
      </c>
      <c r="Z16102" s="3"/>
      <c r="AA16102" s="3">
        <v>0.2858584978</v>
      </c>
      <c r="AB16102" s="3"/>
      <c r="AC16102" s="3">
        <v>0.27281653290000002</v>
      </c>
      <c r="AD16102" s="3"/>
      <c r="AE16102" s="3">
        <v>0.25575649960000002</v>
      </c>
      <c r="AF16102" s="3">
        <v>0.27564949640000003</v>
      </c>
      <c r="AG16102" s="3">
        <v>0.28502266310000002</v>
      </c>
      <c r="AH16102" s="3">
        <v>0.27437406819999999</v>
      </c>
      <c r="AI16102" s="3">
        <v>0.28523318409999998</v>
      </c>
      <c r="AJ16102" s="3">
        <v>0.25821522740000002</v>
      </c>
      <c r="AK16102" s="3">
        <v>0.26532232169999997</v>
      </c>
    </row>
    <row r="16103" spans="1:37" x14ac:dyDescent="0.3">
      <c r="A16103" s="1">
        <v>45094.677083333336</v>
      </c>
      <c r="B16103">
        <v>2023</v>
      </c>
      <c r="C16103">
        <v>6</v>
      </c>
      <c r="D16103">
        <v>17</v>
      </c>
      <c r="E16103">
        <v>18</v>
      </c>
      <c r="F16103">
        <v>15</v>
      </c>
      <c r="G16103" s="3"/>
      <c r="H16103" s="3"/>
      <c r="I16103" s="3">
        <v>0.24811231110000001</v>
      </c>
      <c r="J16103" s="3">
        <v>0.2317421825</v>
      </c>
      <c r="K16103" s="3">
        <v>0.2440970194</v>
      </c>
      <c r="L16103" s="3">
        <v>0.2274425226</v>
      </c>
      <c r="M16103" s="3">
        <v>0.2468294218</v>
      </c>
      <c r="N16103" s="3">
        <v>0.24811231110000001</v>
      </c>
      <c r="O16103" s="3"/>
      <c r="P16103" s="3">
        <v>0.24942926609999999</v>
      </c>
      <c r="Q16103" s="3">
        <v>0.24942926609999999</v>
      </c>
      <c r="R16103" s="3">
        <v>0.25195418780000001</v>
      </c>
      <c r="S16103" s="3">
        <v>0.23303884620000001</v>
      </c>
      <c r="T16103" s="3">
        <v>0.24923353470000001</v>
      </c>
      <c r="U16103" s="3">
        <v>0.23303884620000001</v>
      </c>
      <c r="V16103" s="3">
        <v>0.2276076252</v>
      </c>
      <c r="W16103" s="3">
        <v>0.2465518689</v>
      </c>
      <c r="X16103" s="3">
        <v>0.20882289779999999</v>
      </c>
      <c r="Y16103" s="3">
        <v>0.2359057936</v>
      </c>
      <c r="Z16103" s="3"/>
      <c r="AA16103" s="3">
        <v>0.24836220959999999</v>
      </c>
      <c r="AB16103" s="3"/>
      <c r="AC16103" s="3">
        <v>0.2487235102</v>
      </c>
      <c r="AD16103" s="3"/>
      <c r="AE16103" s="3">
        <v>0.22870227370000001</v>
      </c>
      <c r="AF16103" s="3">
        <v>0.25557687099999998</v>
      </c>
      <c r="AG16103" s="3">
        <v>0.2468957909</v>
      </c>
      <c r="AH16103" s="3">
        <v>0.2396271452</v>
      </c>
      <c r="AI16103" s="3">
        <v>0.25272310279999999</v>
      </c>
      <c r="AJ16103" s="3">
        <v>0.24862972489999999</v>
      </c>
      <c r="AK16103" s="3">
        <v>0.2485778823</v>
      </c>
    </row>
    <row r="16104" spans="1:37" x14ac:dyDescent="0.3">
      <c r="A16104" s="1">
        <v>45094.6875</v>
      </c>
      <c r="B16104">
        <v>2023</v>
      </c>
      <c r="C16104">
        <v>6</v>
      </c>
      <c r="D16104">
        <v>17</v>
      </c>
      <c r="E16104">
        <v>18</v>
      </c>
      <c r="F16104">
        <v>30</v>
      </c>
      <c r="G16104" s="3"/>
      <c r="H16104" s="3"/>
      <c r="I16104" s="3">
        <v>0.22118776330000001</v>
      </c>
      <c r="J16104" s="3">
        <v>0.2043319968</v>
      </c>
      <c r="K16104" s="3">
        <v>0.2161154099</v>
      </c>
      <c r="L16104" s="3">
        <v>0.20329642179999999</v>
      </c>
      <c r="M16104" s="3">
        <v>0.21906750359999999</v>
      </c>
      <c r="N16104" s="3">
        <v>0.22118776330000001</v>
      </c>
      <c r="O16104" s="3"/>
      <c r="P16104" s="3">
        <v>0.22079302109999999</v>
      </c>
      <c r="Q16104" s="3">
        <v>0.22079302109999999</v>
      </c>
      <c r="R16104" s="3">
        <v>0.2169931534</v>
      </c>
      <c r="S16104" s="3">
        <v>0.21142133730000001</v>
      </c>
      <c r="T16104" s="3">
        <v>0.22196367989999999</v>
      </c>
      <c r="U16104" s="3">
        <v>0.21142133730000001</v>
      </c>
      <c r="V16104" s="3">
        <v>0.20392599219999999</v>
      </c>
      <c r="W16104" s="3">
        <v>0.22439908059999999</v>
      </c>
      <c r="X16104" s="3">
        <v>0.1977143535</v>
      </c>
      <c r="Y16104" s="3">
        <v>0.20173129349999999</v>
      </c>
      <c r="Z16104" s="3"/>
      <c r="AA16104" s="3">
        <v>0.2187402618</v>
      </c>
      <c r="AB16104" s="3"/>
      <c r="AC16104" s="3">
        <v>0.2228535425</v>
      </c>
      <c r="AD16104" s="3"/>
      <c r="AE16104" s="3">
        <v>0.20432369880000001</v>
      </c>
      <c r="AF16104" s="3">
        <v>0.23050161329999999</v>
      </c>
      <c r="AG16104" s="3">
        <v>0.2179834913</v>
      </c>
      <c r="AH16104" s="3">
        <v>0.22403843800000001</v>
      </c>
      <c r="AI16104" s="3">
        <v>0.2306257535</v>
      </c>
      <c r="AJ16104" s="3">
        <v>0.22029369060000001</v>
      </c>
      <c r="AK16104" s="3">
        <v>0.22216607899999999</v>
      </c>
    </row>
    <row r="16105" spans="1:37" x14ac:dyDescent="0.3">
      <c r="A16105" s="1">
        <v>45094.697916666664</v>
      </c>
      <c r="B16105">
        <v>2023</v>
      </c>
      <c r="C16105">
        <v>6</v>
      </c>
      <c r="D16105">
        <v>17</v>
      </c>
      <c r="E16105">
        <v>18</v>
      </c>
      <c r="F16105">
        <v>45</v>
      </c>
      <c r="G16105" s="3"/>
      <c r="H16105" s="3"/>
      <c r="I16105" s="3">
        <v>0.18772543259999999</v>
      </c>
      <c r="J16105" s="3">
        <v>0.18167090299999999</v>
      </c>
      <c r="K16105" s="3">
        <v>0.1831011233</v>
      </c>
      <c r="L16105" s="3">
        <v>0.18712950270000001</v>
      </c>
      <c r="M16105" s="3">
        <v>0.1842553103</v>
      </c>
      <c r="N16105" s="3">
        <v>0.18772543259999999</v>
      </c>
      <c r="O16105" s="3"/>
      <c r="P16105" s="3">
        <v>0.1840691773</v>
      </c>
      <c r="Q16105" s="3">
        <v>0.1840691773</v>
      </c>
      <c r="R16105" s="3">
        <v>0.18565575949999999</v>
      </c>
      <c r="S16105" s="3">
        <v>0.1819431759</v>
      </c>
      <c r="T16105" s="3">
        <v>0.18678749650000001</v>
      </c>
      <c r="U16105" s="3">
        <v>0.1819431759</v>
      </c>
      <c r="V16105" s="3">
        <v>0.1889568848</v>
      </c>
      <c r="W16105" s="3">
        <v>0.19356578320000001</v>
      </c>
      <c r="X16105" s="3">
        <v>0.1887417149</v>
      </c>
      <c r="Y16105" s="3">
        <v>0.1744590348</v>
      </c>
      <c r="Z16105" s="3"/>
      <c r="AA16105" s="3">
        <v>0.19316098470000001</v>
      </c>
      <c r="AB16105" s="3"/>
      <c r="AC16105" s="3">
        <v>0.19280680250000001</v>
      </c>
      <c r="AD16105" s="3"/>
      <c r="AE16105" s="3">
        <v>0.18838903479999999</v>
      </c>
      <c r="AF16105" s="3">
        <v>0.1940119672</v>
      </c>
      <c r="AG16105" s="3">
        <v>0.1926619191</v>
      </c>
      <c r="AH16105" s="3">
        <v>0.19582328760000001</v>
      </c>
      <c r="AI16105" s="3">
        <v>0.1888805788</v>
      </c>
      <c r="AJ16105" s="3">
        <v>0.1860685923</v>
      </c>
      <c r="AK16105" s="3">
        <v>0.19265146720000001</v>
      </c>
    </row>
    <row r="16106" spans="1:37" x14ac:dyDescent="0.3">
      <c r="A16106" s="1">
        <v>45094.708333333336</v>
      </c>
      <c r="B16106">
        <v>2023</v>
      </c>
      <c r="C16106">
        <v>6</v>
      </c>
      <c r="D16106">
        <v>17</v>
      </c>
      <c r="E16106">
        <v>19</v>
      </c>
      <c r="F16106">
        <v>0</v>
      </c>
      <c r="G16106" s="3"/>
      <c r="H16106" s="3"/>
      <c r="I16106" s="3">
        <v>0.1579260646</v>
      </c>
      <c r="J16106" s="3">
        <v>0.15981508010000001</v>
      </c>
      <c r="K16106" s="3">
        <v>0.1569369789</v>
      </c>
      <c r="L16106" s="3">
        <v>0.16657622080000001</v>
      </c>
      <c r="M16106" s="3">
        <v>0.15623695579999999</v>
      </c>
      <c r="N16106" s="3">
        <v>0.1579260646</v>
      </c>
      <c r="O16106" s="3"/>
      <c r="P16106" s="3">
        <v>0.15638825889999999</v>
      </c>
      <c r="Q16106" s="3">
        <v>0.15638825889999999</v>
      </c>
      <c r="R16106" s="3">
        <v>0.16076444989999999</v>
      </c>
      <c r="S16106" s="3">
        <v>0.15724559809999999</v>
      </c>
      <c r="T16106" s="3">
        <v>0.15931313010000001</v>
      </c>
      <c r="U16106" s="3">
        <v>0.15724559809999999</v>
      </c>
      <c r="V16106" s="3">
        <v>0.16895139040000001</v>
      </c>
      <c r="W16106" s="3">
        <v>0.16163187330000001</v>
      </c>
      <c r="X16106" s="3">
        <v>0.1533070929</v>
      </c>
      <c r="Y16106" s="3">
        <v>0.15065761</v>
      </c>
      <c r="Z16106" s="3"/>
      <c r="AA16106" s="3">
        <v>0.16196192949999999</v>
      </c>
      <c r="AB16106" s="3"/>
      <c r="AC16106" s="3">
        <v>0.1611107678</v>
      </c>
      <c r="AD16106" s="3"/>
      <c r="AE16106" s="3">
        <v>0.16800324629999999</v>
      </c>
      <c r="AF16106" s="3">
        <v>0.16209122100000001</v>
      </c>
      <c r="AG16106" s="3">
        <v>0.16327004780000001</v>
      </c>
      <c r="AH16106" s="3">
        <v>0.163028965</v>
      </c>
      <c r="AI16106" s="3">
        <v>0.16738761059999999</v>
      </c>
      <c r="AJ16106" s="3">
        <v>0.15721961409999999</v>
      </c>
      <c r="AK16106" s="3">
        <v>0.15993458799999999</v>
      </c>
    </row>
    <row r="16107" spans="1:37" x14ac:dyDescent="0.3">
      <c r="A16107" s="1">
        <v>45094.71875</v>
      </c>
      <c r="B16107">
        <v>2023</v>
      </c>
      <c r="C16107">
        <v>6</v>
      </c>
      <c r="D16107">
        <v>17</v>
      </c>
      <c r="E16107">
        <v>19</v>
      </c>
      <c r="F16107">
        <v>15</v>
      </c>
      <c r="G16107" s="3"/>
      <c r="H16107" s="3"/>
      <c r="I16107" s="3">
        <v>0.1354470005</v>
      </c>
      <c r="J16107" s="3">
        <v>0.1388862173</v>
      </c>
      <c r="K16107" s="3">
        <v>0.13734814209999999</v>
      </c>
      <c r="L16107" s="3">
        <v>0.14197350210000001</v>
      </c>
      <c r="M16107" s="3">
        <v>0.13643702699999999</v>
      </c>
      <c r="N16107" s="3">
        <v>0.1354470005</v>
      </c>
      <c r="O16107" s="3"/>
      <c r="P16107" s="3">
        <v>0.13514253740000001</v>
      </c>
      <c r="Q16107" s="3">
        <v>0.13514253740000001</v>
      </c>
      <c r="R16107" s="3">
        <v>0.1296734245</v>
      </c>
      <c r="S16107" s="3">
        <v>0.1309502612</v>
      </c>
      <c r="T16107" s="3">
        <v>0.13428818340000001</v>
      </c>
      <c r="U16107" s="3">
        <v>0.1309502612</v>
      </c>
      <c r="V16107" s="3">
        <v>0.1413807202</v>
      </c>
      <c r="W16107" s="3">
        <v>0.12957611059999999</v>
      </c>
      <c r="X16107" s="3">
        <v>0.1388983778</v>
      </c>
      <c r="Y16107" s="3">
        <v>0.1273910976</v>
      </c>
      <c r="Z16107" s="3"/>
      <c r="AA16107" s="3">
        <v>0.13013679359999999</v>
      </c>
      <c r="AB16107" s="3"/>
      <c r="AC16107" s="3">
        <v>0.13316427140000001</v>
      </c>
      <c r="AD16107" s="3"/>
      <c r="AE16107" s="3">
        <v>0.1431839214</v>
      </c>
      <c r="AF16107" s="3">
        <v>0.13448560540000001</v>
      </c>
      <c r="AG16107" s="3">
        <v>0.13105225870000001</v>
      </c>
      <c r="AH16107" s="3">
        <v>0.1332072322</v>
      </c>
      <c r="AI16107" s="3">
        <v>0.13774187069999999</v>
      </c>
      <c r="AJ16107" s="3">
        <v>0.13730054990000001</v>
      </c>
      <c r="AK16107" s="3">
        <v>0.13521200829999999</v>
      </c>
    </row>
    <row r="16108" spans="1:37" x14ac:dyDescent="0.3">
      <c r="A16108" s="1">
        <v>45094.729166666664</v>
      </c>
      <c r="B16108">
        <v>2023</v>
      </c>
      <c r="C16108">
        <v>6</v>
      </c>
      <c r="D16108">
        <v>17</v>
      </c>
      <c r="E16108">
        <v>19</v>
      </c>
      <c r="F16108">
        <v>30</v>
      </c>
      <c r="G16108" s="3"/>
      <c r="H16108" s="3"/>
      <c r="I16108" s="3">
        <v>0.1080898869</v>
      </c>
      <c r="J16108" s="3">
        <v>0.1169326409</v>
      </c>
      <c r="K16108" s="3">
        <v>0.11255519379999999</v>
      </c>
      <c r="L16108" s="3">
        <v>0.12038927119999999</v>
      </c>
      <c r="M16108" s="3">
        <v>0.1094890907</v>
      </c>
      <c r="N16108" s="3">
        <v>0.1080898869</v>
      </c>
      <c r="O16108" s="3"/>
      <c r="P16108" s="3">
        <v>0.1086951245</v>
      </c>
      <c r="Q16108" s="3">
        <v>0.1086951245</v>
      </c>
      <c r="R16108" s="3">
        <v>0.1051411495</v>
      </c>
      <c r="S16108" s="3">
        <v>0.1075458346</v>
      </c>
      <c r="T16108" s="3">
        <v>0.1047642016</v>
      </c>
      <c r="U16108" s="3">
        <v>0.1075458346</v>
      </c>
      <c r="V16108" s="3">
        <v>0.1177260826</v>
      </c>
      <c r="W16108" s="3">
        <v>0.101115709</v>
      </c>
      <c r="X16108" s="3">
        <v>0.11559591180000001</v>
      </c>
      <c r="Y16108" s="3">
        <v>0.10577918529999999</v>
      </c>
      <c r="Z16108" s="3"/>
      <c r="AA16108" s="3">
        <v>0.1024563265</v>
      </c>
      <c r="AB16108" s="3"/>
      <c r="AC16108" s="3">
        <v>0.10484501359999999</v>
      </c>
      <c r="AD16108" s="3"/>
      <c r="AE16108" s="3">
        <v>0.12015889320000001</v>
      </c>
      <c r="AF16108" s="3">
        <v>0.10263207100000001</v>
      </c>
      <c r="AG16108" s="3">
        <v>0.10328258479999999</v>
      </c>
      <c r="AH16108" s="3">
        <v>0.1032095333</v>
      </c>
      <c r="AI16108" s="3">
        <v>0.111920028</v>
      </c>
      <c r="AJ16108" s="3">
        <v>0.1102072166</v>
      </c>
      <c r="AK16108" s="3">
        <v>0.10720562660000001</v>
      </c>
    </row>
    <row r="16109" spans="1:37" x14ac:dyDescent="0.3">
      <c r="A16109" s="1">
        <v>45094.739583333336</v>
      </c>
      <c r="B16109">
        <v>2023</v>
      </c>
      <c r="C16109">
        <v>6</v>
      </c>
      <c r="D16109">
        <v>17</v>
      </c>
      <c r="E16109">
        <v>19</v>
      </c>
      <c r="F16109">
        <v>45</v>
      </c>
      <c r="G16109" s="3"/>
      <c r="H16109" s="3"/>
      <c r="I16109" s="3">
        <v>8.8943648299999997E-2</v>
      </c>
      <c r="J16109" s="3">
        <v>9.4609320400000002E-2</v>
      </c>
      <c r="K16109" s="3">
        <v>9.3516407800000007E-2</v>
      </c>
      <c r="L16109" s="3">
        <v>9.4367713699999994E-2</v>
      </c>
      <c r="M16109" s="3">
        <v>9.1258068100000006E-2</v>
      </c>
      <c r="N16109" s="3">
        <v>8.8943648299999997E-2</v>
      </c>
      <c r="O16109" s="3"/>
      <c r="P16109" s="3">
        <v>9.0668560300000006E-2</v>
      </c>
      <c r="Q16109" s="3">
        <v>9.0668560300000006E-2</v>
      </c>
      <c r="R16109" s="3">
        <v>7.7640086499999997E-2</v>
      </c>
      <c r="S16109" s="3">
        <v>8.6706615099999995E-2</v>
      </c>
      <c r="T16109" s="3">
        <v>8.4371525399999994E-2</v>
      </c>
      <c r="U16109" s="3">
        <v>8.6706615099999995E-2</v>
      </c>
      <c r="V16109" s="3">
        <v>9.1780766499999999E-2</v>
      </c>
      <c r="W16109" s="3">
        <v>7.8423100699999998E-2</v>
      </c>
      <c r="X16109" s="3">
        <v>9.0368227600000003E-2</v>
      </c>
      <c r="Y16109" s="3">
        <v>7.9459860500000007E-2</v>
      </c>
      <c r="Z16109" s="3"/>
      <c r="AA16109" s="3">
        <v>7.7008748700000004E-2</v>
      </c>
      <c r="AB16109" s="3"/>
      <c r="AC16109" s="3">
        <v>8.2592179599999996E-2</v>
      </c>
      <c r="AD16109" s="3"/>
      <c r="AE16109" s="3">
        <v>9.4047219799999998E-2</v>
      </c>
      <c r="AF16109" s="3">
        <v>8.3119955600000003E-2</v>
      </c>
      <c r="AG16109" s="3">
        <v>7.6004206500000004E-2</v>
      </c>
      <c r="AH16109" s="3">
        <v>7.8569194600000003E-2</v>
      </c>
      <c r="AI16109" s="3">
        <v>9.2726215000000001E-2</v>
      </c>
      <c r="AJ16109" s="3">
        <v>9.1770724900000003E-2</v>
      </c>
      <c r="AK16109" s="3">
        <v>8.6364707200000002E-2</v>
      </c>
    </row>
    <row r="16110" spans="1:37" x14ac:dyDescent="0.3">
      <c r="A16110" s="1">
        <v>45094.75</v>
      </c>
      <c r="B16110">
        <v>2023</v>
      </c>
      <c r="C16110">
        <v>6</v>
      </c>
      <c r="D16110">
        <v>17</v>
      </c>
      <c r="E16110">
        <v>20</v>
      </c>
      <c r="F16110">
        <v>0</v>
      </c>
      <c r="G16110" s="3"/>
      <c r="H16110" s="3"/>
      <c r="I16110" s="3">
        <v>6.9645695100000002E-2</v>
      </c>
      <c r="J16110" s="3">
        <v>7.2145056400000004E-2</v>
      </c>
      <c r="K16110" s="3">
        <v>7.3179548100000005E-2</v>
      </c>
      <c r="L16110" s="3">
        <v>7.0392704299999997E-2</v>
      </c>
      <c r="M16110" s="3">
        <v>7.1892864799999998E-2</v>
      </c>
      <c r="N16110" s="3">
        <v>6.9645695100000002E-2</v>
      </c>
      <c r="O16110" s="3"/>
      <c r="P16110" s="3">
        <v>7.1400178499999994E-2</v>
      </c>
      <c r="Q16110" s="3">
        <v>7.1400178499999994E-2</v>
      </c>
      <c r="R16110" s="3">
        <v>5.90256189E-2</v>
      </c>
      <c r="S16110" s="3">
        <v>6.7762228100000002E-2</v>
      </c>
      <c r="T16110" s="3">
        <v>6.6100211500000006E-2</v>
      </c>
      <c r="U16110" s="3">
        <v>6.7762228100000002E-2</v>
      </c>
      <c r="V16110" s="3">
        <v>6.8843654500000004E-2</v>
      </c>
      <c r="W16110" s="3">
        <v>6.1794801199999999E-2</v>
      </c>
      <c r="X16110" s="3">
        <v>7.0223081300000004E-2</v>
      </c>
      <c r="Y16110" s="3">
        <v>6.0044229900000003E-2</v>
      </c>
      <c r="Z16110" s="3"/>
      <c r="AA16110" s="3">
        <v>5.7438309299999997E-2</v>
      </c>
      <c r="AB16110" s="3"/>
      <c r="AC16110" s="3">
        <v>6.3932890000000006E-2</v>
      </c>
      <c r="AD16110" s="3"/>
      <c r="AE16110" s="3">
        <v>7.03987529E-2</v>
      </c>
      <c r="AF16110" s="3">
        <v>6.3972031900000004E-2</v>
      </c>
      <c r="AG16110" s="3">
        <v>5.61069181E-2</v>
      </c>
      <c r="AH16110" s="3">
        <v>5.9770319600000003E-2</v>
      </c>
      <c r="AI16110" s="3">
        <v>7.2493897000000002E-2</v>
      </c>
      <c r="AJ16110" s="3">
        <v>7.2391501999999996E-2</v>
      </c>
      <c r="AK16110" s="3">
        <v>6.7013108700000004E-2</v>
      </c>
    </row>
    <row r="16111" spans="1:37" x14ac:dyDescent="0.3">
      <c r="A16111" s="1">
        <v>45094.760416666664</v>
      </c>
      <c r="B16111">
        <v>2023</v>
      </c>
      <c r="C16111">
        <v>6</v>
      </c>
      <c r="D16111">
        <v>17</v>
      </c>
      <c r="E16111">
        <v>20</v>
      </c>
      <c r="F16111">
        <v>15</v>
      </c>
      <c r="G16111" s="3"/>
      <c r="H16111" s="3"/>
      <c r="I16111" s="3">
        <v>5.5800873100000002E-2</v>
      </c>
      <c r="J16111" s="3">
        <v>5.6390119400000001E-2</v>
      </c>
      <c r="K16111" s="3">
        <v>5.8784844699999998E-2</v>
      </c>
      <c r="L16111" s="3">
        <v>5.3239634000000001E-2</v>
      </c>
      <c r="M16111" s="3">
        <v>5.8621144899999998E-2</v>
      </c>
      <c r="N16111" s="3">
        <v>5.5800873100000002E-2</v>
      </c>
      <c r="O16111" s="3"/>
      <c r="P16111" s="3">
        <v>5.7956541600000001E-2</v>
      </c>
      <c r="Q16111" s="3">
        <v>5.7956541600000001E-2</v>
      </c>
      <c r="R16111" s="3">
        <v>4.3063649500000002E-2</v>
      </c>
      <c r="S16111" s="3">
        <v>4.98153993E-2</v>
      </c>
      <c r="T16111" s="3">
        <v>5.0399427699999999E-2</v>
      </c>
      <c r="U16111" s="3">
        <v>4.98153993E-2</v>
      </c>
      <c r="V16111" s="3">
        <v>5.1706824200000001E-2</v>
      </c>
      <c r="W16111" s="3">
        <v>4.7059949300000001E-2</v>
      </c>
      <c r="X16111" s="3">
        <v>5.4530377599999999E-2</v>
      </c>
      <c r="Y16111" s="3">
        <v>4.4411281900000002E-2</v>
      </c>
      <c r="Z16111" s="3"/>
      <c r="AA16111" s="3">
        <v>4.2043152100000002E-2</v>
      </c>
      <c r="AB16111" s="3"/>
      <c r="AC16111" s="3">
        <v>4.8976186300000002E-2</v>
      </c>
      <c r="AD16111" s="3"/>
      <c r="AE16111" s="3">
        <v>5.3408163500000001E-2</v>
      </c>
      <c r="AF16111" s="3">
        <v>4.9727052100000002E-2</v>
      </c>
      <c r="AG16111" s="3">
        <v>4.0377741199999997E-2</v>
      </c>
      <c r="AH16111" s="3">
        <v>4.4068658400000002E-2</v>
      </c>
      <c r="AI16111" s="3">
        <v>5.26028968E-2</v>
      </c>
      <c r="AJ16111" s="3">
        <v>5.9331163200000002E-2</v>
      </c>
      <c r="AK16111" s="3">
        <v>5.3263099000000001E-2</v>
      </c>
    </row>
    <row r="16112" spans="1:37" x14ac:dyDescent="0.3">
      <c r="A16112" s="1">
        <v>45094.770833333336</v>
      </c>
      <c r="B16112">
        <v>2023</v>
      </c>
      <c r="C16112">
        <v>6</v>
      </c>
      <c r="D16112">
        <v>17</v>
      </c>
      <c r="E16112">
        <v>20</v>
      </c>
      <c r="F16112">
        <v>30</v>
      </c>
      <c r="G16112" s="3"/>
      <c r="H16112" s="3"/>
      <c r="I16112" s="3">
        <v>4.0801279699999998E-2</v>
      </c>
      <c r="J16112" s="3">
        <v>3.9604061099999997E-2</v>
      </c>
      <c r="K16112" s="3">
        <v>4.2014163399999999E-2</v>
      </c>
      <c r="L16112" s="3">
        <v>3.6676013100000002E-2</v>
      </c>
      <c r="M16112" s="3">
        <v>4.3018735900000001E-2</v>
      </c>
      <c r="N16112" s="3">
        <v>4.0801279699999998E-2</v>
      </c>
      <c r="O16112" s="3"/>
      <c r="P16112" s="3">
        <v>4.1801388699999997E-2</v>
      </c>
      <c r="Q16112" s="3">
        <v>4.1801388699999997E-2</v>
      </c>
      <c r="R16112" s="3">
        <v>3.1660205199999999E-2</v>
      </c>
      <c r="S16112" s="3">
        <v>3.3304792999999999E-2</v>
      </c>
      <c r="T16112" s="3">
        <v>3.5091762999999998E-2</v>
      </c>
      <c r="U16112" s="3">
        <v>3.3304792999999999E-2</v>
      </c>
      <c r="V16112" s="3">
        <v>3.5456674000000001E-2</v>
      </c>
      <c r="W16112" s="3">
        <v>3.4441548099999997E-2</v>
      </c>
      <c r="X16112" s="3">
        <v>4.04342543E-2</v>
      </c>
      <c r="Y16112" s="3">
        <v>3.1283275700000002E-2</v>
      </c>
      <c r="Z16112" s="3"/>
      <c r="AA16112" s="3">
        <v>3.1563004499999998E-2</v>
      </c>
      <c r="AB16112" s="3"/>
      <c r="AC16112" s="3">
        <v>3.6049427100000003E-2</v>
      </c>
      <c r="AD16112" s="3"/>
      <c r="AE16112" s="3">
        <v>3.7400185500000002E-2</v>
      </c>
      <c r="AF16112" s="3">
        <v>3.5567052600000003E-2</v>
      </c>
      <c r="AG16112" s="3">
        <v>3.0596760899999999E-2</v>
      </c>
      <c r="AH16112" s="3">
        <v>3.3003726599999998E-2</v>
      </c>
      <c r="AI16112" s="3">
        <v>3.7319733899999999E-2</v>
      </c>
      <c r="AJ16112" s="3">
        <v>4.3862275899999997E-2</v>
      </c>
      <c r="AK16112" s="3">
        <v>4.0392299499999999E-2</v>
      </c>
    </row>
    <row r="16113" spans="1:37" x14ac:dyDescent="0.3">
      <c r="A16113" s="1">
        <v>45094.78125</v>
      </c>
      <c r="B16113">
        <v>2023</v>
      </c>
      <c r="C16113">
        <v>6</v>
      </c>
      <c r="D16113">
        <v>17</v>
      </c>
      <c r="E16113">
        <v>20</v>
      </c>
      <c r="F16113">
        <v>45</v>
      </c>
      <c r="G16113" s="3"/>
      <c r="H16113" s="3"/>
      <c r="I16113" s="3">
        <v>2.5038790299999999E-2</v>
      </c>
      <c r="J16113" s="3">
        <v>2.4031242599999999E-2</v>
      </c>
      <c r="K16113" s="3">
        <v>2.4751097600000001E-2</v>
      </c>
      <c r="L16113" s="3">
        <v>2.30726705E-2</v>
      </c>
      <c r="M16113" s="3">
        <v>2.5681902100000001E-2</v>
      </c>
      <c r="N16113" s="3">
        <v>2.5038790299999999E-2</v>
      </c>
      <c r="O16113" s="3"/>
      <c r="P16113" s="3">
        <v>2.46826123E-2</v>
      </c>
      <c r="Q16113" s="3">
        <v>2.46826123E-2</v>
      </c>
      <c r="R16113" s="3">
        <v>2.2533188799999999E-2</v>
      </c>
      <c r="S16113" s="3">
        <v>2.1035549300000001E-2</v>
      </c>
      <c r="T16113" s="3">
        <v>2.21484866E-2</v>
      </c>
      <c r="U16113" s="3">
        <v>2.1035549300000001E-2</v>
      </c>
      <c r="V16113" s="3">
        <v>2.25450843E-2</v>
      </c>
      <c r="W16113" s="3">
        <v>2.41874189E-2</v>
      </c>
      <c r="X16113" s="3">
        <v>2.5679204300000001E-2</v>
      </c>
      <c r="Y16113" s="3">
        <v>2.0700854599999999E-2</v>
      </c>
      <c r="Z16113" s="3"/>
      <c r="AA16113" s="3">
        <v>2.3207791500000002E-2</v>
      </c>
      <c r="AB16113" s="3"/>
      <c r="AC16113" s="3">
        <v>2.40684314E-2</v>
      </c>
      <c r="AD16113" s="3"/>
      <c r="AE16113" s="3">
        <v>2.3709167199999999E-2</v>
      </c>
      <c r="AF16113" s="3">
        <v>2.2897168999999998E-2</v>
      </c>
      <c r="AG16113" s="3">
        <v>2.2909694099999999E-2</v>
      </c>
      <c r="AH16113" s="3">
        <v>2.4518667000000001E-2</v>
      </c>
      <c r="AI16113" s="3">
        <v>2.4883854899999999E-2</v>
      </c>
      <c r="AJ16113" s="3">
        <v>2.6340658199999999E-2</v>
      </c>
      <c r="AK16113" s="3">
        <v>2.6209267000000001E-2</v>
      </c>
    </row>
    <row r="16114" spans="1:37" x14ac:dyDescent="0.3">
      <c r="A16114" s="1">
        <v>45094.791666666664</v>
      </c>
      <c r="B16114">
        <v>2023</v>
      </c>
      <c r="C16114">
        <v>6</v>
      </c>
      <c r="D16114">
        <v>17</v>
      </c>
      <c r="E16114">
        <v>21</v>
      </c>
      <c r="F16114">
        <v>0</v>
      </c>
      <c r="G16114" s="3"/>
      <c r="H16114" s="3"/>
      <c r="I16114" s="3">
        <v>1.3294011099999999E-2</v>
      </c>
      <c r="J16114" s="3">
        <v>1.34926653E-2</v>
      </c>
      <c r="K16114" s="3">
        <v>1.25805902E-2</v>
      </c>
      <c r="L16114" s="3">
        <v>1.3850733800000001E-2</v>
      </c>
      <c r="M16114" s="3">
        <v>1.30471015E-2</v>
      </c>
      <c r="N16114" s="3">
        <v>1.3294011099999999E-2</v>
      </c>
      <c r="O16114" s="3"/>
      <c r="P16114" s="3">
        <v>1.2491963700000001E-2</v>
      </c>
      <c r="Q16114" s="3">
        <v>1.2491963700000001E-2</v>
      </c>
      <c r="R16114" s="3">
        <v>1.46887576E-2</v>
      </c>
      <c r="S16114" s="3">
        <v>1.23341918E-2</v>
      </c>
      <c r="T16114" s="3">
        <v>1.2740407299999999E-2</v>
      </c>
      <c r="U16114" s="3">
        <v>1.23341918E-2</v>
      </c>
      <c r="V16114" s="3">
        <v>1.35759252E-2</v>
      </c>
      <c r="W16114" s="3">
        <v>1.50847393E-2</v>
      </c>
      <c r="X16114" s="3">
        <v>1.51966272E-2</v>
      </c>
      <c r="Y16114" s="3">
        <v>1.26569809E-2</v>
      </c>
      <c r="Z16114" s="3"/>
      <c r="AA16114" s="3">
        <v>1.52909117E-2</v>
      </c>
      <c r="AB16114" s="3"/>
      <c r="AC16114" s="3">
        <v>1.4243360300000001E-2</v>
      </c>
      <c r="AD16114" s="3"/>
      <c r="AE16114" s="3">
        <v>1.41364058E-2</v>
      </c>
      <c r="AF16114" s="3">
        <v>1.28293938E-2</v>
      </c>
      <c r="AG16114" s="3">
        <v>1.53855812E-2</v>
      </c>
      <c r="AH16114" s="3">
        <v>1.59375101E-2</v>
      </c>
      <c r="AI16114" s="3">
        <v>1.4358320000000001E-2</v>
      </c>
      <c r="AJ16114" s="3">
        <v>1.34281439E-2</v>
      </c>
      <c r="AK16114" s="3">
        <v>1.4435590200000001E-2</v>
      </c>
    </row>
    <row r="16115" spans="1:37" x14ac:dyDescent="0.3">
      <c r="A16115" s="1">
        <v>45094.802083333336</v>
      </c>
      <c r="B16115">
        <v>2023</v>
      </c>
      <c r="C16115">
        <v>6</v>
      </c>
      <c r="D16115">
        <v>17</v>
      </c>
      <c r="E16115">
        <v>21</v>
      </c>
      <c r="F16115">
        <v>15</v>
      </c>
      <c r="G16115" s="3"/>
      <c r="H16115" s="3"/>
      <c r="I16115" s="3">
        <v>6.5414669E-3</v>
      </c>
      <c r="J16115" s="3">
        <v>6.9116487999999997E-3</v>
      </c>
      <c r="K16115" s="3">
        <v>6.1887664999999998E-3</v>
      </c>
      <c r="L16115" s="3">
        <v>7.2340633999999999E-3</v>
      </c>
      <c r="M16115" s="3">
        <v>6.2247381999999997E-3</v>
      </c>
      <c r="N16115" s="3">
        <v>6.5414669E-3</v>
      </c>
      <c r="O16115" s="3"/>
      <c r="P16115" s="3">
        <v>6.0745955000000001E-3</v>
      </c>
      <c r="Q16115" s="3">
        <v>6.0745955000000001E-3</v>
      </c>
      <c r="R16115" s="3">
        <v>7.6424018999999999E-3</v>
      </c>
      <c r="S16115" s="3">
        <v>6.5133274999999999E-3</v>
      </c>
      <c r="T16115" s="3">
        <v>6.5359633000000002E-3</v>
      </c>
      <c r="U16115" s="3">
        <v>6.5133274999999999E-3</v>
      </c>
      <c r="V16115" s="3">
        <v>7.1926524E-3</v>
      </c>
      <c r="W16115" s="3">
        <v>7.3801300000000004E-3</v>
      </c>
      <c r="X16115" s="3">
        <v>7.1620184000000002E-3</v>
      </c>
      <c r="Y16115" s="3">
        <v>6.0856922999999999E-3</v>
      </c>
      <c r="Z16115" s="3"/>
      <c r="AA16115" s="3">
        <v>7.7927246000000002E-3</v>
      </c>
      <c r="AB16115" s="3"/>
      <c r="AC16115" s="3">
        <v>7.1558402000000002E-3</v>
      </c>
      <c r="AD16115" s="3"/>
      <c r="AE16115" s="3">
        <v>7.3915142999999997E-3</v>
      </c>
      <c r="AF16115" s="3">
        <v>6.9861547000000003E-3</v>
      </c>
      <c r="AG16115" s="3">
        <v>8.0024286E-3</v>
      </c>
      <c r="AH16115" s="3">
        <v>8.2560293000000003E-3</v>
      </c>
      <c r="AI16115" s="3">
        <v>6.7716243999999997E-3</v>
      </c>
      <c r="AJ16115" s="3">
        <v>6.5047743999999998E-3</v>
      </c>
      <c r="AK16115" s="3">
        <v>7.0851107999999998E-3</v>
      </c>
    </row>
    <row r="16116" spans="1:37" x14ac:dyDescent="0.3">
      <c r="A16116" s="1">
        <v>45094.8125</v>
      </c>
      <c r="B16116">
        <v>2023</v>
      </c>
      <c r="C16116">
        <v>6</v>
      </c>
      <c r="D16116">
        <v>17</v>
      </c>
      <c r="E16116">
        <v>21</v>
      </c>
      <c r="F16116">
        <v>30</v>
      </c>
      <c r="G16116" s="3"/>
      <c r="H16116" s="3"/>
      <c r="I16116" s="3">
        <v>2.3378034E-3</v>
      </c>
      <c r="J16116" s="3">
        <v>2.6287772000000002E-3</v>
      </c>
      <c r="K16116" s="3">
        <v>2.3341354999999999E-3</v>
      </c>
      <c r="L16116" s="3">
        <v>2.8398492999999999E-3</v>
      </c>
      <c r="M16116" s="3">
        <v>2.2795886000000001E-3</v>
      </c>
      <c r="N16116" s="3">
        <v>2.3378034E-3</v>
      </c>
      <c r="O16116" s="3"/>
      <c r="P16116" s="3">
        <v>2.2466017999999998E-3</v>
      </c>
      <c r="Q16116" s="3">
        <v>2.2466017999999998E-3</v>
      </c>
      <c r="R16116" s="3">
        <v>2.1282829999999999E-3</v>
      </c>
      <c r="S16116" s="3">
        <v>2.5584767999999999E-3</v>
      </c>
      <c r="T16116" s="3">
        <v>2.4057500999999999E-3</v>
      </c>
      <c r="U16116" s="3">
        <v>2.5584767999999999E-3</v>
      </c>
      <c r="V16116" s="3">
        <v>2.7858929000000002E-3</v>
      </c>
      <c r="W16116" s="3">
        <v>2.2175045000000001E-3</v>
      </c>
      <c r="X16116" s="3">
        <v>1.6399131E-3</v>
      </c>
      <c r="Y16116" s="3">
        <v>1.5500766E-3</v>
      </c>
      <c r="Z16116" s="3"/>
      <c r="AA16116" s="3">
        <v>2.2687733000000001E-3</v>
      </c>
      <c r="AB16116" s="3"/>
      <c r="AC16116" s="3">
        <v>2.3485163999999998E-3</v>
      </c>
      <c r="AD16116" s="3"/>
      <c r="AE16116" s="3">
        <v>2.9155145999999999E-3</v>
      </c>
      <c r="AF16116" s="3">
        <v>2.4253843000000001E-3</v>
      </c>
      <c r="AG16116" s="3">
        <v>2.2598988E-3</v>
      </c>
      <c r="AH16116" s="3">
        <v>2.2439144999999998E-3</v>
      </c>
      <c r="AI16116" s="3">
        <v>2.3303666000000002E-3</v>
      </c>
      <c r="AJ16116" s="3">
        <v>2.3637115999999999E-3</v>
      </c>
      <c r="AK16116" s="3">
        <v>2.3966097999999999E-3</v>
      </c>
    </row>
    <row r="16117" spans="1:37" x14ac:dyDescent="0.3">
      <c r="A16117" s="1">
        <v>45094.822916666664</v>
      </c>
      <c r="B16117">
        <v>2023</v>
      </c>
      <c r="C16117">
        <v>6</v>
      </c>
      <c r="D16117">
        <v>17</v>
      </c>
      <c r="E16117">
        <v>21</v>
      </c>
      <c r="F16117">
        <v>45</v>
      </c>
      <c r="G16117" s="3"/>
      <c r="H16117" s="3"/>
      <c r="I16117" s="3">
        <v>3.8063879999999999E-4</v>
      </c>
      <c r="J16117" s="3">
        <v>4.7488610000000003E-4</v>
      </c>
      <c r="K16117" s="3">
        <v>4.2132960000000001E-4</v>
      </c>
      <c r="L16117" s="3">
        <v>5.4851390000000002E-4</v>
      </c>
      <c r="M16117" s="3">
        <v>3.060734E-4</v>
      </c>
      <c r="N16117" s="3">
        <v>3.8063879999999999E-4</v>
      </c>
      <c r="O16117" s="3"/>
      <c r="P16117" s="3">
        <v>3.5260960000000003E-4</v>
      </c>
      <c r="Q16117" s="3">
        <v>3.5260960000000003E-4</v>
      </c>
      <c r="R16117" s="3">
        <v>1.651887E-4</v>
      </c>
      <c r="S16117" s="3">
        <v>4.5051359999999998E-4</v>
      </c>
      <c r="T16117" s="3">
        <v>3.563482E-4</v>
      </c>
      <c r="U16117" s="3">
        <v>4.5051359999999998E-4</v>
      </c>
      <c r="V16117" s="3">
        <v>5.5821349999999996E-4</v>
      </c>
      <c r="W16117" s="3">
        <v>2.0960940000000001E-4</v>
      </c>
      <c r="X16117" s="3">
        <v>8.56367E-5</v>
      </c>
      <c r="Y16117" s="3">
        <v>9.8042399999999995E-5</v>
      </c>
      <c r="Z16117" s="3"/>
      <c r="AA16117" s="3">
        <v>2.4532949999999998E-4</v>
      </c>
      <c r="AB16117" s="3"/>
      <c r="AC16117" s="3">
        <v>3.0990649999999999E-4</v>
      </c>
      <c r="AD16117" s="3"/>
      <c r="AE16117" s="3">
        <v>5.4267409999999997E-4</v>
      </c>
      <c r="AF16117" s="3">
        <v>2.7077029999999998E-4</v>
      </c>
      <c r="AG16117" s="3">
        <v>1.663453E-4</v>
      </c>
      <c r="AH16117" s="3">
        <v>1.5970099999999999E-4</v>
      </c>
      <c r="AI16117" s="3">
        <v>1.7556280000000001E-4</v>
      </c>
      <c r="AJ16117" s="3">
        <v>3.930575E-4</v>
      </c>
      <c r="AK16117" s="3">
        <v>3.6652069999999998E-4</v>
      </c>
    </row>
    <row r="16118" spans="1:37" x14ac:dyDescent="0.3">
      <c r="A16118" s="1">
        <v>45094.833333333336</v>
      </c>
      <c r="B16118">
        <v>2023</v>
      </c>
      <c r="C16118">
        <v>6</v>
      </c>
      <c r="D16118">
        <v>17</v>
      </c>
      <c r="E16118">
        <v>22</v>
      </c>
      <c r="F16118">
        <v>0</v>
      </c>
      <c r="G16118" s="3"/>
      <c r="H16118" s="3"/>
      <c r="I16118" s="3">
        <v>2.136277E-4</v>
      </c>
      <c r="J16118" s="3">
        <v>9.8600900000000007E-5</v>
      </c>
      <c r="K16118" s="3">
        <v>1.3401330000000001E-4</v>
      </c>
      <c r="L16118" s="3">
        <v>1.619491E-4</v>
      </c>
      <c r="M16118" s="3">
        <v>9.5475200000000004E-5</v>
      </c>
      <c r="N16118" s="3">
        <v>2.136277E-4</v>
      </c>
      <c r="O16118" s="3"/>
      <c r="P16118" s="3">
        <v>2.0621619999999999E-4</v>
      </c>
      <c r="Q16118" s="3">
        <v>2.0621619999999999E-4</v>
      </c>
      <c r="R16118" s="3">
        <v>4.4199999999999999E-8</v>
      </c>
      <c r="S16118" s="3">
        <v>1.5462200000000001E-4</v>
      </c>
      <c r="T16118" s="3">
        <v>3.5694390000000001E-4</v>
      </c>
      <c r="U16118" s="3">
        <v>1.5462200000000001E-4</v>
      </c>
      <c r="V16118" s="3">
        <v>6.2179999999999996E-6</v>
      </c>
      <c r="W16118" s="3">
        <v>3.8366399999999999E-5</v>
      </c>
      <c r="X16118" s="3">
        <v>2.54907E-5</v>
      </c>
      <c r="Y16118" s="3">
        <v>1.9399999999999998E-8</v>
      </c>
      <c r="Z16118" s="3"/>
      <c r="AA16118" s="3">
        <v>3.7769090000000001E-4</v>
      </c>
      <c r="AB16118" s="3"/>
      <c r="AC16118" s="3">
        <v>2.9254409999999998E-4</v>
      </c>
      <c r="AD16118" s="3"/>
      <c r="AE16118" s="3">
        <v>4.2127999999999997E-6</v>
      </c>
      <c r="AF16118" s="3">
        <v>0</v>
      </c>
      <c r="AG16118" s="3">
        <v>9.5172899999999998E-5</v>
      </c>
      <c r="AH16118" s="3">
        <v>9.4170000000000002E-7</v>
      </c>
      <c r="AI16118" s="3">
        <v>5.2000000000000002E-9</v>
      </c>
      <c r="AJ16118" s="3">
        <v>9.7046400000000007E-5</v>
      </c>
      <c r="AK16118" s="3">
        <v>2.6345010000000001E-4</v>
      </c>
    </row>
    <row r="16119" spans="1:37" x14ac:dyDescent="0.3">
      <c r="A16119" s="1">
        <v>45094.84375</v>
      </c>
      <c r="B16119">
        <v>2023</v>
      </c>
      <c r="C16119">
        <v>6</v>
      </c>
      <c r="D16119">
        <v>17</v>
      </c>
      <c r="E16119">
        <v>22</v>
      </c>
      <c r="F16119">
        <v>15</v>
      </c>
      <c r="G16119" s="3"/>
      <c r="H16119" s="3"/>
      <c r="I16119" s="3">
        <v>0</v>
      </c>
      <c r="J16119" s="3">
        <v>0</v>
      </c>
      <c r="K16119" s="3">
        <v>0</v>
      </c>
      <c r="L16119" s="3">
        <v>0</v>
      </c>
      <c r="M16119" s="3">
        <v>0</v>
      </c>
      <c r="N16119" s="3">
        <v>0</v>
      </c>
      <c r="O16119" s="3"/>
      <c r="P16119" s="3">
        <v>0</v>
      </c>
      <c r="Q16119" s="3">
        <v>0</v>
      </c>
      <c r="R16119" s="3">
        <v>0</v>
      </c>
      <c r="S16119" s="3">
        <v>0</v>
      </c>
      <c r="T16119" s="3">
        <v>0</v>
      </c>
      <c r="U16119" s="3">
        <v>0</v>
      </c>
      <c r="V16119" s="3">
        <v>0</v>
      </c>
      <c r="W16119" s="3">
        <v>0</v>
      </c>
      <c r="X16119" s="3">
        <v>0</v>
      </c>
      <c r="Y16119" s="3">
        <v>0</v>
      </c>
      <c r="Z16119" s="3"/>
      <c r="AA16119" s="3">
        <v>0</v>
      </c>
      <c r="AB16119" s="3"/>
      <c r="AC16119" s="3">
        <v>0</v>
      </c>
      <c r="AD16119" s="3"/>
      <c r="AE16119" s="3">
        <v>0</v>
      </c>
      <c r="AF16119" s="3">
        <v>0</v>
      </c>
      <c r="AG16119" s="3">
        <v>0</v>
      </c>
      <c r="AH16119" s="3">
        <v>0</v>
      </c>
      <c r="AI16119" s="3">
        <v>0</v>
      </c>
      <c r="AJ16119" s="3">
        <v>0</v>
      </c>
      <c r="AK16119" s="3">
        <v>0</v>
      </c>
    </row>
    <row r="16120" spans="1:37" x14ac:dyDescent="0.3">
      <c r="A16120" s="1">
        <v>45094.854166666664</v>
      </c>
      <c r="B16120">
        <v>2023</v>
      </c>
      <c r="C16120">
        <v>6</v>
      </c>
      <c r="D16120">
        <v>17</v>
      </c>
      <c r="E16120">
        <v>22</v>
      </c>
      <c r="F16120">
        <v>30</v>
      </c>
      <c r="G16120" s="3"/>
      <c r="H16120" s="3"/>
      <c r="I16120" s="3">
        <v>0</v>
      </c>
      <c r="J16120" s="3">
        <v>0</v>
      </c>
      <c r="K16120" s="3">
        <v>0</v>
      </c>
      <c r="L16120" s="3">
        <v>0</v>
      </c>
      <c r="M16120" s="3">
        <v>0</v>
      </c>
      <c r="N16120" s="3">
        <v>0</v>
      </c>
      <c r="O16120" s="3"/>
      <c r="P16120" s="3">
        <v>0</v>
      </c>
      <c r="Q16120" s="3">
        <v>0</v>
      </c>
      <c r="R16120" s="3">
        <v>0</v>
      </c>
      <c r="S16120" s="3">
        <v>0</v>
      </c>
      <c r="T16120" s="3">
        <v>0</v>
      </c>
      <c r="U16120" s="3">
        <v>0</v>
      </c>
      <c r="V16120" s="3">
        <v>0</v>
      </c>
      <c r="W16120" s="3">
        <v>0</v>
      </c>
      <c r="X16120" s="3">
        <v>0</v>
      </c>
      <c r="Y16120" s="3">
        <v>0</v>
      </c>
      <c r="Z16120" s="3"/>
      <c r="AA16120" s="3">
        <v>0</v>
      </c>
      <c r="AB16120" s="3"/>
      <c r="AC16120" s="3">
        <v>0</v>
      </c>
      <c r="AD16120" s="3"/>
      <c r="AE16120" s="3">
        <v>0</v>
      </c>
      <c r="AF16120" s="3">
        <v>0</v>
      </c>
      <c r="AG16120" s="3">
        <v>0</v>
      </c>
      <c r="AH16120" s="3">
        <v>0</v>
      </c>
      <c r="AI16120" s="3">
        <v>0</v>
      </c>
      <c r="AJ16120" s="3">
        <v>0</v>
      </c>
      <c r="AK16120" s="3">
        <v>0</v>
      </c>
    </row>
    <row r="16121" spans="1:37" x14ac:dyDescent="0.3">
      <c r="A16121" s="1">
        <v>45094.864583333336</v>
      </c>
      <c r="B16121">
        <v>2023</v>
      </c>
      <c r="C16121">
        <v>6</v>
      </c>
      <c r="D16121">
        <v>17</v>
      </c>
      <c r="E16121">
        <v>22</v>
      </c>
      <c r="F16121">
        <v>45</v>
      </c>
      <c r="G16121" s="3"/>
      <c r="H16121" s="3"/>
      <c r="I16121" s="3">
        <v>0</v>
      </c>
      <c r="J16121" s="3">
        <v>0</v>
      </c>
      <c r="K16121" s="3">
        <v>0</v>
      </c>
      <c r="L16121" s="3">
        <v>0</v>
      </c>
      <c r="M16121" s="3">
        <v>0</v>
      </c>
      <c r="N16121" s="3">
        <v>0</v>
      </c>
      <c r="O16121" s="3"/>
      <c r="P16121" s="3">
        <v>0</v>
      </c>
      <c r="Q16121" s="3">
        <v>0</v>
      </c>
      <c r="R16121" s="3">
        <v>0</v>
      </c>
      <c r="S16121" s="3">
        <v>0</v>
      </c>
      <c r="T16121" s="3">
        <v>0</v>
      </c>
      <c r="U16121" s="3">
        <v>0</v>
      </c>
      <c r="V16121" s="3">
        <v>0</v>
      </c>
      <c r="W16121" s="3">
        <v>0</v>
      </c>
      <c r="X16121" s="3">
        <v>0</v>
      </c>
      <c r="Y16121" s="3">
        <v>0</v>
      </c>
      <c r="Z16121" s="3"/>
      <c r="AA16121" s="3">
        <v>0</v>
      </c>
      <c r="AB16121" s="3"/>
      <c r="AC16121" s="3">
        <v>0</v>
      </c>
      <c r="AD16121" s="3"/>
      <c r="AE16121" s="3">
        <v>0</v>
      </c>
      <c r="AF16121" s="3">
        <v>0</v>
      </c>
      <c r="AG16121" s="3">
        <v>0</v>
      </c>
      <c r="AH16121" s="3">
        <v>0</v>
      </c>
      <c r="AI16121" s="3">
        <v>0</v>
      </c>
      <c r="AJ16121" s="3">
        <v>0</v>
      </c>
      <c r="AK16121" s="3">
        <v>0</v>
      </c>
    </row>
    <row r="16122" spans="1:37" x14ac:dyDescent="0.3">
      <c r="A16122" s="1">
        <v>45094.875</v>
      </c>
      <c r="B16122">
        <v>2023</v>
      </c>
      <c r="C16122">
        <v>6</v>
      </c>
      <c r="D16122">
        <v>17</v>
      </c>
      <c r="E16122">
        <v>23</v>
      </c>
      <c r="F16122">
        <v>0</v>
      </c>
      <c r="G16122" s="3"/>
      <c r="H16122" s="3"/>
      <c r="I16122" s="3">
        <v>0</v>
      </c>
      <c r="J16122" s="3">
        <v>0</v>
      </c>
      <c r="K16122" s="3">
        <v>0</v>
      </c>
      <c r="L16122" s="3">
        <v>0</v>
      </c>
      <c r="M16122" s="3">
        <v>0</v>
      </c>
      <c r="N16122" s="3">
        <v>0</v>
      </c>
      <c r="O16122" s="3"/>
      <c r="P16122" s="3">
        <v>0</v>
      </c>
      <c r="Q16122" s="3">
        <v>0</v>
      </c>
      <c r="R16122" s="3">
        <v>0</v>
      </c>
      <c r="S16122" s="3">
        <v>0</v>
      </c>
      <c r="T16122" s="3">
        <v>0</v>
      </c>
      <c r="U16122" s="3">
        <v>0</v>
      </c>
      <c r="V16122" s="3">
        <v>0</v>
      </c>
      <c r="W16122" s="3">
        <v>0</v>
      </c>
      <c r="X16122" s="3">
        <v>0</v>
      </c>
      <c r="Y16122" s="3">
        <v>0</v>
      </c>
      <c r="Z16122" s="3"/>
      <c r="AA16122" s="3">
        <v>0</v>
      </c>
      <c r="AB16122" s="3"/>
      <c r="AC16122" s="3">
        <v>0</v>
      </c>
      <c r="AD16122" s="3"/>
      <c r="AE16122" s="3">
        <v>0</v>
      </c>
      <c r="AF16122" s="3">
        <v>0</v>
      </c>
      <c r="AG16122" s="3">
        <v>0</v>
      </c>
      <c r="AH16122" s="3">
        <v>0</v>
      </c>
      <c r="AI16122" s="3">
        <v>0</v>
      </c>
      <c r="AJ16122" s="3">
        <v>0</v>
      </c>
      <c r="AK16122" s="3">
        <v>0</v>
      </c>
    </row>
    <row r="16123" spans="1:37" x14ac:dyDescent="0.3">
      <c r="A16123" s="1">
        <v>45094.885416666664</v>
      </c>
      <c r="B16123">
        <v>2023</v>
      </c>
      <c r="C16123">
        <v>6</v>
      </c>
      <c r="D16123">
        <v>17</v>
      </c>
      <c r="E16123">
        <v>23</v>
      </c>
      <c r="F16123">
        <v>15</v>
      </c>
      <c r="G16123" s="3"/>
      <c r="H16123" s="3"/>
      <c r="I16123" s="3">
        <v>0</v>
      </c>
      <c r="J16123" s="3">
        <v>0</v>
      </c>
      <c r="K16123" s="3">
        <v>0</v>
      </c>
      <c r="L16123" s="3">
        <v>0</v>
      </c>
      <c r="M16123" s="3">
        <v>0</v>
      </c>
      <c r="N16123" s="3">
        <v>0</v>
      </c>
      <c r="O16123" s="3"/>
      <c r="P16123" s="3">
        <v>0</v>
      </c>
      <c r="Q16123" s="3">
        <v>0</v>
      </c>
      <c r="R16123" s="3">
        <v>0</v>
      </c>
      <c r="S16123" s="3">
        <v>0</v>
      </c>
      <c r="T16123" s="3">
        <v>0</v>
      </c>
      <c r="U16123" s="3">
        <v>0</v>
      </c>
      <c r="V16123" s="3">
        <v>0</v>
      </c>
      <c r="W16123" s="3">
        <v>0</v>
      </c>
      <c r="X16123" s="3">
        <v>0</v>
      </c>
      <c r="Y16123" s="3">
        <v>0</v>
      </c>
      <c r="Z16123" s="3"/>
      <c r="AA16123" s="3">
        <v>0</v>
      </c>
      <c r="AB16123" s="3"/>
      <c r="AC16123" s="3">
        <v>0</v>
      </c>
      <c r="AD16123" s="3"/>
      <c r="AE16123" s="3">
        <v>0</v>
      </c>
      <c r="AF16123" s="3">
        <v>0</v>
      </c>
      <c r="AG16123" s="3">
        <v>0</v>
      </c>
      <c r="AH16123" s="3">
        <v>0</v>
      </c>
      <c r="AI16123" s="3">
        <v>0</v>
      </c>
      <c r="AJ16123" s="3">
        <v>0</v>
      </c>
      <c r="AK16123" s="3">
        <v>0</v>
      </c>
    </row>
    <row r="16124" spans="1:37" x14ac:dyDescent="0.3">
      <c r="A16124" s="1">
        <v>45094.895833333336</v>
      </c>
      <c r="B16124">
        <v>2023</v>
      </c>
      <c r="C16124">
        <v>6</v>
      </c>
      <c r="D16124">
        <v>17</v>
      </c>
      <c r="E16124">
        <v>23</v>
      </c>
      <c r="F16124">
        <v>30</v>
      </c>
      <c r="G16124" s="3"/>
      <c r="H16124" s="3"/>
      <c r="I16124" s="3">
        <v>0</v>
      </c>
      <c r="J16124" s="3">
        <v>0</v>
      </c>
      <c r="K16124" s="3">
        <v>0</v>
      </c>
      <c r="L16124" s="3">
        <v>0</v>
      </c>
      <c r="M16124" s="3">
        <v>0</v>
      </c>
      <c r="N16124" s="3">
        <v>0</v>
      </c>
      <c r="O16124" s="3"/>
      <c r="P16124" s="3">
        <v>0</v>
      </c>
      <c r="Q16124" s="3">
        <v>0</v>
      </c>
      <c r="R16124" s="3">
        <v>0</v>
      </c>
      <c r="S16124" s="3">
        <v>0</v>
      </c>
      <c r="T16124" s="3">
        <v>0</v>
      </c>
      <c r="U16124" s="3">
        <v>0</v>
      </c>
      <c r="V16124" s="3">
        <v>0</v>
      </c>
      <c r="W16124" s="3">
        <v>0</v>
      </c>
      <c r="X16124" s="3">
        <v>0</v>
      </c>
      <c r="Y16124" s="3">
        <v>0</v>
      </c>
      <c r="Z16124" s="3"/>
      <c r="AA16124" s="3">
        <v>0</v>
      </c>
      <c r="AB16124" s="3"/>
      <c r="AC16124" s="3">
        <v>0</v>
      </c>
      <c r="AD16124" s="3"/>
      <c r="AE16124" s="3">
        <v>0</v>
      </c>
      <c r="AF16124" s="3">
        <v>0</v>
      </c>
      <c r="AG16124" s="3">
        <v>0</v>
      </c>
      <c r="AH16124" s="3">
        <v>0</v>
      </c>
      <c r="AI16124" s="3">
        <v>0</v>
      </c>
      <c r="AJ16124" s="3">
        <v>0</v>
      </c>
      <c r="AK16124" s="3">
        <v>0</v>
      </c>
    </row>
    <row r="16125" spans="1:37" x14ac:dyDescent="0.3">
      <c r="A16125" s="1">
        <v>45094.90625</v>
      </c>
      <c r="B16125">
        <v>2023</v>
      </c>
      <c r="C16125">
        <v>6</v>
      </c>
      <c r="D16125">
        <v>17</v>
      </c>
      <c r="E16125">
        <v>23</v>
      </c>
      <c r="F16125">
        <v>45</v>
      </c>
      <c r="G16125" s="3"/>
      <c r="H16125" s="3"/>
      <c r="I16125" s="3">
        <v>0</v>
      </c>
      <c r="J16125" s="3">
        <v>0</v>
      </c>
      <c r="K16125" s="3">
        <v>0</v>
      </c>
      <c r="L16125" s="3">
        <v>0</v>
      </c>
      <c r="M16125" s="3">
        <v>0</v>
      </c>
      <c r="N16125" s="3">
        <v>0</v>
      </c>
      <c r="O16125" s="3"/>
      <c r="P16125" s="3">
        <v>0</v>
      </c>
      <c r="Q16125" s="3">
        <v>0</v>
      </c>
      <c r="R16125" s="3">
        <v>0</v>
      </c>
      <c r="S16125" s="3">
        <v>0</v>
      </c>
      <c r="T16125" s="3">
        <v>0</v>
      </c>
      <c r="U16125" s="3">
        <v>0</v>
      </c>
      <c r="V16125" s="3">
        <v>0</v>
      </c>
      <c r="W16125" s="3">
        <v>0</v>
      </c>
      <c r="X16125" s="3">
        <v>0</v>
      </c>
      <c r="Y16125" s="3">
        <v>0</v>
      </c>
      <c r="Z16125" s="3"/>
      <c r="AA16125" s="3">
        <v>0</v>
      </c>
      <c r="AB16125" s="3"/>
      <c r="AC16125" s="3">
        <v>0</v>
      </c>
      <c r="AD16125" s="3"/>
      <c r="AE16125" s="3">
        <v>0</v>
      </c>
      <c r="AF16125" s="3">
        <v>0</v>
      </c>
      <c r="AG16125" s="3">
        <v>0</v>
      </c>
      <c r="AH16125" s="3">
        <v>0</v>
      </c>
      <c r="AI16125" s="3">
        <v>0</v>
      </c>
      <c r="AJ16125" s="3">
        <v>0</v>
      </c>
      <c r="AK16125" s="3">
        <v>0</v>
      </c>
    </row>
    <row r="16126" spans="1:37" x14ac:dyDescent="0.3">
      <c r="A16126" s="1">
        <v>45094.916666666664</v>
      </c>
      <c r="B16126">
        <v>2023</v>
      </c>
      <c r="C16126">
        <v>6</v>
      </c>
      <c r="D16126">
        <v>18</v>
      </c>
      <c r="E16126">
        <v>0</v>
      </c>
      <c r="F16126">
        <v>0</v>
      </c>
      <c r="G16126" s="3"/>
      <c r="H16126" s="3"/>
      <c r="I16126" s="3">
        <v>0</v>
      </c>
      <c r="J16126" s="3">
        <v>0</v>
      </c>
      <c r="K16126" s="3">
        <v>0</v>
      </c>
      <c r="L16126" s="3">
        <v>0</v>
      </c>
      <c r="M16126" s="3">
        <v>0</v>
      </c>
      <c r="N16126" s="3">
        <v>0</v>
      </c>
      <c r="O16126" s="3"/>
      <c r="P16126" s="3">
        <v>0</v>
      </c>
      <c r="Q16126" s="3">
        <v>0</v>
      </c>
      <c r="R16126" s="3">
        <v>0</v>
      </c>
      <c r="S16126" s="3">
        <v>0</v>
      </c>
      <c r="T16126" s="3">
        <v>0</v>
      </c>
      <c r="U16126" s="3">
        <v>0</v>
      </c>
      <c r="V16126" s="3">
        <v>0</v>
      </c>
      <c r="W16126" s="3">
        <v>0</v>
      </c>
      <c r="X16126" s="3">
        <v>0</v>
      </c>
      <c r="Y16126" s="3">
        <v>0</v>
      </c>
      <c r="Z16126" s="3"/>
      <c r="AA16126" s="3">
        <v>0</v>
      </c>
      <c r="AB16126" s="3"/>
      <c r="AC16126" s="3">
        <v>0</v>
      </c>
      <c r="AD16126" s="3"/>
      <c r="AE16126" s="3">
        <v>0</v>
      </c>
      <c r="AF16126" s="3">
        <v>0</v>
      </c>
      <c r="AG16126" s="3">
        <v>0</v>
      </c>
      <c r="AH16126" s="3">
        <v>0</v>
      </c>
      <c r="AI16126" s="3">
        <v>0</v>
      </c>
      <c r="AJ16126" s="3">
        <v>0</v>
      </c>
      <c r="AK16126" s="3">
        <v>0</v>
      </c>
    </row>
    <row r="16127" spans="1:37" x14ac:dyDescent="0.3">
      <c r="A16127" s="1">
        <v>45094.927083333336</v>
      </c>
      <c r="B16127">
        <v>2023</v>
      </c>
      <c r="C16127">
        <v>6</v>
      </c>
      <c r="D16127">
        <v>18</v>
      </c>
      <c r="E16127">
        <v>0</v>
      </c>
      <c r="F16127">
        <v>15</v>
      </c>
      <c r="G16127" s="3"/>
      <c r="H16127" s="3"/>
      <c r="I16127" s="3">
        <v>0</v>
      </c>
      <c r="J16127" s="3">
        <v>0</v>
      </c>
      <c r="K16127" s="3">
        <v>0</v>
      </c>
      <c r="L16127" s="3">
        <v>0</v>
      </c>
      <c r="M16127" s="3">
        <v>0</v>
      </c>
      <c r="N16127" s="3">
        <v>0</v>
      </c>
      <c r="O16127" s="3"/>
      <c r="P16127" s="3">
        <v>0</v>
      </c>
      <c r="Q16127" s="3">
        <v>0</v>
      </c>
      <c r="R16127" s="3">
        <v>0</v>
      </c>
      <c r="S16127" s="3">
        <v>0</v>
      </c>
      <c r="T16127" s="3">
        <v>0</v>
      </c>
      <c r="U16127" s="3">
        <v>0</v>
      </c>
      <c r="V16127" s="3">
        <v>0</v>
      </c>
      <c r="W16127" s="3">
        <v>0</v>
      </c>
      <c r="X16127" s="3">
        <v>0</v>
      </c>
      <c r="Y16127" s="3">
        <v>0</v>
      </c>
      <c r="Z16127" s="3"/>
      <c r="AA16127" s="3">
        <v>0</v>
      </c>
      <c r="AB16127" s="3"/>
      <c r="AC16127" s="3">
        <v>0</v>
      </c>
      <c r="AD16127" s="3"/>
      <c r="AE16127" s="3">
        <v>0</v>
      </c>
      <c r="AF16127" s="3">
        <v>0</v>
      </c>
      <c r="AG16127" s="3">
        <v>0</v>
      </c>
      <c r="AH16127" s="3">
        <v>0</v>
      </c>
      <c r="AI16127" s="3">
        <v>0</v>
      </c>
      <c r="AJ16127" s="3">
        <v>0</v>
      </c>
      <c r="AK16127" s="3">
        <v>0</v>
      </c>
    </row>
    <row r="16128" spans="1:37" x14ac:dyDescent="0.3">
      <c r="A16128" s="1">
        <v>45094.9375</v>
      </c>
      <c r="B16128">
        <v>2023</v>
      </c>
      <c r="C16128">
        <v>6</v>
      </c>
      <c r="D16128">
        <v>18</v>
      </c>
      <c r="E16128">
        <v>0</v>
      </c>
      <c r="F16128">
        <v>30</v>
      </c>
      <c r="G16128" s="3"/>
      <c r="H16128" s="3"/>
      <c r="I16128" s="3">
        <v>0</v>
      </c>
      <c r="J16128" s="3">
        <v>0</v>
      </c>
      <c r="K16128" s="3">
        <v>0</v>
      </c>
      <c r="L16128" s="3">
        <v>0</v>
      </c>
      <c r="M16128" s="3">
        <v>0</v>
      </c>
      <c r="N16128" s="3">
        <v>0</v>
      </c>
      <c r="O16128" s="3"/>
      <c r="P16128" s="3">
        <v>0</v>
      </c>
      <c r="Q16128" s="3">
        <v>0</v>
      </c>
      <c r="R16128" s="3">
        <v>0</v>
      </c>
      <c r="S16128" s="3">
        <v>0</v>
      </c>
      <c r="T16128" s="3">
        <v>0</v>
      </c>
      <c r="U16128" s="3">
        <v>0</v>
      </c>
      <c r="V16128" s="3">
        <v>0</v>
      </c>
      <c r="W16128" s="3">
        <v>0</v>
      </c>
      <c r="X16128" s="3">
        <v>0</v>
      </c>
      <c r="Y16128" s="3">
        <v>0</v>
      </c>
      <c r="Z16128" s="3"/>
      <c r="AA16128" s="3">
        <v>0</v>
      </c>
      <c r="AB16128" s="3"/>
      <c r="AC16128" s="3">
        <v>0</v>
      </c>
      <c r="AD16128" s="3"/>
      <c r="AE16128" s="3">
        <v>0</v>
      </c>
      <c r="AF16128" s="3">
        <v>0</v>
      </c>
      <c r="AG16128" s="3">
        <v>0</v>
      </c>
      <c r="AH16128" s="3">
        <v>0</v>
      </c>
      <c r="AI16128" s="3">
        <v>0</v>
      </c>
      <c r="AJ16128" s="3">
        <v>0</v>
      </c>
      <c r="AK16128" s="3">
        <v>0</v>
      </c>
    </row>
    <row r="16129" spans="1:37" x14ac:dyDescent="0.3">
      <c r="A16129" s="1">
        <v>45094.947916666664</v>
      </c>
      <c r="B16129">
        <v>2023</v>
      </c>
      <c r="C16129">
        <v>6</v>
      </c>
      <c r="D16129">
        <v>18</v>
      </c>
      <c r="E16129">
        <v>0</v>
      </c>
      <c r="F16129">
        <v>45</v>
      </c>
      <c r="G16129" s="3"/>
      <c r="H16129" s="3"/>
      <c r="I16129" s="3">
        <v>0</v>
      </c>
      <c r="J16129" s="3">
        <v>0</v>
      </c>
      <c r="K16129" s="3">
        <v>0</v>
      </c>
      <c r="L16129" s="3">
        <v>0</v>
      </c>
      <c r="M16129" s="3">
        <v>0</v>
      </c>
      <c r="N16129" s="3">
        <v>0</v>
      </c>
      <c r="O16129" s="3"/>
      <c r="P16129" s="3">
        <v>0</v>
      </c>
      <c r="Q16129" s="3">
        <v>0</v>
      </c>
      <c r="R16129" s="3">
        <v>0</v>
      </c>
      <c r="S16129" s="3">
        <v>0</v>
      </c>
      <c r="T16129" s="3">
        <v>0</v>
      </c>
      <c r="U16129" s="3">
        <v>0</v>
      </c>
      <c r="V16129" s="3">
        <v>0</v>
      </c>
      <c r="W16129" s="3">
        <v>0</v>
      </c>
      <c r="X16129" s="3">
        <v>0</v>
      </c>
      <c r="Y16129" s="3">
        <v>0</v>
      </c>
      <c r="Z16129" s="3"/>
      <c r="AA16129" s="3">
        <v>0</v>
      </c>
      <c r="AB16129" s="3"/>
      <c r="AC16129" s="3">
        <v>0</v>
      </c>
      <c r="AD16129" s="3"/>
      <c r="AE16129" s="3">
        <v>0</v>
      </c>
      <c r="AF16129" s="3">
        <v>0</v>
      </c>
      <c r="AG16129" s="3">
        <v>0</v>
      </c>
      <c r="AH16129" s="3">
        <v>0</v>
      </c>
      <c r="AI16129" s="3">
        <v>0</v>
      </c>
      <c r="AJ16129" s="3">
        <v>0</v>
      </c>
      <c r="AK16129" s="3">
        <v>0</v>
      </c>
    </row>
    <row r="16130" spans="1:37" x14ac:dyDescent="0.3">
      <c r="A16130" s="1">
        <v>45094.958333333336</v>
      </c>
      <c r="B16130">
        <v>2023</v>
      </c>
      <c r="C16130">
        <v>6</v>
      </c>
      <c r="D16130">
        <v>18</v>
      </c>
      <c r="E16130">
        <v>1</v>
      </c>
      <c r="F16130">
        <v>0</v>
      </c>
      <c r="G16130" s="3"/>
      <c r="H16130" s="3"/>
      <c r="I16130" s="3">
        <v>0</v>
      </c>
      <c r="J16130" s="3">
        <v>0</v>
      </c>
      <c r="K16130" s="3">
        <v>0</v>
      </c>
      <c r="L16130" s="3">
        <v>0</v>
      </c>
      <c r="M16130" s="3">
        <v>0</v>
      </c>
      <c r="N16130" s="3">
        <v>0</v>
      </c>
      <c r="O16130" s="3"/>
      <c r="P16130" s="3">
        <v>0</v>
      </c>
      <c r="Q16130" s="3">
        <v>0</v>
      </c>
      <c r="R16130" s="3">
        <v>0</v>
      </c>
      <c r="S16130" s="3">
        <v>0</v>
      </c>
      <c r="T16130" s="3">
        <v>0</v>
      </c>
      <c r="U16130" s="3">
        <v>0</v>
      </c>
      <c r="V16130" s="3">
        <v>0</v>
      </c>
      <c r="W16130" s="3">
        <v>0</v>
      </c>
      <c r="X16130" s="3">
        <v>0</v>
      </c>
      <c r="Y16130" s="3">
        <v>0</v>
      </c>
      <c r="Z16130" s="3"/>
      <c r="AA16130" s="3">
        <v>0</v>
      </c>
      <c r="AB16130" s="3"/>
      <c r="AC16130" s="3">
        <v>0</v>
      </c>
      <c r="AD16130" s="3"/>
      <c r="AE16130" s="3">
        <v>0</v>
      </c>
      <c r="AF16130" s="3">
        <v>0</v>
      </c>
      <c r="AG16130" s="3">
        <v>0</v>
      </c>
      <c r="AH16130" s="3">
        <v>0</v>
      </c>
      <c r="AI16130" s="3">
        <v>0</v>
      </c>
      <c r="AJ16130" s="3">
        <v>0</v>
      </c>
      <c r="AK16130" s="3">
        <v>0</v>
      </c>
    </row>
    <row r="16131" spans="1:37" x14ac:dyDescent="0.3">
      <c r="A16131" s="1">
        <v>45094.96875</v>
      </c>
      <c r="B16131">
        <v>2023</v>
      </c>
      <c r="C16131">
        <v>6</v>
      </c>
      <c r="D16131">
        <v>18</v>
      </c>
      <c r="E16131">
        <v>1</v>
      </c>
      <c r="F16131">
        <v>15</v>
      </c>
      <c r="G16131" s="3"/>
      <c r="H16131" s="3"/>
      <c r="I16131" s="3">
        <v>0</v>
      </c>
      <c r="J16131" s="3">
        <v>0</v>
      </c>
      <c r="K16131" s="3">
        <v>0</v>
      </c>
      <c r="L16131" s="3">
        <v>0</v>
      </c>
      <c r="M16131" s="3">
        <v>0</v>
      </c>
      <c r="N16131" s="3">
        <v>0</v>
      </c>
      <c r="O16131" s="3"/>
      <c r="P16131" s="3">
        <v>0</v>
      </c>
      <c r="Q16131" s="3">
        <v>0</v>
      </c>
      <c r="R16131" s="3">
        <v>0</v>
      </c>
      <c r="S16131" s="3">
        <v>0</v>
      </c>
      <c r="T16131" s="3">
        <v>0</v>
      </c>
      <c r="U16131" s="3">
        <v>0</v>
      </c>
      <c r="V16131" s="3">
        <v>0</v>
      </c>
      <c r="W16131" s="3">
        <v>0</v>
      </c>
      <c r="X16131" s="3">
        <v>0</v>
      </c>
      <c r="Y16131" s="3">
        <v>0</v>
      </c>
      <c r="Z16131" s="3"/>
      <c r="AA16131" s="3">
        <v>0</v>
      </c>
      <c r="AB16131" s="3"/>
      <c r="AC16131" s="3">
        <v>0</v>
      </c>
      <c r="AD16131" s="3"/>
      <c r="AE16131" s="3">
        <v>0</v>
      </c>
      <c r="AF16131" s="3">
        <v>0</v>
      </c>
      <c r="AG16131" s="3">
        <v>0</v>
      </c>
      <c r="AH16131" s="3">
        <v>0</v>
      </c>
      <c r="AI16131" s="3">
        <v>0</v>
      </c>
      <c r="AJ16131" s="3">
        <v>0</v>
      </c>
      <c r="AK16131" s="3">
        <v>0</v>
      </c>
    </row>
    <row r="16132" spans="1:37" x14ac:dyDescent="0.3">
      <c r="A16132" s="1">
        <v>45094.979166666664</v>
      </c>
      <c r="B16132">
        <v>2023</v>
      </c>
      <c r="C16132">
        <v>6</v>
      </c>
      <c r="D16132">
        <v>18</v>
      </c>
      <c r="E16132">
        <v>1</v>
      </c>
      <c r="F16132">
        <v>30</v>
      </c>
      <c r="G16132" s="3"/>
      <c r="H16132" s="3"/>
      <c r="I16132" s="3">
        <v>0</v>
      </c>
      <c r="J16132" s="3">
        <v>0</v>
      </c>
      <c r="K16132" s="3">
        <v>0</v>
      </c>
      <c r="L16132" s="3">
        <v>0</v>
      </c>
      <c r="M16132" s="3">
        <v>0</v>
      </c>
      <c r="N16132" s="3">
        <v>0</v>
      </c>
      <c r="O16132" s="3"/>
      <c r="P16132" s="3">
        <v>0</v>
      </c>
      <c r="Q16132" s="3">
        <v>0</v>
      </c>
      <c r="R16132" s="3">
        <v>0</v>
      </c>
      <c r="S16132" s="3">
        <v>0</v>
      </c>
      <c r="T16132" s="3">
        <v>0</v>
      </c>
      <c r="U16132" s="3">
        <v>0</v>
      </c>
      <c r="V16132" s="3">
        <v>0</v>
      </c>
      <c r="W16132" s="3">
        <v>0</v>
      </c>
      <c r="X16132" s="3">
        <v>0</v>
      </c>
      <c r="Y16132" s="3">
        <v>0</v>
      </c>
      <c r="Z16132" s="3"/>
      <c r="AA16132" s="3">
        <v>0</v>
      </c>
      <c r="AB16132" s="3"/>
      <c r="AC16132" s="3">
        <v>0</v>
      </c>
      <c r="AD16132" s="3"/>
      <c r="AE16132" s="3">
        <v>0</v>
      </c>
      <c r="AF16132" s="3">
        <v>0</v>
      </c>
      <c r="AG16132" s="3">
        <v>0</v>
      </c>
      <c r="AH16132" s="3">
        <v>0</v>
      </c>
      <c r="AI16132" s="3">
        <v>0</v>
      </c>
      <c r="AJ16132" s="3">
        <v>0</v>
      </c>
      <c r="AK16132" s="3">
        <v>0</v>
      </c>
    </row>
    <row r="16133" spans="1:37" x14ac:dyDescent="0.3">
      <c r="A16133" s="1">
        <v>45094.989583333336</v>
      </c>
      <c r="B16133">
        <v>2023</v>
      </c>
      <c r="C16133">
        <v>6</v>
      </c>
      <c r="D16133">
        <v>18</v>
      </c>
      <c r="E16133">
        <v>1</v>
      </c>
      <c r="F16133">
        <v>45</v>
      </c>
      <c r="G16133" s="3"/>
      <c r="H16133" s="3"/>
      <c r="I16133" s="3">
        <v>0</v>
      </c>
      <c r="J16133" s="3">
        <v>0</v>
      </c>
      <c r="K16133" s="3">
        <v>0</v>
      </c>
      <c r="L16133" s="3">
        <v>0</v>
      </c>
      <c r="M16133" s="3">
        <v>0</v>
      </c>
      <c r="N16133" s="3">
        <v>0</v>
      </c>
      <c r="O16133" s="3"/>
      <c r="P16133" s="3">
        <v>0</v>
      </c>
      <c r="Q16133" s="3">
        <v>0</v>
      </c>
      <c r="R16133" s="3">
        <v>0</v>
      </c>
      <c r="S16133" s="3">
        <v>0</v>
      </c>
      <c r="T16133" s="3">
        <v>0</v>
      </c>
      <c r="U16133" s="3">
        <v>0</v>
      </c>
      <c r="V16133" s="3">
        <v>0</v>
      </c>
      <c r="W16133" s="3">
        <v>0</v>
      </c>
      <c r="X16133" s="3">
        <v>0</v>
      </c>
      <c r="Y16133" s="3">
        <v>0</v>
      </c>
      <c r="Z16133" s="3"/>
      <c r="AA16133" s="3">
        <v>0</v>
      </c>
      <c r="AB16133" s="3"/>
      <c r="AC16133" s="3">
        <v>0</v>
      </c>
      <c r="AD16133" s="3"/>
      <c r="AE16133" s="3">
        <v>0</v>
      </c>
      <c r="AF16133" s="3">
        <v>0</v>
      </c>
      <c r="AG16133" s="3">
        <v>0</v>
      </c>
      <c r="AH16133" s="3">
        <v>0</v>
      </c>
      <c r="AI16133" s="3">
        <v>0</v>
      </c>
      <c r="AJ16133" s="3">
        <v>0</v>
      </c>
      <c r="AK16133" s="3">
        <v>0</v>
      </c>
    </row>
    <row r="16134" spans="1:37" x14ac:dyDescent="0.3">
      <c r="A16134" s="1">
        <v>45095</v>
      </c>
      <c r="B16134">
        <v>2023</v>
      </c>
      <c r="C16134">
        <v>6</v>
      </c>
      <c r="D16134">
        <v>18</v>
      </c>
      <c r="E16134">
        <v>2</v>
      </c>
      <c r="F16134">
        <v>0</v>
      </c>
      <c r="G16134" s="3"/>
      <c r="H16134" s="3"/>
      <c r="I16134" s="3">
        <v>0</v>
      </c>
      <c r="J16134" s="3">
        <v>0</v>
      </c>
      <c r="K16134" s="3">
        <v>0</v>
      </c>
      <c r="L16134" s="3">
        <v>0</v>
      </c>
      <c r="M16134" s="3">
        <v>0</v>
      </c>
      <c r="N16134" s="3">
        <v>0</v>
      </c>
      <c r="O16134" s="3"/>
      <c r="P16134" s="3">
        <v>0</v>
      </c>
      <c r="Q16134" s="3">
        <v>0</v>
      </c>
      <c r="R16134" s="3">
        <v>0</v>
      </c>
      <c r="S16134" s="3">
        <v>0</v>
      </c>
      <c r="T16134" s="3">
        <v>0</v>
      </c>
      <c r="U16134" s="3">
        <v>0</v>
      </c>
      <c r="V16134" s="3">
        <v>0</v>
      </c>
      <c r="W16134" s="3">
        <v>0</v>
      </c>
      <c r="X16134" s="3">
        <v>0</v>
      </c>
      <c r="Y16134" s="3">
        <v>0</v>
      </c>
      <c r="Z16134" s="3"/>
      <c r="AA16134" s="3">
        <v>0</v>
      </c>
      <c r="AB16134" s="3"/>
      <c r="AC16134" s="3">
        <v>0</v>
      </c>
      <c r="AD16134" s="3"/>
      <c r="AE16134" s="3">
        <v>0</v>
      </c>
      <c r="AF16134" s="3">
        <v>0</v>
      </c>
      <c r="AG16134" s="3">
        <v>0</v>
      </c>
      <c r="AH16134" s="3">
        <v>0</v>
      </c>
      <c r="AI16134" s="3">
        <v>0</v>
      </c>
      <c r="AJ16134" s="3">
        <v>0</v>
      </c>
      <c r="AK16134" s="3">
        <v>0</v>
      </c>
    </row>
    <row r="16135" spans="1:37" x14ac:dyDescent="0.3">
      <c r="A16135" s="1">
        <v>45095.010416666664</v>
      </c>
      <c r="B16135">
        <v>2023</v>
      </c>
      <c r="C16135">
        <v>6</v>
      </c>
      <c r="D16135">
        <v>18</v>
      </c>
      <c r="E16135">
        <v>2</v>
      </c>
      <c r="F16135">
        <v>15</v>
      </c>
      <c r="G16135" s="3"/>
      <c r="H16135" s="3"/>
      <c r="I16135" s="3">
        <v>0</v>
      </c>
      <c r="J16135" s="3">
        <v>0</v>
      </c>
      <c r="K16135" s="3">
        <v>0</v>
      </c>
      <c r="L16135" s="3">
        <v>0</v>
      </c>
      <c r="M16135" s="3">
        <v>0</v>
      </c>
      <c r="N16135" s="3">
        <v>0</v>
      </c>
      <c r="O16135" s="3"/>
      <c r="P16135" s="3">
        <v>0</v>
      </c>
      <c r="Q16135" s="3">
        <v>0</v>
      </c>
      <c r="R16135" s="3">
        <v>0</v>
      </c>
      <c r="S16135" s="3">
        <v>0</v>
      </c>
      <c r="T16135" s="3">
        <v>0</v>
      </c>
      <c r="U16135" s="3">
        <v>0</v>
      </c>
      <c r="V16135" s="3">
        <v>0</v>
      </c>
      <c r="W16135" s="3">
        <v>0</v>
      </c>
      <c r="X16135" s="3">
        <v>0</v>
      </c>
      <c r="Y16135" s="3">
        <v>0</v>
      </c>
      <c r="Z16135" s="3"/>
      <c r="AA16135" s="3">
        <v>0</v>
      </c>
      <c r="AB16135" s="3"/>
      <c r="AC16135" s="3">
        <v>0</v>
      </c>
      <c r="AD16135" s="3"/>
      <c r="AE16135" s="3">
        <v>0</v>
      </c>
      <c r="AF16135" s="3">
        <v>0</v>
      </c>
      <c r="AG16135" s="3">
        <v>0</v>
      </c>
      <c r="AH16135" s="3">
        <v>0</v>
      </c>
      <c r="AI16135" s="3">
        <v>0</v>
      </c>
      <c r="AJ16135" s="3">
        <v>0</v>
      </c>
      <c r="AK16135" s="3">
        <v>0</v>
      </c>
    </row>
    <row r="16136" spans="1:37" x14ac:dyDescent="0.3">
      <c r="A16136" s="1">
        <v>45095.020833333336</v>
      </c>
      <c r="B16136">
        <v>2023</v>
      </c>
      <c r="C16136">
        <v>6</v>
      </c>
      <c r="D16136">
        <v>18</v>
      </c>
      <c r="E16136">
        <v>2</v>
      </c>
      <c r="F16136">
        <v>30</v>
      </c>
      <c r="G16136" s="3"/>
      <c r="H16136" s="3"/>
      <c r="I16136" s="3">
        <v>0</v>
      </c>
      <c r="J16136" s="3">
        <v>0</v>
      </c>
      <c r="K16136" s="3">
        <v>0</v>
      </c>
      <c r="L16136" s="3">
        <v>0</v>
      </c>
      <c r="M16136" s="3">
        <v>0</v>
      </c>
      <c r="N16136" s="3">
        <v>0</v>
      </c>
      <c r="O16136" s="3"/>
      <c r="P16136" s="3">
        <v>0</v>
      </c>
      <c r="Q16136" s="3">
        <v>0</v>
      </c>
      <c r="R16136" s="3">
        <v>0</v>
      </c>
      <c r="S16136" s="3">
        <v>0</v>
      </c>
      <c r="T16136" s="3">
        <v>0</v>
      </c>
      <c r="U16136" s="3">
        <v>0</v>
      </c>
      <c r="V16136" s="3">
        <v>0</v>
      </c>
      <c r="W16136" s="3">
        <v>0</v>
      </c>
      <c r="X16136" s="3">
        <v>0</v>
      </c>
      <c r="Y16136" s="3">
        <v>0</v>
      </c>
      <c r="Z16136" s="3"/>
      <c r="AA16136" s="3">
        <v>0</v>
      </c>
      <c r="AB16136" s="3"/>
      <c r="AC16136" s="3">
        <v>0</v>
      </c>
      <c r="AD16136" s="3"/>
      <c r="AE16136" s="3">
        <v>0</v>
      </c>
      <c r="AF16136" s="3">
        <v>0</v>
      </c>
      <c r="AG16136" s="3">
        <v>0</v>
      </c>
      <c r="AH16136" s="3">
        <v>0</v>
      </c>
      <c r="AI16136" s="3">
        <v>0</v>
      </c>
      <c r="AJ16136" s="3">
        <v>0</v>
      </c>
      <c r="AK16136" s="3">
        <v>0</v>
      </c>
    </row>
    <row r="16137" spans="1:37" x14ac:dyDescent="0.3">
      <c r="A16137" s="1">
        <v>45095.03125</v>
      </c>
      <c r="B16137">
        <v>2023</v>
      </c>
      <c r="C16137">
        <v>6</v>
      </c>
      <c r="D16137">
        <v>18</v>
      </c>
      <c r="E16137">
        <v>2</v>
      </c>
      <c r="F16137">
        <v>45</v>
      </c>
      <c r="G16137" s="3"/>
      <c r="H16137" s="3"/>
      <c r="I16137" s="3">
        <v>0</v>
      </c>
      <c r="J16137" s="3">
        <v>0</v>
      </c>
      <c r="K16137" s="3">
        <v>0</v>
      </c>
      <c r="L16137" s="3">
        <v>0</v>
      </c>
      <c r="M16137" s="3">
        <v>0</v>
      </c>
      <c r="N16137" s="3">
        <v>0</v>
      </c>
      <c r="O16137" s="3"/>
      <c r="P16137" s="3">
        <v>0</v>
      </c>
      <c r="Q16137" s="3">
        <v>0</v>
      </c>
      <c r="R16137" s="3">
        <v>0</v>
      </c>
      <c r="S16137" s="3">
        <v>0</v>
      </c>
      <c r="T16137" s="3">
        <v>0</v>
      </c>
      <c r="U16137" s="3">
        <v>0</v>
      </c>
      <c r="V16137" s="3">
        <v>0</v>
      </c>
      <c r="W16137" s="3">
        <v>0</v>
      </c>
      <c r="X16137" s="3">
        <v>0</v>
      </c>
      <c r="Y16137" s="3">
        <v>0</v>
      </c>
      <c r="Z16137" s="3"/>
      <c r="AA16137" s="3">
        <v>0</v>
      </c>
      <c r="AB16137" s="3"/>
      <c r="AC16137" s="3">
        <v>0</v>
      </c>
      <c r="AD16137" s="3"/>
      <c r="AE16137" s="3">
        <v>0</v>
      </c>
      <c r="AF16137" s="3">
        <v>0</v>
      </c>
      <c r="AG16137" s="3">
        <v>0</v>
      </c>
      <c r="AH16137" s="3">
        <v>0</v>
      </c>
      <c r="AI16137" s="3">
        <v>0</v>
      </c>
      <c r="AJ16137" s="3">
        <v>0</v>
      </c>
      <c r="AK16137" s="3">
        <v>0</v>
      </c>
    </row>
    <row r="16138" spans="1:37" x14ac:dyDescent="0.3">
      <c r="A16138" s="1">
        <v>45095.041666666664</v>
      </c>
      <c r="B16138">
        <v>2023</v>
      </c>
      <c r="C16138">
        <v>6</v>
      </c>
      <c r="D16138">
        <v>18</v>
      </c>
      <c r="E16138">
        <v>3</v>
      </c>
      <c r="F16138">
        <v>0</v>
      </c>
      <c r="G16138" s="3"/>
      <c r="H16138" s="3"/>
      <c r="I16138" s="3">
        <v>0</v>
      </c>
      <c r="J16138" s="3">
        <v>0</v>
      </c>
      <c r="K16138" s="3">
        <v>0</v>
      </c>
      <c r="L16138" s="3">
        <v>0</v>
      </c>
      <c r="M16138" s="3">
        <v>0</v>
      </c>
      <c r="N16138" s="3">
        <v>0</v>
      </c>
      <c r="O16138" s="3"/>
      <c r="P16138" s="3">
        <v>0</v>
      </c>
      <c r="Q16138" s="3">
        <v>0</v>
      </c>
      <c r="R16138" s="3">
        <v>0</v>
      </c>
      <c r="S16138" s="3">
        <v>0</v>
      </c>
      <c r="T16138" s="3">
        <v>0</v>
      </c>
      <c r="U16138" s="3">
        <v>0</v>
      </c>
      <c r="V16138" s="3">
        <v>0</v>
      </c>
      <c r="W16138" s="3">
        <v>0</v>
      </c>
      <c r="X16138" s="3">
        <v>0</v>
      </c>
      <c r="Y16138" s="3">
        <v>0</v>
      </c>
      <c r="Z16138" s="3"/>
      <c r="AA16138" s="3">
        <v>0</v>
      </c>
      <c r="AB16138" s="3"/>
      <c r="AC16138" s="3">
        <v>0</v>
      </c>
      <c r="AD16138" s="3"/>
      <c r="AE16138" s="3">
        <v>0</v>
      </c>
      <c r="AF16138" s="3">
        <v>0</v>
      </c>
      <c r="AG16138" s="3">
        <v>0</v>
      </c>
      <c r="AH16138" s="3">
        <v>0</v>
      </c>
      <c r="AI16138" s="3">
        <v>0</v>
      </c>
      <c r="AJ16138" s="3">
        <v>0</v>
      </c>
      <c r="AK16138" s="3">
        <v>0</v>
      </c>
    </row>
    <row r="16139" spans="1:37" x14ac:dyDescent="0.3">
      <c r="A16139" s="1">
        <v>45095.052083333336</v>
      </c>
      <c r="B16139">
        <v>2023</v>
      </c>
      <c r="C16139">
        <v>6</v>
      </c>
      <c r="D16139">
        <v>18</v>
      </c>
      <c r="E16139">
        <v>3</v>
      </c>
      <c r="F16139">
        <v>15</v>
      </c>
      <c r="G16139" s="3"/>
      <c r="H16139" s="3"/>
      <c r="I16139" s="3">
        <v>0</v>
      </c>
      <c r="J16139" s="3">
        <v>0</v>
      </c>
      <c r="K16139" s="3">
        <v>0</v>
      </c>
      <c r="L16139" s="3">
        <v>0</v>
      </c>
      <c r="M16139" s="3">
        <v>0</v>
      </c>
      <c r="N16139" s="3">
        <v>0</v>
      </c>
      <c r="O16139" s="3"/>
      <c r="P16139" s="3">
        <v>0</v>
      </c>
      <c r="Q16139" s="3">
        <v>0</v>
      </c>
      <c r="R16139" s="3">
        <v>0</v>
      </c>
      <c r="S16139" s="3">
        <v>0</v>
      </c>
      <c r="T16139" s="3">
        <v>0</v>
      </c>
      <c r="U16139" s="3">
        <v>0</v>
      </c>
      <c r="V16139" s="3">
        <v>0</v>
      </c>
      <c r="W16139" s="3">
        <v>0</v>
      </c>
      <c r="X16139" s="3">
        <v>0</v>
      </c>
      <c r="Y16139" s="3">
        <v>0</v>
      </c>
      <c r="Z16139" s="3"/>
      <c r="AA16139" s="3">
        <v>0</v>
      </c>
      <c r="AB16139" s="3"/>
      <c r="AC16139" s="3">
        <v>0</v>
      </c>
      <c r="AD16139" s="3"/>
      <c r="AE16139" s="3">
        <v>0</v>
      </c>
      <c r="AF16139" s="3">
        <v>0</v>
      </c>
      <c r="AG16139" s="3">
        <v>0</v>
      </c>
      <c r="AH16139" s="3">
        <v>0</v>
      </c>
      <c r="AI16139" s="3">
        <v>0</v>
      </c>
      <c r="AJ16139" s="3">
        <v>0</v>
      </c>
      <c r="AK16139" s="3">
        <v>0</v>
      </c>
    </row>
    <row r="16140" spans="1:37" x14ac:dyDescent="0.3">
      <c r="A16140" s="1">
        <v>45095.0625</v>
      </c>
      <c r="B16140">
        <v>2023</v>
      </c>
      <c r="C16140">
        <v>6</v>
      </c>
      <c r="D16140">
        <v>18</v>
      </c>
      <c r="E16140">
        <v>3</v>
      </c>
      <c r="F16140">
        <v>30</v>
      </c>
      <c r="G16140" s="3"/>
      <c r="H16140" s="3"/>
      <c r="I16140" s="3">
        <v>0</v>
      </c>
      <c r="J16140" s="3">
        <v>0</v>
      </c>
      <c r="K16140" s="3">
        <v>0</v>
      </c>
      <c r="L16140" s="3">
        <v>0</v>
      </c>
      <c r="M16140" s="3">
        <v>0</v>
      </c>
      <c r="N16140" s="3">
        <v>0</v>
      </c>
      <c r="O16140" s="3"/>
      <c r="P16140" s="3">
        <v>0</v>
      </c>
      <c r="Q16140" s="3">
        <v>0</v>
      </c>
      <c r="R16140" s="3">
        <v>0</v>
      </c>
      <c r="S16140" s="3">
        <v>0</v>
      </c>
      <c r="T16140" s="3">
        <v>0</v>
      </c>
      <c r="U16140" s="3">
        <v>0</v>
      </c>
      <c r="V16140" s="3">
        <v>0</v>
      </c>
      <c r="W16140" s="3">
        <v>0</v>
      </c>
      <c r="X16140" s="3">
        <v>0</v>
      </c>
      <c r="Y16140" s="3">
        <v>0</v>
      </c>
      <c r="Z16140" s="3"/>
      <c r="AA16140" s="3">
        <v>0</v>
      </c>
      <c r="AB16140" s="3"/>
      <c r="AC16140" s="3">
        <v>0</v>
      </c>
      <c r="AD16140" s="3"/>
      <c r="AE16140" s="3">
        <v>0</v>
      </c>
      <c r="AF16140" s="3">
        <v>0</v>
      </c>
      <c r="AG16140" s="3">
        <v>0</v>
      </c>
      <c r="AH16140" s="3">
        <v>0</v>
      </c>
      <c r="AI16140" s="3">
        <v>0</v>
      </c>
      <c r="AJ16140" s="3">
        <v>0</v>
      </c>
      <c r="AK16140" s="3">
        <v>0</v>
      </c>
    </row>
    <row r="16141" spans="1:37" x14ac:dyDescent="0.3">
      <c r="A16141" s="1">
        <v>45095.072916666664</v>
      </c>
      <c r="B16141">
        <v>2023</v>
      </c>
      <c r="C16141">
        <v>6</v>
      </c>
      <c r="D16141">
        <v>18</v>
      </c>
      <c r="E16141">
        <v>3</v>
      </c>
      <c r="F16141">
        <v>45</v>
      </c>
      <c r="G16141" s="3"/>
      <c r="H16141" s="3"/>
      <c r="I16141" s="3">
        <v>0</v>
      </c>
      <c r="J16141" s="3">
        <v>0</v>
      </c>
      <c r="K16141" s="3">
        <v>0</v>
      </c>
      <c r="L16141" s="3">
        <v>0</v>
      </c>
      <c r="M16141" s="3">
        <v>0</v>
      </c>
      <c r="N16141" s="3">
        <v>0</v>
      </c>
      <c r="O16141" s="3"/>
      <c r="P16141" s="3">
        <v>0</v>
      </c>
      <c r="Q16141" s="3">
        <v>0</v>
      </c>
      <c r="R16141" s="3">
        <v>0</v>
      </c>
      <c r="S16141" s="3">
        <v>0</v>
      </c>
      <c r="T16141" s="3">
        <v>0</v>
      </c>
      <c r="U16141" s="3">
        <v>0</v>
      </c>
      <c r="V16141" s="3">
        <v>0</v>
      </c>
      <c r="W16141" s="3">
        <v>0</v>
      </c>
      <c r="X16141" s="3">
        <v>0</v>
      </c>
      <c r="Y16141" s="3">
        <v>0</v>
      </c>
      <c r="Z16141" s="3"/>
      <c r="AA16141" s="3">
        <v>0</v>
      </c>
      <c r="AB16141" s="3"/>
      <c r="AC16141" s="3">
        <v>0</v>
      </c>
      <c r="AD16141" s="3"/>
      <c r="AE16141" s="3">
        <v>0</v>
      </c>
      <c r="AF16141" s="3">
        <v>0</v>
      </c>
      <c r="AG16141" s="3">
        <v>0</v>
      </c>
      <c r="AH16141" s="3">
        <v>0</v>
      </c>
      <c r="AI16141" s="3">
        <v>0</v>
      </c>
      <c r="AJ16141" s="3">
        <v>0</v>
      </c>
      <c r="AK16141" s="3">
        <v>0</v>
      </c>
    </row>
    <row r="16142" spans="1:37" x14ac:dyDescent="0.3">
      <c r="A16142" s="1">
        <v>45095.083333333336</v>
      </c>
      <c r="B16142">
        <v>2023</v>
      </c>
      <c r="C16142">
        <v>6</v>
      </c>
      <c r="D16142">
        <v>18</v>
      </c>
      <c r="E16142">
        <v>4</v>
      </c>
      <c r="F16142">
        <v>0</v>
      </c>
      <c r="G16142" s="3"/>
      <c r="H16142" s="3"/>
      <c r="I16142" s="3">
        <v>0</v>
      </c>
      <c r="J16142" s="3">
        <v>0</v>
      </c>
      <c r="K16142" s="3">
        <v>0</v>
      </c>
      <c r="L16142" s="3">
        <v>0</v>
      </c>
      <c r="M16142" s="3">
        <v>0</v>
      </c>
      <c r="N16142" s="3">
        <v>0</v>
      </c>
      <c r="O16142" s="3"/>
      <c r="P16142" s="3">
        <v>0</v>
      </c>
      <c r="Q16142" s="3">
        <v>0</v>
      </c>
      <c r="R16142" s="3">
        <v>0</v>
      </c>
      <c r="S16142" s="3">
        <v>0</v>
      </c>
      <c r="T16142" s="3">
        <v>0</v>
      </c>
      <c r="U16142" s="3">
        <v>0</v>
      </c>
      <c r="V16142" s="3">
        <v>0</v>
      </c>
      <c r="W16142" s="3">
        <v>0</v>
      </c>
      <c r="X16142" s="3">
        <v>0</v>
      </c>
      <c r="Y16142" s="3">
        <v>0</v>
      </c>
      <c r="Z16142" s="3"/>
      <c r="AA16142" s="3">
        <v>0</v>
      </c>
      <c r="AB16142" s="3"/>
      <c r="AC16142" s="3">
        <v>0</v>
      </c>
      <c r="AD16142" s="3"/>
      <c r="AE16142" s="3">
        <v>0</v>
      </c>
      <c r="AF16142" s="3">
        <v>0</v>
      </c>
      <c r="AG16142" s="3">
        <v>0</v>
      </c>
      <c r="AH16142" s="3">
        <v>0</v>
      </c>
      <c r="AI16142" s="3">
        <v>0</v>
      </c>
      <c r="AJ16142" s="3">
        <v>0</v>
      </c>
      <c r="AK16142" s="3">
        <v>0</v>
      </c>
    </row>
    <row r="16143" spans="1:37" x14ac:dyDescent="0.3">
      <c r="A16143" s="1">
        <v>45095.09375</v>
      </c>
      <c r="B16143">
        <v>2023</v>
      </c>
      <c r="C16143">
        <v>6</v>
      </c>
      <c r="D16143">
        <v>18</v>
      </c>
      <c r="E16143">
        <v>4</v>
      </c>
      <c r="F16143">
        <v>15</v>
      </c>
      <c r="G16143" s="3"/>
      <c r="H16143" s="3"/>
      <c r="I16143" s="3">
        <v>0</v>
      </c>
      <c r="J16143" s="3">
        <v>0</v>
      </c>
      <c r="K16143" s="3">
        <v>0</v>
      </c>
      <c r="L16143" s="3">
        <v>0</v>
      </c>
      <c r="M16143" s="3">
        <v>0</v>
      </c>
      <c r="N16143" s="3">
        <v>0</v>
      </c>
      <c r="O16143" s="3"/>
      <c r="P16143" s="3">
        <v>0</v>
      </c>
      <c r="Q16143" s="3">
        <v>0</v>
      </c>
      <c r="R16143" s="3">
        <v>0</v>
      </c>
      <c r="S16143" s="3">
        <v>0</v>
      </c>
      <c r="T16143" s="3">
        <v>0</v>
      </c>
      <c r="U16143" s="3">
        <v>0</v>
      </c>
      <c r="V16143" s="3">
        <v>0</v>
      </c>
      <c r="W16143" s="3">
        <v>0</v>
      </c>
      <c r="X16143" s="3">
        <v>0</v>
      </c>
      <c r="Y16143" s="3">
        <v>0</v>
      </c>
      <c r="Z16143" s="3"/>
      <c r="AA16143" s="3">
        <v>0</v>
      </c>
      <c r="AB16143" s="3"/>
      <c r="AC16143" s="3">
        <v>0</v>
      </c>
      <c r="AD16143" s="3"/>
      <c r="AE16143" s="3">
        <v>0</v>
      </c>
      <c r="AF16143" s="3">
        <v>0</v>
      </c>
      <c r="AG16143" s="3">
        <v>0</v>
      </c>
      <c r="AH16143" s="3">
        <v>0</v>
      </c>
      <c r="AI16143" s="3">
        <v>0</v>
      </c>
      <c r="AJ16143" s="3">
        <v>0</v>
      </c>
      <c r="AK16143" s="3">
        <v>0</v>
      </c>
    </row>
    <row r="16144" spans="1:37" x14ac:dyDescent="0.3">
      <c r="A16144" s="1">
        <v>45095.104166666664</v>
      </c>
      <c r="B16144">
        <v>2023</v>
      </c>
      <c r="C16144">
        <v>6</v>
      </c>
      <c r="D16144">
        <v>18</v>
      </c>
      <c r="E16144">
        <v>4</v>
      </c>
      <c r="F16144">
        <v>30</v>
      </c>
      <c r="G16144" s="3"/>
      <c r="H16144" s="3"/>
      <c r="I16144" s="3">
        <v>0</v>
      </c>
      <c r="J16144" s="3">
        <v>0</v>
      </c>
      <c r="K16144" s="3">
        <v>0</v>
      </c>
      <c r="L16144" s="3">
        <v>0</v>
      </c>
      <c r="M16144" s="3">
        <v>0</v>
      </c>
      <c r="N16144" s="3">
        <v>0</v>
      </c>
      <c r="O16144" s="3"/>
      <c r="P16144" s="3">
        <v>0</v>
      </c>
      <c r="Q16144" s="3">
        <v>0</v>
      </c>
      <c r="R16144" s="3">
        <v>0</v>
      </c>
      <c r="S16144" s="3">
        <v>0</v>
      </c>
      <c r="T16144" s="3">
        <v>0</v>
      </c>
      <c r="U16144" s="3">
        <v>0</v>
      </c>
      <c r="V16144" s="3">
        <v>0</v>
      </c>
      <c r="W16144" s="3">
        <v>0</v>
      </c>
      <c r="X16144" s="3">
        <v>0</v>
      </c>
      <c r="Y16144" s="3">
        <v>0</v>
      </c>
      <c r="Z16144" s="3"/>
      <c r="AA16144" s="3">
        <v>0</v>
      </c>
      <c r="AB16144" s="3"/>
      <c r="AC16144" s="3">
        <v>0</v>
      </c>
      <c r="AD16144" s="3"/>
      <c r="AE16144" s="3">
        <v>0</v>
      </c>
      <c r="AF16144" s="3">
        <v>0</v>
      </c>
      <c r="AG16144" s="3">
        <v>0</v>
      </c>
      <c r="AH16144" s="3">
        <v>0</v>
      </c>
      <c r="AI16144" s="3">
        <v>0</v>
      </c>
      <c r="AJ16144" s="3">
        <v>0</v>
      </c>
      <c r="AK16144" s="3">
        <v>0</v>
      </c>
    </row>
    <row r="16145" spans="1:37" x14ac:dyDescent="0.3">
      <c r="A16145" s="1">
        <v>45095.114583333336</v>
      </c>
      <c r="B16145">
        <v>2023</v>
      </c>
      <c r="C16145">
        <v>6</v>
      </c>
      <c r="D16145">
        <v>18</v>
      </c>
      <c r="E16145">
        <v>4</v>
      </c>
      <c r="F16145">
        <v>45</v>
      </c>
      <c r="G16145" s="3"/>
      <c r="H16145" s="3"/>
      <c r="I16145" s="3">
        <v>0</v>
      </c>
      <c r="J16145" s="3">
        <v>0</v>
      </c>
      <c r="K16145" s="3">
        <v>0</v>
      </c>
      <c r="L16145" s="3">
        <v>0</v>
      </c>
      <c r="M16145" s="3">
        <v>0</v>
      </c>
      <c r="N16145" s="3">
        <v>0</v>
      </c>
      <c r="O16145" s="3"/>
      <c r="P16145" s="3">
        <v>0</v>
      </c>
      <c r="Q16145" s="3">
        <v>0</v>
      </c>
      <c r="R16145" s="3">
        <v>0</v>
      </c>
      <c r="S16145" s="3">
        <v>0</v>
      </c>
      <c r="T16145" s="3">
        <v>0</v>
      </c>
      <c r="U16145" s="3">
        <v>0</v>
      </c>
      <c r="V16145" s="3">
        <v>0</v>
      </c>
      <c r="W16145" s="3">
        <v>0</v>
      </c>
      <c r="X16145" s="3">
        <v>0</v>
      </c>
      <c r="Y16145" s="3">
        <v>0</v>
      </c>
      <c r="Z16145" s="3"/>
      <c r="AA16145" s="3">
        <v>0</v>
      </c>
      <c r="AB16145" s="3"/>
      <c r="AC16145" s="3">
        <v>0</v>
      </c>
      <c r="AD16145" s="3"/>
      <c r="AE16145" s="3">
        <v>0</v>
      </c>
      <c r="AF16145" s="3">
        <v>0</v>
      </c>
      <c r="AG16145" s="3">
        <v>0</v>
      </c>
      <c r="AH16145" s="3">
        <v>0</v>
      </c>
      <c r="AI16145" s="3">
        <v>0</v>
      </c>
      <c r="AJ16145" s="3">
        <v>0</v>
      </c>
      <c r="AK16145" s="3">
        <v>0</v>
      </c>
    </row>
    <row r="16146" spans="1:37" x14ac:dyDescent="0.3">
      <c r="A16146" s="1">
        <v>45095.125</v>
      </c>
      <c r="B16146">
        <v>2023</v>
      </c>
      <c r="C16146">
        <v>6</v>
      </c>
      <c r="D16146">
        <v>18</v>
      </c>
      <c r="E16146">
        <v>5</v>
      </c>
      <c r="F16146">
        <v>0</v>
      </c>
      <c r="G16146" s="3"/>
      <c r="H16146" s="3"/>
      <c r="I16146" s="3">
        <v>0</v>
      </c>
      <c r="J16146" s="3">
        <v>0</v>
      </c>
      <c r="K16146" s="3">
        <v>0</v>
      </c>
      <c r="L16146" s="3">
        <v>0</v>
      </c>
      <c r="M16146" s="3">
        <v>0</v>
      </c>
      <c r="N16146" s="3">
        <v>0</v>
      </c>
      <c r="O16146" s="3"/>
      <c r="P16146" s="3">
        <v>0</v>
      </c>
      <c r="Q16146" s="3">
        <v>0</v>
      </c>
      <c r="R16146" s="3">
        <v>0</v>
      </c>
      <c r="S16146" s="3">
        <v>0</v>
      </c>
      <c r="T16146" s="3">
        <v>0</v>
      </c>
      <c r="U16146" s="3">
        <v>0</v>
      </c>
      <c r="V16146" s="3">
        <v>0</v>
      </c>
      <c r="W16146" s="3">
        <v>0</v>
      </c>
      <c r="X16146" s="3">
        <v>0</v>
      </c>
      <c r="Y16146" s="3">
        <v>0</v>
      </c>
      <c r="Z16146" s="3"/>
      <c r="AA16146" s="3">
        <v>0</v>
      </c>
      <c r="AB16146" s="3"/>
      <c r="AC16146" s="3">
        <v>0</v>
      </c>
      <c r="AD16146" s="3"/>
      <c r="AE16146" s="3">
        <v>0</v>
      </c>
      <c r="AF16146" s="3">
        <v>0</v>
      </c>
      <c r="AG16146" s="3">
        <v>0</v>
      </c>
      <c r="AH16146" s="3">
        <v>0</v>
      </c>
      <c r="AI16146" s="3">
        <v>0</v>
      </c>
      <c r="AJ16146" s="3">
        <v>0</v>
      </c>
      <c r="AK16146" s="3">
        <v>0</v>
      </c>
    </row>
    <row r="16147" spans="1:37" x14ac:dyDescent="0.3">
      <c r="A16147" s="1">
        <v>45095.135416666664</v>
      </c>
      <c r="B16147">
        <v>2023</v>
      </c>
      <c r="C16147">
        <v>6</v>
      </c>
      <c r="D16147">
        <v>18</v>
      </c>
      <c r="E16147">
        <v>5</v>
      </c>
      <c r="F16147">
        <v>15</v>
      </c>
      <c r="G16147" s="3"/>
      <c r="H16147" s="3"/>
      <c r="I16147" s="3">
        <v>9.9280000000000005E-7</v>
      </c>
      <c r="J16147" s="3">
        <v>0</v>
      </c>
      <c r="K16147" s="3">
        <v>1.4320000000000001E-7</v>
      </c>
      <c r="L16147" s="3">
        <v>0</v>
      </c>
      <c r="M16147" s="3">
        <v>1.4600000000000001E-7</v>
      </c>
      <c r="N16147" s="3">
        <v>9.9280000000000005E-7</v>
      </c>
      <c r="O16147" s="3"/>
      <c r="P16147" s="3">
        <v>3.8000000000000001E-9</v>
      </c>
      <c r="Q16147" s="3">
        <v>3.8000000000000001E-9</v>
      </c>
      <c r="R16147" s="3">
        <v>1.6709599999999999E-4</v>
      </c>
      <c r="S16147" s="3">
        <v>0</v>
      </c>
      <c r="T16147" s="3">
        <v>1.5830000000000001E-7</v>
      </c>
      <c r="U16147" s="3">
        <v>0</v>
      </c>
      <c r="V16147" s="3">
        <v>0</v>
      </c>
      <c r="W16147" s="3">
        <v>1.2599999999999999E-7</v>
      </c>
      <c r="X16147" s="3">
        <v>1.8747099999999999E-5</v>
      </c>
      <c r="Y16147" s="3">
        <v>2.9118520000000003E-4</v>
      </c>
      <c r="Z16147" s="3"/>
      <c r="AA16147" s="3">
        <v>8.90549E-5</v>
      </c>
      <c r="AB16147" s="3"/>
      <c r="AC16147" s="3">
        <v>2.1934999999999998E-6</v>
      </c>
      <c r="AD16147" s="3"/>
      <c r="AE16147" s="3">
        <v>1.4110000000000001E-7</v>
      </c>
      <c r="AF16147" s="3">
        <v>7.6000000000000002E-9</v>
      </c>
      <c r="AG16147" s="3">
        <v>8.4476700000000004E-5</v>
      </c>
      <c r="AH16147" s="3">
        <v>9.6699999999999999E-8</v>
      </c>
      <c r="AI16147" s="3">
        <v>0</v>
      </c>
      <c r="AJ16147" s="3">
        <v>1.3706000000000001E-6</v>
      </c>
      <c r="AK16147" s="3">
        <v>3.2320999999999999E-6</v>
      </c>
    </row>
    <row r="16148" spans="1:37" x14ac:dyDescent="0.3">
      <c r="A16148" s="1">
        <v>45095.145833333336</v>
      </c>
      <c r="B16148">
        <v>2023</v>
      </c>
      <c r="C16148">
        <v>6</v>
      </c>
      <c r="D16148">
        <v>18</v>
      </c>
      <c r="E16148">
        <v>5</v>
      </c>
      <c r="F16148">
        <v>30</v>
      </c>
      <c r="G16148" s="3"/>
      <c r="H16148" s="3"/>
      <c r="I16148" s="3">
        <v>3.3797340000000001E-4</v>
      </c>
      <c r="J16148" s="3">
        <v>1.6742450000000001E-4</v>
      </c>
      <c r="K16148" s="3">
        <v>2.116389E-4</v>
      </c>
      <c r="L16148" s="3">
        <v>1.4804219999999999E-4</v>
      </c>
      <c r="M16148" s="3">
        <v>2.265108E-4</v>
      </c>
      <c r="N16148" s="3">
        <v>3.3797340000000001E-4</v>
      </c>
      <c r="O16148" s="3"/>
      <c r="P16148" s="3">
        <v>2.340384E-4</v>
      </c>
      <c r="Q16148" s="3">
        <v>2.340384E-4</v>
      </c>
      <c r="R16148" s="3">
        <v>2.1603967E-3</v>
      </c>
      <c r="S16148" s="3">
        <v>1.949446E-4</v>
      </c>
      <c r="T16148" s="3">
        <v>3.1383430000000003E-4</v>
      </c>
      <c r="U16148" s="3">
        <v>1.949446E-4</v>
      </c>
      <c r="V16148" s="3">
        <v>1.4406320000000001E-4</v>
      </c>
      <c r="W16148" s="3">
        <v>4.9848199999999996E-4</v>
      </c>
      <c r="X16148" s="3">
        <v>1.8549222E-3</v>
      </c>
      <c r="Y16148" s="3">
        <v>3.2769410999999998E-3</v>
      </c>
      <c r="Z16148" s="3"/>
      <c r="AA16148" s="3">
        <v>1.3712714E-3</v>
      </c>
      <c r="AB16148" s="3"/>
      <c r="AC16148" s="3">
        <v>5.3403849999999998E-4</v>
      </c>
      <c r="AD16148" s="3"/>
      <c r="AE16148" s="3">
        <v>1.617527E-4</v>
      </c>
      <c r="AF16148" s="3">
        <v>2.8434089999999999E-4</v>
      </c>
      <c r="AG16148" s="3">
        <v>1.2942012999999999E-3</v>
      </c>
      <c r="AH16148" s="3">
        <v>4.7463019999999999E-4</v>
      </c>
      <c r="AI16148" s="3">
        <v>3.2596079999999998E-4</v>
      </c>
      <c r="AJ16148" s="3">
        <v>2.9689259999999998E-4</v>
      </c>
      <c r="AK16148" s="3">
        <v>5.767306E-4</v>
      </c>
    </row>
    <row r="16149" spans="1:37" x14ac:dyDescent="0.3">
      <c r="A16149" s="1">
        <v>45095.15625</v>
      </c>
      <c r="B16149">
        <v>2023</v>
      </c>
      <c r="C16149">
        <v>6</v>
      </c>
      <c r="D16149">
        <v>18</v>
      </c>
      <c r="E16149">
        <v>5</v>
      </c>
      <c r="F16149">
        <v>45</v>
      </c>
      <c r="G16149" s="3"/>
      <c r="H16149" s="3"/>
      <c r="I16149" s="3">
        <v>4.3052239999999999E-3</v>
      </c>
      <c r="J16149" s="3">
        <v>3.3300269000000001E-3</v>
      </c>
      <c r="K16149" s="3">
        <v>3.4726592E-3</v>
      </c>
      <c r="L16149" s="3">
        <v>3.3077199000000001E-3</v>
      </c>
      <c r="M16149" s="3">
        <v>3.5942269000000002E-3</v>
      </c>
      <c r="N16149" s="3">
        <v>4.3052239999999999E-3</v>
      </c>
      <c r="O16149" s="3"/>
      <c r="P16149" s="3">
        <v>3.7538708000000001E-3</v>
      </c>
      <c r="Q16149" s="3">
        <v>3.7538708000000001E-3</v>
      </c>
      <c r="R16149" s="3">
        <v>1.0176402399999999E-2</v>
      </c>
      <c r="S16149" s="3">
        <v>4.2275309999999997E-3</v>
      </c>
      <c r="T16149" s="3">
        <v>4.6129626000000002E-3</v>
      </c>
      <c r="U16149" s="3">
        <v>4.2275309999999997E-3</v>
      </c>
      <c r="V16149" s="3">
        <v>3.3471183000000002E-3</v>
      </c>
      <c r="W16149" s="3">
        <v>5.6738594999999996E-3</v>
      </c>
      <c r="X16149" s="3">
        <v>7.5029381000000003E-3</v>
      </c>
      <c r="Y16149" s="3">
        <v>1.21992422E-2</v>
      </c>
      <c r="Z16149" s="3"/>
      <c r="AA16149" s="3">
        <v>8.6788231E-3</v>
      </c>
      <c r="AB16149" s="3"/>
      <c r="AC16149" s="3">
        <v>5.8259751000000002E-3</v>
      </c>
      <c r="AD16149" s="3"/>
      <c r="AE16149" s="3">
        <v>3.3934729000000001E-3</v>
      </c>
      <c r="AF16149" s="3">
        <v>4.5036306E-3</v>
      </c>
      <c r="AG16149" s="3">
        <v>8.7807935999999996E-3</v>
      </c>
      <c r="AH16149" s="3">
        <v>6.2671623000000003E-3</v>
      </c>
      <c r="AI16149" s="3">
        <v>4.1248761E-3</v>
      </c>
      <c r="AJ16149" s="3">
        <v>3.8627314E-3</v>
      </c>
      <c r="AK16149" s="3">
        <v>5.2719339000000002E-3</v>
      </c>
    </row>
    <row r="16150" spans="1:37" x14ac:dyDescent="0.3">
      <c r="A16150" s="1">
        <v>45095.166666666664</v>
      </c>
      <c r="B16150">
        <v>2023</v>
      </c>
      <c r="C16150">
        <v>6</v>
      </c>
      <c r="D16150">
        <v>18</v>
      </c>
      <c r="E16150">
        <v>6</v>
      </c>
      <c r="F16150">
        <v>0</v>
      </c>
      <c r="G16150" s="3"/>
      <c r="H16150" s="3"/>
      <c r="I16150" s="3">
        <v>1.15286756E-2</v>
      </c>
      <c r="J16150" s="3">
        <v>1.06530297E-2</v>
      </c>
      <c r="K16150" s="3">
        <v>1.0398468900000001E-2</v>
      </c>
      <c r="L16150" s="3">
        <v>1.1286141600000001E-2</v>
      </c>
      <c r="M16150" s="3">
        <v>1.05008629E-2</v>
      </c>
      <c r="N16150" s="3">
        <v>1.15286756E-2</v>
      </c>
      <c r="O16150" s="3"/>
      <c r="P16150" s="3">
        <v>1.0565029E-2</v>
      </c>
      <c r="Q16150" s="3">
        <v>1.0565029E-2</v>
      </c>
      <c r="R16150" s="3">
        <v>2.0229336300000001E-2</v>
      </c>
      <c r="S16150" s="3">
        <v>1.23882503E-2</v>
      </c>
      <c r="T16150" s="3">
        <v>1.24579064E-2</v>
      </c>
      <c r="U16150" s="3">
        <v>1.23882503E-2</v>
      </c>
      <c r="V16150" s="3">
        <v>1.182359E-2</v>
      </c>
      <c r="W16150" s="3">
        <v>1.3438278999999999E-2</v>
      </c>
      <c r="X16150" s="3">
        <v>1.61031196E-2</v>
      </c>
      <c r="Y16150" s="3">
        <v>2.3666750800000001E-2</v>
      </c>
      <c r="Z16150" s="3"/>
      <c r="AA16150" s="3">
        <v>1.80105105E-2</v>
      </c>
      <c r="AB16150" s="3"/>
      <c r="AC16150" s="3">
        <v>1.39507278E-2</v>
      </c>
      <c r="AD16150" s="3"/>
      <c r="AE16150" s="3">
        <v>1.12711458E-2</v>
      </c>
      <c r="AF16150" s="3">
        <v>1.24616781E-2</v>
      </c>
      <c r="AG16150" s="3">
        <v>1.8299367600000001E-2</v>
      </c>
      <c r="AH16150" s="3">
        <v>1.51060217E-2</v>
      </c>
      <c r="AI16150" s="3">
        <v>1.0814083E-2</v>
      </c>
      <c r="AJ16150" s="3">
        <v>1.0610682E-2</v>
      </c>
      <c r="AK16150" s="3">
        <v>1.29434289E-2</v>
      </c>
    </row>
    <row r="16151" spans="1:37" x14ac:dyDescent="0.3">
      <c r="A16151" s="1">
        <v>45095.177083333336</v>
      </c>
      <c r="B16151">
        <v>2023</v>
      </c>
      <c r="C16151">
        <v>6</v>
      </c>
      <c r="D16151">
        <v>18</v>
      </c>
      <c r="E16151">
        <v>6</v>
      </c>
      <c r="F16151">
        <v>15</v>
      </c>
      <c r="G16151" s="3"/>
      <c r="H16151" s="3"/>
      <c r="I16151" s="3">
        <v>2.16525846E-2</v>
      </c>
      <c r="J16151" s="3">
        <v>2.13730988E-2</v>
      </c>
      <c r="K16151" s="3">
        <v>2.0599971200000001E-2</v>
      </c>
      <c r="L16151" s="3">
        <v>2.2355475E-2</v>
      </c>
      <c r="M16151" s="3">
        <v>2.0344141499999999E-2</v>
      </c>
      <c r="N16151" s="3">
        <v>2.16525846E-2</v>
      </c>
      <c r="O16151" s="3"/>
      <c r="P16151" s="3">
        <v>2.0569391499999999E-2</v>
      </c>
      <c r="Q16151" s="3">
        <v>2.0569391499999999E-2</v>
      </c>
      <c r="R16151" s="3">
        <v>3.2817056099999999E-2</v>
      </c>
      <c r="S16151" s="3">
        <v>2.4096372599999999E-2</v>
      </c>
      <c r="T16151" s="3">
        <v>2.3262007899999999E-2</v>
      </c>
      <c r="U16151" s="3">
        <v>2.4096372599999999E-2</v>
      </c>
      <c r="V16151" s="3">
        <v>2.2685258199999999E-2</v>
      </c>
      <c r="W16151" s="3">
        <v>2.3993982600000002E-2</v>
      </c>
      <c r="X16151" s="3">
        <v>2.79348401E-2</v>
      </c>
      <c r="Y16151" s="3">
        <v>3.73905499E-2</v>
      </c>
      <c r="Z16151" s="3"/>
      <c r="AA16151" s="3">
        <v>2.8914478800000001E-2</v>
      </c>
      <c r="AB16151" s="3"/>
      <c r="AC16151" s="3">
        <v>2.4233306600000001E-2</v>
      </c>
      <c r="AD16151" s="3"/>
      <c r="AE16151" s="3">
        <v>2.2141683700000001E-2</v>
      </c>
      <c r="AF16151" s="3">
        <v>2.27175669E-2</v>
      </c>
      <c r="AG16151" s="3">
        <v>2.97555717E-2</v>
      </c>
      <c r="AH16151" s="3">
        <v>2.6606780699999999E-2</v>
      </c>
      <c r="AI16151" s="3">
        <v>2.0958193900000002E-2</v>
      </c>
      <c r="AJ16151" s="3">
        <v>2.0548608999999999E-2</v>
      </c>
      <c r="AK16151" s="3">
        <v>2.2768740400000001E-2</v>
      </c>
    </row>
    <row r="16152" spans="1:37" x14ac:dyDescent="0.3">
      <c r="A16152" s="1">
        <v>45095.1875</v>
      </c>
      <c r="B16152">
        <v>2023</v>
      </c>
      <c r="C16152">
        <v>6</v>
      </c>
      <c r="D16152">
        <v>18</v>
      </c>
      <c r="E16152">
        <v>6</v>
      </c>
      <c r="F16152">
        <v>30</v>
      </c>
      <c r="G16152" s="3"/>
      <c r="H16152" s="3"/>
      <c r="I16152" s="3">
        <v>3.4762506999999998E-2</v>
      </c>
      <c r="J16152" s="3">
        <v>3.4715783200000003E-2</v>
      </c>
      <c r="K16152" s="3">
        <v>3.4260442600000003E-2</v>
      </c>
      <c r="L16152" s="3">
        <v>3.4984570499999999E-2</v>
      </c>
      <c r="M16152" s="3">
        <v>3.3603700600000001E-2</v>
      </c>
      <c r="N16152" s="3">
        <v>3.4762506999999998E-2</v>
      </c>
      <c r="O16152" s="3"/>
      <c r="P16152" s="3">
        <v>3.4316142399999999E-2</v>
      </c>
      <c r="Q16152" s="3">
        <v>3.4316142399999999E-2</v>
      </c>
      <c r="R16152" s="3">
        <v>4.6089473700000001E-2</v>
      </c>
      <c r="S16152" s="3">
        <v>3.7934264199999998E-2</v>
      </c>
      <c r="T16152" s="3">
        <v>3.8340092800000003E-2</v>
      </c>
      <c r="U16152" s="3">
        <v>3.7934264199999998E-2</v>
      </c>
      <c r="V16152" s="3">
        <v>3.4329633999999998E-2</v>
      </c>
      <c r="W16152" s="3">
        <v>3.8963685900000003E-2</v>
      </c>
      <c r="X16152" s="3">
        <v>4.2334627499999999E-2</v>
      </c>
      <c r="Y16152" s="3">
        <v>5.2115123700000002E-2</v>
      </c>
      <c r="Z16152" s="3"/>
      <c r="AA16152" s="3">
        <v>3.9783946299999998E-2</v>
      </c>
      <c r="AB16152" s="3"/>
      <c r="AC16152" s="3">
        <v>3.6708265599999998E-2</v>
      </c>
      <c r="AD16152" s="3"/>
      <c r="AE16152" s="3">
        <v>3.4521823200000003E-2</v>
      </c>
      <c r="AF16152" s="3">
        <v>3.80329259E-2</v>
      </c>
      <c r="AG16152" s="3">
        <v>4.2623436799999997E-2</v>
      </c>
      <c r="AH16152" s="3">
        <v>4.0826466800000002E-2</v>
      </c>
      <c r="AI16152" s="3">
        <v>3.4109968400000003E-2</v>
      </c>
      <c r="AJ16152" s="3">
        <v>3.3198545000000003E-2</v>
      </c>
      <c r="AK16152" s="3">
        <v>3.3518493699999999E-2</v>
      </c>
    </row>
    <row r="16153" spans="1:37" x14ac:dyDescent="0.3">
      <c r="A16153" s="1">
        <v>45095.197916666664</v>
      </c>
      <c r="B16153">
        <v>2023</v>
      </c>
      <c r="C16153">
        <v>6</v>
      </c>
      <c r="D16153">
        <v>18</v>
      </c>
      <c r="E16153">
        <v>6</v>
      </c>
      <c r="F16153">
        <v>45</v>
      </c>
      <c r="G16153" s="3"/>
      <c r="H16153" s="3"/>
      <c r="I16153" s="3">
        <v>5.2043840600000002E-2</v>
      </c>
      <c r="J16153" s="3">
        <v>5.0687555199999998E-2</v>
      </c>
      <c r="K16153" s="3">
        <v>5.1611822199999997E-2</v>
      </c>
      <c r="L16153" s="3">
        <v>4.8705785299999999E-2</v>
      </c>
      <c r="M16153" s="3">
        <v>5.0637770999999998E-2</v>
      </c>
      <c r="N16153" s="3">
        <v>5.2043840600000002E-2</v>
      </c>
      <c r="O16153" s="3"/>
      <c r="P16153" s="3">
        <v>5.1779663599999998E-2</v>
      </c>
      <c r="Q16153" s="3">
        <v>5.1779663599999998E-2</v>
      </c>
      <c r="R16153" s="3">
        <v>6.2854608300000003E-2</v>
      </c>
      <c r="S16153" s="3">
        <v>5.1471741199999997E-2</v>
      </c>
      <c r="T16153" s="3">
        <v>5.5933902799999997E-2</v>
      </c>
      <c r="U16153" s="3">
        <v>5.1471741199999997E-2</v>
      </c>
      <c r="V16153" s="3">
        <v>4.7518381499999998E-2</v>
      </c>
      <c r="W16153" s="3">
        <v>5.5426199000000002E-2</v>
      </c>
      <c r="X16153" s="3">
        <v>6.05648757E-2</v>
      </c>
      <c r="Y16153" s="3">
        <v>6.9081840300000003E-2</v>
      </c>
      <c r="Z16153" s="3"/>
      <c r="AA16153" s="3">
        <v>5.5215526700000003E-2</v>
      </c>
      <c r="AB16153" s="3"/>
      <c r="AC16153" s="3">
        <v>5.3942834799999999E-2</v>
      </c>
      <c r="AD16153" s="3"/>
      <c r="AE16153" s="3">
        <v>4.8508471300000001E-2</v>
      </c>
      <c r="AF16153" s="3">
        <v>5.4981924100000003E-2</v>
      </c>
      <c r="AG16153" s="3">
        <v>6.01071756E-2</v>
      </c>
      <c r="AH16153" s="3">
        <v>5.8055432800000001E-2</v>
      </c>
      <c r="AI16153" s="3">
        <v>4.914019E-2</v>
      </c>
      <c r="AJ16153" s="3">
        <v>5.0171532599999999E-2</v>
      </c>
      <c r="AK16153" s="3">
        <v>4.9699545900000003E-2</v>
      </c>
    </row>
    <row r="16154" spans="1:37" x14ac:dyDescent="0.3">
      <c r="A16154" s="1">
        <v>45095.208333333336</v>
      </c>
      <c r="B16154">
        <v>2023</v>
      </c>
      <c r="C16154">
        <v>6</v>
      </c>
      <c r="D16154">
        <v>18</v>
      </c>
      <c r="E16154">
        <v>7</v>
      </c>
      <c r="F16154">
        <v>0</v>
      </c>
      <c r="G16154" s="3"/>
      <c r="H16154" s="3"/>
      <c r="I16154" s="3">
        <v>7.0204049099999999E-2</v>
      </c>
      <c r="J16154" s="3">
        <v>6.6687907699999993E-2</v>
      </c>
      <c r="K16154" s="3">
        <v>6.9455498599999999E-2</v>
      </c>
      <c r="L16154" s="3">
        <v>6.3358278099999998E-2</v>
      </c>
      <c r="M16154" s="3">
        <v>6.8260290299999998E-2</v>
      </c>
      <c r="N16154" s="3">
        <v>7.0204049099999999E-2</v>
      </c>
      <c r="O16154" s="3"/>
      <c r="P16154" s="3">
        <v>6.9827860800000002E-2</v>
      </c>
      <c r="Q16154" s="3">
        <v>6.9827860800000002E-2</v>
      </c>
      <c r="R16154" s="3">
        <v>8.3656461000000001E-2</v>
      </c>
      <c r="S16154" s="3">
        <v>6.5652285699999993E-2</v>
      </c>
      <c r="T16154" s="3">
        <v>7.2071063300000002E-2</v>
      </c>
      <c r="U16154" s="3">
        <v>6.5652285699999993E-2</v>
      </c>
      <c r="V16154" s="3">
        <v>6.3074689399999995E-2</v>
      </c>
      <c r="W16154" s="3">
        <v>7.2465108799999997E-2</v>
      </c>
      <c r="X16154" s="3">
        <v>8.2343840400000007E-2</v>
      </c>
      <c r="Y16154" s="3">
        <v>8.8379008999999994E-2</v>
      </c>
      <c r="Z16154" s="3"/>
      <c r="AA16154" s="3">
        <v>7.6437678300000006E-2</v>
      </c>
      <c r="AB16154" s="3"/>
      <c r="AC16154" s="3">
        <v>7.2976125000000003E-2</v>
      </c>
      <c r="AD16154" s="3"/>
      <c r="AE16154" s="3">
        <v>6.3049275900000007E-2</v>
      </c>
      <c r="AF16154" s="3">
        <v>7.1578940999999993E-2</v>
      </c>
      <c r="AG16154" s="3">
        <v>8.2135075900000007E-2</v>
      </c>
      <c r="AH16154" s="3">
        <v>7.8328191699999994E-2</v>
      </c>
      <c r="AI16154" s="3">
        <v>6.1146430199999997E-2</v>
      </c>
      <c r="AJ16154" s="3">
        <v>6.7985512799999995E-2</v>
      </c>
      <c r="AK16154" s="3">
        <v>6.8720730199999996E-2</v>
      </c>
    </row>
    <row r="16155" spans="1:37" x14ac:dyDescent="0.3">
      <c r="A16155" s="1">
        <v>45095.21875</v>
      </c>
      <c r="B16155">
        <v>2023</v>
      </c>
      <c r="C16155">
        <v>6</v>
      </c>
      <c r="D16155">
        <v>18</v>
      </c>
      <c r="E16155">
        <v>7</v>
      </c>
      <c r="F16155">
        <v>15</v>
      </c>
      <c r="G16155" s="3"/>
      <c r="H16155" s="3"/>
      <c r="I16155" s="3">
        <v>8.7247725999999998E-2</v>
      </c>
      <c r="J16155" s="3">
        <v>8.5371016499999994E-2</v>
      </c>
      <c r="K16155" s="3">
        <v>8.6271619399999999E-2</v>
      </c>
      <c r="L16155" s="3">
        <v>8.4132025900000004E-2</v>
      </c>
      <c r="M16155" s="3">
        <v>8.4419566500000001E-2</v>
      </c>
      <c r="N16155" s="3">
        <v>8.7247725999999998E-2</v>
      </c>
      <c r="O16155" s="3"/>
      <c r="P16155" s="3">
        <v>8.5929271200000004E-2</v>
      </c>
      <c r="Q16155" s="3">
        <v>8.5929271200000004E-2</v>
      </c>
      <c r="R16155" s="3">
        <v>0.1041227646</v>
      </c>
      <c r="S16155" s="3">
        <v>8.6645320400000003E-2</v>
      </c>
      <c r="T16155" s="3">
        <v>8.9463548700000006E-2</v>
      </c>
      <c r="U16155" s="3">
        <v>8.6645320400000003E-2</v>
      </c>
      <c r="V16155" s="3">
        <v>8.5640543099999994E-2</v>
      </c>
      <c r="W16155" s="3">
        <v>9.2602976899999995E-2</v>
      </c>
      <c r="X16155" s="3">
        <v>0.1066339556</v>
      </c>
      <c r="Y16155" s="3">
        <v>0.1117488148</v>
      </c>
      <c r="Z16155" s="3"/>
      <c r="AA16155" s="3">
        <v>9.7314394400000004E-2</v>
      </c>
      <c r="AB16155" s="3"/>
      <c r="AC16155" s="3">
        <v>9.2093436200000003E-2</v>
      </c>
      <c r="AD16155" s="3"/>
      <c r="AE16155" s="3">
        <v>8.3607918700000006E-2</v>
      </c>
      <c r="AF16155" s="3">
        <v>8.9659485799999994E-2</v>
      </c>
      <c r="AG16155" s="3">
        <v>0.10238673080000001</v>
      </c>
      <c r="AH16155" s="3">
        <v>9.7792372599999997E-2</v>
      </c>
      <c r="AI16155" s="3">
        <v>7.9167430299999994E-2</v>
      </c>
      <c r="AJ16155" s="3">
        <v>8.4662330800000005E-2</v>
      </c>
      <c r="AK16155" s="3">
        <v>8.7733048199999997E-2</v>
      </c>
    </row>
    <row r="16156" spans="1:37" x14ac:dyDescent="0.3">
      <c r="A16156" s="1">
        <v>45095.229166666664</v>
      </c>
      <c r="B16156">
        <v>2023</v>
      </c>
      <c r="C16156">
        <v>6</v>
      </c>
      <c r="D16156">
        <v>18</v>
      </c>
      <c r="E16156">
        <v>7</v>
      </c>
      <c r="F16156">
        <v>30</v>
      </c>
      <c r="G16156" s="3"/>
      <c r="H16156" s="3"/>
      <c r="I16156" s="3">
        <v>0.1080656812</v>
      </c>
      <c r="J16156" s="3">
        <v>0.1118252902</v>
      </c>
      <c r="K16156" s="3">
        <v>0.1087181299</v>
      </c>
      <c r="L16156" s="3">
        <v>0.1131841286</v>
      </c>
      <c r="M16156" s="3">
        <v>0.1055271337</v>
      </c>
      <c r="N16156" s="3">
        <v>0.1080656812</v>
      </c>
      <c r="O16156" s="3"/>
      <c r="P16156" s="3">
        <v>0.1074742172</v>
      </c>
      <c r="Q16156" s="3">
        <v>0.1074742172</v>
      </c>
      <c r="R16156" s="3">
        <v>0.1249980992</v>
      </c>
      <c r="S16156" s="3">
        <v>0.1155859483</v>
      </c>
      <c r="T16156" s="3">
        <v>0.1108303046</v>
      </c>
      <c r="U16156" s="3">
        <v>0.1155859483</v>
      </c>
      <c r="V16156" s="3">
        <v>0.1153555032</v>
      </c>
      <c r="W16156" s="3">
        <v>0.1159200536</v>
      </c>
      <c r="X16156" s="3">
        <v>0.1318864787</v>
      </c>
      <c r="Y16156" s="3">
        <v>0.13714762010000001</v>
      </c>
      <c r="Z16156" s="3"/>
      <c r="AA16156" s="3">
        <v>0.1161968448</v>
      </c>
      <c r="AB16156" s="3"/>
      <c r="AC16156" s="3">
        <v>0.11213120829999999</v>
      </c>
      <c r="AD16156" s="3"/>
      <c r="AE16156" s="3">
        <v>0.1124317812</v>
      </c>
      <c r="AF16156" s="3">
        <v>0.108296272</v>
      </c>
      <c r="AG16156" s="3">
        <v>0.119268868</v>
      </c>
      <c r="AH16156" s="3">
        <v>0.1173172455</v>
      </c>
      <c r="AI16156" s="3">
        <v>0.1060343424</v>
      </c>
      <c r="AJ16156" s="3">
        <v>0.1055420177</v>
      </c>
      <c r="AK16156" s="3">
        <v>0.1080637154</v>
      </c>
    </row>
    <row r="16157" spans="1:37" x14ac:dyDescent="0.3">
      <c r="A16157" s="1">
        <v>45095.239583333336</v>
      </c>
      <c r="B16157">
        <v>2023</v>
      </c>
      <c r="C16157">
        <v>6</v>
      </c>
      <c r="D16157">
        <v>18</v>
      </c>
      <c r="E16157">
        <v>7</v>
      </c>
      <c r="F16157">
        <v>45</v>
      </c>
      <c r="G16157" s="3"/>
      <c r="H16157" s="3"/>
      <c r="I16157" s="3">
        <v>0.12815671910000001</v>
      </c>
      <c r="J16157" s="3">
        <v>0.1394338218</v>
      </c>
      <c r="K16157" s="3">
        <v>0.1313575632</v>
      </c>
      <c r="L16157" s="3">
        <v>0.14138907100000001</v>
      </c>
      <c r="M16157" s="3">
        <v>0.12582661570000001</v>
      </c>
      <c r="N16157" s="3">
        <v>0.12815671910000001</v>
      </c>
      <c r="O16157" s="3"/>
      <c r="P16157" s="3">
        <v>0.12814246300000001</v>
      </c>
      <c r="Q16157" s="3">
        <v>0.12814246300000001</v>
      </c>
      <c r="R16157" s="3">
        <v>0.1510371476</v>
      </c>
      <c r="S16157" s="3">
        <v>0.14334923990000001</v>
      </c>
      <c r="T16157" s="3">
        <v>0.1332170275</v>
      </c>
      <c r="U16157" s="3">
        <v>0.14334923990000001</v>
      </c>
      <c r="V16157" s="3">
        <v>0.14256503740000001</v>
      </c>
      <c r="W16157" s="3">
        <v>0.14402131630000001</v>
      </c>
      <c r="X16157" s="3">
        <v>0.15668076310000001</v>
      </c>
      <c r="Y16157" s="3">
        <v>0.1675536356</v>
      </c>
      <c r="Z16157" s="3"/>
      <c r="AA16157" s="3">
        <v>0.13862524909999999</v>
      </c>
      <c r="AB16157" s="3"/>
      <c r="AC16157" s="3">
        <v>0.13327911789999999</v>
      </c>
      <c r="AD16157" s="3"/>
      <c r="AE16157" s="3">
        <v>0.14140989270000001</v>
      </c>
      <c r="AF16157" s="3">
        <v>0.1283962934</v>
      </c>
      <c r="AG16157" s="3">
        <v>0.14301485820000001</v>
      </c>
      <c r="AH16157" s="3">
        <v>0.1473977981</v>
      </c>
      <c r="AI16157" s="3">
        <v>0.1262898552</v>
      </c>
      <c r="AJ16157" s="3">
        <v>0.12528671180000001</v>
      </c>
      <c r="AK16157" s="3">
        <v>0.12656988550000001</v>
      </c>
    </row>
    <row r="16158" spans="1:37" x14ac:dyDescent="0.3">
      <c r="A16158" s="1">
        <v>45095.25</v>
      </c>
      <c r="B16158">
        <v>2023</v>
      </c>
      <c r="C16158">
        <v>6</v>
      </c>
      <c r="D16158">
        <v>18</v>
      </c>
      <c r="E16158">
        <v>8</v>
      </c>
      <c r="F16158">
        <v>0</v>
      </c>
      <c r="G16158" s="3"/>
      <c r="H16158" s="3"/>
      <c r="I16158" s="3">
        <v>0.1605388733</v>
      </c>
      <c r="J16158" s="3">
        <v>0.16859349800000001</v>
      </c>
      <c r="K16158" s="3">
        <v>0.1656645648</v>
      </c>
      <c r="L16158" s="3">
        <v>0.16675569849999999</v>
      </c>
      <c r="M16158" s="3">
        <v>0.15938792360000001</v>
      </c>
      <c r="N16158" s="3">
        <v>0.1605388733</v>
      </c>
      <c r="O16158" s="3"/>
      <c r="P16158" s="3">
        <v>0.16273802779999999</v>
      </c>
      <c r="Q16158" s="3">
        <v>0.16273802779999999</v>
      </c>
      <c r="R16158" s="3">
        <v>0.1835624985</v>
      </c>
      <c r="S16158" s="3">
        <v>0.17405904550000001</v>
      </c>
      <c r="T16158" s="3">
        <v>0.1666742843</v>
      </c>
      <c r="U16158" s="3">
        <v>0.17405904550000001</v>
      </c>
      <c r="V16158" s="3">
        <v>0.16812307800000001</v>
      </c>
      <c r="W16158" s="3">
        <v>0.1790855026</v>
      </c>
      <c r="X16158" s="3">
        <v>0.18614079089999999</v>
      </c>
      <c r="Y16158" s="3">
        <v>0.20101989340000001</v>
      </c>
      <c r="Z16158" s="3"/>
      <c r="AA16158" s="3">
        <v>0.16375282569999999</v>
      </c>
      <c r="AB16158" s="3"/>
      <c r="AC16158" s="3">
        <v>0.16164173530000001</v>
      </c>
      <c r="AD16158" s="3"/>
      <c r="AE16158" s="3">
        <v>0.16591408899999999</v>
      </c>
      <c r="AF16158" s="3">
        <v>0.15901277459999999</v>
      </c>
      <c r="AG16158" s="3">
        <v>0.17454348959999999</v>
      </c>
      <c r="AH16158" s="3">
        <v>0.18122561170000001</v>
      </c>
      <c r="AI16158" s="3">
        <v>0.15785136969999999</v>
      </c>
      <c r="AJ16158" s="3">
        <v>0.1586296848</v>
      </c>
      <c r="AK16158" s="3">
        <v>0.1544348831</v>
      </c>
    </row>
    <row r="16159" spans="1:37" x14ac:dyDescent="0.3">
      <c r="A16159" s="1">
        <v>45095.260416666664</v>
      </c>
      <c r="B16159">
        <v>2023</v>
      </c>
      <c r="C16159">
        <v>6</v>
      </c>
      <c r="D16159">
        <v>18</v>
      </c>
      <c r="E16159">
        <v>8</v>
      </c>
      <c r="F16159">
        <v>15</v>
      </c>
      <c r="G16159" s="3"/>
      <c r="H16159" s="3"/>
      <c r="I16159" s="3">
        <v>0.19179013580000001</v>
      </c>
      <c r="J16159" s="3">
        <v>0.1934117323</v>
      </c>
      <c r="K16159" s="3">
        <v>0.1961565062</v>
      </c>
      <c r="L16159" s="3">
        <v>0.1904028428</v>
      </c>
      <c r="M16159" s="3">
        <v>0.19052439390000001</v>
      </c>
      <c r="N16159" s="3">
        <v>0.19179013580000001</v>
      </c>
      <c r="O16159" s="3"/>
      <c r="P16159" s="3">
        <v>0.1944581708</v>
      </c>
      <c r="Q16159" s="3">
        <v>0.1944581708</v>
      </c>
      <c r="R16159" s="3">
        <v>0.21621092619999999</v>
      </c>
      <c r="S16159" s="3">
        <v>0.20903816489999999</v>
      </c>
      <c r="T16159" s="3">
        <v>0.20200055789999999</v>
      </c>
      <c r="U16159" s="3">
        <v>0.20903816489999999</v>
      </c>
      <c r="V16159" s="3">
        <v>0.19433604030000001</v>
      </c>
      <c r="W16159" s="3">
        <v>0.2119765737</v>
      </c>
      <c r="X16159" s="3">
        <v>0.2149180067</v>
      </c>
      <c r="Y16159" s="3">
        <v>0.2264935844</v>
      </c>
      <c r="Z16159" s="3"/>
      <c r="AA16159" s="3">
        <v>0.19446283559999999</v>
      </c>
      <c r="AB16159" s="3"/>
      <c r="AC16159" s="3">
        <v>0.1931595116</v>
      </c>
      <c r="AD16159" s="3"/>
      <c r="AE16159" s="3">
        <v>0.18772619879999999</v>
      </c>
      <c r="AF16159" s="3">
        <v>0.19466183149999999</v>
      </c>
      <c r="AG16159" s="3">
        <v>0.20863209420000001</v>
      </c>
      <c r="AH16159" s="3">
        <v>0.2174325537</v>
      </c>
      <c r="AI16159" s="3">
        <v>0.19080245379999999</v>
      </c>
      <c r="AJ16159" s="3">
        <v>0.1883485714</v>
      </c>
      <c r="AK16159" s="3">
        <v>0.18238525210000001</v>
      </c>
    </row>
    <row r="16160" spans="1:37" x14ac:dyDescent="0.3">
      <c r="A16160" s="1">
        <v>45095.270833333336</v>
      </c>
      <c r="B16160">
        <v>2023</v>
      </c>
      <c r="C16160">
        <v>6</v>
      </c>
      <c r="D16160">
        <v>18</v>
      </c>
      <c r="E16160">
        <v>8</v>
      </c>
      <c r="F16160">
        <v>30</v>
      </c>
      <c r="G16160" s="3"/>
      <c r="H16160" s="3"/>
      <c r="I16160" s="3">
        <v>0.2267116844</v>
      </c>
      <c r="J16160" s="3">
        <v>0.22378656860000001</v>
      </c>
      <c r="K16160" s="3">
        <v>0.2285327875</v>
      </c>
      <c r="L16160" s="3">
        <v>0.21900612559999999</v>
      </c>
      <c r="M16160" s="3">
        <v>0.2248872535</v>
      </c>
      <c r="N16160" s="3">
        <v>0.2267116844</v>
      </c>
      <c r="O16160" s="3"/>
      <c r="P16160" s="3">
        <v>0.2301895655</v>
      </c>
      <c r="Q16160" s="3">
        <v>0.2301895655</v>
      </c>
      <c r="R16160" s="3">
        <v>0.24972094219999999</v>
      </c>
      <c r="S16160" s="3">
        <v>0.2298973097</v>
      </c>
      <c r="T16160" s="3">
        <v>0.23737136349999999</v>
      </c>
      <c r="U16160" s="3">
        <v>0.2298973097</v>
      </c>
      <c r="V16160" s="3">
        <v>0.2165095907</v>
      </c>
      <c r="W16160" s="3">
        <v>0.24321071750000001</v>
      </c>
      <c r="X16160" s="3">
        <v>0.25420151369999999</v>
      </c>
      <c r="Y16160" s="3">
        <v>0.25139012160000002</v>
      </c>
      <c r="Z16160" s="3"/>
      <c r="AA16160" s="3">
        <v>0.22964905839999999</v>
      </c>
      <c r="AB16160" s="3"/>
      <c r="AC16160" s="3">
        <v>0.22919613580000001</v>
      </c>
      <c r="AD16160" s="3"/>
      <c r="AE16160" s="3">
        <v>0.2173758462</v>
      </c>
      <c r="AF16160" s="3">
        <v>0.2322105223</v>
      </c>
      <c r="AG16160" s="3">
        <v>0.24526149929999999</v>
      </c>
      <c r="AH16160" s="3">
        <v>0.25058166539999999</v>
      </c>
      <c r="AI16160" s="3">
        <v>0.22230410780000001</v>
      </c>
      <c r="AJ16160" s="3">
        <v>0.22228958739999999</v>
      </c>
      <c r="AK16160" s="3">
        <v>0.21730932050000001</v>
      </c>
    </row>
    <row r="16161" spans="1:37" x14ac:dyDescent="0.3">
      <c r="A16161" s="1">
        <v>45095.28125</v>
      </c>
      <c r="B16161">
        <v>2023</v>
      </c>
      <c r="C16161">
        <v>6</v>
      </c>
      <c r="D16161">
        <v>18</v>
      </c>
      <c r="E16161">
        <v>8</v>
      </c>
      <c r="F16161">
        <v>45</v>
      </c>
      <c r="G16161" s="3"/>
      <c r="H16161" s="3"/>
      <c r="I16161" s="3">
        <v>0.26711548470000002</v>
      </c>
      <c r="J16161" s="3">
        <v>0.26809797909999999</v>
      </c>
      <c r="K16161" s="3">
        <v>0.26951443860000002</v>
      </c>
      <c r="L16161" s="3">
        <v>0.2626828651</v>
      </c>
      <c r="M16161" s="3">
        <v>0.2647373824</v>
      </c>
      <c r="N16161" s="3">
        <v>0.26711548470000002</v>
      </c>
      <c r="O16161" s="3"/>
      <c r="P16161" s="3">
        <v>0.2698330605</v>
      </c>
      <c r="Q16161" s="3">
        <v>0.2698330605</v>
      </c>
      <c r="R16161" s="3">
        <v>0.282622977</v>
      </c>
      <c r="S16161" s="3">
        <v>0.26873473329999997</v>
      </c>
      <c r="T16161" s="3">
        <v>0.27291921790000001</v>
      </c>
      <c r="U16161" s="3">
        <v>0.26873473329999997</v>
      </c>
      <c r="V16161" s="3">
        <v>0.25960417260000002</v>
      </c>
      <c r="W16161" s="3">
        <v>0.2792009064</v>
      </c>
      <c r="X16161" s="3">
        <v>0.29204007669999998</v>
      </c>
      <c r="Y16161" s="3">
        <v>0.28116519880000002</v>
      </c>
      <c r="Z16161" s="3"/>
      <c r="AA16161" s="3">
        <v>0.26408398509999997</v>
      </c>
      <c r="AB16161" s="3"/>
      <c r="AC16161" s="3">
        <v>0.26665424929999998</v>
      </c>
      <c r="AD16161" s="3"/>
      <c r="AE16161" s="3">
        <v>0.26134304479999998</v>
      </c>
      <c r="AF16161" s="3">
        <v>0.2673903621</v>
      </c>
      <c r="AG16161" s="3">
        <v>0.27828904370000002</v>
      </c>
      <c r="AH16161" s="3">
        <v>0.28279053069999999</v>
      </c>
      <c r="AI16161" s="3">
        <v>0.25617032979999999</v>
      </c>
      <c r="AJ16161" s="3">
        <v>0.26376374479999998</v>
      </c>
      <c r="AK16161" s="3">
        <v>0.25863627080000001</v>
      </c>
    </row>
    <row r="16162" spans="1:37" x14ac:dyDescent="0.3">
      <c r="A16162" s="1">
        <v>45095.291666666664</v>
      </c>
      <c r="B16162">
        <v>2023</v>
      </c>
      <c r="C16162">
        <v>6</v>
      </c>
      <c r="D16162">
        <v>18</v>
      </c>
      <c r="E16162">
        <v>9</v>
      </c>
      <c r="F16162">
        <v>0</v>
      </c>
      <c r="G16162" s="3"/>
      <c r="H16162" s="3"/>
      <c r="I16162" s="3">
        <v>0.30576288670000001</v>
      </c>
      <c r="J16162" s="3">
        <v>0.30416232739999999</v>
      </c>
      <c r="K16162" s="3">
        <v>0.30852151490000002</v>
      </c>
      <c r="L16162" s="3">
        <v>0.2933566742</v>
      </c>
      <c r="M16162" s="3">
        <v>0.30331097829999998</v>
      </c>
      <c r="N16162" s="3">
        <v>0.30576288670000001</v>
      </c>
      <c r="O16162" s="3"/>
      <c r="P16162" s="3">
        <v>0.30886429830000001</v>
      </c>
      <c r="Q16162" s="3">
        <v>0.30886429830000001</v>
      </c>
      <c r="R16162" s="3">
        <v>0.31599224170000001</v>
      </c>
      <c r="S16162" s="3">
        <v>0.29968823770000003</v>
      </c>
      <c r="T16162" s="3">
        <v>0.30958109439999998</v>
      </c>
      <c r="U16162" s="3">
        <v>0.29968823770000003</v>
      </c>
      <c r="V16162" s="3">
        <v>0.28801828889999997</v>
      </c>
      <c r="W16162" s="3">
        <v>0.3115771591</v>
      </c>
      <c r="X16162" s="3">
        <v>0.31775239440000003</v>
      </c>
      <c r="Y16162" s="3">
        <v>0.31292001609999998</v>
      </c>
      <c r="Z16162" s="3"/>
      <c r="AA16162" s="3">
        <v>0.30033383850000001</v>
      </c>
      <c r="AB16162" s="3"/>
      <c r="AC16162" s="3">
        <v>0.3052799826</v>
      </c>
      <c r="AD16162" s="3"/>
      <c r="AE16162" s="3">
        <v>0.29109201870000001</v>
      </c>
      <c r="AF16162" s="3">
        <v>0.30627967690000002</v>
      </c>
      <c r="AG16162" s="3">
        <v>0.31071438289999997</v>
      </c>
      <c r="AH16162" s="3">
        <v>0.31649483960000002</v>
      </c>
      <c r="AI16162" s="3">
        <v>0.28496657469999997</v>
      </c>
      <c r="AJ16162" s="3">
        <v>0.30289769830000002</v>
      </c>
      <c r="AK16162" s="3">
        <v>0.29764752370000003</v>
      </c>
    </row>
    <row r="16163" spans="1:37" x14ac:dyDescent="0.3">
      <c r="A16163" s="1">
        <v>45095.302083333336</v>
      </c>
      <c r="B16163">
        <v>2023</v>
      </c>
      <c r="C16163">
        <v>6</v>
      </c>
      <c r="D16163">
        <v>18</v>
      </c>
      <c r="E16163">
        <v>9</v>
      </c>
      <c r="F16163">
        <v>15</v>
      </c>
      <c r="G16163" s="3"/>
      <c r="H16163" s="3"/>
      <c r="I16163" s="3">
        <v>0.35013736229999998</v>
      </c>
      <c r="J16163" s="3">
        <v>0.33836238470000002</v>
      </c>
      <c r="K16163" s="3">
        <v>0.350638695</v>
      </c>
      <c r="L16163" s="3">
        <v>0.31663565630000001</v>
      </c>
      <c r="M16163" s="3">
        <v>0.34681722479999999</v>
      </c>
      <c r="N16163" s="3">
        <v>0.35013736229999998</v>
      </c>
      <c r="O16163" s="3"/>
      <c r="P16163" s="3">
        <v>0.35291809210000002</v>
      </c>
      <c r="Q16163" s="3">
        <v>0.35291809210000002</v>
      </c>
      <c r="R16163" s="3">
        <v>0.36435824090000002</v>
      </c>
      <c r="S16163" s="3">
        <v>0.33339462959999999</v>
      </c>
      <c r="T16163" s="3">
        <v>0.35343230069999998</v>
      </c>
      <c r="U16163" s="3">
        <v>0.33339462959999999</v>
      </c>
      <c r="V16163" s="3">
        <v>0.31310698869999998</v>
      </c>
      <c r="W16163" s="3">
        <v>0.35195433259999997</v>
      </c>
      <c r="X16163" s="3">
        <v>0.34384443570000001</v>
      </c>
      <c r="Y16163" s="3">
        <v>0.35727881389999999</v>
      </c>
      <c r="Z16163" s="3"/>
      <c r="AA16163" s="3">
        <v>0.34896231560000002</v>
      </c>
      <c r="AB16163" s="3"/>
      <c r="AC16163" s="3">
        <v>0.35202305839999998</v>
      </c>
      <c r="AD16163" s="3"/>
      <c r="AE16163" s="3">
        <v>0.31550460130000002</v>
      </c>
      <c r="AF16163" s="3">
        <v>0.34791702089999998</v>
      </c>
      <c r="AG16163" s="3">
        <v>0.36150060480000001</v>
      </c>
      <c r="AH16163" s="3">
        <v>0.35964972919999999</v>
      </c>
      <c r="AI16163" s="3">
        <v>0.31798606299999999</v>
      </c>
      <c r="AJ16163" s="3">
        <v>0.34757431170000003</v>
      </c>
      <c r="AK16163" s="3">
        <v>0.3457308013</v>
      </c>
    </row>
    <row r="16164" spans="1:37" x14ac:dyDescent="0.3">
      <c r="A16164" s="1">
        <v>45095.3125</v>
      </c>
      <c r="B16164">
        <v>2023</v>
      </c>
      <c r="C16164">
        <v>6</v>
      </c>
      <c r="D16164">
        <v>18</v>
      </c>
      <c r="E16164">
        <v>9</v>
      </c>
      <c r="F16164">
        <v>30</v>
      </c>
      <c r="G16164" s="3"/>
      <c r="H16164" s="3"/>
      <c r="I16164" s="3">
        <v>0.37643388979999998</v>
      </c>
      <c r="J16164" s="3">
        <v>0.36007180849999998</v>
      </c>
      <c r="K16164" s="3">
        <v>0.37958884269999998</v>
      </c>
      <c r="L16164" s="3">
        <v>0.33925444179999997</v>
      </c>
      <c r="M16164" s="3">
        <v>0.37453578879999999</v>
      </c>
      <c r="N16164" s="3">
        <v>0.37643388979999998</v>
      </c>
      <c r="O16164" s="3"/>
      <c r="P16164" s="3">
        <v>0.37919549969999999</v>
      </c>
      <c r="Q16164" s="3">
        <v>0.37919549969999999</v>
      </c>
      <c r="R16164" s="3">
        <v>0.38793540050000003</v>
      </c>
      <c r="S16164" s="3">
        <v>0.35781330189999999</v>
      </c>
      <c r="T16164" s="3">
        <v>0.3700404243</v>
      </c>
      <c r="U16164" s="3">
        <v>0.35781330189999999</v>
      </c>
      <c r="V16164" s="3">
        <v>0.34070879999999998</v>
      </c>
      <c r="W16164" s="3">
        <v>0.36251020140000001</v>
      </c>
      <c r="X16164" s="3">
        <v>0.35821642279999999</v>
      </c>
      <c r="Y16164" s="3">
        <v>0.38910357020000003</v>
      </c>
      <c r="Z16164" s="3"/>
      <c r="AA16164" s="3">
        <v>0.38178128280000001</v>
      </c>
      <c r="AB16164" s="3"/>
      <c r="AC16164" s="3">
        <v>0.37774217139999999</v>
      </c>
      <c r="AD16164" s="3"/>
      <c r="AE16164" s="3">
        <v>0.33706054270000002</v>
      </c>
      <c r="AF16164" s="3">
        <v>0.36502848570000002</v>
      </c>
      <c r="AG16164" s="3">
        <v>0.3860149316</v>
      </c>
      <c r="AH16164" s="3">
        <v>0.3743883395</v>
      </c>
      <c r="AI16164" s="3">
        <v>0.3351428112</v>
      </c>
      <c r="AJ16164" s="3">
        <v>0.37598413870000003</v>
      </c>
      <c r="AK16164" s="3">
        <v>0.37775940250000001</v>
      </c>
    </row>
    <row r="16165" spans="1:37" x14ac:dyDescent="0.3">
      <c r="A16165" s="1">
        <v>45095.322916666664</v>
      </c>
      <c r="B16165">
        <v>2023</v>
      </c>
      <c r="C16165">
        <v>6</v>
      </c>
      <c r="D16165">
        <v>18</v>
      </c>
      <c r="E16165">
        <v>9</v>
      </c>
      <c r="F16165">
        <v>45</v>
      </c>
      <c r="G16165" s="3"/>
      <c r="H16165" s="3"/>
      <c r="I16165" s="3">
        <v>0.41746500720000002</v>
      </c>
      <c r="J16165" s="3">
        <v>0.39156297699999998</v>
      </c>
      <c r="K16165" s="3">
        <v>0.41240885700000002</v>
      </c>
      <c r="L16165" s="3">
        <v>0.37677718910000002</v>
      </c>
      <c r="M16165" s="3">
        <v>0.41184224899999999</v>
      </c>
      <c r="N16165" s="3">
        <v>0.41746500720000002</v>
      </c>
      <c r="O16165" s="3"/>
      <c r="P16165" s="3">
        <v>0.4166606779</v>
      </c>
      <c r="Q16165" s="3">
        <v>0.4166606779</v>
      </c>
      <c r="R16165" s="3">
        <v>0.42404767580000002</v>
      </c>
      <c r="S16165" s="3">
        <v>0.39101720610000001</v>
      </c>
      <c r="T16165" s="3">
        <v>0.4120341408</v>
      </c>
      <c r="U16165" s="3">
        <v>0.39101720610000001</v>
      </c>
      <c r="V16165" s="3">
        <v>0.38091652399999998</v>
      </c>
      <c r="W16165" s="3">
        <v>0.40599545790000002</v>
      </c>
      <c r="X16165" s="3">
        <v>0.36868324629999999</v>
      </c>
      <c r="Y16165" s="3">
        <v>0.42099835730000001</v>
      </c>
      <c r="Z16165" s="3"/>
      <c r="AA16165" s="3">
        <v>0.42327703080000001</v>
      </c>
      <c r="AB16165" s="3"/>
      <c r="AC16165" s="3">
        <v>0.42273187569999998</v>
      </c>
      <c r="AD16165" s="3"/>
      <c r="AE16165" s="3">
        <v>0.3763176271</v>
      </c>
      <c r="AF16165" s="3">
        <v>0.41387716299999999</v>
      </c>
      <c r="AG16165" s="3">
        <v>0.4269421061</v>
      </c>
      <c r="AH16165" s="3">
        <v>0.42163602649999998</v>
      </c>
      <c r="AI16165" s="3">
        <v>0.36567885579999998</v>
      </c>
      <c r="AJ16165" s="3">
        <v>0.41483493849999997</v>
      </c>
      <c r="AK16165" s="3">
        <v>0.4190221562</v>
      </c>
    </row>
    <row r="16166" spans="1:37" x14ac:dyDescent="0.3">
      <c r="A16166" s="1">
        <v>45095.333333333336</v>
      </c>
      <c r="B16166">
        <v>2023</v>
      </c>
      <c r="C16166">
        <v>6</v>
      </c>
      <c r="D16166">
        <v>18</v>
      </c>
      <c r="E16166">
        <v>10</v>
      </c>
      <c r="F16166">
        <v>0</v>
      </c>
      <c r="G16166" s="3"/>
      <c r="H16166" s="3"/>
      <c r="I16166" s="3">
        <v>0.4363426124</v>
      </c>
      <c r="J16166" s="3">
        <v>0.4154627836</v>
      </c>
      <c r="K16166" s="3">
        <v>0.43416455320000003</v>
      </c>
      <c r="L16166" s="3">
        <v>0.4083312181</v>
      </c>
      <c r="M16166" s="3">
        <v>0.43384995040000002</v>
      </c>
      <c r="N16166" s="3">
        <v>0.4363426124</v>
      </c>
      <c r="O16166" s="3"/>
      <c r="P16166" s="3">
        <v>0.43791218030000001</v>
      </c>
      <c r="Q16166" s="3">
        <v>0.43791218030000001</v>
      </c>
      <c r="R16166" s="3">
        <v>0.44709255019999999</v>
      </c>
      <c r="S16166" s="3">
        <v>0.41925807859999997</v>
      </c>
      <c r="T16166" s="3">
        <v>0.43116782329999997</v>
      </c>
      <c r="U16166" s="3">
        <v>0.41925807859999997</v>
      </c>
      <c r="V16166" s="3">
        <v>0.410666898</v>
      </c>
      <c r="W16166" s="3">
        <v>0.42258842479999997</v>
      </c>
      <c r="X16166" s="3">
        <v>0.40347314049999999</v>
      </c>
      <c r="Y16166" s="3">
        <v>0.44756488329999999</v>
      </c>
      <c r="Z16166" s="3"/>
      <c r="AA16166" s="3">
        <v>0.43408124409999999</v>
      </c>
      <c r="AB16166" s="3"/>
      <c r="AC16166" s="3">
        <v>0.43363959569999999</v>
      </c>
      <c r="AD16166" s="3"/>
      <c r="AE16166" s="3">
        <v>0.4070229273</v>
      </c>
      <c r="AF16166" s="3">
        <v>0.43681790700000001</v>
      </c>
      <c r="AG16166" s="3">
        <v>0.4385820386</v>
      </c>
      <c r="AH16166" s="3">
        <v>0.4269422021</v>
      </c>
      <c r="AI16166" s="3">
        <v>0.37040977790000001</v>
      </c>
      <c r="AJ16166" s="3">
        <v>0.43601717690000003</v>
      </c>
      <c r="AK16166" s="3">
        <v>0.4349773931</v>
      </c>
    </row>
    <row r="16167" spans="1:37" x14ac:dyDescent="0.3">
      <c r="A16167" s="1">
        <v>45095.34375</v>
      </c>
      <c r="B16167">
        <v>2023</v>
      </c>
      <c r="C16167">
        <v>6</v>
      </c>
      <c r="D16167">
        <v>18</v>
      </c>
      <c r="E16167">
        <v>10</v>
      </c>
      <c r="F16167">
        <v>15</v>
      </c>
      <c r="G16167" s="3"/>
      <c r="H16167" s="3"/>
      <c r="I16167" s="3">
        <v>0.45344291399999997</v>
      </c>
      <c r="J16167" s="3">
        <v>0.44199402830000001</v>
      </c>
      <c r="K16167" s="3">
        <v>0.44761768499999999</v>
      </c>
      <c r="L16167" s="3">
        <v>0.44202356110000002</v>
      </c>
      <c r="M16167" s="3">
        <v>0.44631742689999998</v>
      </c>
      <c r="N16167" s="3">
        <v>0.45344291399999997</v>
      </c>
      <c r="O16167" s="3"/>
      <c r="P16167" s="3">
        <v>0.45212969450000001</v>
      </c>
      <c r="Q16167" s="3">
        <v>0.45212969450000001</v>
      </c>
      <c r="R16167" s="3">
        <v>0.46718632100000002</v>
      </c>
      <c r="S16167" s="3">
        <v>0.4377961869</v>
      </c>
      <c r="T16167" s="3">
        <v>0.45231503249999999</v>
      </c>
      <c r="U16167" s="3">
        <v>0.4377961869</v>
      </c>
      <c r="V16167" s="3">
        <v>0.44212826220000001</v>
      </c>
      <c r="W16167" s="3">
        <v>0.43696558549999998</v>
      </c>
      <c r="X16167" s="3">
        <v>0.4138261204</v>
      </c>
      <c r="Y16167" s="3">
        <v>0.47515679779999997</v>
      </c>
      <c r="Z16167" s="3"/>
      <c r="AA16167" s="3">
        <v>0.45960079180000002</v>
      </c>
      <c r="AB16167" s="3"/>
      <c r="AC16167" s="3">
        <v>0.4578314597</v>
      </c>
      <c r="AD16167" s="3"/>
      <c r="AE16167" s="3">
        <v>0.44042385610000001</v>
      </c>
      <c r="AF16167" s="3">
        <v>0.45136061230000002</v>
      </c>
      <c r="AG16167" s="3">
        <v>0.4593171633</v>
      </c>
      <c r="AH16167" s="3">
        <v>0.44157958959999999</v>
      </c>
      <c r="AI16167" s="3">
        <v>0.39369530549999998</v>
      </c>
      <c r="AJ16167" s="3">
        <v>0.45044460320000002</v>
      </c>
      <c r="AK16167" s="3">
        <v>0.4555763477</v>
      </c>
    </row>
    <row r="16168" spans="1:37" x14ac:dyDescent="0.3">
      <c r="A16168" s="1">
        <v>45095.354166666664</v>
      </c>
      <c r="B16168">
        <v>2023</v>
      </c>
      <c r="C16168">
        <v>6</v>
      </c>
      <c r="D16168">
        <v>18</v>
      </c>
      <c r="E16168">
        <v>10</v>
      </c>
      <c r="F16168">
        <v>30</v>
      </c>
      <c r="G16168" s="3"/>
      <c r="H16168" s="3"/>
      <c r="I16168" s="3">
        <v>0.48730253499999998</v>
      </c>
      <c r="J16168" s="3">
        <v>0.47380365159999999</v>
      </c>
      <c r="K16168" s="3">
        <v>0.48179595489999999</v>
      </c>
      <c r="L16168" s="3">
        <v>0.46975557239999999</v>
      </c>
      <c r="M16168" s="3">
        <v>0.4796253104</v>
      </c>
      <c r="N16168" s="3">
        <v>0.48730253499999998</v>
      </c>
      <c r="O16168" s="3"/>
      <c r="P16168" s="3">
        <v>0.48805888539999998</v>
      </c>
      <c r="Q16168" s="3">
        <v>0.48805888539999998</v>
      </c>
      <c r="R16168" s="3">
        <v>0.48570404989999999</v>
      </c>
      <c r="S16168" s="3">
        <v>0.47827432679999998</v>
      </c>
      <c r="T16168" s="3">
        <v>0.48944442049999998</v>
      </c>
      <c r="U16168" s="3">
        <v>0.47827432679999998</v>
      </c>
      <c r="V16168" s="3">
        <v>0.46980272639999998</v>
      </c>
      <c r="W16168" s="3">
        <v>0.4840013675</v>
      </c>
      <c r="X16168" s="3">
        <v>0.42613650930000002</v>
      </c>
      <c r="Y16168" s="3">
        <v>0.49676425239999999</v>
      </c>
      <c r="Z16168" s="3"/>
      <c r="AA16168" s="3">
        <v>0.48050947119999998</v>
      </c>
      <c r="AB16168" s="3"/>
      <c r="AC16168" s="3">
        <v>0.49014398809999998</v>
      </c>
      <c r="AD16168" s="3"/>
      <c r="AE16168" s="3">
        <v>0.46921448090000001</v>
      </c>
      <c r="AF16168" s="3">
        <v>0.48873207429999999</v>
      </c>
      <c r="AG16168" s="3">
        <v>0.48072776639999998</v>
      </c>
      <c r="AH16168" s="3">
        <v>0.47998151770000003</v>
      </c>
      <c r="AI16168" s="3">
        <v>0.43864379060000003</v>
      </c>
      <c r="AJ16168" s="3">
        <v>0.48345506179999997</v>
      </c>
      <c r="AK16168" s="3">
        <v>0.48626218989999997</v>
      </c>
    </row>
    <row r="16169" spans="1:37" x14ac:dyDescent="0.3">
      <c r="A16169" s="1">
        <v>45095.364583333336</v>
      </c>
      <c r="B16169">
        <v>2023</v>
      </c>
      <c r="C16169">
        <v>6</v>
      </c>
      <c r="D16169">
        <v>18</v>
      </c>
      <c r="E16169">
        <v>10</v>
      </c>
      <c r="F16169">
        <v>45</v>
      </c>
      <c r="G16169" s="3"/>
      <c r="H16169" s="3"/>
      <c r="I16169" s="3">
        <v>0.51278358400000001</v>
      </c>
      <c r="J16169" s="3">
        <v>0.49455448410000002</v>
      </c>
      <c r="K16169" s="3">
        <v>0.5009352091</v>
      </c>
      <c r="L16169" s="3">
        <v>0.49675122840000002</v>
      </c>
      <c r="M16169" s="3">
        <v>0.50277261750000002</v>
      </c>
      <c r="N16169" s="3">
        <v>0.51278358400000001</v>
      </c>
      <c r="O16169" s="3"/>
      <c r="P16169" s="3">
        <v>0.51123389949999998</v>
      </c>
      <c r="Q16169" s="3">
        <v>0.51123389949999998</v>
      </c>
      <c r="R16169" s="3">
        <v>0.51216485320000005</v>
      </c>
      <c r="S16169" s="3">
        <v>0.51385313799999999</v>
      </c>
      <c r="T16169" s="3">
        <v>0.52401671689999996</v>
      </c>
      <c r="U16169" s="3">
        <v>0.51385313799999999</v>
      </c>
      <c r="V16169" s="3">
        <v>0.50306406800000003</v>
      </c>
      <c r="W16169" s="3">
        <v>0.52186641330000005</v>
      </c>
      <c r="X16169" s="3">
        <v>0.43825910239999999</v>
      </c>
      <c r="Y16169" s="3">
        <v>0.50364950369999995</v>
      </c>
      <c r="Z16169" s="3"/>
      <c r="AA16169" s="3">
        <v>0.51762967950000005</v>
      </c>
      <c r="AB16169" s="3"/>
      <c r="AC16169" s="3">
        <v>0.52495332429999997</v>
      </c>
      <c r="AD16169" s="3"/>
      <c r="AE16169" s="3">
        <v>0.49726850909999998</v>
      </c>
      <c r="AF16169" s="3">
        <v>0.53449969880000003</v>
      </c>
      <c r="AG16169" s="3">
        <v>0.51804417609999998</v>
      </c>
      <c r="AH16169" s="3">
        <v>0.52004896109999998</v>
      </c>
      <c r="AI16169" s="3">
        <v>0.4731685987</v>
      </c>
      <c r="AJ16169" s="3">
        <v>0.50168358300000004</v>
      </c>
      <c r="AK16169" s="3">
        <v>0.51349962000000005</v>
      </c>
    </row>
    <row r="16170" spans="1:37" x14ac:dyDescent="0.3">
      <c r="A16170" s="1">
        <v>45095.375</v>
      </c>
      <c r="B16170">
        <v>2023</v>
      </c>
      <c r="C16170">
        <v>6</v>
      </c>
      <c r="D16170">
        <v>18</v>
      </c>
      <c r="E16170">
        <v>11</v>
      </c>
      <c r="F16170">
        <v>0</v>
      </c>
      <c r="G16170" s="3"/>
      <c r="H16170" s="3"/>
      <c r="I16170" s="3">
        <v>0.52762737959999995</v>
      </c>
      <c r="J16170" s="3">
        <v>0.54067631390000004</v>
      </c>
      <c r="K16170" s="3">
        <v>0.52509193769999996</v>
      </c>
      <c r="L16170" s="3">
        <v>0.54116117799999996</v>
      </c>
      <c r="M16170" s="3">
        <v>0.5219388747</v>
      </c>
      <c r="N16170" s="3">
        <v>0.52762737959999995</v>
      </c>
      <c r="O16170" s="3"/>
      <c r="P16170" s="3">
        <v>0.52663165109999999</v>
      </c>
      <c r="Q16170" s="3">
        <v>0.52663165109999999</v>
      </c>
      <c r="R16170" s="3">
        <v>0.5184795109</v>
      </c>
      <c r="S16170" s="3">
        <v>0.54385171750000005</v>
      </c>
      <c r="T16170" s="3">
        <v>0.53769309870000004</v>
      </c>
      <c r="U16170" s="3">
        <v>0.54385171750000005</v>
      </c>
      <c r="V16170" s="3">
        <v>0.54369612649999999</v>
      </c>
      <c r="W16170" s="3">
        <v>0.54186246360000001</v>
      </c>
      <c r="X16170" s="3">
        <v>0.47745945899999997</v>
      </c>
      <c r="Y16170" s="3">
        <v>0.51427449670000003</v>
      </c>
      <c r="Z16170" s="3"/>
      <c r="AA16170" s="3">
        <v>0.53389869040000004</v>
      </c>
      <c r="AB16170" s="3"/>
      <c r="AC16170" s="3">
        <v>0.53620094159999998</v>
      </c>
      <c r="AD16170" s="3"/>
      <c r="AE16170" s="3">
        <v>0.54401468259999997</v>
      </c>
      <c r="AF16170" s="3">
        <v>0.53525285489999996</v>
      </c>
      <c r="AG16170" s="3">
        <v>0.52704035179999997</v>
      </c>
      <c r="AH16170" s="3">
        <v>0.53529934720000005</v>
      </c>
      <c r="AI16170" s="3">
        <v>0.50093031369999996</v>
      </c>
      <c r="AJ16170" s="3">
        <v>0.52206093799999997</v>
      </c>
      <c r="AK16170" s="3">
        <v>0.52839461170000002</v>
      </c>
    </row>
    <row r="16171" spans="1:37" x14ac:dyDescent="0.3">
      <c r="A16171" s="1">
        <v>45095.385416666664</v>
      </c>
      <c r="B16171">
        <v>2023</v>
      </c>
      <c r="C16171">
        <v>6</v>
      </c>
      <c r="D16171">
        <v>18</v>
      </c>
      <c r="E16171">
        <v>11</v>
      </c>
      <c r="F16171">
        <v>15</v>
      </c>
      <c r="G16171" s="3"/>
      <c r="H16171" s="3"/>
      <c r="I16171" s="3">
        <v>0.53975743819999999</v>
      </c>
      <c r="J16171" s="3">
        <v>0.55695488739999999</v>
      </c>
      <c r="K16171" s="3">
        <v>0.54118357510000004</v>
      </c>
      <c r="L16171" s="3">
        <v>0.56126064409999998</v>
      </c>
      <c r="M16171" s="3">
        <v>0.53137774849999997</v>
      </c>
      <c r="N16171" s="3">
        <v>0.53975743819999999</v>
      </c>
      <c r="O16171" s="3"/>
      <c r="P16171" s="3">
        <v>0.54108723930000002</v>
      </c>
      <c r="Q16171" s="3">
        <v>0.54108723930000002</v>
      </c>
      <c r="R16171" s="3">
        <v>0.52932641020000004</v>
      </c>
      <c r="S16171" s="3">
        <v>0.57170947100000002</v>
      </c>
      <c r="T16171" s="3">
        <v>0.56581073280000005</v>
      </c>
      <c r="U16171" s="3">
        <v>0.57170947100000002</v>
      </c>
      <c r="V16171" s="3">
        <v>0.56266800780000004</v>
      </c>
      <c r="W16171" s="3">
        <v>0.5533240586</v>
      </c>
      <c r="X16171" s="3">
        <v>0.49766979049999999</v>
      </c>
      <c r="Y16171" s="3">
        <v>0.53096559539999999</v>
      </c>
      <c r="Z16171" s="3"/>
      <c r="AA16171" s="3">
        <v>0.54805510049999995</v>
      </c>
      <c r="AB16171" s="3"/>
      <c r="AC16171" s="3">
        <v>0.55270488179999999</v>
      </c>
      <c r="AD16171" s="3"/>
      <c r="AE16171" s="3">
        <v>0.56308951910000005</v>
      </c>
      <c r="AF16171" s="3">
        <v>0.55818115209999997</v>
      </c>
      <c r="AG16171" s="3">
        <v>0.53493865460000001</v>
      </c>
      <c r="AH16171" s="3">
        <v>0.54714682699999995</v>
      </c>
      <c r="AI16171" s="3">
        <v>0.51918314590000003</v>
      </c>
      <c r="AJ16171" s="3">
        <v>0.53105525259999997</v>
      </c>
      <c r="AK16171" s="3">
        <v>0.53913867510000002</v>
      </c>
    </row>
    <row r="16172" spans="1:37" x14ac:dyDescent="0.3">
      <c r="A16172" s="1">
        <v>45095.395833333336</v>
      </c>
      <c r="B16172">
        <v>2023</v>
      </c>
      <c r="C16172">
        <v>6</v>
      </c>
      <c r="D16172">
        <v>18</v>
      </c>
      <c r="E16172">
        <v>11</v>
      </c>
      <c r="F16172">
        <v>30</v>
      </c>
      <c r="G16172" s="3"/>
      <c r="H16172" s="3"/>
      <c r="I16172" s="3">
        <v>0.59082629710000001</v>
      </c>
      <c r="J16172" s="3">
        <v>0.57639023550000001</v>
      </c>
      <c r="K16172" s="3">
        <v>0.58543843120000005</v>
      </c>
      <c r="L16172" s="3">
        <v>0.57195089870000004</v>
      </c>
      <c r="M16172" s="3">
        <v>0.58295878400000001</v>
      </c>
      <c r="N16172" s="3">
        <v>0.59082629710000001</v>
      </c>
      <c r="O16172" s="3"/>
      <c r="P16172" s="3">
        <v>0.59143680119999997</v>
      </c>
      <c r="Q16172" s="3">
        <v>0.59143680119999997</v>
      </c>
      <c r="R16172" s="3">
        <v>0.56338628489999998</v>
      </c>
      <c r="S16172" s="3">
        <v>0.59771651179999996</v>
      </c>
      <c r="T16172" s="3">
        <v>0.60790580910000003</v>
      </c>
      <c r="U16172" s="3">
        <v>0.59771651179999996</v>
      </c>
      <c r="V16172" s="3">
        <v>0.57357178799999997</v>
      </c>
      <c r="W16172" s="3">
        <v>0.56791317259999996</v>
      </c>
      <c r="X16172" s="3">
        <v>0.50360787760000003</v>
      </c>
      <c r="Y16172" s="3">
        <v>0.56195403470000005</v>
      </c>
      <c r="Z16172" s="3"/>
      <c r="AA16172" s="3">
        <v>0.59158533999999996</v>
      </c>
      <c r="AB16172" s="3"/>
      <c r="AC16172" s="3">
        <v>0.59634319260000002</v>
      </c>
      <c r="AD16172" s="3"/>
      <c r="AE16172" s="3">
        <v>0.57166546949999997</v>
      </c>
      <c r="AF16172" s="3">
        <v>0.60865763210000001</v>
      </c>
      <c r="AG16172" s="3">
        <v>0.56968797530000004</v>
      </c>
      <c r="AH16172" s="3">
        <v>0.5695739393</v>
      </c>
      <c r="AI16172" s="3">
        <v>0.52117925909999996</v>
      </c>
      <c r="AJ16172" s="3">
        <v>0.58317813799999996</v>
      </c>
      <c r="AK16172" s="3">
        <v>0.58837121179999996</v>
      </c>
    </row>
    <row r="16173" spans="1:37" x14ac:dyDescent="0.3">
      <c r="A16173" s="1">
        <v>45095.40625</v>
      </c>
      <c r="B16173">
        <v>2023</v>
      </c>
      <c r="C16173">
        <v>6</v>
      </c>
      <c r="D16173">
        <v>18</v>
      </c>
      <c r="E16173">
        <v>11</v>
      </c>
      <c r="F16173">
        <v>45</v>
      </c>
      <c r="G16173" s="3"/>
      <c r="H16173" s="3"/>
      <c r="I16173" s="3">
        <v>0.62199371010000004</v>
      </c>
      <c r="J16173" s="3">
        <v>0.59243797310000001</v>
      </c>
      <c r="K16173" s="3">
        <v>0.61766884020000001</v>
      </c>
      <c r="L16173" s="3">
        <v>0.57319201009999998</v>
      </c>
      <c r="M16173" s="3">
        <v>0.61972408710000004</v>
      </c>
      <c r="N16173" s="3">
        <v>0.62199371010000004</v>
      </c>
      <c r="O16173" s="3"/>
      <c r="P16173" s="3">
        <v>0.62921191889999994</v>
      </c>
      <c r="Q16173" s="3">
        <v>0.62921191889999994</v>
      </c>
      <c r="R16173" s="3">
        <v>0.58007815279999997</v>
      </c>
      <c r="S16173" s="3">
        <v>0.60305218810000005</v>
      </c>
      <c r="T16173" s="3">
        <v>0.63283237199999998</v>
      </c>
      <c r="U16173" s="3">
        <v>0.60305218810000005</v>
      </c>
      <c r="V16173" s="3">
        <v>0.56922194020000005</v>
      </c>
      <c r="W16173" s="3">
        <v>0.59853237889999999</v>
      </c>
      <c r="X16173" s="3">
        <v>0.51526919969999996</v>
      </c>
      <c r="Y16173" s="3">
        <v>0.56279605200000005</v>
      </c>
      <c r="Z16173" s="3"/>
      <c r="AA16173" s="3">
        <v>0.59388440200000003</v>
      </c>
      <c r="AB16173" s="3"/>
      <c r="AC16173" s="3">
        <v>0.61547989319999996</v>
      </c>
      <c r="AD16173" s="3"/>
      <c r="AE16173" s="3">
        <v>0.57353911170000005</v>
      </c>
      <c r="AF16173" s="3">
        <v>0.63351427969999996</v>
      </c>
      <c r="AG16173" s="3">
        <v>0.58637897829999996</v>
      </c>
      <c r="AH16173" s="3">
        <v>0.58836798180000005</v>
      </c>
      <c r="AI16173" s="3">
        <v>0.53337215240000002</v>
      </c>
      <c r="AJ16173" s="3">
        <v>0.61827129469999997</v>
      </c>
      <c r="AK16173" s="3">
        <v>0.61065800709999996</v>
      </c>
    </row>
    <row r="16174" spans="1:37" x14ac:dyDescent="0.3">
      <c r="A16174" s="1">
        <v>45095.416666666664</v>
      </c>
      <c r="B16174">
        <v>2023</v>
      </c>
      <c r="C16174">
        <v>6</v>
      </c>
      <c r="D16174">
        <v>18</v>
      </c>
      <c r="E16174">
        <v>12</v>
      </c>
      <c r="F16174">
        <v>0</v>
      </c>
      <c r="G16174" s="3"/>
      <c r="H16174" s="3"/>
      <c r="I16174" s="3">
        <v>0.63871639359999999</v>
      </c>
      <c r="J16174" s="3">
        <v>0.62423211739999995</v>
      </c>
      <c r="K16174" s="3">
        <v>0.6402263856</v>
      </c>
      <c r="L16174" s="3">
        <v>0.60652243429999997</v>
      </c>
      <c r="M16174" s="3">
        <v>0.64044377549999998</v>
      </c>
      <c r="N16174" s="3">
        <v>0.63871639359999999</v>
      </c>
      <c r="O16174" s="3"/>
      <c r="P16174" s="3">
        <v>0.64643457419999995</v>
      </c>
      <c r="Q16174" s="3">
        <v>0.64643457419999995</v>
      </c>
      <c r="R16174" s="3">
        <v>0.57631343879999997</v>
      </c>
      <c r="S16174" s="3">
        <v>0.61422581369999996</v>
      </c>
      <c r="T16174" s="3">
        <v>0.63687608250000005</v>
      </c>
      <c r="U16174" s="3">
        <v>0.61422581369999996</v>
      </c>
      <c r="V16174" s="3">
        <v>0.59777489230000003</v>
      </c>
      <c r="W16174" s="3">
        <v>0.59365531729999999</v>
      </c>
      <c r="X16174" s="3">
        <v>0.52315763989999997</v>
      </c>
      <c r="Y16174" s="3">
        <v>0.5654404891</v>
      </c>
      <c r="Z16174" s="3"/>
      <c r="AA16174" s="3">
        <v>0.60080518419999995</v>
      </c>
      <c r="AB16174" s="3"/>
      <c r="AC16174" s="3">
        <v>0.62349452250000004</v>
      </c>
      <c r="AD16174" s="3"/>
      <c r="AE16174" s="3">
        <v>0.60646903949999997</v>
      </c>
      <c r="AF16174" s="3">
        <v>0.62700788389999995</v>
      </c>
      <c r="AG16174" s="3">
        <v>0.58623926230000001</v>
      </c>
      <c r="AH16174" s="3">
        <v>0.57562157020000004</v>
      </c>
      <c r="AI16174" s="3">
        <v>0.55488194489999998</v>
      </c>
      <c r="AJ16174" s="3">
        <v>0.64225660849999999</v>
      </c>
      <c r="AK16174" s="3">
        <v>0.6293380811</v>
      </c>
    </row>
    <row r="16175" spans="1:37" x14ac:dyDescent="0.3">
      <c r="A16175" s="1">
        <v>45095.427083333336</v>
      </c>
      <c r="B16175">
        <v>2023</v>
      </c>
      <c r="C16175">
        <v>6</v>
      </c>
      <c r="D16175">
        <v>18</v>
      </c>
      <c r="E16175">
        <v>12</v>
      </c>
      <c r="F16175">
        <v>15</v>
      </c>
      <c r="G16175" s="3"/>
      <c r="H16175" s="3"/>
      <c r="I16175" s="3">
        <v>0.65342758680000002</v>
      </c>
      <c r="J16175" s="3">
        <v>0.64381274710000003</v>
      </c>
      <c r="K16175" s="3">
        <v>0.65538065010000002</v>
      </c>
      <c r="L16175" s="3">
        <v>0.6333730554</v>
      </c>
      <c r="M16175" s="3">
        <v>0.65033992659999995</v>
      </c>
      <c r="N16175" s="3">
        <v>0.65342758680000002</v>
      </c>
      <c r="O16175" s="3"/>
      <c r="P16175" s="3">
        <v>0.65904480190000003</v>
      </c>
      <c r="Q16175" s="3">
        <v>0.65904480190000003</v>
      </c>
      <c r="R16175" s="3">
        <v>0.56872377139999997</v>
      </c>
      <c r="S16175" s="3">
        <v>0.6325403704</v>
      </c>
      <c r="T16175" s="3">
        <v>0.65194357810000003</v>
      </c>
      <c r="U16175" s="3">
        <v>0.6325403704</v>
      </c>
      <c r="V16175" s="3">
        <v>0.6317255625</v>
      </c>
      <c r="W16175" s="3">
        <v>0.57325908179999996</v>
      </c>
      <c r="X16175" s="3">
        <v>0.52763424830000005</v>
      </c>
      <c r="Y16175" s="3">
        <v>0.58724743850000005</v>
      </c>
      <c r="Z16175" s="3"/>
      <c r="AA16175" s="3">
        <v>0.60284806339999997</v>
      </c>
      <c r="AB16175" s="3"/>
      <c r="AC16175" s="3">
        <v>0.63461637800000004</v>
      </c>
      <c r="AD16175" s="3"/>
      <c r="AE16175" s="3">
        <v>0.63298088750000003</v>
      </c>
      <c r="AF16175" s="3">
        <v>0.65059388529999995</v>
      </c>
      <c r="AG16175" s="3">
        <v>0.57247130260000001</v>
      </c>
      <c r="AH16175" s="3">
        <v>0.57808890280000003</v>
      </c>
      <c r="AI16175" s="3">
        <v>0.57264784859999995</v>
      </c>
      <c r="AJ16175" s="3">
        <v>0.65313908759999995</v>
      </c>
      <c r="AK16175" s="3">
        <v>0.64531750109999997</v>
      </c>
    </row>
    <row r="16176" spans="1:37" x14ac:dyDescent="0.3">
      <c r="A16176" s="1">
        <v>45095.4375</v>
      </c>
      <c r="B16176">
        <v>2023</v>
      </c>
      <c r="C16176">
        <v>6</v>
      </c>
      <c r="D16176">
        <v>18</v>
      </c>
      <c r="E16176">
        <v>12</v>
      </c>
      <c r="F16176">
        <v>30</v>
      </c>
      <c r="G16176" s="3"/>
      <c r="H16176" s="3"/>
      <c r="I16176" s="3">
        <v>0.63560881170000005</v>
      </c>
      <c r="J16176" s="3">
        <v>0.63642153479999997</v>
      </c>
      <c r="K16176" s="3">
        <v>0.64136106469999998</v>
      </c>
      <c r="L16176" s="3">
        <v>0.63025176130000005</v>
      </c>
      <c r="M16176" s="3">
        <v>0.6306081362</v>
      </c>
      <c r="N16176" s="3">
        <v>0.63560881170000005</v>
      </c>
      <c r="O16176" s="3"/>
      <c r="P16176" s="3">
        <v>0.64004294620000002</v>
      </c>
      <c r="Q16176" s="3">
        <v>0.64004294620000002</v>
      </c>
      <c r="R16176" s="3">
        <v>0.59920245800000005</v>
      </c>
      <c r="S16176" s="3">
        <v>0.64249176750000003</v>
      </c>
      <c r="T16176" s="3">
        <v>0.6456968246</v>
      </c>
      <c r="U16176" s="3">
        <v>0.64249176750000003</v>
      </c>
      <c r="V16176" s="3">
        <v>0.62485188120000001</v>
      </c>
      <c r="W16176" s="3">
        <v>0.6000432268</v>
      </c>
      <c r="X16176" s="3">
        <v>0.5229386251</v>
      </c>
      <c r="Y16176" s="3">
        <v>0.58614381879999999</v>
      </c>
      <c r="Z16176" s="3"/>
      <c r="AA16176" s="3">
        <v>0.61052885589999994</v>
      </c>
      <c r="AB16176" s="3"/>
      <c r="AC16176" s="3">
        <v>0.62949347759999996</v>
      </c>
      <c r="AD16176" s="3"/>
      <c r="AE16176" s="3">
        <v>0.62920721199999996</v>
      </c>
      <c r="AF16176" s="3">
        <v>0.64519952999999997</v>
      </c>
      <c r="AG16176" s="3">
        <v>0.60070785859999998</v>
      </c>
      <c r="AH16176" s="3">
        <v>0.60866078209999996</v>
      </c>
      <c r="AI16176" s="3">
        <v>0.57415701919999995</v>
      </c>
      <c r="AJ16176" s="3">
        <v>0.63361944400000003</v>
      </c>
      <c r="AK16176" s="3">
        <v>0.62565639770000003</v>
      </c>
    </row>
    <row r="16177" spans="1:37" x14ac:dyDescent="0.3">
      <c r="A16177" s="1">
        <v>45095.447916666664</v>
      </c>
      <c r="B16177">
        <v>2023</v>
      </c>
      <c r="C16177">
        <v>6</v>
      </c>
      <c r="D16177">
        <v>18</v>
      </c>
      <c r="E16177">
        <v>12</v>
      </c>
      <c r="F16177">
        <v>45</v>
      </c>
      <c r="G16177" s="3"/>
      <c r="H16177" s="3"/>
      <c r="I16177" s="3">
        <v>0.64141378910000002</v>
      </c>
      <c r="J16177" s="3">
        <v>0.63799602119999999</v>
      </c>
      <c r="K16177" s="3">
        <v>0.65002178180000003</v>
      </c>
      <c r="L16177" s="3">
        <v>0.62289938150000002</v>
      </c>
      <c r="M16177" s="3">
        <v>0.64019139599999997</v>
      </c>
      <c r="N16177" s="3">
        <v>0.64141378910000002</v>
      </c>
      <c r="O16177" s="3"/>
      <c r="P16177" s="3">
        <v>0.65078326040000001</v>
      </c>
      <c r="Q16177" s="3">
        <v>0.65078326040000001</v>
      </c>
      <c r="R16177" s="3">
        <v>0.60853504579999995</v>
      </c>
      <c r="S16177" s="3">
        <v>0.64656918320000001</v>
      </c>
      <c r="T16177" s="3">
        <v>0.65396113789999999</v>
      </c>
      <c r="U16177" s="3">
        <v>0.64656918320000001</v>
      </c>
      <c r="V16177" s="3">
        <v>0.62399738839999996</v>
      </c>
      <c r="W16177" s="3">
        <v>0.5936489962</v>
      </c>
      <c r="X16177" s="3">
        <v>0.50731568950000006</v>
      </c>
      <c r="Y16177" s="3">
        <v>0.59995311959999997</v>
      </c>
      <c r="Z16177" s="3"/>
      <c r="AA16177" s="3">
        <v>0.61570494850000002</v>
      </c>
      <c r="AB16177" s="3"/>
      <c r="AC16177" s="3">
        <v>0.63240762299999997</v>
      </c>
      <c r="AD16177" s="3"/>
      <c r="AE16177" s="3">
        <v>0.61925041250000001</v>
      </c>
      <c r="AF16177" s="3">
        <v>0.65227479720000003</v>
      </c>
      <c r="AG16177" s="3">
        <v>0.61433090000000001</v>
      </c>
      <c r="AH16177" s="3">
        <v>0.5942312059</v>
      </c>
      <c r="AI16177" s="3">
        <v>0.54096559629999996</v>
      </c>
      <c r="AJ16177" s="3">
        <v>0.64014853540000005</v>
      </c>
      <c r="AK16177" s="3">
        <v>0.625536341</v>
      </c>
    </row>
    <row r="16178" spans="1:37" x14ac:dyDescent="0.3">
      <c r="A16178" s="1">
        <v>45095.458333333336</v>
      </c>
      <c r="B16178">
        <v>2023</v>
      </c>
      <c r="C16178">
        <v>6</v>
      </c>
      <c r="D16178">
        <v>18</v>
      </c>
      <c r="E16178">
        <v>13</v>
      </c>
      <c r="F16178">
        <v>0</v>
      </c>
      <c r="G16178" s="3"/>
      <c r="H16178" s="3"/>
      <c r="I16178" s="3">
        <v>0.64922719159999998</v>
      </c>
      <c r="J16178" s="3">
        <v>0.63394819619999998</v>
      </c>
      <c r="K16178" s="3">
        <v>0.65616558820000004</v>
      </c>
      <c r="L16178" s="3">
        <v>0.61425440720000002</v>
      </c>
      <c r="M16178" s="3">
        <v>0.65487074290000002</v>
      </c>
      <c r="N16178" s="3">
        <v>0.64922719159999998</v>
      </c>
      <c r="O16178" s="3"/>
      <c r="P16178" s="3">
        <v>0.66084881620000002</v>
      </c>
      <c r="Q16178" s="3">
        <v>0.66084881620000002</v>
      </c>
      <c r="R16178" s="3">
        <v>0.60248474240000005</v>
      </c>
      <c r="S16178" s="3">
        <v>0.64101148880000003</v>
      </c>
      <c r="T16178" s="3">
        <v>0.6523452314</v>
      </c>
      <c r="U16178" s="3">
        <v>0.64101148880000003</v>
      </c>
      <c r="V16178" s="3">
        <v>0.61354734070000005</v>
      </c>
      <c r="W16178" s="3">
        <v>0.60031352500000001</v>
      </c>
      <c r="X16178" s="3">
        <v>0.5181205552</v>
      </c>
      <c r="Y16178" s="3">
        <v>0.59203798320000001</v>
      </c>
      <c r="Z16178" s="3"/>
      <c r="AA16178" s="3">
        <v>0.60452008769999999</v>
      </c>
      <c r="AB16178" s="3"/>
      <c r="AC16178" s="3">
        <v>0.62718036269999999</v>
      </c>
      <c r="AD16178" s="3"/>
      <c r="AE16178" s="3">
        <v>0.61346604650000003</v>
      </c>
      <c r="AF16178" s="3">
        <v>0.65393679520000003</v>
      </c>
      <c r="AG16178" s="3">
        <v>0.59829483179999998</v>
      </c>
      <c r="AH16178" s="3">
        <v>0.57792864499999996</v>
      </c>
      <c r="AI16178" s="3">
        <v>0.56449286310000002</v>
      </c>
      <c r="AJ16178" s="3">
        <v>0.65486348360000002</v>
      </c>
      <c r="AK16178" s="3">
        <v>0.63406224239999998</v>
      </c>
    </row>
    <row r="16179" spans="1:37" x14ac:dyDescent="0.3">
      <c r="A16179" s="1">
        <v>45095.46875</v>
      </c>
      <c r="B16179">
        <v>2023</v>
      </c>
      <c r="C16179">
        <v>6</v>
      </c>
      <c r="D16179">
        <v>18</v>
      </c>
      <c r="E16179">
        <v>13</v>
      </c>
      <c r="F16179">
        <v>15</v>
      </c>
      <c r="G16179" s="3"/>
      <c r="H16179" s="3"/>
      <c r="I16179" s="3">
        <v>0.65577430530000003</v>
      </c>
      <c r="J16179" s="3">
        <v>0.63163413850000005</v>
      </c>
      <c r="K16179" s="3">
        <v>0.66054183050000004</v>
      </c>
      <c r="L16179" s="3">
        <v>0.61252417339999998</v>
      </c>
      <c r="M16179" s="3">
        <v>0.65951047640000005</v>
      </c>
      <c r="N16179" s="3">
        <v>0.65577430530000003</v>
      </c>
      <c r="O16179" s="3"/>
      <c r="P16179" s="3">
        <v>0.66874633959999996</v>
      </c>
      <c r="Q16179" s="3">
        <v>0.66874633959999996</v>
      </c>
      <c r="R16179" s="3">
        <v>0.59463100189999996</v>
      </c>
      <c r="S16179" s="3">
        <v>0.64875263849999998</v>
      </c>
      <c r="T16179" s="3">
        <v>0.66074221239999997</v>
      </c>
      <c r="U16179" s="3">
        <v>0.64875263849999998</v>
      </c>
      <c r="V16179" s="3">
        <v>0.61147592689999997</v>
      </c>
      <c r="W16179" s="3">
        <v>0.60165204080000001</v>
      </c>
      <c r="X16179" s="3">
        <v>0.50047025619999996</v>
      </c>
      <c r="Y16179" s="3">
        <v>0.59825395510000001</v>
      </c>
      <c r="Z16179" s="3"/>
      <c r="AA16179" s="3">
        <v>0.59194968609999998</v>
      </c>
      <c r="AB16179" s="3"/>
      <c r="AC16179" s="3">
        <v>0.63061495010000002</v>
      </c>
      <c r="AD16179" s="3"/>
      <c r="AE16179" s="3">
        <v>0.60905980749999999</v>
      </c>
      <c r="AF16179" s="3">
        <v>0.66321870140000005</v>
      </c>
      <c r="AG16179" s="3">
        <v>0.58237801570000003</v>
      </c>
      <c r="AH16179" s="3">
        <v>0.57637453139999995</v>
      </c>
      <c r="AI16179" s="3">
        <v>0.59729408070000001</v>
      </c>
      <c r="AJ16179" s="3">
        <v>0.65948332430000001</v>
      </c>
      <c r="AK16179" s="3">
        <v>0.63849013040000002</v>
      </c>
    </row>
    <row r="16180" spans="1:37" x14ac:dyDescent="0.3">
      <c r="A16180" s="1">
        <v>45095.479166666664</v>
      </c>
      <c r="B16180">
        <v>2023</v>
      </c>
      <c r="C16180">
        <v>6</v>
      </c>
      <c r="D16180">
        <v>18</v>
      </c>
      <c r="E16180">
        <v>13</v>
      </c>
      <c r="F16180">
        <v>30</v>
      </c>
      <c r="G16180" s="3"/>
      <c r="H16180" s="3"/>
      <c r="I16180" s="3">
        <v>0.64634442329999997</v>
      </c>
      <c r="J16180" s="3">
        <v>0.62395649080000004</v>
      </c>
      <c r="K16180" s="3">
        <v>0.64787053289999996</v>
      </c>
      <c r="L16180" s="3">
        <v>0.60914170580000004</v>
      </c>
      <c r="M16180" s="3">
        <v>0.64684517070000003</v>
      </c>
      <c r="N16180" s="3">
        <v>0.64634442329999997</v>
      </c>
      <c r="O16180" s="3"/>
      <c r="P16180" s="3">
        <v>0.65651479609999996</v>
      </c>
      <c r="Q16180" s="3">
        <v>0.65651479609999996</v>
      </c>
      <c r="R16180" s="3">
        <v>0.57929728849999995</v>
      </c>
      <c r="S16180" s="3">
        <v>0.64738508620000002</v>
      </c>
      <c r="T16180" s="3">
        <v>0.66030919239999997</v>
      </c>
      <c r="U16180" s="3">
        <v>0.64738508620000002</v>
      </c>
      <c r="V16180" s="3">
        <v>0.60896383789999997</v>
      </c>
      <c r="W16180" s="3">
        <v>0.6120689439</v>
      </c>
      <c r="X16180" s="3">
        <v>0.51330578599999999</v>
      </c>
      <c r="Y16180" s="3">
        <v>0.58595905309999996</v>
      </c>
      <c r="Z16180" s="3"/>
      <c r="AA16180" s="3">
        <v>0.58244212579999999</v>
      </c>
      <c r="AB16180" s="3"/>
      <c r="AC16180" s="3">
        <v>0.62920345749999995</v>
      </c>
      <c r="AD16180" s="3"/>
      <c r="AE16180" s="3">
        <v>0.60702992259999999</v>
      </c>
      <c r="AF16180" s="3">
        <v>0.67372903269999995</v>
      </c>
      <c r="AG16180" s="3">
        <v>0.56781188510000002</v>
      </c>
      <c r="AH16180" s="3">
        <v>0.58872356189999997</v>
      </c>
      <c r="AI16180" s="3">
        <v>0.57835865559999999</v>
      </c>
      <c r="AJ16180" s="3">
        <v>0.64806275999999996</v>
      </c>
      <c r="AK16180" s="3">
        <v>0.63538656039999997</v>
      </c>
    </row>
    <row r="16181" spans="1:37" x14ac:dyDescent="0.3">
      <c r="A16181" s="1">
        <v>45095.489583333336</v>
      </c>
      <c r="B16181">
        <v>2023</v>
      </c>
      <c r="C16181">
        <v>6</v>
      </c>
      <c r="D16181">
        <v>18</v>
      </c>
      <c r="E16181">
        <v>13</v>
      </c>
      <c r="F16181">
        <v>45</v>
      </c>
      <c r="G16181" s="3"/>
      <c r="H16181" s="3"/>
      <c r="I16181" s="3">
        <v>0.62162960450000004</v>
      </c>
      <c r="J16181" s="3">
        <v>0.5985264066</v>
      </c>
      <c r="K16181" s="3">
        <v>0.62216120890000004</v>
      </c>
      <c r="L16181" s="3">
        <v>0.57313929819999998</v>
      </c>
      <c r="M16181" s="3">
        <v>0.62343248060000001</v>
      </c>
      <c r="N16181" s="3">
        <v>0.62162960450000004</v>
      </c>
      <c r="O16181" s="3"/>
      <c r="P16181" s="3">
        <v>0.62962348670000001</v>
      </c>
      <c r="Q16181" s="3">
        <v>0.62962348670000001</v>
      </c>
      <c r="R16181" s="3">
        <v>0.57640981479999998</v>
      </c>
      <c r="S16181" s="3">
        <v>0.59846790390000004</v>
      </c>
      <c r="T16181" s="3">
        <v>0.63220948330000004</v>
      </c>
      <c r="U16181" s="3">
        <v>0.59846790390000004</v>
      </c>
      <c r="V16181" s="3">
        <v>0.56785580420000004</v>
      </c>
      <c r="W16181" s="3">
        <v>0.59097588580000004</v>
      </c>
      <c r="X16181" s="3">
        <v>0.51910518130000005</v>
      </c>
      <c r="Y16181" s="3">
        <v>0.56669495219999999</v>
      </c>
      <c r="Z16181" s="3"/>
      <c r="AA16181" s="3">
        <v>0.58288239159999999</v>
      </c>
      <c r="AB16181" s="3"/>
      <c r="AC16181" s="3">
        <v>0.61123124719999999</v>
      </c>
      <c r="AD16181" s="3"/>
      <c r="AE16181" s="3">
        <v>0.57240183710000003</v>
      </c>
      <c r="AF16181" s="3">
        <v>0.63002427670000005</v>
      </c>
      <c r="AG16181" s="3">
        <v>0.572310502</v>
      </c>
      <c r="AH16181" s="3">
        <v>0.57767831030000005</v>
      </c>
      <c r="AI16181" s="3">
        <v>0.521169463</v>
      </c>
      <c r="AJ16181" s="3">
        <v>0.6230316937</v>
      </c>
      <c r="AK16181" s="3">
        <v>0.61340086439999997</v>
      </c>
    </row>
    <row r="16182" spans="1:37" x14ac:dyDescent="0.3">
      <c r="A16182" s="1">
        <v>45095.5</v>
      </c>
      <c r="B16182">
        <v>2023</v>
      </c>
      <c r="C16182">
        <v>6</v>
      </c>
      <c r="D16182">
        <v>18</v>
      </c>
      <c r="E16182">
        <v>14</v>
      </c>
      <c r="F16182">
        <v>0</v>
      </c>
      <c r="G16182" s="3"/>
      <c r="H16182" s="3"/>
      <c r="I16182" s="3">
        <v>0.61197386870000003</v>
      </c>
      <c r="J16182" s="3">
        <v>0.58415239429999999</v>
      </c>
      <c r="K16182" s="3">
        <v>0.60978954669999996</v>
      </c>
      <c r="L16182" s="3">
        <v>0.563184452</v>
      </c>
      <c r="M16182" s="3">
        <v>0.61249814150000004</v>
      </c>
      <c r="N16182" s="3">
        <v>0.61197386870000003</v>
      </c>
      <c r="O16182" s="3"/>
      <c r="P16182" s="3">
        <v>0.62246047360000001</v>
      </c>
      <c r="Q16182" s="3">
        <v>0.62246047360000001</v>
      </c>
      <c r="R16182" s="3">
        <v>0.55852702620000005</v>
      </c>
      <c r="S16182" s="3">
        <v>0.57428847869999999</v>
      </c>
      <c r="T16182" s="3">
        <v>0.616985114</v>
      </c>
      <c r="U16182" s="3">
        <v>0.57428847869999999</v>
      </c>
      <c r="V16182" s="3">
        <v>0.5562594958</v>
      </c>
      <c r="W16182" s="3">
        <v>0.58204911950000005</v>
      </c>
      <c r="X16182" s="3">
        <v>0.51526571590000003</v>
      </c>
      <c r="Y16182" s="3">
        <v>0.54895928890000001</v>
      </c>
      <c r="Z16182" s="3"/>
      <c r="AA16182" s="3">
        <v>0.56434115060000001</v>
      </c>
      <c r="AB16182" s="3"/>
      <c r="AC16182" s="3">
        <v>0.5989730741</v>
      </c>
      <c r="AD16182" s="3"/>
      <c r="AE16182" s="3">
        <v>0.56309606860000005</v>
      </c>
      <c r="AF16182" s="3">
        <v>0.62697458910000003</v>
      </c>
      <c r="AG16182" s="3">
        <v>0.56223840830000005</v>
      </c>
      <c r="AH16182" s="3">
        <v>0.56954807679999997</v>
      </c>
      <c r="AI16182" s="3">
        <v>0.52682641929999996</v>
      </c>
      <c r="AJ16182" s="3">
        <v>0.61412314059999995</v>
      </c>
      <c r="AK16182" s="3">
        <v>0.60330347989999999</v>
      </c>
    </row>
    <row r="16183" spans="1:37" x14ac:dyDescent="0.3">
      <c r="A16183" s="1">
        <v>45095.510416666664</v>
      </c>
      <c r="B16183">
        <v>2023</v>
      </c>
      <c r="C16183">
        <v>6</v>
      </c>
      <c r="D16183">
        <v>18</v>
      </c>
      <c r="E16183">
        <v>14</v>
      </c>
      <c r="F16183">
        <v>15</v>
      </c>
      <c r="G16183" s="3"/>
      <c r="H16183" s="3"/>
      <c r="I16183" s="3">
        <v>0.5969720798</v>
      </c>
      <c r="J16183" s="3">
        <v>0.581002872</v>
      </c>
      <c r="K16183" s="3">
        <v>0.59101540919999995</v>
      </c>
      <c r="L16183" s="3">
        <v>0.57456628200000004</v>
      </c>
      <c r="M16183" s="3">
        <v>0.59130151630000005</v>
      </c>
      <c r="N16183" s="3">
        <v>0.5969720798</v>
      </c>
      <c r="O16183" s="3"/>
      <c r="P16183" s="3">
        <v>0.60146588710000004</v>
      </c>
      <c r="Q16183" s="3">
        <v>0.60146588710000004</v>
      </c>
      <c r="R16183" s="3">
        <v>0.55440648280000004</v>
      </c>
      <c r="S16183" s="3">
        <v>0.59725478180000002</v>
      </c>
      <c r="T16183" s="3">
        <v>0.6085484538</v>
      </c>
      <c r="U16183" s="3">
        <v>0.59725478180000002</v>
      </c>
      <c r="V16183" s="3">
        <v>0.56907126740000002</v>
      </c>
      <c r="W16183" s="3">
        <v>0.58654428970000005</v>
      </c>
      <c r="X16183" s="3">
        <v>0.51724196050000004</v>
      </c>
      <c r="Y16183" s="3">
        <v>0.5373383088</v>
      </c>
      <c r="Z16183" s="3"/>
      <c r="AA16183" s="3">
        <v>0.56808967870000004</v>
      </c>
      <c r="AB16183" s="3"/>
      <c r="AC16183" s="3">
        <v>0.59346400889999995</v>
      </c>
      <c r="AD16183" s="3"/>
      <c r="AE16183" s="3">
        <v>0.57700862549999998</v>
      </c>
      <c r="AF16183" s="3">
        <v>0.61438836689999998</v>
      </c>
      <c r="AG16183" s="3">
        <v>0.56160100010000003</v>
      </c>
      <c r="AH16183" s="3">
        <v>0.56726355620000002</v>
      </c>
      <c r="AI16183" s="3">
        <v>0.57365567839999998</v>
      </c>
      <c r="AJ16183" s="3">
        <v>0.59456499210000002</v>
      </c>
      <c r="AK16183" s="3">
        <v>0.5911834735</v>
      </c>
    </row>
    <row r="16184" spans="1:37" x14ac:dyDescent="0.3">
      <c r="A16184" s="1">
        <v>45095.520833333336</v>
      </c>
      <c r="B16184">
        <v>2023</v>
      </c>
      <c r="C16184">
        <v>6</v>
      </c>
      <c r="D16184">
        <v>18</v>
      </c>
      <c r="E16184">
        <v>14</v>
      </c>
      <c r="F16184">
        <v>30</v>
      </c>
      <c r="G16184" s="3"/>
      <c r="H16184" s="3"/>
      <c r="I16184" s="3">
        <v>0.57226677930000003</v>
      </c>
      <c r="J16184" s="3">
        <v>0.57318877459999995</v>
      </c>
      <c r="K16184" s="3">
        <v>0.56541319180000005</v>
      </c>
      <c r="L16184" s="3">
        <v>0.57924718220000004</v>
      </c>
      <c r="M16184" s="3">
        <v>0.56602893919999997</v>
      </c>
      <c r="N16184" s="3">
        <v>0.57226677930000003</v>
      </c>
      <c r="O16184" s="3"/>
      <c r="P16184" s="3">
        <v>0.57278888530000005</v>
      </c>
      <c r="Q16184" s="3">
        <v>0.57278888530000005</v>
      </c>
      <c r="R16184" s="3">
        <v>0.55854849510000004</v>
      </c>
      <c r="S16184" s="3">
        <v>0.57322029409999997</v>
      </c>
      <c r="T16184" s="3">
        <v>0.58079714090000001</v>
      </c>
      <c r="U16184" s="3">
        <v>0.57322029409999997</v>
      </c>
      <c r="V16184" s="3">
        <v>0.58083344420000005</v>
      </c>
      <c r="W16184" s="3">
        <v>0.57039026989999997</v>
      </c>
      <c r="X16184" s="3">
        <v>0.51392277639999995</v>
      </c>
      <c r="Y16184" s="3">
        <v>0.5353042656</v>
      </c>
      <c r="Z16184" s="3"/>
      <c r="AA16184" s="3">
        <v>0.56394451150000002</v>
      </c>
      <c r="AB16184" s="3"/>
      <c r="AC16184" s="3">
        <v>0.57909818570000005</v>
      </c>
      <c r="AD16184" s="3"/>
      <c r="AE16184" s="3">
        <v>0.57977369280000002</v>
      </c>
      <c r="AF16184" s="3">
        <v>0.59112796889999997</v>
      </c>
      <c r="AG16184" s="3">
        <v>0.56416837220000005</v>
      </c>
      <c r="AH16184" s="3">
        <v>0.56298899020000004</v>
      </c>
      <c r="AI16184" s="3">
        <v>0.54410337610000004</v>
      </c>
      <c r="AJ16184" s="3">
        <v>0.56518444249999999</v>
      </c>
      <c r="AK16184" s="3">
        <v>0.56763285299999999</v>
      </c>
    </row>
    <row r="16185" spans="1:37" x14ac:dyDescent="0.3">
      <c r="A16185" s="1">
        <v>45095.53125</v>
      </c>
      <c r="B16185">
        <v>2023</v>
      </c>
      <c r="C16185">
        <v>6</v>
      </c>
      <c r="D16185">
        <v>18</v>
      </c>
      <c r="E16185">
        <v>14</v>
      </c>
      <c r="F16185">
        <v>45</v>
      </c>
      <c r="G16185" s="3"/>
      <c r="H16185" s="3"/>
      <c r="I16185" s="3">
        <v>0.5782022658</v>
      </c>
      <c r="J16185" s="3">
        <v>0.58339464259999996</v>
      </c>
      <c r="K16185" s="3">
        <v>0.57611931800000005</v>
      </c>
      <c r="L16185" s="3">
        <v>0.59122853490000005</v>
      </c>
      <c r="M16185" s="3">
        <v>0.57191668959999997</v>
      </c>
      <c r="N16185" s="3">
        <v>0.5782022658</v>
      </c>
      <c r="O16185" s="3"/>
      <c r="P16185" s="3">
        <v>0.5810937719</v>
      </c>
      <c r="Q16185" s="3">
        <v>0.5810937719</v>
      </c>
      <c r="R16185" s="3">
        <v>0.53160716760000004</v>
      </c>
      <c r="S16185" s="3">
        <v>0.57417298350000001</v>
      </c>
      <c r="T16185" s="3">
        <v>0.58477278379999997</v>
      </c>
      <c r="U16185" s="3">
        <v>0.57417298350000001</v>
      </c>
      <c r="V16185" s="3">
        <v>0.59680308680000005</v>
      </c>
      <c r="W16185" s="3">
        <v>0.56015857420000004</v>
      </c>
      <c r="X16185" s="3">
        <v>0.5152769425</v>
      </c>
      <c r="Y16185" s="3">
        <v>0.52867631979999996</v>
      </c>
      <c r="Z16185" s="3"/>
      <c r="AA16185" s="3">
        <v>0.55796346890000004</v>
      </c>
      <c r="AB16185" s="3"/>
      <c r="AC16185" s="3">
        <v>0.5787960432</v>
      </c>
      <c r="AD16185" s="3"/>
      <c r="AE16185" s="3">
        <v>0.58817496479999998</v>
      </c>
      <c r="AF16185" s="3">
        <v>0.59136005059999996</v>
      </c>
      <c r="AG16185" s="3">
        <v>0.54512313079999997</v>
      </c>
      <c r="AH16185" s="3">
        <v>0.55414417140000005</v>
      </c>
      <c r="AI16185" s="3">
        <v>0.52210885709999999</v>
      </c>
      <c r="AJ16185" s="3">
        <v>0.57255099249999997</v>
      </c>
      <c r="AK16185" s="3">
        <v>0.57238350329999999</v>
      </c>
    </row>
    <row r="16186" spans="1:37" x14ac:dyDescent="0.3">
      <c r="A16186" s="1">
        <v>45095.541666666664</v>
      </c>
      <c r="B16186">
        <v>2023</v>
      </c>
      <c r="C16186">
        <v>6</v>
      </c>
      <c r="D16186">
        <v>18</v>
      </c>
      <c r="E16186">
        <v>15</v>
      </c>
      <c r="F16186">
        <v>0</v>
      </c>
      <c r="G16186" s="3"/>
      <c r="H16186" s="3"/>
      <c r="I16186" s="3">
        <v>0.57980487560000005</v>
      </c>
      <c r="J16186" s="3">
        <v>0.58728453749999998</v>
      </c>
      <c r="K16186" s="3">
        <v>0.57887657020000005</v>
      </c>
      <c r="L16186" s="3">
        <v>0.58715674699999998</v>
      </c>
      <c r="M16186" s="3">
        <v>0.57466409490000003</v>
      </c>
      <c r="N16186" s="3">
        <v>0.57980487560000005</v>
      </c>
      <c r="O16186" s="3"/>
      <c r="P16186" s="3">
        <v>0.58159679190000002</v>
      </c>
      <c r="Q16186" s="3">
        <v>0.58159679190000002</v>
      </c>
      <c r="R16186" s="3">
        <v>0.54050666940000003</v>
      </c>
      <c r="S16186" s="3">
        <v>0.58247259949999997</v>
      </c>
      <c r="T16186" s="3">
        <v>0.57819946150000001</v>
      </c>
      <c r="U16186" s="3">
        <v>0.58247259949999997</v>
      </c>
      <c r="V16186" s="3">
        <v>0.58825670620000003</v>
      </c>
      <c r="W16186" s="3">
        <v>0.5706151317</v>
      </c>
      <c r="X16186" s="3">
        <v>0.50663761919999994</v>
      </c>
      <c r="Y16186" s="3">
        <v>0.50792226640000004</v>
      </c>
      <c r="Z16186" s="3"/>
      <c r="AA16186" s="3">
        <v>0.56912244310000004</v>
      </c>
      <c r="AB16186" s="3"/>
      <c r="AC16186" s="3">
        <v>0.58089950280000002</v>
      </c>
      <c r="AD16186" s="3"/>
      <c r="AE16186" s="3">
        <v>0.58705029450000001</v>
      </c>
      <c r="AF16186" s="3">
        <v>0.57897949780000002</v>
      </c>
      <c r="AG16186" s="3">
        <v>0.55823645079999995</v>
      </c>
      <c r="AH16186" s="3">
        <v>0.56567997859999997</v>
      </c>
      <c r="AI16186" s="3">
        <v>0.5359958843</v>
      </c>
      <c r="AJ16186" s="3">
        <v>0.57581006140000002</v>
      </c>
      <c r="AK16186" s="3">
        <v>0.57716492360000005</v>
      </c>
    </row>
    <row r="16187" spans="1:37" x14ac:dyDescent="0.3">
      <c r="A16187" s="1">
        <v>45095.552083333336</v>
      </c>
      <c r="B16187">
        <v>2023</v>
      </c>
      <c r="C16187">
        <v>6</v>
      </c>
      <c r="D16187">
        <v>18</v>
      </c>
      <c r="E16187">
        <v>15</v>
      </c>
      <c r="F16187">
        <v>15</v>
      </c>
      <c r="G16187" s="3"/>
      <c r="H16187" s="3"/>
      <c r="I16187" s="3">
        <v>0.55745818469999997</v>
      </c>
      <c r="J16187" s="3">
        <v>0.5585266391</v>
      </c>
      <c r="K16187" s="3">
        <v>0.56062919209999995</v>
      </c>
      <c r="L16187" s="3">
        <v>0.54542351069999995</v>
      </c>
      <c r="M16187" s="3">
        <v>0.55835435769999997</v>
      </c>
      <c r="N16187" s="3">
        <v>0.55745818469999997</v>
      </c>
      <c r="O16187" s="3"/>
      <c r="P16187" s="3">
        <v>0.56511852969999998</v>
      </c>
      <c r="Q16187" s="3">
        <v>0.56511852969999998</v>
      </c>
      <c r="R16187" s="3">
        <v>0.53566200200000003</v>
      </c>
      <c r="S16187" s="3">
        <v>0.55201005970000006</v>
      </c>
      <c r="T16187" s="3">
        <v>0.55122052860000004</v>
      </c>
      <c r="U16187" s="3">
        <v>0.55201005970000006</v>
      </c>
      <c r="V16187" s="3">
        <v>0.55114854170000005</v>
      </c>
      <c r="W16187" s="3">
        <v>0.55008076640000003</v>
      </c>
      <c r="X16187" s="3">
        <v>0.50550563640000001</v>
      </c>
      <c r="Y16187" s="3">
        <v>0.50616067040000001</v>
      </c>
      <c r="Z16187" s="3"/>
      <c r="AA16187" s="3">
        <v>0.54621722029999997</v>
      </c>
      <c r="AB16187" s="3"/>
      <c r="AC16187" s="3">
        <v>0.55176611060000003</v>
      </c>
      <c r="AD16187" s="3"/>
      <c r="AE16187" s="3">
        <v>0.54738995950000002</v>
      </c>
      <c r="AF16187" s="3">
        <v>0.54277809430000001</v>
      </c>
      <c r="AG16187" s="3">
        <v>0.54202421030000003</v>
      </c>
      <c r="AH16187" s="3">
        <v>0.54761512670000001</v>
      </c>
      <c r="AI16187" s="3">
        <v>0.51743575770000005</v>
      </c>
      <c r="AJ16187" s="3">
        <v>0.55856025509999996</v>
      </c>
      <c r="AK16187" s="3">
        <v>0.55294151459999996</v>
      </c>
    </row>
    <row r="16188" spans="1:37" x14ac:dyDescent="0.3">
      <c r="A16188" s="1">
        <v>45095.5625</v>
      </c>
      <c r="B16188">
        <v>2023</v>
      </c>
      <c r="C16188">
        <v>6</v>
      </c>
      <c r="D16188">
        <v>18</v>
      </c>
      <c r="E16188">
        <v>15</v>
      </c>
      <c r="F16188">
        <v>30</v>
      </c>
      <c r="G16188" s="3"/>
      <c r="H16188" s="3"/>
      <c r="I16188" s="3">
        <v>0.54505780640000001</v>
      </c>
      <c r="J16188" s="3">
        <v>0.54286106769999998</v>
      </c>
      <c r="K16188" s="3">
        <v>0.54438366760000001</v>
      </c>
      <c r="L16188" s="3">
        <v>0.53013461819999996</v>
      </c>
      <c r="M16188" s="3">
        <v>0.54376136470000003</v>
      </c>
      <c r="N16188" s="3">
        <v>0.54505780640000001</v>
      </c>
      <c r="O16188" s="3"/>
      <c r="P16188" s="3">
        <v>0.54791248339999998</v>
      </c>
      <c r="Q16188" s="3">
        <v>0.54791248339999998</v>
      </c>
      <c r="R16188" s="3">
        <v>0.54033565589999999</v>
      </c>
      <c r="S16188" s="3">
        <v>0.5368544918</v>
      </c>
      <c r="T16188" s="3">
        <v>0.54833079610000002</v>
      </c>
      <c r="U16188" s="3">
        <v>0.5368544918</v>
      </c>
      <c r="V16188" s="3">
        <v>0.53943327870000002</v>
      </c>
      <c r="W16188" s="3">
        <v>0.53376396920000002</v>
      </c>
      <c r="X16188" s="3">
        <v>0.49396212979999998</v>
      </c>
      <c r="Y16188" s="3">
        <v>0.5009167806</v>
      </c>
      <c r="Z16188" s="3"/>
      <c r="AA16188" s="3">
        <v>0.55817783740000004</v>
      </c>
      <c r="AB16188" s="3"/>
      <c r="AC16188" s="3">
        <v>0.54934407770000004</v>
      </c>
      <c r="AD16188" s="3"/>
      <c r="AE16188" s="3">
        <v>0.52921931420000001</v>
      </c>
      <c r="AF16188" s="3">
        <v>0.54610513760000001</v>
      </c>
      <c r="AG16188" s="3">
        <v>0.56191009979999995</v>
      </c>
      <c r="AH16188" s="3">
        <v>0.55270259769999996</v>
      </c>
      <c r="AI16188" s="3">
        <v>0.49207448440000001</v>
      </c>
      <c r="AJ16188" s="3">
        <v>0.53972569209999999</v>
      </c>
      <c r="AK16188" s="3">
        <v>0.53726361690000002</v>
      </c>
    </row>
    <row r="16189" spans="1:37" x14ac:dyDescent="0.3">
      <c r="A16189" s="1">
        <v>45095.572916666664</v>
      </c>
      <c r="B16189">
        <v>2023</v>
      </c>
      <c r="C16189">
        <v>6</v>
      </c>
      <c r="D16189">
        <v>18</v>
      </c>
      <c r="E16189">
        <v>15</v>
      </c>
      <c r="F16189">
        <v>45</v>
      </c>
      <c r="G16189" s="3"/>
      <c r="H16189" s="3"/>
      <c r="I16189" s="3">
        <v>0.53811847160000004</v>
      </c>
      <c r="J16189" s="3">
        <v>0.54347163220000005</v>
      </c>
      <c r="K16189" s="3">
        <v>0.54075887580000004</v>
      </c>
      <c r="L16189" s="3">
        <v>0.52959202189999999</v>
      </c>
      <c r="M16189" s="3">
        <v>0.5382334634</v>
      </c>
      <c r="N16189" s="3">
        <v>0.53811847160000004</v>
      </c>
      <c r="O16189" s="3"/>
      <c r="P16189" s="3">
        <v>0.54199885410000004</v>
      </c>
      <c r="Q16189" s="3">
        <v>0.54199885410000004</v>
      </c>
      <c r="R16189" s="3">
        <v>0.51642366559999997</v>
      </c>
      <c r="S16189" s="3">
        <v>0.53460257339999995</v>
      </c>
      <c r="T16189" s="3">
        <v>0.55046930009999995</v>
      </c>
      <c r="U16189" s="3">
        <v>0.53460257339999995</v>
      </c>
      <c r="V16189" s="3">
        <v>0.52899289329999999</v>
      </c>
      <c r="W16189" s="3">
        <v>0.52998406389999997</v>
      </c>
      <c r="X16189" s="3">
        <v>0.4858168685</v>
      </c>
      <c r="Y16189" s="3">
        <v>0.49012301409999998</v>
      </c>
      <c r="Z16189" s="3"/>
      <c r="AA16189" s="3">
        <v>0.5263791122</v>
      </c>
      <c r="AB16189" s="3"/>
      <c r="AC16189" s="3">
        <v>0.53674254509999997</v>
      </c>
      <c r="AD16189" s="3"/>
      <c r="AE16189" s="3">
        <v>0.53002021200000005</v>
      </c>
      <c r="AF16189" s="3">
        <v>0.54787276370000004</v>
      </c>
      <c r="AG16189" s="3">
        <v>0.53326442610000002</v>
      </c>
      <c r="AH16189" s="3">
        <v>0.52130779920000003</v>
      </c>
      <c r="AI16189" s="3">
        <v>0.48388985680000002</v>
      </c>
      <c r="AJ16189" s="3">
        <v>0.53398483249999995</v>
      </c>
      <c r="AK16189" s="3">
        <v>0.52456421760000005</v>
      </c>
    </row>
    <row r="16190" spans="1:37" x14ac:dyDescent="0.3">
      <c r="A16190" s="1">
        <v>45095.583333333336</v>
      </c>
      <c r="B16190">
        <v>2023</v>
      </c>
      <c r="C16190">
        <v>6</v>
      </c>
      <c r="D16190">
        <v>18</v>
      </c>
      <c r="E16190">
        <v>16</v>
      </c>
      <c r="F16190">
        <v>0</v>
      </c>
      <c r="G16190" s="3"/>
      <c r="H16190" s="3"/>
      <c r="I16190" s="3">
        <v>0.53421339509999999</v>
      </c>
      <c r="J16190" s="3">
        <v>0.51670762329999997</v>
      </c>
      <c r="K16190" s="3">
        <v>0.52753077339999999</v>
      </c>
      <c r="L16190" s="3">
        <v>0.4985271275</v>
      </c>
      <c r="M16190" s="3">
        <v>0.53213123539999996</v>
      </c>
      <c r="N16190" s="3">
        <v>0.53421339509999999</v>
      </c>
      <c r="O16190" s="3"/>
      <c r="P16190" s="3">
        <v>0.53401787599999995</v>
      </c>
      <c r="Q16190" s="3">
        <v>0.53401787599999995</v>
      </c>
      <c r="R16190" s="3">
        <v>0.50660814659999998</v>
      </c>
      <c r="S16190" s="3">
        <v>0.5114645994</v>
      </c>
      <c r="T16190" s="3">
        <v>0.53543969859999996</v>
      </c>
      <c r="U16190" s="3">
        <v>0.5114645994</v>
      </c>
      <c r="V16190" s="3">
        <v>0.48858139789999999</v>
      </c>
      <c r="W16190" s="3">
        <v>0.51819267989999995</v>
      </c>
      <c r="X16190" s="3">
        <v>0.47675464150000002</v>
      </c>
      <c r="Y16190" s="3">
        <v>0.47555401110000001</v>
      </c>
      <c r="Z16190" s="3"/>
      <c r="AA16190" s="3">
        <v>0.51430048660000005</v>
      </c>
      <c r="AB16190" s="3"/>
      <c r="AC16190" s="3">
        <v>0.53143842590000001</v>
      </c>
      <c r="AD16190" s="3"/>
      <c r="AE16190" s="3">
        <v>0.49765669530000001</v>
      </c>
      <c r="AF16190" s="3">
        <v>0.54251914729999995</v>
      </c>
      <c r="AG16190" s="3">
        <v>0.51598307939999999</v>
      </c>
      <c r="AH16190" s="3">
        <v>0.51485413410000003</v>
      </c>
      <c r="AI16190" s="3">
        <v>0.46994372559999997</v>
      </c>
      <c r="AJ16190" s="3">
        <v>0.5332171658</v>
      </c>
      <c r="AK16190" s="3">
        <v>0.52725091570000004</v>
      </c>
    </row>
    <row r="16191" spans="1:37" x14ac:dyDescent="0.3">
      <c r="A16191" s="1">
        <v>45095.59375</v>
      </c>
      <c r="B16191">
        <v>2023</v>
      </c>
      <c r="C16191">
        <v>6</v>
      </c>
      <c r="D16191">
        <v>18</v>
      </c>
      <c r="E16191">
        <v>16</v>
      </c>
      <c r="F16191">
        <v>15</v>
      </c>
      <c r="G16191" s="3"/>
      <c r="H16191" s="3"/>
      <c r="I16191" s="3">
        <v>0.50094862060000001</v>
      </c>
      <c r="J16191" s="3">
        <v>0.47311557830000001</v>
      </c>
      <c r="K16191" s="3">
        <v>0.4892509867</v>
      </c>
      <c r="L16191" s="3">
        <v>0.45537390480000001</v>
      </c>
      <c r="M16191" s="3">
        <v>0.49828916309999999</v>
      </c>
      <c r="N16191" s="3">
        <v>0.50094862060000001</v>
      </c>
      <c r="O16191" s="3"/>
      <c r="P16191" s="3">
        <v>0.50021274469999999</v>
      </c>
      <c r="Q16191" s="3">
        <v>0.50021274469999999</v>
      </c>
      <c r="R16191" s="3">
        <v>0.4747267536</v>
      </c>
      <c r="S16191" s="3">
        <v>0.47337627119999998</v>
      </c>
      <c r="T16191" s="3">
        <v>0.49030899789999999</v>
      </c>
      <c r="U16191" s="3">
        <v>0.47337627119999998</v>
      </c>
      <c r="V16191" s="3">
        <v>0.45230269150000002</v>
      </c>
      <c r="W16191" s="3">
        <v>0.48228699200000003</v>
      </c>
      <c r="X16191" s="3">
        <v>0.47073022609999998</v>
      </c>
      <c r="Y16191" s="3">
        <v>0.46450204099999998</v>
      </c>
      <c r="Z16191" s="3"/>
      <c r="AA16191" s="3">
        <v>0.48786886239999999</v>
      </c>
      <c r="AB16191" s="3"/>
      <c r="AC16191" s="3">
        <v>0.49800597410000003</v>
      </c>
      <c r="AD16191" s="3"/>
      <c r="AE16191" s="3">
        <v>0.45593285090000002</v>
      </c>
      <c r="AF16191" s="3">
        <v>0.50962598420000005</v>
      </c>
      <c r="AG16191" s="3">
        <v>0.47513076999999998</v>
      </c>
      <c r="AH16191" s="3">
        <v>0.47115803909999998</v>
      </c>
      <c r="AI16191" s="3">
        <v>0.47691893759999998</v>
      </c>
      <c r="AJ16191" s="3">
        <v>0.50265976580000005</v>
      </c>
      <c r="AK16191" s="3">
        <v>0.50594175990000001</v>
      </c>
    </row>
    <row r="16192" spans="1:37" x14ac:dyDescent="0.3">
      <c r="A16192" s="1">
        <v>45095.604166666664</v>
      </c>
      <c r="B16192">
        <v>2023</v>
      </c>
      <c r="C16192">
        <v>6</v>
      </c>
      <c r="D16192">
        <v>18</v>
      </c>
      <c r="E16192">
        <v>16</v>
      </c>
      <c r="F16192">
        <v>30</v>
      </c>
      <c r="G16192" s="3"/>
      <c r="H16192" s="3"/>
      <c r="I16192" s="3">
        <v>0.46169851639999998</v>
      </c>
      <c r="J16192" s="3">
        <v>0.42010905389999997</v>
      </c>
      <c r="K16192" s="3">
        <v>0.44433158410000001</v>
      </c>
      <c r="L16192" s="3">
        <v>0.39927017440000001</v>
      </c>
      <c r="M16192" s="3">
        <v>0.45512472999999998</v>
      </c>
      <c r="N16192" s="3">
        <v>0.46169851639999998</v>
      </c>
      <c r="O16192" s="3"/>
      <c r="P16192" s="3">
        <v>0.45828219939999998</v>
      </c>
      <c r="Q16192" s="3">
        <v>0.45828219939999998</v>
      </c>
      <c r="R16192" s="3">
        <v>0.44478204310000002</v>
      </c>
      <c r="S16192" s="3">
        <v>0.441779633</v>
      </c>
      <c r="T16192" s="3">
        <v>0.4556775542</v>
      </c>
      <c r="U16192" s="3">
        <v>0.441779633</v>
      </c>
      <c r="V16192" s="3">
        <v>0.40200579310000001</v>
      </c>
      <c r="W16192" s="3">
        <v>0.4584996435</v>
      </c>
      <c r="X16192" s="3">
        <v>0.44255474049999999</v>
      </c>
      <c r="Y16192" s="3">
        <v>0.43974053400000002</v>
      </c>
      <c r="Z16192" s="3"/>
      <c r="AA16192" s="3">
        <v>0.45905522110000002</v>
      </c>
      <c r="AB16192" s="3"/>
      <c r="AC16192" s="3">
        <v>0.46767003569999999</v>
      </c>
      <c r="AD16192" s="3"/>
      <c r="AE16192" s="3">
        <v>0.3977473353</v>
      </c>
      <c r="AF16192" s="3">
        <v>0.4745350398</v>
      </c>
      <c r="AG16192" s="3">
        <v>0.44762142539999999</v>
      </c>
      <c r="AH16192" s="3">
        <v>0.44580032889999999</v>
      </c>
      <c r="AI16192" s="3">
        <v>0.4763875514</v>
      </c>
      <c r="AJ16192" s="3">
        <v>0.45801234759999998</v>
      </c>
      <c r="AK16192" s="3">
        <v>0.46978657559999998</v>
      </c>
    </row>
    <row r="16193" spans="1:37" x14ac:dyDescent="0.3">
      <c r="A16193" s="1">
        <v>45095.614583333336</v>
      </c>
      <c r="B16193">
        <v>2023</v>
      </c>
      <c r="C16193">
        <v>6</v>
      </c>
      <c r="D16193">
        <v>18</v>
      </c>
      <c r="E16193">
        <v>16</v>
      </c>
      <c r="F16193">
        <v>45</v>
      </c>
      <c r="G16193" s="3"/>
      <c r="H16193" s="3"/>
      <c r="I16193" s="3">
        <v>0.43575807100000002</v>
      </c>
      <c r="J16193" s="3">
        <v>0.40953762069999999</v>
      </c>
      <c r="K16193" s="3">
        <v>0.42791775440000002</v>
      </c>
      <c r="L16193" s="3">
        <v>0.39872120700000002</v>
      </c>
      <c r="M16193" s="3">
        <v>0.43164368240000001</v>
      </c>
      <c r="N16193" s="3">
        <v>0.43575807100000002</v>
      </c>
      <c r="O16193" s="3"/>
      <c r="P16193" s="3">
        <v>0.43817045960000001</v>
      </c>
      <c r="Q16193" s="3">
        <v>0.43817045960000001</v>
      </c>
      <c r="R16193" s="3">
        <v>0.42321993930000001</v>
      </c>
      <c r="S16193" s="3">
        <v>0.45072225669999999</v>
      </c>
      <c r="T16193" s="3">
        <v>0.4445950642</v>
      </c>
      <c r="U16193" s="3">
        <v>0.45072225669999999</v>
      </c>
      <c r="V16193" s="3">
        <v>0.40021066129999999</v>
      </c>
      <c r="W16193" s="3">
        <v>0.45129070170000002</v>
      </c>
      <c r="X16193" s="3">
        <v>0.432289335</v>
      </c>
      <c r="Y16193" s="3">
        <v>0.4229710378</v>
      </c>
      <c r="Z16193" s="3"/>
      <c r="AA16193" s="3">
        <v>0.43963809310000002</v>
      </c>
      <c r="AB16193" s="3"/>
      <c r="AC16193" s="3">
        <v>0.44642245609999998</v>
      </c>
      <c r="AD16193" s="3"/>
      <c r="AE16193" s="3">
        <v>0.39361660050000002</v>
      </c>
      <c r="AF16193" s="3">
        <v>0.44724937269999998</v>
      </c>
      <c r="AG16193" s="3">
        <v>0.430866148</v>
      </c>
      <c r="AH16193" s="3">
        <v>0.43679914089999999</v>
      </c>
      <c r="AI16193" s="3">
        <v>0.44395501840000001</v>
      </c>
      <c r="AJ16193" s="3">
        <v>0.42634839759999998</v>
      </c>
      <c r="AK16193" s="3">
        <v>0.4370828846</v>
      </c>
    </row>
    <row r="16194" spans="1:37" x14ac:dyDescent="0.3">
      <c r="A16194" s="1">
        <v>45095.625</v>
      </c>
      <c r="B16194">
        <v>2023</v>
      </c>
      <c r="C16194">
        <v>6</v>
      </c>
      <c r="D16194">
        <v>18</v>
      </c>
      <c r="E16194">
        <v>17</v>
      </c>
      <c r="F16194">
        <v>0</v>
      </c>
      <c r="G16194" s="3"/>
      <c r="H16194" s="3"/>
      <c r="I16194" s="3">
        <v>0.4120389639</v>
      </c>
      <c r="J16194" s="3">
        <v>0.39271384599999998</v>
      </c>
      <c r="K16194" s="3">
        <v>0.41027218830000001</v>
      </c>
      <c r="L16194" s="3">
        <v>0.3825258923</v>
      </c>
      <c r="M16194" s="3">
        <v>0.41066489070000001</v>
      </c>
      <c r="N16194" s="3">
        <v>0.4120389639</v>
      </c>
      <c r="O16194" s="3"/>
      <c r="P16194" s="3">
        <v>0.41539985699999998</v>
      </c>
      <c r="Q16194" s="3">
        <v>0.41539985699999998</v>
      </c>
      <c r="R16194" s="3">
        <v>0.39070158049999998</v>
      </c>
      <c r="S16194" s="3">
        <v>0.43068917559999997</v>
      </c>
      <c r="T16194" s="3">
        <v>0.43482452869999999</v>
      </c>
      <c r="U16194" s="3">
        <v>0.43068917559999997</v>
      </c>
      <c r="V16194" s="3">
        <v>0.38232076170000001</v>
      </c>
      <c r="W16194" s="3">
        <v>0.42008944450000002</v>
      </c>
      <c r="X16194" s="3">
        <v>0.40674761809999999</v>
      </c>
      <c r="Y16194" s="3">
        <v>0.40132779740000002</v>
      </c>
      <c r="Z16194" s="3"/>
      <c r="AA16194" s="3">
        <v>0.41776108760000003</v>
      </c>
      <c r="AB16194" s="3"/>
      <c r="AC16194" s="3">
        <v>0.42121206379999998</v>
      </c>
      <c r="AD16194" s="3"/>
      <c r="AE16194" s="3">
        <v>0.37461316150000001</v>
      </c>
      <c r="AF16194" s="3">
        <v>0.42261312649999999</v>
      </c>
      <c r="AG16194" s="3">
        <v>0.39983311580000003</v>
      </c>
      <c r="AH16194" s="3">
        <v>0.41305316440000001</v>
      </c>
      <c r="AI16194" s="3">
        <v>0.41442858490000001</v>
      </c>
      <c r="AJ16194" s="3">
        <v>0.404407715</v>
      </c>
      <c r="AK16194" s="3">
        <v>0.4109055492</v>
      </c>
    </row>
    <row r="16195" spans="1:37" x14ac:dyDescent="0.3">
      <c r="A16195" s="1">
        <v>45095.635416666664</v>
      </c>
      <c r="B16195">
        <v>2023</v>
      </c>
      <c r="C16195">
        <v>6</v>
      </c>
      <c r="D16195">
        <v>18</v>
      </c>
      <c r="E16195">
        <v>17</v>
      </c>
      <c r="F16195">
        <v>15</v>
      </c>
      <c r="G16195" s="3"/>
      <c r="H16195" s="3"/>
      <c r="I16195" s="3">
        <v>0.40469489679999998</v>
      </c>
      <c r="J16195" s="3">
        <v>0.37990487839999998</v>
      </c>
      <c r="K16195" s="3">
        <v>0.40171099589999998</v>
      </c>
      <c r="L16195" s="3">
        <v>0.36544449750000002</v>
      </c>
      <c r="M16195" s="3">
        <v>0.40157704459999999</v>
      </c>
      <c r="N16195" s="3">
        <v>0.40469489679999998</v>
      </c>
      <c r="O16195" s="3"/>
      <c r="P16195" s="3">
        <v>0.4086331406</v>
      </c>
      <c r="Q16195" s="3">
        <v>0.4086331406</v>
      </c>
      <c r="R16195" s="3">
        <v>0.36908868690000002</v>
      </c>
      <c r="S16195" s="3">
        <v>0.40166594839999997</v>
      </c>
      <c r="T16195" s="3">
        <v>0.41027862529999998</v>
      </c>
      <c r="U16195" s="3">
        <v>0.40166594839999997</v>
      </c>
      <c r="V16195" s="3">
        <v>0.37189903229999999</v>
      </c>
      <c r="W16195" s="3">
        <v>0.39443250819999998</v>
      </c>
      <c r="X16195" s="3">
        <v>0.3688503078</v>
      </c>
      <c r="Y16195" s="3">
        <v>0.37394099469999997</v>
      </c>
      <c r="Z16195" s="3"/>
      <c r="AA16195" s="3">
        <v>0.3993200751</v>
      </c>
      <c r="AB16195" s="3"/>
      <c r="AC16195" s="3">
        <v>0.40671878560000002</v>
      </c>
      <c r="AD16195" s="3"/>
      <c r="AE16195" s="3">
        <v>0.36120003220000002</v>
      </c>
      <c r="AF16195" s="3">
        <v>0.41160430269999998</v>
      </c>
      <c r="AG16195" s="3">
        <v>0.38458595699999998</v>
      </c>
      <c r="AH16195" s="3">
        <v>0.39650182740000001</v>
      </c>
      <c r="AI16195" s="3">
        <v>0.39508207820000002</v>
      </c>
      <c r="AJ16195" s="3">
        <v>0.40144268509999997</v>
      </c>
      <c r="AK16195" s="3">
        <v>0.4014269486</v>
      </c>
    </row>
    <row r="16196" spans="1:37" x14ac:dyDescent="0.3">
      <c r="A16196" s="1">
        <v>45095.645833333336</v>
      </c>
      <c r="B16196">
        <v>2023</v>
      </c>
      <c r="C16196">
        <v>6</v>
      </c>
      <c r="D16196">
        <v>18</v>
      </c>
      <c r="E16196">
        <v>17</v>
      </c>
      <c r="F16196">
        <v>30</v>
      </c>
      <c r="G16196" s="3"/>
      <c r="H16196" s="3"/>
      <c r="I16196" s="3">
        <v>0.37523357610000002</v>
      </c>
      <c r="J16196" s="3">
        <v>0.36356916439999998</v>
      </c>
      <c r="K16196" s="3">
        <v>0.37809921229999999</v>
      </c>
      <c r="L16196" s="3">
        <v>0.35317014880000003</v>
      </c>
      <c r="M16196" s="3">
        <v>0.37727334400000001</v>
      </c>
      <c r="N16196" s="3">
        <v>0.37523357610000002</v>
      </c>
      <c r="O16196" s="3"/>
      <c r="P16196" s="3">
        <v>0.37842792850000001</v>
      </c>
      <c r="Q16196" s="3">
        <v>0.37842792850000001</v>
      </c>
      <c r="R16196" s="3">
        <v>0.36470066759999997</v>
      </c>
      <c r="S16196" s="3">
        <v>0.38329457900000002</v>
      </c>
      <c r="T16196" s="3">
        <v>0.3759669745</v>
      </c>
      <c r="U16196" s="3">
        <v>0.38329457900000002</v>
      </c>
      <c r="V16196" s="3">
        <v>0.37123367369999999</v>
      </c>
      <c r="W16196" s="3">
        <v>0.37482653529999999</v>
      </c>
      <c r="X16196" s="3">
        <v>0.3432904222</v>
      </c>
      <c r="Y16196" s="3">
        <v>0.34715808949999999</v>
      </c>
      <c r="Z16196" s="3"/>
      <c r="AA16196" s="3">
        <v>0.37726336329999999</v>
      </c>
      <c r="AB16196" s="3"/>
      <c r="AC16196" s="3">
        <v>0.3765129827</v>
      </c>
      <c r="AD16196" s="3"/>
      <c r="AE16196" s="3">
        <v>0.34779434259999997</v>
      </c>
      <c r="AF16196" s="3">
        <v>0.3619165292</v>
      </c>
      <c r="AG16196" s="3">
        <v>0.37841693830000001</v>
      </c>
      <c r="AH16196" s="3">
        <v>0.37440491970000001</v>
      </c>
      <c r="AI16196" s="3">
        <v>0.37026916040000002</v>
      </c>
      <c r="AJ16196" s="3">
        <v>0.3757862555</v>
      </c>
      <c r="AK16196" s="3">
        <v>0.37347360740000002</v>
      </c>
    </row>
    <row r="16197" spans="1:37" x14ac:dyDescent="0.3">
      <c r="A16197" s="1">
        <v>45095.65625</v>
      </c>
      <c r="B16197">
        <v>2023</v>
      </c>
      <c r="C16197">
        <v>6</v>
      </c>
      <c r="D16197">
        <v>18</v>
      </c>
      <c r="E16197">
        <v>17</v>
      </c>
      <c r="F16197">
        <v>45</v>
      </c>
      <c r="G16197" s="3"/>
      <c r="H16197" s="3"/>
      <c r="I16197" s="3">
        <v>0.34099613099999998</v>
      </c>
      <c r="J16197" s="3">
        <v>0.34115555199999997</v>
      </c>
      <c r="K16197" s="3">
        <v>0.35020580480000002</v>
      </c>
      <c r="L16197" s="3">
        <v>0.32998399830000003</v>
      </c>
      <c r="M16197" s="3">
        <v>0.34694033499999999</v>
      </c>
      <c r="N16197" s="3">
        <v>0.34099613099999998</v>
      </c>
      <c r="O16197" s="3"/>
      <c r="P16197" s="3">
        <v>0.34309430549999997</v>
      </c>
      <c r="Q16197" s="3">
        <v>0.34309430549999997</v>
      </c>
      <c r="R16197" s="3">
        <v>0.34197940180000003</v>
      </c>
      <c r="S16197" s="3">
        <v>0.34769303820000003</v>
      </c>
      <c r="T16197" s="3">
        <v>0.34177710760000002</v>
      </c>
      <c r="U16197" s="3">
        <v>0.34769303820000003</v>
      </c>
      <c r="V16197" s="3">
        <v>0.33957769389999998</v>
      </c>
      <c r="W16197" s="3">
        <v>0.34654156720000001</v>
      </c>
      <c r="X16197" s="3">
        <v>0.32685589040000002</v>
      </c>
      <c r="Y16197" s="3">
        <v>0.31969380949999998</v>
      </c>
      <c r="Z16197" s="3"/>
      <c r="AA16197" s="3">
        <v>0.33895351150000003</v>
      </c>
      <c r="AB16197" s="3"/>
      <c r="AC16197" s="3">
        <v>0.33752037489999998</v>
      </c>
      <c r="AD16197" s="3"/>
      <c r="AE16197" s="3">
        <v>0.32641890099999998</v>
      </c>
      <c r="AF16197" s="3">
        <v>0.32256167489999998</v>
      </c>
      <c r="AG16197" s="3">
        <v>0.3452666586</v>
      </c>
      <c r="AH16197" s="3">
        <v>0.34990166620000002</v>
      </c>
      <c r="AI16197" s="3">
        <v>0.3539222642</v>
      </c>
      <c r="AJ16197" s="3">
        <v>0.34573285669999998</v>
      </c>
      <c r="AK16197" s="3">
        <v>0.3372555747</v>
      </c>
    </row>
    <row r="16198" spans="1:37" x14ac:dyDescent="0.3">
      <c r="A16198" s="1">
        <v>45095.666666666664</v>
      </c>
      <c r="B16198">
        <v>2023</v>
      </c>
      <c r="C16198">
        <v>6</v>
      </c>
      <c r="D16198">
        <v>18</v>
      </c>
      <c r="E16198">
        <v>18</v>
      </c>
      <c r="F16198">
        <v>0</v>
      </c>
      <c r="G16198" s="3"/>
      <c r="H16198" s="3"/>
      <c r="I16198" s="3">
        <v>0.32741576929999999</v>
      </c>
      <c r="J16198" s="3">
        <v>0.3183247521</v>
      </c>
      <c r="K16198" s="3">
        <v>0.33229930870000002</v>
      </c>
      <c r="L16198" s="3">
        <v>0.30910122559999997</v>
      </c>
      <c r="M16198" s="3">
        <v>0.33181335029999998</v>
      </c>
      <c r="N16198" s="3">
        <v>0.32741576929999999</v>
      </c>
      <c r="O16198" s="3"/>
      <c r="P16198" s="3">
        <v>0.32985547269999999</v>
      </c>
      <c r="Q16198" s="3">
        <v>0.32985547269999999</v>
      </c>
      <c r="R16198" s="3">
        <v>0.31360403139999998</v>
      </c>
      <c r="S16198" s="3">
        <v>0.32438881310000001</v>
      </c>
      <c r="T16198" s="3">
        <v>0.3272155571</v>
      </c>
      <c r="U16198" s="3">
        <v>0.32438881310000001</v>
      </c>
      <c r="V16198" s="3">
        <v>0.3143425312</v>
      </c>
      <c r="W16198" s="3">
        <v>0.31763172649999999</v>
      </c>
      <c r="X16198" s="3">
        <v>0.30124622620000002</v>
      </c>
      <c r="Y16198" s="3">
        <v>0.28915251180000001</v>
      </c>
      <c r="Z16198" s="3"/>
      <c r="AA16198" s="3">
        <v>0.31029334870000003</v>
      </c>
      <c r="AB16198" s="3"/>
      <c r="AC16198" s="3">
        <v>0.3206741313</v>
      </c>
      <c r="AD16198" s="3"/>
      <c r="AE16198" s="3">
        <v>0.3068282048</v>
      </c>
      <c r="AF16198" s="3">
        <v>0.31980525700000001</v>
      </c>
      <c r="AG16198" s="3">
        <v>0.3159473189</v>
      </c>
      <c r="AH16198" s="3">
        <v>0.31206969210000002</v>
      </c>
      <c r="AI16198" s="3">
        <v>0.31440435030000002</v>
      </c>
      <c r="AJ16198" s="3">
        <v>0.33159731790000002</v>
      </c>
      <c r="AK16198" s="3">
        <v>0.32303012879999998</v>
      </c>
    </row>
    <row r="16199" spans="1:37" x14ac:dyDescent="0.3">
      <c r="A16199" s="1">
        <v>45095.677083333336</v>
      </c>
      <c r="B16199">
        <v>2023</v>
      </c>
      <c r="C16199">
        <v>6</v>
      </c>
      <c r="D16199">
        <v>18</v>
      </c>
      <c r="E16199">
        <v>18</v>
      </c>
      <c r="F16199">
        <v>15</v>
      </c>
      <c r="G16199" s="3"/>
      <c r="H16199" s="3"/>
      <c r="I16199" s="3">
        <v>0.2986976221</v>
      </c>
      <c r="J16199" s="3">
        <v>0.27867988989999998</v>
      </c>
      <c r="K16199" s="3">
        <v>0.29558651749999998</v>
      </c>
      <c r="L16199" s="3">
        <v>0.27630073399999999</v>
      </c>
      <c r="M16199" s="3">
        <v>0.29653098639999997</v>
      </c>
      <c r="N16199" s="3">
        <v>0.2986976221</v>
      </c>
      <c r="O16199" s="3"/>
      <c r="P16199" s="3">
        <v>0.29747950760000003</v>
      </c>
      <c r="Q16199" s="3">
        <v>0.29747950760000003</v>
      </c>
      <c r="R16199" s="3">
        <v>0.29941935780000001</v>
      </c>
      <c r="S16199" s="3">
        <v>0.29520159829999998</v>
      </c>
      <c r="T16199" s="3">
        <v>0.30256765419999998</v>
      </c>
      <c r="U16199" s="3">
        <v>0.29520159829999998</v>
      </c>
      <c r="V16199" s="3">
        <v>0.28703026180000002</v>
      </c>
      <c r="W16199" s="3">
        <v>0.3007826764</v>
      </c>
      <c r="X16199" s="3">
        <v>0.2805220692</v>
      </c>
      <c r="Y16199" s="3">
        <v>0.2653983728</v>
      </c>
      <c r="Z16199" s="3"/>
      <c r="AA16199" s="3">
        <v>0.29006689400000002</v>
      </c>
      <c r="AB16199" s="3"/>
      <c r="AC16199" s="3">
        <v>0.30144067190000001</v>
      </c>
      <c r="AD16199" s="3"/>
      <c r="AE16199" s="3">
        <v>0.2752552721</v>
      </c>
      <c r="AF16199" s="3">
        <v>0.30532411990000002</v>
      </c>
      <c r="AG16199" s="3">
        <v>0.29753187390000002</v>
      </c>
      <c r="AH16199" s="3">
        <v>0.29532356850000002</v>
      </c>
      <c r="AI16199" s="3">
        <v>0.29620528200000001</v>
      </c>
      <c r="AJ16199" s="3">
        <v>0.2980908598</v>
      </c>
      <c r="AK16199" s="3">
        <v>0.29922641890000001</v>
      </c>
    </row>
    <row r="16200" spans="1:37" x14ac:dyDescent="0.3">
      <c r="A16200" s="1">
        <v>45095.6875</v>
      </c>
      <c r="B16200">
        <v>2023</v>
      </c>
      <c r="C16200">
        <v>6</v>
      </c>
      <c r="D16200">
        <v>18</v>
      </c>
      <c r="E16200">
        <v>18</v>
      </c>
      <c r="F16200">
        <v>30</v>
      </c>
      <c r="G16200" s="3"/>
      <c r="H16200" s="3"/>
      <c r="I16200" s="3">
        <v>0.26581032589999998</v>
      </c>
      <c r="J16200" s="3">
        <v>0.24946198550000001</v>
      </c>
      <c r="K16200" s="3">
        <v>0.26269280969999997</v>
      </c>
      <c r="L16200" s="3">
        <v>0.24839204479999999</v>
      </c>
      <c r="M16200" s="3">
        <v>0.2634147597</v>
      </c>
      <c r="N16200" s="3">
        <v>0.26581032589999998</v>
      </c>
      <c r="O16200" s="3"/>
      <c r="P16200" s="3">
        <v>0.2635361772</v>
      </c>
      <c r="Q16200" s="3">
        <v>0.2635361772</v>
      </c>
      <c r="R16200" s="3">
        <v>0.2779144939</v>
      </c>
      <c r="S16200" s="3">
        <v>0.2597843017</v>
      </c>
      <c r="T16200" s="3">
        <v>0.26901596750000001</v>
      </c>
      <c r="U16200" s="3">
        <v>0.2597843017</v>
      </c>
      <c r="V16200" s="3">
        <v>0.25384569239999999</v>
      </c>
      <c r="W16200" s="3">
        <v>0.27836994539999999</v>
      </c>
      <c r="X16200" s="3">
        <v>0.26916610639999999</v>
      </c>
      <c r="Y16200" s="3">
        <v>0.2458415172</v>
      </c>
      <c r="Z16200" s="3"/>
      <c r="AA16200" s="3">
        <v>0.25838141860000002</v>
      </c>
      <c r="AB16200" s="3"/>
      <c r="AC16200" s="3">
        <v>0.27061946149999999</v>
      </c>
      <c r="AD16200" s="3"/>
      <c r="AE16200" s="3">
        <v>0.2477595145</v>
      </c>
      <c r="AF16200" s="3">
        <v>0.27304735559999999</v>
      </c>
      <c r="AG16200" s="3">
        <v>0.27224287050000001</v>
      </c>
      <c r="AH16200" s="3">
        <v>0.27339170419999997</v>
      </c>
      <c r="AI16200" s="3">
        <v>0.27006885689999999</v>
      </c>
      <c r="AJ16200" s="3">
        <v>0.26398362450000001</v>
      </c>
      <c r="AK16200" s="3">
        <v>0.2662912845</v>
      </c>
    </row>
    <row r="16201" spans="1:37" x14ac:dyDescent="0.3">
      <c r="A16201" s="1">
        <v>45095.697916666664</v>
      </c>
      <c r="B16201">
        <v>2023</v>
      </c>
      <c r="C16201">
        <v>6</v>
      </c>
      <c r="D16201">
        <v>18</v>
      </c>
      <c r="E16201">
        <v>18</v>
      </c>
      <c r="F16201">
        <v>45</v>
      </c>
      <c r="G16201" s="3"/>
      <c r="H16201" s="3"/>
      <c r="I16201" s="3">
        <v>0.23163002029999999</v>
      </c>
      <c r="J16201" s="3">
        <v>0.21764821130000001</v>
      </c>
      <c r="K16201" s="3">
        <v>0.22971015929999999</v>
      </c>
      <c r="L16201" s="3">
        <v>0.21217891650000001</v>
      </c>
      <c r="M16201" s="3">
        <v>0.2304488693</v>
      </c>
      <c r="N16201" s="3">
        <v>0.23163002029999999</v>
      </c>
      <c r="O16201" s="3"/>
      <c r="P16201" s="3">
        <v>0.22976662580000001</v>
      </c>
      <c r="Q16201" s="3">
        <v>0.22976662580000001</v>
      </c>
      <c r="R16201" s="3">
        <v>0.23495525219999999</v>
      </c>
      <c r="S16201" s="3">
        <v>0.21798453800000001</v>
      </c>
      <c r="T16201" s="3">
        <v>0.2287767496</v>
      </c>
      <c r="U16201" s="3">
        <v>0.21798453800000001</v>
      </c>
      <c r="V16201" s="3">
        <v>0.21479388960000001</v>
      </c>
      <c r="W16201" s="3">
        <v>0.23569031639999999</v>
      </c>
      <c r="X16201" s="3">
        <v>0.2398043295</v>
      </c>
      <c r="Y16201" s="3">
        <v>0.21582452999999999</v>
      </c>
      <c r="Z16201" s="3"/>
      <c r="AA16201" s="3">
        <v>0.2248318571</v>
      </c>
      <c r="AB16201" s="3"/>
      <c r="AC16201" s="3">
        <v>0.23387597969999999</v>
      </c>
      <c r="AD16201" s="3"/>
      <c r="AE16201" s="3">
        <v>0.21143797419999999</v>
      </c>
      <c r="AF16201" s="3">
        <v>0.22948674429999999</v>
      </c>
      <c r="AG16201" s="3">
        <v>0.2336348915</v>
      </c>
      <c r="AH16201" s="3">
        <v>0.2374933202</v>
      </c>
      <c r="AI16201" s="3">
        <v>0.23338185550000001</v>
      </c>
      <c r="AJ16201" s="3">
        <v>0.23171534460000001</v>
      </c>
      <c r="AK16201" s="3">
        <v>0.23310964840000001</v>
      </c>
    </row>
    <row r="16202" spans="1:37" x14ac:dyDescent="0.3">
      <c r="A16202" s="1">
        <v>45095.708333333336</v>
      </c>
      <c r="B16202">
        <v>2023</v>
      </c>
      <c r="C16202">
        <v>6</v>
      </c>
      <c r="D16202">
        <v>18</v>
      </c>
      <c r="E16202">
        <v>19</v>
      </c>
      <c r="F16202">
        <v>0</v>
      </c>
      <c r="G16202" s="3"/>
      <c r="H16202" s="3"/>
      <c r="I16202" s="3">
        <v>0.2065572876</v>
      </c>
      <c r="J16202" s="3">
        <v>0.19076461250000001</v>
      </c>
      <c r="K16202" s="3">
        <v>0.2038654221</v>
      </c>
      <c r="L16202" s="3">
        <v>0.18242360060000001</v>
      </c>
      <c r="M16202" s="3">
        <v>0.20666657699999999</v>
      </c>
      <c r="N16202" s="3">
        <v>0.2065572876</v>
      </c>
      <c r="O16202" s="3"/>
      <c r="P16202" s="3">
        <v>0.20578563550000001</v>
      </c>
      <c r="Q16202" s="3">
        <v>0.20578563550000001</v>
      </c>
      <c r="R16202" s="3">
        <v>0.19804194990000001</v>
      </c>
      <c r="S16202" s="3">
        <v>0.18818118680000001</v>
      </c>
      <c r="T16202" s="3">
        <v>0.2000451177</v>
      </c>
      <c r="U16202" s="3">
        <v>0.18818118680000001</v>
      </c>
      <c r="V16202" s="3">
        <v>0.18253958679999999</v>
      </c>
      <c r="W16202" s="3">
        <v>0.20393343159999999</v>
      </c>
      <c r="X16202" s="3">
        <v>0.2003578077</v>
      </c>
      <c r="Y16202" s="3">
        <v>0.18334587520000001</v>
      </c>
      <c r="Z16202" s="3"/>
      <c r="AA16202" s="3">
        <v>0.1933803701</v>
      </c>
      <c r="AB16202" s="3"/>
      <c r="AC16202" s="3">
        <v>0.20502554310000001</v>
      </c>
      <c r="AD16202" s="3"/>
      <c r="AE16202" s="3">
        <v>0.18224288960000001</v>
      </c>
      <c r="AF16202" s="3">
        <v>0.20216883929999999</v>
      </c>
      <c r="AG16202" s="3">
        <v>0.19834989219999999</v>
      </c>
      <c r="AH16202" s="3">
        <v>0.200930264</v>
      </c>
      <c r="AI16202" s="3">
        <v>0.22081589930000001</v>
      </c>
      <c r="AJ16202" s="3">
        <v>0.20734606429999999</v>
      </c>
      <c r="AK16202" s="3">
        <v>0.20926817710000001</v>
      </c>
    </row>
    <row r="16203" spans="1:37" x14ac:dyDescent="0.3">
      <c r="A16203" s="1">
        <v>45095.71875</v>
      </c>
      <c r="B16203">
        <v>2023</v>
      </c>
      <c r="C16203">
        <v>6</v>
      </c>
      <c r="D16203">
        <v>18</v>
      </c>
      <c r="E16203">
        <v>19</v>
      </c>
      <c r="F16203">
        <v>15</v>
      </c>
      <c r="G16203" s="3"/>
      <c r="H16203" s="3"/>
      <c r="I16203" s="3">
        <v>0.17085550690000001</v>
      </c>
      <c r="J16203" s="3">
        <v>0.16058211989999999</v>
      </c>
      <c r="K16203" s="3">
        <v>0.16993607769999999</v>
      </c>
      <c r="L16203" s="3">
        <v>0.15273653570000001</v>
      </c>
      <c r="M16203" s="3">
        <v>0.1718266614</v>
      </c>
      <c r="N16203" s="3">
        <v>0.17085550690000001</v>
      </c>
      <c r="O16203" s="3"/>
      <c r="P16203" s="3">
        <v>0.170169338</v>
      </c>
      <c r="Q16203" s="3">
        <v>0.170169338</v>
      </c>
      <c r="R16203" s="3">
        <v>0.16536785909999999</v>
      </c>
      <c r="S16203" s="3">
        <v>0.16028240290000001</v>
      </c>
      <c r="T16203" s="3">
        <v>0.16534042600000001</v>
      </c>
      <c r="U16203" s="3">
        <v>0.16028240290000001</v>
      </c>
      <c r="V16203" s="3">
        <v>0.1518137682</v>
      </c>
      <c r="W16203" s="3">
        <v>0.17193410100000001</v>
      </c>
      <c r="X16203" s="3">
        <v>0.1680796668</v>
      </c>
      <c r="Y16203" s="3">
        <v>0.1540739324</v>
      </c>
      <c r="Z16203" s="3"/>
      <c r="AA16203" s="3">
        <v>0.16258175129999999</v>
      </c>
      <c r="AB16203" s="3"/>
      <c r="AC16203" s="3">
        <v>0.1697897699</v>
      </c>
      <c r="AD16203" s="3"/>
      <c r="AE16203" s="3">
        <v>0.1526079561</v>
      </c>
      <c r="AF16203" s="3">
        <v>0.16509061289999999</v>
      </c>
      <c r="AG16203" s="3">
        <v>0.1682520696</v>
      </c>
      <c r="AH16203" s="3">
        <v>0.16949264210000001</v>
      </c>
      <c r="AI16203" s="3">
        <v>0.19108917419999999</v>
      </c>
      <c r="AJ16203" s="3">
        <v>0.1722127252</v>
      </c>
      <c r="AK16203" s="3">
        <v>0.1725046562</v>
      </c>
    </row>
    <row r="16204" spans="1:37" x14ac:dyDescent="0.3">
      <c r="A16204" s="1">
        <v>45095.729166666664</v>
      </c>
      <c r="B16204">
        <v>2023</v>
      </c>
      <c r="C16204">
        <v>6</v>
      </c>
      <c r="D16204">
        <v>18</v>
      </c>
      <c r="E16204">
        <v>19</v>
      </c>
      <c r="F16204">
        <v>30</v>
      </c>
      <c r="G16204" s="3"/>
      <c r="H16204" s="3"/>
      <c r="I16204" s="3">
        <v>0.13704254969999999</v>
      </c>
      <c r="J16204" s="3">
        <v>0.1283400002</v>
      </c>
      <c r="K16204" s="3">
        <v>0.1373281378</v>
      </c>
      <c r="L16204" s="3">
        <v>0.11938767140000001</v>
      </c>
      <c r="M16204" s="3">
        <v>0.13887414100000001</v>
      </c>
      <c r="N16204" s="3">
        <v>0.13704254969999999</v>
      </c>
      <c r="O16204" s="3"/>
      <c r="P16204" s="3">
        <v>0.137950868</v>
      </c>
      <c r="Q16204" s="3">
        <v>0.137950868</v>
      </c>
      <c r="R16204" s="3">
        <v>0.1322097022</v>
      </c>
      <c r="S16204" s="3">
        <v>0.12718630589999999</v>
      </c>
      <c r="T16204" s="3">
        <v>0.13048868790000001</v>
      </c>
      <c r="U16204" s="3">
        <v>0.12718630589999999</v>
      </c>
      <c r="V16204" s="3">
        <v>0.1188757686</v>
      </c>
      <c r="W16204" s="3">
        <v>0.1373090303</v>
      </c>
      <c r="X16204" s="3">
        <v>0.13638363009999999</v>
      </c>
      <c r="Y16204" s="3">
        <v>0.12601535180000001</v>
      </c>
      <c r="Z16204" s="3"/>
      <c r="AA16204" s="3">
        <v>0.12794989479999999</v>
      </c>
      <c r="AB16204" s="3"/>
      <c r="AC16204" s="3">
        <v>0.13348249570000001</v>
      </c>
      <c r="AD16204" s="3"/>
      <c r="AE16204" s="3">
        <v>0.1190754504</v>
      </c>
      <c r="AF16204" s="3">
        <v>0.1302207661</v>
      </c>
      <c r="AG16204" s="3">
        <v>0.1341158824</v>
      </c>
      <c r="AH16204" s="3">
        <v>0.13345082520000001</v>
      </c>
      <c r="AI16204" s="3">
        <v>0.15703020979999999</v>
      </c>
      <c r="AJ16204" s="3">
        <v>0.13955840150000001</v>
      </c>
      <c r="AK16204" s="3">
        <v>0.13810862509999999</v>
      </c>
    </row>
    <row r="16205" spans="1:37" x14ac:dyDescent="0.3">
      <c r="A16205" s="1">
        <v>45095.739583333336</v>
      </c>
      <c r="B16205">
        <v>2023</v>
      </c>
      <c r="C16205">
        <v>6</v>
      </c>
      <c r="D16205">
        <v>18</v>
      </c>
      <c r="E16205">
        <v>19</v>
      </c>
      <c r="F16205">
        <v>45</v>
      </c>
      <c r="G16205" s="3"/>
      <c r="H16205" s="3"/>
      <c r="I16205" s="3">
        <v>0.1092656018</v>
      </c>
      <c r="J16205" s="3">
        <v>9.9633712599999993E-2</v>
      </c>
      <c r="K16205" s="3">
        <v>0.10903287339999999</v>
      </c>
      <c r="L16205" s="3">
        <v>8.9639093899999994E-2</v>
      </c>
      <c r="M16205" s="3">
        <v>0.11115159519999999</v>
      </c>
      <c r="N16205" s="3">
        <v>0.1092656018</v>
      </c>
      <c r="O16205" s="3"/>
      <c r="P16205" s="3">
        <v>0.1090063728</v>
      </c>
      <c r="Q16205" s="3">
        <v>0.1090063728</v>
      </c>
      <c r="R16205" s="3">
        <v>0.1043336802</v>
      </c>
      <c r="S16205" s="3">
        <v>9.7110732000000005E-2</v>
      </c>
      <c r="T16205" s="3">
        <v>0.1025529281</v>
      </c>
      <c r="U16205" s="3">
        <v>9.7110732000000005E-2</v>
      </c>
      <c r="V16205" s="3">
        <v>8.8486259100000006E-2</v>
      </c>
      <c r="W16205" s="3">
        <v>0.10654651530000001</v>
      </c>
      <c r="X16205" s="3">
        <v>0.1205490264</v>
      </c>
      <c r="Y16205" s="3">
        <v>9.8905160300000003E-2</v>
      </c>
      <c r="Z16205" s="3"/>
      <c r="AA16205" s="3">
        <v>0.10216848990000001</v>
      </c>
      <c r="AB16205" s="3"/>
      <c r="AC16205" s="3">
        <v>0.1052630036</v>
      </c>
      <c r="AD16205" s="3"/>
      <c r="AE16205" s="3">
        <v>8.96038787E-2</v>
      </c>
      <c r="AF16205" s="3">
        <v>0.10304012310000001</v>
      </c>
      <c r="AG16205" s="3">
        <v>0.1047848747</v>
      </c>
      <c r="AH16205" s="3">
        <v>0.1029667883</v>
      </c>
      <c r="AI16205" s="3">
        <v>0.1148460763</v>
      </c>
      <c r="AJ16205" s="3">
        <v>0.1130882941</v>
      </c>
      <c r="AK16205" s="3">
        <v>0.11093391700000001</v>
      </c>
    </row>
    <row r="16206" spans="1:37" x14ac:dyDescent="0.3">
      <c r="A16206" s="1">
        <v>45095.75</v>
      </c>
      <c r="B16206">
        <v>2023</v>
      </c>
      <c r="C16206">
        <v>6</v>
      </c>
      <c r="D16206">
        <v>18</v>
      </c>
      <c r="E16206">
        <v>20</v>
      </c>
      <c r="F16206">
        <v>0</v>
      </c>
      <c r="G16206" s="3"/>
      <c r="H16206" s="3"/>
      <c r="I16206" s="3">
        <v>8.7183764100000005E-2</v>
      </c>
      <c r="J16206" s="3">
        <v>8.0066392900000005E-2</v>
      </c>
      <c r="K16206" s="3">
        <v>8.6749288100000002E-2</v>
      </c>
      <c r="L16206" s="3">
        <v>7.2414081399999997E-2</v>
      </c>
      <c r="M16206" s="3">
        <v>8.8545352999999993E-2</v>
      </c>
      <c r="N16206" s="3">
        <v>8.7183764100000005E-2</v>
      </c>
      <c r="O16206" s="3"/>
      <c r="P16206" s="3">
        <v>8.6354772999999996E-2</v>
      </c>
      <c r="Q16206" s="3">
        <v>8.6354772999999996E-2</v>
      </c>
      <c r="R16206" s="3">
        <v>8.3527052500000004E-2</v>
      </c>
      <c r="S16206" s="3">
        <v>7.6874800600000001E-2</v>
      </c>
      <c r="T16206" s="3">
        <v>8.1787553599999993E-2</v>
      </c>
      <c r="U16206" s="3">
        <v>7.6874800600000001E-2</v>
      </c>
      <c r="V16206" s="3">
        <v>7.1410928499999998E-2</v>
      </c>
      <c r="W16206" s="3">
        <v>8.5846396199999994E-2</v>
      </c>
      <c r="X16206" s="3">
        <v>9.8517158100000002E-2</v>
      </c>
      <c r="Y16206" s="3">
        <v>7.8211595300000006E-2</v>
      </c>
      <c r="Z16206" s="3"/>
      <c r="AA16206" s="3">
        <v>8.2577803699999994E-2</v>
      </c>
      <c r="AB16206" s="3"/>
      <c r="AC16206" s="3">
        <v>8.4648093399999999E-2</v>
      </c>
      <c r="AD16206" s="3"/>
      <c r="AE16206" s="3">
        <v>7.1790004099999999E-2</v>
      </c>
      <c r="AF16206" s="3">
        <v>8.3714887299999999E-2</v>
      </c>
      <c r="AG16206" s="3">
        <v>8.4698877300000003E-2</v>
      </c>
      <c r="AH16206" s="3">
        <v>8.3860425200000005E-2</v>
      </c>
      <c r="AI16206" s="3">
        <v>8.79207724E-2</v>
      </c>
      <c r="AJ16206" s="3">
        <v>8.9811606899999993E-2</v>
      </c>
      <c r="AK16206" s="3">
        <v>8.8559959300000005E-2</v>
      </c>
    </row>
    <row r="16207" spans="1:37" x14ac:dyDescent="0.3">
      <c r="A16207" s="1">
        <v>45095.760416666664</v>
      </c>
      <c r="B16207">
        <v>2023</v>
      </c>
      <c r="C16207">
        <v>6</v>
      </c>
      <c r="D16207">
        <v>18</v>
      </c>
      <c r="E16207">
        <v>20</v>
      </c>
      <c r="F16207">
        <v>15</v>
      </c>
      <c r="G16207" s="3"/>
      <c r="H16207" s="3"/>
      <c r="I16207" s="3">
        <v>6.5806527599999998E-2</v>
      </c>
      <c r="J16207" s="3">
        <v>6.1366854200000001E-2</v>
      </c>
      <c r="K16207" s="3">
        <v>6.5252604300000003E-2</v>
      </c>
      <c r="L16207" s="3">
        <v>5.7373334999999998E-2</v>
      </c>
      <c r="M16207" s="3">
        <v>6.7065001599999993E-2</v>
      </c>
      <c r="N16207" s="3">
        <v>6.5806527599999998E-2</v>
      </c>
      <c r="O16207" s="3"/>
      <c r="P16207" s="3">
        <v>6.5038577200000003E-2</v>
      </c>
      <c r="Q16207" s="3">
        <v>6.5038577200000003E-2</v>
      </c>
      <c r="R16207" s="3">
        <v>6.3738639599999994E-2</v>
      </c>
      <c r="S16207" s="3">
        <v>6.0966772500000002E-2</v>
      </c>
      <c r="T16207" s="3">
        <v>6.2479584800000001E-2</v>
      </c>
      <c r="U16207" s="3">
        <v>6.0966772500000002E-2</v>
      </c>
      <c r="V16207" s="3">
        <v>5.8825983900000003E-2</v>
      </c>
      <c r="W16207" s="3">
        <v>6.76310257E-2</v>
      </c>
      <c r="X16207" s="3">
        <v>7.8545424500000002E-2</v>
      </c>
      <c r="Y16207" s="3">
        <v>5.8791731700000002E-2</v>
      </c>
      <c r="Z16207" s="3"/>
      <c r="AA16207" s="3">
        <v>6.3717423100000004E-2</v>
      </c>
      <c r="AB16207" s="3"/>
      <c r="AC16207" s="3">
        <v>6.4401551400000007E-2</v>
      </c>
      <c r="AD16207" s="3"/>
      <c r="AE16207" s="3">
        <v>5.7166877800000002E-2</v>
      </c>
      <c r="AF16207" s="3">
        <v>6.4404823999999999E-2</v>
      </c>
      <c r="AG16207" s="3">
        <v>6.4615799000000002E-2</v>
      </c>
      <c r="AH16207" s="3">
        <v>6.5086022199999996E-2</v>
      </c>
      <c r="AI16207" s="3">
        <v>7.2708811400000004E-2</v>
      </c>
      <c r="AJ16207" s="3">
        <v>6.7913178599999999E-2</v>
      </c>
      <c r="AK16207" s="3">
        <v>6.7235140499999999E-2</v>
      </c>
    </row>
    <row r="16208" spans="1:37" x14ac:dyDescent="0.3">
      <c r="A16208" s="1">
        <v>45095.770833333336</v>
      </c>
      <c r="B16208">
        <v>2023</v>
      </c>
      <c r="C16208">
        <v>6</v>
      </c>
      <c r="D16208">
        <v>18</v>
      </c>
      <c r="E16208">
        <v>20</v>
      </c>
      <c r="F16208">
        <v>30</v>
      </c>
      <c r="G16208" s="3"/>
      <c r="H16208" s="3"/>
      <c r="I16208" s="3">
        <v>4.8225662799999999E-2</v>
      </c>
      <c r="J16208" s="3">
        <v>4.5990533200000003E-2</v>
      </c>
      <c r="K16208" s="3">
        <v>4.8363059899999998E-2</v>
      </c>
      <c r="L16208" s="3">
        <v>4.3101802500000001E-2</v>
      </c>
      <c r="M16208" s="3">
        <v>4.92147613E-2</v>
      </c>
      <c r="N16208" s="3">
        <v>4.8225662799999999E-2</v>
      </c>
      <c r="O16208" s="3"/>
      <c r="P16208" s="3">
        <v>4.8168362700000002E-2</v>
      </c>
      <c r="Q16208" s="3">
        <v>4.8168362700000002E-2</v>
      </c>
      <c r="R16208" s="3">
        <v>4.5339149400000001E-2</v>
      </c>
      <c r="S16208" s="3">
        <v>4.5751082999999998E-2</v>
      </c>
      <c r="T16208" s="3">
        <v>4.6238525500000002E-2</v>
      </c>
      <c r="U16208" s="3">
        <v>4.5751082999999998E-2</v>
      </c>
      <c r="V16208" s="3">
        <v>4.4220256700000002E-2</v>
      </c>
      <c r="W16208" s="3">
        <v>4.8915218599999997E-2</v>
      </c>
      <c r="X16208" s="3">
        <v>5.6330385300000001E-2</v>
      </c>
      <c r="Y16208" s="3">
        <v>4.1884801700000002E-2</v>
      </c>
      <c r="Z16208" s="3"/>
      <c r="AA16208" s="3">
        <v>4.6525348000000001E-2</v>
      </c>
      <c r="AB16208" s="3"/>
      <c r="AC16208" s="3">
        <v>4.7115469299999997E-2</v>
      </c>
      <c r="AD16208" s="3"/>
      <c r="AE16208" s="3">
        <v>4.2915318000000001E-2</v>
      </c>
      <c r="AF16208" s="3">
        <v>4.6286547400000003E-2</v>
      </c>
      <c r="AG16208" s="3">
        <v>4.72407356E-2</v>
      </c>
      <c r="AH16208" s="3">
        <v>4.7027948700000002E-2</v>
      </c>
      <c r="AI16208" s="3">
        <v>5.4460823800000002E-2</v>
      </c>
      <c r="AJ16208" s="3">
        <v>4.9815645300000003E-2</v>
      </c>
      <c r="AK16208" s="3">
        <v>4.8966284800000003E-2</v>
      </c>
    </row>
    <row r="16209" spans="1:37" x14ac:dyDescent="0.3">
      <c r="A16209" s="1">
        <v>45095.78125</v>
      </c>
      <c r="B16209">
        <v>2023</v>
      </c>
      <c r="C16209">
        <v>6</v>
      </c>
      <c r="D16209">
        <v>18</v>
      </c>
      <c r="E16209">
        <v>20</v>
      </c>
      <c r="F16209">
        <v>45</v>
      </c>
      <c r="G16209" s="3"/>
      <c r="H16209" s="3"/>
      <c r="I16209" s="3">
        <v>3.3570720499999998E-2</v>
      </c>
      <c r="J16209" s="3">
        <v>3.2091836899999997E-2</v>
      </c>
      <c r="K16209" s="3">
        <v>3.3662107699999999E-2</v>
      </c>
      <c r="L16209" s="3">
        <v>3.0464355500000002E-2</v>
      </c>
      <c r="M16209" s="3">
        <v>3.3884978199999999E-2</v>
      </c>
      <c r="N16209" s="3">
        <v>3.3570720499999998E-2</v>
      </c>
      <c r="O16209" s="3"/>
      <c r="P16209" s="3">
        <v>3.33207529E-2</v>
      </c>
      <c r="Q16209" s="3">
        <v>3.33207529E-2</v>
      </c>
      <c r="R16209" s="3">
        <v>3.01611684E-2</v>
      </c>
      <c r="S16209" s="3">
        <v>3.0669182999999999E-2</v>
      </c>
      <c r="T16209" s="3">
        <v>3.2075724E-2</v>
      </c>
      <c r="U16209" s="3">
        <v>3.0669182999999999E-2</v>
      </c>
      <c r="V16209" s="3">
        <v>3.0769609E-2</v>
      </c>
      <c r="W16209" s="3">
        <v>3.29004756E-2</v>
      </c>
      <c r="X16209" s="3">
        <v>3.7105429500000002E-2</v>
      </c>
      <c r="Y16209" s="3">
        <v>2.7240745300000001E-2</v>
      </c>
      <c r="Z16209" s="3"/>
      <c r="AA16209" s="3">
        <v>3.1559657599999999E-2</v>
      </c>
      <c r="AB16209" s="3"/>
      <c r="AC16209" s="3">
        <v>3.2732785799999997E-2</v>
      </c>
      <c r="AD16209" s="3"/>
      <c r="AE16209" s="3">
        <v>3.0382669399999999E-2</v>
      </c>
      <c r="AF16209" s="3">
        <v>3.2257823200000001E-2</v>
      </c>
      <c r="AG16209" s="3">
        <v>3.2293669499999997E-2</v>
      </c>
      <c r="AH16209" s="3">
        <v>3.2870087100000001E-2</v>
      </c>
      <c r="AI16209" s="3">
        <v>3.5625546899999999E-2</v>
      </c>
      <c r="AJ16209" s="3">
        <v>3.42700357E-2</v>
      </c>
      <c r="AK16209" s="3">
        <v>3.3907066299999997E-2</v>
      </c>
    </row>
    <row r="16210" spans="1:37" x14ac:dyDescent="0.3">
      <c r="A16210" s="1">
        <v>45095.791666666664</v>
      </c>
      <c r="B16210">
        <v>2023</v>
      </c>
      <c r="C16210">
        <v>6</v>
      </c>
      <c r="D16210">
        <v>18</v>
      </c>
      <c r="E16210">
        <v>21</v>
      </c>
      <c r="F16210">
        <v>0</v>
      </c>
      <c r="G16210" s="3"/>
      <c r="H16210" s="3"/>
      <c r="I16210" s="3">
        <v>2.1704679500000001E-2</v>
      </c>
      <c r="J16210" s="3">
        <v>2.0592332099999999E-2</v>
      </c>
      <c r="K16210" s="3">
        <v>2.15639558E-2</v>
      </c>
      <c r="L16210" s="3">
        <v>2.00367223E-2</v>
      </c>
      <c r="M16210" s="3">
        <v>2.1753859399999999E-2</v>
      </c>
      <c r="N16210" s="3">
        <v>2.1704679500000001E-2</v>
      </c>
      <c r="O16210" s="3"/>
      <c r="P16210" s="3">
        <v>2.1569021800000001E-2</v>
      </c>
      <c r="Q16210" s="3">
        <v>2.1569021800000001E-2</v>
      </c>
      <c r="R16210" s="3">
        <v>1.8969950999999999E-2</v>
      </c>
      <c r="S16210" s="3">
        <v>1.9568050300000001E-2</v>
      </c>
      <c r="T16210" s="3">
        <v>2.1161764E-2</v>
      </c>
      <c r="U16210" s="3">
        <v>1.9568050300000001E-2</v>
      </c>
      <c r="V16210" s="3">
        <v>1.99545148E-2</v>
      </c>
      <c r="W16210" s="3">
        <v>2.132918E-2</v>
      </c>
      <c r="X16210" s="3">
        <v>2.1314804E-2</v>
      </c>
      <c r="Y16210" s="3">
        <v>1.6425544E-2</v>
      </c>
      <c r="Z16210" s="3"/>
      <c r="AA16210" s="3">
        <v>2.0543761600000002E-2</v>
      </c>
      <c r="AB16210" s="3"/>
      <c r="AC16210" s="3">
        <v>2.1570430200000001E-2</v>
      </c>
      <c r="AD16210" s="3"/>
      <c r="AE16210" s="3">
        <v>1.9995837900000001E-2</v>
      </c>
      <c r="AF16210" s="3">
        <v>2.1565017799999999E-2</v>
      </c>
      <c r="AG16210" s="3">
        <v>2.09276423E-2</v>
      </c>
      <c r="AH16210" s="3">
        <v>2.1659653399999999E-2</v>
      </c>
      <c r="AI16210" s="3">
        <v>2.16891809E-2</v>
      </c>
      <c r="AJ16210" s="3">
        <v>2.1749116299999999E-2</v>
      </c>
      <c r="AK16210" s="3">
        <v>2.1918964499999999E-2</v>
      </c>
    </row>
    <row r="16211" spans="1:37" x14ac:dyDescent="0.3">
      <c r="A16211" s="1">
        <v>45095.802083333336</v>
      </c>
      <c r="B16211">
        <v>2023</v>
      </c>
      <c r="C16211">
        <v>6</v>
      </c>
      <c r="D16211">
        <v>18</v>
      </c>
      <c r="E16211">
        <v>21</v>
      </c>
      <c r="F16211">
        <v>15</v>
      </c>
      <c r="G16211" s="3"/>
      <c r="H16211" s="3"/>
      <c r="I16211" s="3">
        <v>1.1451269700000001E-2</v>
      </c>
      <c r="J16211" s="3">
        <v>1.12300396E-2</v>
      </c>
      <c r="K16211" s="3">
        <v>1.1244852E-2</v>
      </c>
      <c r="L16211" s="3">
        <v>1.1206546600000001E-2</v>
      </c>
      <c r="M16211" s="3">
        <v>1.1331175400000001E-2</v>
      </c>
      <c r="N16211" s="3">
        <v>1.1451269700000001E-2</v>
      </c>
      <c r="O16211" s="3"/>
      <c r="P16211" s="3">
        <v>1.1330931900000001E-2</v>
      </c>
      <c r="Q16211" s="3">
        <v>1.1330931900000001E-2</v>
      </c>
      <c r="R16211" s="3">
        <v>9.7907086999999993E-3</v>
      </c>
      <c r="S16211" s="3">
        <v>1.08877529E-2</v>
      </c>
      <c r="T16211" s="3">
        <v>1.14635039E-2</v>
      </c>
      <c r="U16211" s="3">
        <v>1.08877529E-2</v>
      </c>
      <c r="V16211" s="3">
        <v>1.08847918E-2</v>
      </c>
      <c r="W16211" s="3">
        <v>1.11358415E-2</v>
      </c>
      <c r="X16211" s="3">
        <v>9.9505335000000007E-3</v>
      </c>
      <c r="Y16211" s="3">
        <v>8.1242899999999993E-3</v>
      </c>
      <c r="Z16211" s="3"/>
      <c r="AA16211" s="3">
        <v>1.1081790899999999E-2</v>
      </c>
      <c r="AB16211" s="3"/>
      <c r="AC16211" s="3">
        <v>1.1655693700000001E-2</v>
      </c>
      <c r="AD16211" s="3"/>
      <c r="AE16211" s="3">
        <v>1.11712388E-2</v>
      </c>
      <c r="AF16211" s="3">
        <v>1.1451053500000001E-2</v>
      </c>
      <c r="AG16211" s="3">
        <v>1.0932482800000001E-2</v>
      </c>
      <c r="AH16211" s="3">
        <v>1.15163691E-2</v>
      </c>
      <c r="AI16211" s="3">
        <v>1.1666581400000001E-2</v>
      </c>
      <c r="AJ16211" s="3">
        <v>1.13239903E-2</v>
      </c>
      <c r="AK16211" s="3">
        <v>1.16651111E-2</v>
      </c>
    </row>
    <row r="16212" spans="1:37" x14ac:dyDescent="0.3">
      <c r="A16212" s="1">
        <v>45095.8125</v>
      </c>
      <c r="B16212">
        <v>2023</v>
      </c>
      <c r="C16212">
        <v>6</v>
      </c>
      <c r="D16212">
        <v>18</v>
      </c>
      <c r="E16212">
        <v>21</v>
      </c>
      <c r="F16212">
        <v>30</v>
      </c>
      <c r="G16212" s="3"/>
      <c r="H16212" s="3"/>
      <c r="I16212" s="3">
        <v>4.1619326000000003E-3</v>
      </c>
      <c r="J16212" s="3">
        <v>4.5744462000000003E-3</v>
      </c>
      <c r="K16212" s="3">
        <v>4.2149813999999997E-3</v>
      </c>
      <c r="L16212" s="3">
        <v>4.7068174000000004E-3</v>
      </c>
      <c r="M16212" s="3">
        <v>4.1492513000000002E-3</v>
      </c>
      <c r="N16212" s="3">
        <v>4.1619326000000003E-3</v>
      </c>
      <c r="O16212" s="3"/>
      <c r="P16212" s="3">
        <v>4.2921697E-3</v>
      </c>
      <c r="Q16212" s="3">
        <v>4.2921697E-3</v>
      </c>
      <c r="R16212" s="3">
        <v>3.5700513E-3</v>
      </c>
      <c r="S16212" s="3">
        <v>4.1442045999999996E-3</v>
      </c>
      <c r="T16212" s="3">
        <v>4.2499039999999997E-3</v>
      </c>
      <c r="U16212" s="3">
        <v>4.1442045999999996E-3</v>
      </c>
      <c r="V16212" s="3">
        <v>4.6948850999999998E-3</v>
      </c>
      <c r="W16212" s="3">
        <v>3.6619839E-3</v>
      </c>
      <c r="X16212" s="3">
        <v>2.8249833999999998E-3</v>
      </c>
      <c r="Y16212" s="3">
        <v>2.7772398000000002E-3</v>
      </c>
      <c r="Z16212" s="3"/>
      <c r="AA16212" s="3">
        <v>3.7805489999999998E-3</v>
      </c>
      <c r="AB16212" s="3"/>
      <c r="AC16212" s="3">
        <v>4.1591457999999998E-3</v>
      </c>
      <c r="AD16212" s="3"/>
      <c r="AE16212" s="3">
        <v>4.7502563000000001E-3</v>
      </c>
      <c r="AF16212" s="3">
        <v>3.9393737000000002E-3</v>
      </c>
      <c r="AG16212" s="3">
        <v>3.8276108999999998E-3</v>
      </c>
      <c r="AH16212" s="3">
        <v>3.8567565E-3</v>
      </c>
      <c r="AI16212" s="3">
        <v>4.1310314000000004E-3</v>
      </c>
      <c r="AJ16212" s="3">
        <v>4.1169559000000001E-3</v>
      </c>
      <c r="AK16212" s="3">
        <v>4.1203702E-3</v>
      </c>
    </row>
    <row r="16213" spans="1:37" x14ac:dyDescent="0.3">
      <c r="A16213" s="1">
        <v>45095.822916666664</v>
      </c>
      <c r="B16213">
        <v>2023</v>
      </c>
      <c r="C16213">
        <v>6</v>
      </c>
      <c r="D16213">
        <v>18</v>
      </c>
      <c r="E16213">
        <v>21</v>
      </c>
      <c r="F16213">
        <v>45</v>
      </c>
      <c r="G16213" s="3"/>
      <c r="H16213" s="3"/>
      <c r="I16213" s="3">
        <v>6.2400949999999998E-4</v>
      </c>
      <c r="J16213" s="3">
        <v>9.4580010000000004E-4</v>
      </c>
      <c r="K16213" s="3">
        <v>7.1856969999999998E-4</v>
      </c>
      <c r="L16213" s="3">
        <v>1.0520184E-3</v>
      </c>
      <c r="M16213" s="3">
        <v>5.6794650000000001E-4</v>
      </c>
      <c r="N16213" s="3">
        <v>6.2400949999999998E-4</v>
      </c>
      <c r="O16213" s="3"/>
      <c r="P16213" s="3">
        <v>6.5633990000000001E-4</v>
      </c>
      <c r="Q16213" s="3">
        <v>6.5633990000000001E-4</v>
      </c>
      <c r="R16213" s="3">
        <v>2.6539100000000002E-4</v>
      </c>
      <c r="S16213" s="3">
        <v>7.8882850000000005E-4</v>
      </c>
      <c r="T16213" s="3">
        <v>5.9547810000000001E-4</v>
      </c>
      <c r="U16213" s="3">
        <v>7.8882850000000005E-4</v>
      </c>
      <c r="V16213" s="3">
        <v>1.1158985999999999E-3</v>
      </c>
      <c r="W16213" s="3">
        <v>3.678536E-4</v>
      </c>
      <c r="X16213" s="3">
        <v>1.3698900000000001E-4</v>
      </c>
      <c r="Y16213" s="3">
        <v>2.0810760000000001E-4</v>
      </c>
      <c r="Z16213" s="3"/>
      <c r="AA16213" s="3">
        <v>3.700501E-4</v>
      </c>
      <c r="AB16213" s="3"/>
      <c r="AC16213" s="3">
        <v>5.3374149999999997E-4</v>
      </c>
      <c r="AD16213" s="3"/>
      <c r="AE16213" s="3">
        <v>1.0877934E-3</v>
      </c>
      <c r="AF16213" s="3">
        <v>5.8507139999999997E-4</v>
      </c>
      <c r="AG16213" s="3">
        <v>3.0345479999999999E-4</v>
      </c>
      <c r="AH16213" s="3">
        <v>4.4124879999999999E-4</v>
      </c>
      <c r="AI16213" s="3">
        <v>5.5101040000000003E-4</v>
      </c>
      <c r="AJ16213" s="3">
        <v>6.8490130000000001E-4</v>
      </c>
      <c r="AK16213" s="3">
        <v>5.9710160000000004E-4</v>
      </c>
    </row>
    <row r="16214" spans="1:37" x14ac:dyDescent="0.3">
      <c r="A16214" s="1">
        <v>45095.833333333336</v>
      </c>
      <c r="B16214">
        <v>2023</v>
      </c>
      <c r="C16214">
        <v>6</v>
      </c>
      <c r="D16214">
        <v>18</v>
      </c>
      <c r="E16214">
        <v>22</v>
      </c>
      <c r="F16214">
        <v>0</v>
      </c>
      <c r="G16214" s="3"/>
      <c r="H16214" s="3"/>
      <c r="I16214" s="3">
        <v>9.0345999999999999E-6</v>
      </c>
      <c r="J16214" s="3">
        <v>2.38485E-5</v>
      </c>
      <c r="K16214" s="3">
        <v>2.17621E-5</v>
      </c>
      <c r="L16214" s="3">
        <v>3.4722699999999999E-5</v>
      </c>
      <c r="M16214" s="3">
        <v>2.5494999999999999E-6</v>
      </c>
      <c r="N16214" s="3">
        <v>9.0345999999999999E-6</v>
      </c>
      <c r="O16214" s="3"/>
      <c r="P16214" s="3">
        <v>2.1392000000000002E-6</v>
      </c>
      <c r="Q16214" s="3">
        <v>2.1392000000000002E-6</v>
      </c>
      <c r="R16214" s="3">
        <v>9.1000000000000004E-9</v>
      </c>
      <c r="S16214" s="3">
        <v>7.1357200000000002E-5</v>
      </c>
      <c r="T16214" s="3">
        <v>3.3770399999999998E-5</v>
      </c>
      <c r="U16214" s="3">
        <v>7.1357200000000002E-5</v>
      </c>
      <c r="V16214" s="3">
        <v>5.1515999999999999E-6</v>
      </c>
      <c r="W16214" s="3">
        <v>1.91631E-5</v>
      </c>
      <c r="X16214" s="3">
        <v>3.9000000000000002E-9</v>
      </c>
      <c r="Y16214" s="3">
        <v>7.6999999999999995E-9</v>
      </c>
      <c r="Z16214" s="3"/>
      <c r="AA16214" s="3">
        <v>4.2923000000000004E-6</v>
      </c>
      <c r="AB16214" s="3"/>
      <c r="AC16214" s="3">
        <v>8.7670000000000001E-7</v>
      </c>
      <c r="AD16214" s="3"/>
      <c r="AE16214" s="3">
        <v>2.2089299999999999E-5</v>
      </c>
      <c r="AF16214" s="3">
        <v>0</v>
      </c>
      <c r="AG16214" s="3">
        <v>4.5999999999999998E-9</v>
      </c>
      <c r="AH16214" s="3">
        <v>7.4470000000000004E-7</v>
      </c>
      <c r="AI16214" s="3">
        <v>1.2728999999999999E-6</v>
      </c>
      <c r="AJ16214" s="3">
        <v>1.9864000000000002E-6</v>
      </c>
      <c r="AK16214" s="3">
        <v>5.3990000000000001E-7</v>
      </c>
    </row>
    <row r="16215" spans="1:37" x14ac:dyDescent="0.3">
      <c r="A16215" s="1">
        <v>45095.84375</v>
      </c>
      <c r="B16215">
        <v>2023</v>
      </c>
      <c r="C16215">
        <v>6</v>
      </c>
      <c r="D16215">
        <v>18</v>
      </c>
      <c r="E16215">
        <v>22</v>
      </c>
      <c r="F16215">
        <v>15</v>
      </c>
      <c r="G16215" s="3"/>
      <c r="H16215" s="3"/>
      <c r="I16215" s="3">
        <v>0</v>
      </c>
      <c r="J16215" s="3">
        <v>0</v>
      </c>
      <c r="K16215" s="3">
        <v>0</v>
      </c>
      <c r="L16215" s="3">
        <v>0</v>
      </c>
      <c r="M16215" s="3">
        <v>0</v>
      </c>
      <c r="N16215" s="3">
        <v>0</v>
      </c>
      <c r="O16215" s="3"/>
      <c r="P16215" s="3">
        <v>0</v>
      </c>
      <c r="Q16215" s="3">
        <v>0</v>
      </c>
      <c r="R16215" s="3">
        <v>0</v>
      </c>
      <c r="S16215" s="3">
        <v>0</v>
      </c>
      <c r="T16215" s="3">
        <v>0</v>
      </c>
      <c r="U16215" s="3">
        <v>0</v>
      </c>
      <c r="V16215" s="3">
        <v>0</v>
      </c>
      <c r="W16215" s="3">
        <v>0</v>
      </c>
      <c r="X16215" s="3">
        <v>0</v>
      </c>
      <c r="Y16215" s="3">
        <v>0</v>
      </c>
      <c r="Z16215" s="3"/>
      <c r="AA16215" s="3">
        <v>0</v>
      </c>
      <c r="AB16215" s="3"/>
      <c r="AC16215" s="3">
        <v>0</v>
      </c>
      <c r="AD16215" s="3"/>
      <c r="AE16215" s="3">
        <v>0</v>
      </c>
      <c r="AF16215" s="3">
        <v>0</v>
      </c>
      <c r="AG16215" s="3">
        <v>0</v>
      </c>
      <c r="AH16215" s="3">
        <v>0</v>
      </c>
      <c r="AI16215" s="3">
        <v>0</v>
      </c>
      <c r="AJ16215" s="3">
        <v>0</v>
      </c>
      <c r="AK16215" s="3">
        <v>0</v>
      </c>
    </row>
    <row r="16216" spans="1:37" x14ac:dyDescent="0.3">
      <c r="A16216" s="1">
        <v>45095.854166666664</v>
      </c>
      <c r="B16216">
        <v>2023</v>
      </c>
      <c r="C16216">
        <v>6</v>
      </c>
      <c r="D16216">
        <v>18</v>
      </c>
      <c r="E16216">
        <v>22</v>
      </c>
      <c r="F16216">
        <v>30</v>
      </c>
      <c r="G16216" s="3"/>
      <c r="H16216" s="3"/>
      <c r="I16216" s="3">
        <v>0</v>
      </c>
      <c r="J16216" s="3">
        <v>0</v>
      </c>
      <c r="K16216" s="3">
        <v>0</v>
      </c>
      <c r="L16216" s="3">
        <v>0</v>
      </c>
      <c r="M16216" s="3">
        <v>0</v>
      </c>
      <c r="N16216" s="3">
        <v>0</v>
      </c>
      <c r="O16216" s="3"/>
      <c r="P16216" s="3">
        <v>0</v>
      </c>
      <c r="Q16216" s="3">
        <v>0</v>
      </c>
      <c r="R16216" s="3">
        <v>0</v>
      </c>
      <c r="S16216" s="3">
        <v>0</v>
      </c>
      <c r="T16216" s="3">
        <v>0</v>
      </c>
      <c r="U16216" s="3">
        <v>0</v>
      </c>
      <c r="V16216" s="3">
        <v>0</v>
      </c>
      <c r="W16216" s="3">
        <v>0</v>
      </c>
      <c r="X16216" s="3">
        <v>0</v>
      </c>
      <c r="Y16216" s="3">
        <v>0</v>
      </c>
      <c r="Z16216" s="3"/>
      <c r="AA16216" s="3">
        <v>0</v>
      </c>
      <c r="AB16216" s="3"/>
      <c r="AC16216" s="3">
        <v>0</v>
      </c>
      <c r="AD16216" s="3"/>
      <c r="AE16216" s="3">
        <v>0</v>
      </c>
      <c r="AF16216" s="3">
        <v>0</v>
      </c>
      <c r="AG16216" s="3">
        <v>0</v>
      </c>
      <c r="AH16216" s="3">
        <v>0</v>
      </c>
      <c r="AI16216" s="3">
        <v>0</v>
      </c>
      <c r="AJ16216" s="3">
        <v>0</v>
      </c>
      <c r="AK16216" s="3">
        <v>0</v>
      </c>
    </row>
    <row r="16217" spans="1:37" x14ac:dyDescent="0.3">
      <c r="A16217" s="1">
        <v>45095.864583333336</v>
      </c>
      <c r="B16217">
        <v>2023</v>
      </c>
      <c r="C16217">
        <v>6</v>
      </c>
      <c r="D16217">
        <v>18</v>
      </c>
      <c r="E16217">
        <v>22</v>
      </c>
      <c r="F16217">
        <v>45</v>
      </c>
      <c r="G16217" s="3"/>
      <c r="H16217" s="3"/>
      <c r="I16217" s="3">
        <v>0</v>
      </c>
      <c r="J16217" s="3">
        <v>0</v>
      </c>
      <c r="K16217" s="3">
        <v>0</v>
      </c>
      <c r="L16217" s="3">
        <v>0</v>
      </c>
      <c r="M16217" s="3">
        <v>0</v>
      </c>
      <c r="N16217" s="3">
        <v>0</v>
      </c>
      <c r="O16217" s="3"/>
      <c r="P16217" s="3">
        <v>0</v>
      </c>
      <c r="Q16217" s="3">
        <v>0</v>
      </c>
      <c r="R16217" s="3">
        <v>0</v>
      </c>
      <c r="S16217" s="3">
        <v>0</v>
      </c>
      <c r="T16217" s="3">
        <v>0</v>
      </c>
      <c r="U16217" s="3">
        <v>0</v>
      </c>
      <c r="V16217" s="3">
        <v>0</v>
      </c>
      <c r="W16217" s="3">
        <v>0</v>
      </c>
      <c r="X16217" s="3">
        <v>0</v>
      </c>
      <c r="Y16217" s="3">
        <v>0</v>
      </c>
      <c r="Z16217" s="3"/>
      <c r="AA16217" s="3">
        <v>0</v>
      </c>
      <c r="AB16217" s="3"/>
      <c r="AC16217" s="3">
        <v>0</v>
      </c>
      <c r="AD16217" s="3"/>
      <c r="AE16217" s="3">
        <v>0</v>
      </c>
      <c r="AF16217" s="3">
        <v>0</v>
      </c>
      <c r="AG16217" s="3">
        <v>0</v>
      </c>
      <c r="AH16217" s="3">
        <v>0</v>
      </c>
      <c r="AI16217" s="3">
        <v>0</v>
      </c>
      <c r="AJ16217" s="3">
        <v>0</v>
      </c>
      <c r="AK16217" s="3">
        <v>0</v>
      </c>
    </row>
    <row r="16218" spans="1:37" x14ac:dyDescent="0.3">
      <c r="A16218" s="1">
        <v>45095.875</v>
      </c>
      <c r="B16218">
        <v>2023</v>
      </c>
      <c r="C16218">
        <v>6</v>
      </c>
      <c r="D16218">
        <v>18</v>
      </c>
      <c r="E16218">
        <v>23</v>
      </c>
      <c r="F16218">
        <v>0</v>
      </c>
      <c r="G16218" s="3"/>
      <c r="H16218" s="3"/>
      <c r="I16218" s="3">
        <v>0</v>
      </c>
      <c r="J16218" s="3">
        <v>0</v>
      </c>
      <c r="K16218" s="3">
        <v>0</v>
      </c>
      <c r="L16218" s="3">
        <v>0</v>
      </c>
      <c r="M16218" s="3">
        <v>0</v>
      </c>
      <c r="N16218" s="3">
        <v>0</v>
      </c>
      <c r="O16218" s="3"/>
      <c r="P16218" s="3">
        <v>0</v>
      </c>
      <c r="Q16218" s="3">
        <v>0</v>
      </c>
      <c r="R16218" s="3">
        <v>0</v>
      </c>
      <c r="S16218" s="3">
        <v>0</v>
      </c>
      <c r="T16218" s="3">
        <v>0</v>
      </c>
      <c r="U16218" s="3">
        <v>0</v>
      </c>
      <c r="V16218" s="3">
        <v>0</v>
      </c>
      <c r="W16218" s="3">
        <v>0</v>
      </c>
      <c r="X16218" s="3">
        <v>0</v>
      </c>
      <c r="Y16218" s="3">
        <v>0</v>
      </c>
      <c r="Z16218" s="3"/>
      <c r="AA16218" s="3">
        <v>0</v>
      </c>
      <c r="AB16218" s="3"/>
      <c r="AC16218" s="3">
        <v>0</v>
      </c>
      <c r="AD16218" s="3"/>
      <c r="AE16218" s="3">
        <v>0</v>
      </c>
      <c r="AF16218" s="3">
        <v>0</v>
      </c>
      <c r="AG16218" s="3">
        <v>0</v>
      </c>
      <c r="AH16218" s="3">
        <v>0</v>
      </c>
      <c r="AI16218" s="3">
        <v>0</v>
      </c>
      <c r="AJ16218" s="3">
        <v>0</v>
      </c>
      <c r="AK16218" s="3">
        <v>0</v>
      </c>
    </row>
    <row r="16219" spans="1:37" x14ac:dyDescent="0.3">
      <c r="A16219" s="1">
        <v>45095.885416666664</v>
      </c>
      <c r="B16219">
        <v>2023</v>
      </c>
      <c r="C16219">
        <v>6</v>
      </c>
      <c r="D16219">
        <v>18</v>
      </c>
      <c r="E16219">
        <v>23</v>
      </c>
      <c r="F16219">
        <v>15</v>
      </c>
      <c r="G16219" s="3"/>
      <c r="H16219" s="3"/>
      <c r="I16219" s="3">
        <v>0</v>
      </c>
      <c r="J16219" s="3">
        <v>0</v>
      </c>
      <c r="K16219" s="3">
        <v>0</v>
      </c>
      <c r="L16219" s="3">
        <v>0</v>
      </c>
      <c r="M16219" s="3">
        <v>0</v>
      </c>
      <c r="N16219" s="3">
        <v>0</v>
      </c>
      <c r="O16219" s="3"/>
      <c r="P16219" s="3">
        <v>0</v>
      </c>
      <c r="Q16219" s="3">
        <v>0</v>
      </c>
      <c r="R16219" s="3">
        <v>0</v>
      </c>
      <c r="S16219" s="3">
        <v>0</v>
      </c>
      <c r="T16219" s="3">
        <v>0</v>
      </c>
      <c r="U16219" s="3">
        <v>0</v>
      </c>
      <c r="V16219" s="3">
        <v>0</v>
      </c>
      <c r="W16219" s="3">
        <v>0</v>
      </c>
      <c r="X16219" s="3">
        <v>0</v>
      </c>
      <c r="Y16219" s="3">
        <v>0</v>
      </c>
      <c r="Z16219" s="3"/>
      <c r="AA16219" s="3">
        <v>0</v>
      </c>
      <c r="AB16219" s="3"/>
      <c r="AC16219" s="3">
        <v>0</v>
      </c>
      <c r="AD16219" s="3"/>
      <c r="AE16219" s="3">
        <v>0</v>
      </c>
      <c r="AF16219" s="3">
        <v>0</v>
      </c>
      <c r="AG16219" s="3">
        <v>0</v>
      </c>
      <c r="AH16219" s="3">
        <v>0</v>
      </c>
      <c r="AI16219" s="3">
        <v>0</v>
      </c>
      <c r="AJ16219" s="3">
        <v>0</v>
      </c>
      <c r="AK16219" s="3">
        <v>0</v>
      </c>
    </row>
    <row r="16220" spans="1:37" x14ac:dyDescent="0.3">
      <c r="A16220" s="1">
        <v>45095.895833333336</v>
      </c>
      <c r="B16220">
        <v>2023</v>
      </c>
      <c r="C16220">
        <v>6</v>
      </c>
      <c r="D16220">
        <v>18</v>
      </c>
      <c r="E16220">
        <v>23</v>
      </c>
      <c r="F16220">
        <v>30</v>
      </c>
      <c r="G16220" s="3"/>
      <c r="H16220" s="3"/>
      <c r="I16220" s="3">
        <v>0</v>
      </c>
      <c r="J16220" s="3">
        <v>0</v>
      </c>
      <c r="K16220" s="3">
        <v>0</v>
      </c>
      <c r="L16220" s="3">
        <v>0</v>
      </c>
      <c r="M16220" s="3">
        <v>0</v>
      </c>
      <c r="N16220" s="3">
        <v>0</v>
      </c>
      <c r="O16220" s="3"/>
      <c r="P16220" s="3">
        <v>0</v>
      </c>
      <c r="Q16220" s="3">
        <v>0</v>
      </c>
      <c r="R16220" s="3">
        <v>0</v>
      </c>
      <c r="S16220" s="3">
        <v>0</v>
      </c>
      <c r="T16220" s="3">
        <v>0</v>
      </c>
      <c r="U16220" s="3">
        <v>0</v>
      </c>
      <c r="V16220" s="3">
        <v>0</v>
      </c>
      <c r="W16220" s="3">
        <v>0</v>
      </c>
      <c r="X16220" s="3">
        <v>0</v>
      </c>
      <c r="Y16220" s="3">
        <v>0</v>
      </c>
      <c r="Z16220" s="3"/>
      <c r="AA16220" s="3">
        <v>0</v>
      </c>
      <c r="AB16220" s="3"/>
      <c r="AC16220" s="3">
        <v>0</v>
      </c>
      <c r="AD16220" s="3"/>
      <c r="AE16220" s="3">
        <v>0</v>
      </c>
      <c r="AF16220" s="3">
        <v>0</v>
      </c>
      <c r="AG16220" s="3">
        <v>0</v>
      </c>
      <c r="AH16220" s="3">
        <v>0</v>
      </c>
      <c r="AI16220" s="3">
        <v>0</v>
      </c>
      <c r="AJ16220" s="3">
        <v>0</v>
      </c>
      <c r="AK16220" s="3">
        <v>0</v>
      </c>
    </row>
    <row r="16221" spans="1:37" x14ac:dyDescent="0.3">
      <c r="A16221" s="1">
        <v>45095.90625</v>
      </c>
      <c r="B16221">
        <v>2023</v>
      </c>
      <c r="C16221">
        <v>6</v>
      </c>
      <c r="D16221">
        <v>18</v>
      </c>
      <c r="E16221">
        <v>23</v>
      </c>
      <c r="F16221">
        <v>45</v>
      </c>
      <c r="G16221" s="3"/>
      <c r="H16221" s="3"/>
      <c r="I16221" s="3">
        <v>0</v>
      </c>
      <c r="J16221" s="3">
        <v>0</v>
      </c>
      <c r="K16221" s="3">
        <v>0</v>
      </c>
      <c r="L16221" s="3">
        <v>0</v>
      </c>
      <c r="M16221" s="3">
        <v>0</v>
      </c>
      <c r="N16221" s="3">
        <v>0</v>
      </c>
      <c r="O16221" s="3"/>
      <c r="P16221" s="3">
        <v>0</v>
      </c>
      <c r="Q16221" s="3">
        <v>0</v>
      </c>
      <c r="R16221" s="3">
        <v>0</v>
      </c>
      <c r="S16221" s="3">
        <v>0</v>
      </c>
      <c r="T16221" s="3">
        <v>0</v>
      </c>
      <c r="U16221" s="3">
        <v>0</v>
      </c>
      <c r="V16221" s="3">
        <v>0</v>
      </c>
      <c r="W16221" s="3">
        <v>0</v>
      </c>
      <c r="X16221" s="3">
        <v>0</v>
      </c>
      <c r="Y16221" s="3">
        <v>0</v>
      </c>
      <c r="Z16221" s="3"/>
      <c r="AA16221" s="3">
        <v>0</v>
      </c>
      <c r="AB16221" s="3"/>
      <c r="AC16221" s="3">
        <v>0</v>
      </c>
      <c r="AD16221" s="3"/>
      <c r="AE16221" s="3">
        <v>0</v>
      </c>
      <c r="AF16221" s="3">
        <v>0</v>
      </c>
      <c r="AG16221" s="3">
        <v>0</v>
      </c>
      <c r="AH16221" s="3">
        <v>0</v>
      </c>
      <c r="AI16221" s="3">
        <v>0</v>
      </c>
      <c r="AJ16221" s="3">
        <v>0</v>
      </c>
      <c r="AK16221" s="3">
        <v>0</v>
      </c>
    </row>
    <row r="16222" spans="1:37" x14ac:dyDescent="0.3">
      <c r="A16222" s="1">
        <v>45095.916666666664</v>
      </c>
      <c r="B16222">
        <v>2023</v>
      </c>
      <c r="C16222">
        <v>6</v>
      </c>
      <c r="D16222">
        <v>19</v>
      </c>
      <c r="E16222">
        <v>0</v>
      </c>
      <c r="F16222">
        <v>0</v>
      </c>
      <c r="G16222" s="3"/>
      <c r="H16222" s="3"/>
      <c r="I16222" s="3">
        <v>0</v>
      </c>
      <c r="J16222" s="3">
        <v>0</v>
      </c>
      <c r="K16222" s="3">
        <v>0</v>
      </c>
      <c r="L16222" s="3">
        <v>0</v>
      </c>
      <c r="M16222" s="3">
        <v>0</v>
      </c>
      <c r="N16222" s="3">
        <v>0</v>
      </c>
      <c r="O16222" s="3"/>
      <c r="P16222" s="3">
        <v>0</v>
      </c>
      <c r="Q16222" s="3">
        <v>0</v>
      </c>
      <c r="R16222" s="3">
        <v>0</v>
      </c>
      <c r="S16222" s="3">
        <v>0</v>
      </c>
      <c r="T16222" s="3">
        <v>0</v>
      </c>
      <c r="U16222" s="3">
        <v>0</v>
      </c>
      <c r="V16222" s="3">
        <v>0</v>
      </c>
      <c r="W16222" s="3">
        <v>0</v>
      </c>
      <c r="X16222" s="3">
        <v>0</v>
      </c>
      <c r="Y16222" s="3">
        <v>0</v>
      </c>
      <c r="Z16222" s="3"/>
      <c r="AA16222" s="3">
        <v>0</v>
      </c>
      <c r="AB16222" s="3"/>
      <c r="AC16222" s="3">
        <v>0</v>
      </c>
      <c r="AD16222" s="3"/>
      <c r="AE16222" s="3">
        <v>0</v>
      </c>
      <c r="AF16222" s="3">
        <v>0</v>
      </c>
      <c r="AG16222" s="3">
        <v>0</v>
      </c>
      <c r="AH16222" s="3">
        <v>0</v>
      </c>
      <c r="AI16222" s="3">
        <v>0</v>
      </c>
      <c r="AJ16222" s="3">
        <v>0</v>
      </c>
      <c r="AK16222" s="3">
        <v>0</v>
      </c>
    </row>
    <row r="16223" spans="1:37" x14ac:dyDescent="0.3">
      <c r="A16223" s="1">
        <v>45095.927083333336</v>
      </c>
      <c r="B16223">
        <v>2023</v>
      </c>
      <c r="C16223">
        <v>6</v>
      </c>
      <c r="D16223">
        <v>19</v>
      </c>
      <c r="E16223">
        <v>0</v>
      </c>
      <c r="F16223">
        <v>15</v>
      </c>
      <c r="G16223" s="3"/>
      <c r="H16223" s="3"/>
      <c r="I16223" s="3">
        <v>0</v>
      </c>
      <c r="J16223" s="3">
        <v>0</v>
      </c>
      <c r="K16223" s="3">
        <v>0</v>
      </c>
      <c r="L16223" s="3">
        <v>0</v>
      </c>
      <c r="M16223" s="3">
        <v>0</v>
      </c>
      <c r="N16223" s="3">
        <v>0</v>
      </c>
      <c r="O16223" s="3"/>
      <c r="P16223" s="3">
        <v>0</v>
      </c>
      <c r="Q16223" s="3">
        <v>0</v>
      </c>
      <c r="R16223" s="3">
        <v>0</v>
      </c>
      <c r="S16223" s="3">
        <v>0</v>
      </c>
      <c r="T16223" s="3">
        <v>0</v>
      </c>
      <c r="U16223" s="3">
        <v>0</v>
      </c>
      <c r="V16223" s="3">
        <v>0</v>
      </c>
      <c r="W16223" s="3">
        <v>0</v>
      </c>
      <c r="X16223" s="3">
        <v>0</v>
      </c>
      <c r="Y16223" s="3">
        <v>0</v>
      </c>
      <c r="Z16223" s="3"/>
      <c r="AA16223" s="3">
        <v>0</v>
      </c>
      <c r="AB16223" s="3"/>
      <c r="AC16223" s="3">
        <v>0</v>
      </c>
      <c r="AD16223" s="3"/>
      <c r="AE16223" s="3">
        <v>0</v>
      </c>
      <c r="AF16223" s="3">
        <v>0</v>
      </c>
      <c r="AG16223" s="3">
        <v>0</v>
      </c>
      <c r="AH16223" s="3">
        <v>0</v>
      </c>
      <c r="AI16223" s="3">
        <v>0</v>
      </c>
      <c r="AJ16223" s="3">
        <v>0</v>
      </c>
      <c r="AK16223" s="3">
        <v>0</v>
      </c>
    </row>
    <row r="16224" spans="1:37" x14ac:dyDescent="0.3">
      <c r="A16224" s="1">
        <v>45095.9375</v>
      </c>
      <c r="B16224">
        <v>2023</v>
      </c>
      <c r="C16224">
        <v>6</v>
      </c>
      <c r="D16224">
        <v>19</v>
      </c>
      <c r="E16224">
        <v>0</v>
      </c>
      <c r="F16224">
        <v>30</v>
      </c>
      <c r="G16224" s="3"/>
      <c r="H16224" s="3"/>
      <c r="I16224" s="3">
        <v>0</v>
      </c>
      <c r="J16224" s="3">
        <v>0</v>
      </c>
      <c r="K16224" s="3">
        <v>0</v>
      </c>
      <c r="L16224" s="3">
        <v>0</v>
      </c>
      <c r="M16224" s="3">
        <v>0</v>
      </c>
      <c r="N16224" s="3">
        <v>0</v>
      </c>
      <c r="O16224" s="3"/>
      <c r="P16224" s="3">
        <v>0</v>
      </c>
      <c r="Q16224" s="3">
        <v>0</v>
      </c>
      <c r="R16224" s="3">
        <v>0</v>
      </c>
      <c r="S16224" s="3">
        <v>0</v>
      </c>
      <c r="T16224" s="3">
        <v>0</v>
      </c>
      <c r="U16224" s="3">
        <v>0</v>
      </c>
      <c r="V16224" s="3">
        <v>0</v>
      </c>
      <c r="W16224" s="3">
        <v>0</v>
      </c>
      <c r="X16224" s="3">
        <v>0</v>
      </c>
      <c r="Y16224" s="3">
        <v>0</v>
      </c>
      <c r="Z16224" s="3"/>
      <c r="AA16224" s="3">
        <v>0</v>
      </c>
      <c r="AB16224" s="3"/>
      <c r="AC16224" s="3">
        <v>0</v>
      </c>
      <c r="AD16224" s="3"/>
      <c r="AE16224" s="3">
        <v>0</v>
      </c>
      <c r="AF16224" s="3">
        <v>0</v>
      </c>
      <c r="AG16224" s="3">
        <v>0</v>
      </c>
      <c r="AH16224" s="3">
        <v>0</v>
      </c>
      <c r="AI16224" s="3">
        <v>0</v>
      </c>
      <c r="AJ16224" s="3">
        <v>0</v>
      </c>
      <c r="AK16224" s="3">
        <v>0</v>
      </c>
    </row>
    <row r="16225" spans="1:37" x14ac:dyDescent="0.3">
      <c r="A16225" s="1">
        <v>45095.947916666664</v>
      </c>
      <c r="B16225">
        <v>2023</v>
      </c>
      <c r="C16225">
        <v>6</v>
      </c>
      <c r="D16225">
        <v>19</v>
      </c>
      <c r="E16225">
        <v>0</v>
      </c>
      <c r="F16225">
        <v>45</v>
      </c>
      <c r="G16225" s="3"/>
      <c r="H16225" s="3"/>
      <c r="I16225" s="3">
        <v>0</v>
      </c>
      <c r="J16225" s="3">
        <v>0</v>
      </c>
      <c r="K16225" s="3">
        <v>0</v>
      </c>
      <c r="L16225" s="3">
        <v>0</v>
      </c>
      <c r="M16225" s="3">
        <v>0</v>
      </c>
      <c r="N16225" s="3">
        <v>0</v>
      </c>
      <c r="O16225" s="3"/>
      <c r="P16225" s="3">
        <v>0</v>
      </c>
      <c r="Q16225" s="3">
        <v>0</v>
      </c>
      <c r="R16225" s="3">
        <v>0</v>
      </c>
      <c r="S16225" s="3">
        <v>0</v>
      </c>
      <c r="T16225" s="3">
        <v>0</v>
      </c>
      <c r="U16225" s="3">
        <v>0</v>
      </c>
      <c r="V16225" s="3">
        <v>0</v>
      </c>
      <c r="W16225" s="3">
        <v>0</v>
      </c>
      <c r="X16225" s="3">
        <v>0</v>
      </c>
      <c r="Y16225" s="3">
        <v>0</v>
      </c>
      <c r="Z16225" s="3"/>
      <c r="AA16225" s="3">
        <v>0</v>
      </c>
      <c r="AB16225" s="3"/>
      <c r="AC16225" s="3">
        <v>0</v>
      </c>
      <c r="AD16225" s="3"/>
      <c r="AE16225" s="3">
        <v>0</v>
      </c>
      <c r="AF16225" s="3">
        <v>0</v>
      </c>
      <c r="AG16225" s="3">
        <v>0</v>
      </c>
      <c r="AH16225" s="3">
        <v>0</v>
      </c>
      <c r="AI16225" s="3">
        <v>0</v>
      </c>
      <c r="AJ16225" s="3">
        <v>0</v>
      </c>
      <c r="AK16225" s="3">
        <v>0</v>
      </c>
    </row>
    <row r="16226" spans="1:37" x14ac:dyDescent="0.3">
      <c r="A16226" s="1">
        <v>45095.958333333336</v>
      </c>
      <c r="B16226">
        <v>2023</v>
      </c>
      <c r="C16226">
        <v>6</v>
      </c>
      <c r="D16226">
        <v>19</v>
      </c>
      <c r="E16226">
        <v>1</v>
      </c>
      <c r="F16226">
        <v>0</v>
      </c>
      <c r="G16226" s="3"/>
      <c r="H16226" s="3"/>
      <c r="I16226" s="3">
        <v>0</v>
      </c>
      <c r="J16226" s="3">
        <v>0</v>
      </c>
      <c r="K16226" s="3">
        <v>0</v>
      </c>
      <c r="L16226" s="3">
        <v>0</v>
      </c>
      <c r="M16226" s="3">
        <v>0</v>
      </c>
      <c r="N16226" s="3">
        <v>0</v>
      </c>
      <c r="O16226" s="3"/>
      <c r="P16226" s="3">
        <v>0</v>
      </c>
      <c r="Q16226" s="3">
        <v>0</v>
      </c>
      <c r="R16226" s="3">
        <v>0</v>
      </c>
      <c r="S16226" s="3">
        <v>0</v>
      </c>
      <c r="T16226" s="3">
        <v>0</v>
      </c>
      <c r="U16226" s="3">
        <v>0</v>
      </c>
      <c r="V16226" s="3">
        <v>0</v>
      </c>
      <c r="W16226" s="3">
        <v>0</v>
      </c>
      <c r="X16226" s="3">
        <v>0</v>
      </c>
      <c r="Y16226" s="3">
        <v>0</v>
      </c>
      <c r="Z16226" s="3"/>
      <c r="AA16226" s="3">
        <v>0</v>
      </c>
      <c r="AB16226" s="3"/>
      <c r="AC16226" s="3">
        <v>0</v>
      </c>
      <c r="AD16226" s="3"/>
      <c r="AE16226" s="3">
        <v>0</v>
      </c>
      <c r="AF16226" s="3">
        <v>0</v>
      </c>
      <c r="AG16226" s="3">
        <v>0</v>
      </c>
      <c r="AH16226" s="3">
        <v>0</v>
      </c>
      <c r="AI16226" s="3">
        <v>0</v>
      </c>
      <c r="AJ16226" s="3">
        <v>0</v>
      </c>
      <c r="AK16226" s="3">
        <v>0</v>
      </c>
    </row>
    <row r="16227" spans="1:37" x14ac:dyDescent="0.3">
      <c r="A16227" s="1">
        <v>45095.96875</v>
      </c>
      <c r="B16227">
        <v>2023</v>
      </c>
      <c r="C16227">
        <v>6</v>
      </c>
      <c r="D16227">
        <v>19</v>
      </c>
      <c r="E16227">
        <v>1</v>
      </c>
      <c r="F16227">
        <v>15</v>
      </c>
      <c r="G16227" s="3"/>
      <c r="H16227" s="3"/>
      <c r="I16227" s="3">
        <v>0</v>
      </c>
      <c r="J16227" s="3">
        <v>0</v>
      </c>
      <c r="K16227" s="3">
        <v>0</v>
      </c>
      <c r="L16227" s="3">
        <v>0</v>
      </c>
      <c r="M16227" s="3">
        <v>0</v>
      </c>
      <c r="N16227" s="3">
        <v>0</v>
      </c>
      <c r="O16227" s="3"/>
      <c r="P16227" s="3">
        <v>0</v>
      </c>
      <c r="Q16227" s="3">
        <v>0</v>
      </c>
      <c r="R16227" s="3">
        <v>0</v>
      </c>
      <c r="S16227" s="3">
        <v>0</v>
      </c>
      <c r="T16227" s="3">
        <v>0</v>
      </c>
      <c r="U16227" s="3">
        <v>0</v>
      </c>
      <c r="V16227" s="3">
        <v>0</v>
      </c>
      <c r="W16227" s="3">
        <v>0</v>
      </c>
      <c r="X16227" s="3">
        <v>0</v>
      </c>
      <c r="Y16227" s="3">
        <v>0</v>
      </c>
      <c r="Z16227" s="3"/>
      <c r="AA16227" s="3">
        <v>0</v>
      </c>
      <c r="AB16227" s="3"/>
      <c r="AC16227" s="3">
        <v>0</v>
      </c>
      <c r="AD16227" s="3"/>
      <c r="AE16227" s="3">
        <v>0</v>
      </c>
      <c r="AF16227" s="3">
        <v>0</v>
      </c>
      <c r="AG16227" s="3">
        <v>0</v>
      </c>
      <c r="AH16227" s="3">
        <v>0</v>
      </c>
      <c r="AI16227" s="3">
        <v>0</v>
      </c>
      <c r="AJ16227" s="3">
        <v>0</v>
      </c>
      <c r="AK16227" s="3">
        <v>0</v>
      </c>
    </row>
    <row r="16228" spans="1:37" x14ac:dyDescent="0.3">
      <c r="A16228" s="1">
        <v>45095.979166666664</v>
      </c>
      <c r="B16228">
        <v>2023</v>
      </c>
      <c r="C16228">
        <v>6</v>
      </c>
      <c r="D16228">
        <v>19</v>
      </c>
      <c r="E16228">
        <v>1</v>
      </c>
      <c r="F16228">
        <v>30</v>
      </c>
      <c r="G16228" s="3"/>
      <c r="H16228" s="3"/>
      <c r="I16228" s="3">
        <v>0</v>
      </c>
      <c r="J16228" s="3">
        <v>0</v>
      </c>
      <c r="K16228" s="3">
        <v>0</v>
      </c>
      <c r="L16228" s="3">
        <v>0</v>
      </c>
      <c r="M16228" s="3">
        <v>0</v>
      </c>
      <c r="N16228" s="3">
        <v>0</v>
      </c>
      <c r="O16228" s="3"/>
      <c r="P16228" s="3">
        <v>0</v>
      </c>
      <c r="Q16228" s="3">
        <v>0</v>
      </c>
      <c r="R16228" s="3">
        <v>0</v>
      </c>
      <c r="S16228" s="3">
        <v>0</v>
      </c>
      <c r="T16228" s="3">
        <v>0</v>
      </c>
      <c r="U16228" s="3">
        <v>0</v>
      </c>
      <c r="V16228" s="3">
        <v>0</v>
      </c>
      <c r="W16228" s="3">
        <v>0</v>
      </c>
      <c r="X16228" s="3">
        <v>0</v>
      </c>
      <c r="Y16228" s="3">
        <v>0</v>
      </c>
      <c r="Z16228" s="3"/>
      <c r="AA16228" s="3">
        <v>0</v>
      </c>
      <c r="AB16228" s="3"/>
      <c r="AC16228" s="3">
        <v>0</v>
      </c>
      <c r="AD16228" s="3"/>
      <c r="AE16228" s="3">
        <v>0</v>
      </c>
      <c r="AF16228" s="3">
        <v>0</v>
      </c>
      <c r="AG16228" s="3">
        <v>0</v>
      </c>
      <c r="AH16228" s="3">
        <v>0</v>
      </c>
      <c r="AI16228" s="3">
        <v>0</v>
      </c>
      <c r="AJ16228" s="3">
        <v>0</v>
      </c>
      <c r="AK16228" s="3">
        <v>0</v>
      </c>
    </row>
    <row r="16229" spans="1:37" x14ac:dyDescent="0.3">
      <c r="A16229" s="1">
        <v>45095.989583333336</v>
      </c>
      <c r="B16229">
        <v>2023</v>
      </c>
      <c r="C16229">
        <v>6</v>
      </c>
      <c r="D16229">
        <v>19</v>
      </c>
      <c r="E16229">
        <v>1</v>
      </c>
      <c r="F16229">
        <v>45</v>
      </c>
      <c r="G16229" s="3"/>
      <c r="H16229" s="3"/>
      <c r="I16229" s="3">
        <v>0</v>
      </c>
      <c r="J16229" s="3">
        <v>0</v>
      </c>
      <c r="K16229" s="3">
        <v>0</v>
      </c>
      <c r="L16229" s="3">
        <v>0</v>
      </c>
      <c r="M16229" s="3">
        <v>0</v>
      </c>
      <c r="N16229" s="3">
        <v>0</v>
      </c>
      <c r="O16229" s="3"/>
      <c r="P16229" s="3">
        <v>0</v>
      </c>
      <c r="Q16229" s="3">
        <v>0</v>
      </c>
      <c r="R16229" s="3">
        <v>0</v>
      </c>
      <c r="S16229" s="3">
        <v>0</v>
      </c>
      <c r="T16229" s="3">
        <v>0</v>
      </c>
      <c r="U16229" s="3">
        <v>0</v>
      </c>
      <c r="V16229" s="3">
        <v>0</v>
      </c>
      <c r="W16229" s="3">
        <v>0</v>
      </c>
      <c r="X16229" s="3">
        <v>0</v>
      </c>
      <c r="Y16229" s="3">
        <v>0</v>
      </c>
      <c r="Z16229" s="3"/>
      <c r="AA16229" s="3">
        <v>0</v>
      </c>
      <c r="AB16229" s="3"/>
      <c r="AC16229" s="3">
        <v>0</v>
      </c>
      <c r="AD16229" s="3"/>
      <c r="AE16229" s="3">
        <v>0</v>
      </c>
      <c r="AF16229" s="3">
        <v>0</v>
      </c>
      <c r="AG16229" s="3">
        <v>0</v>
      </c>
      <c r="AH16229" s="3">
        <v>0</v>
      </c>
      <c r="AI16229" s="3">
        <v>0</v>
      </c>
      <c r="AJ16229" s="3">
        <v>0</v>
      </c>
      <c r="AK16229" s="3">
        <v>0</v>
      </c>
    </row>
    <row r="16230" spans="1:37" x14ac:dyDescent="0.3">
      <c r="A16230" s="1">
        <v>45096</v>
      </c>
      <c r="B16230">
        <v>2023</v>
      </c>
      <c r="C16230">
        <v>6</v>
      </c>
      <c r="D16230">
        <v>19</v>
      </c>
      <c r="E16230">
        <v>2</v>
      </c>
      <c r="F16230">
        <v>0</v>
      </c>
      <c r="G16230" s="3"/>
      <c r="H16230" s="3"/>
      <c r="I16230" s="3">
        <v>0</v>
      </c>
      <c r="J16230" s="3">
        <v>0</v>
      </c>
      <c r="K16230" s="3">
        <v>0</v>
      </c>
      <c r="L16230" s="3">
        <v>0</v>
      </c>
      <c r="M16230" s="3">
        <v>0</v>
      </c>
      <c r="N16230" s="3">
        <v>0</v>
      </c>
      <c r="O16230" s="3"/>
      <c r="P16230" s="3">
        <v>0</v>
      </c>
      <c r="Q16230" s="3">
        <v>0</v>
      </c>
      <c r="R16230" s="3">
        <v>0</v>
      </c>
      <c r="S16230" s="3">
        <v>0</v>
      </c>
      <c r="T16230" s="3">
        <v>0</v>
      </c>
      <c r="U16230" s="3">
        <v>0</v>
      </c>
      <c r="V16230" s="3">
        <v>0</v>
      </c>
      <c r="W16230" s="3">
        <v>0</v>
      </c>
      <c r="X16230" s="3">
        <v>0</v>
      </c>
      <c r="Y16230" s="3">
        <v>0</v>
      </c>
      <c r="Z16230" s="3"/>
      <c r="AA16230" s="3">
        <v>0</v>
      </c>
      <c r="AB16230" s="3"/>
      <c r="AC16230" s="3">
        <v>0</v>
      </c>
      <c r="AD16230" s="3"/>
      <c r="AE16230" s="3">
        <v>0</v>
      </c>
      <c r="AF16230" s="3">
        <v>0</v>
      </c>
      <c r="AG16230" s="3">
        <v>0</v>
      </c>
      <c r="AH16230" s="3">
        <v>0</v>
      </c>
      <c r="AI16230" s="3">
        <v>0</v>
      </c>
      <c r="AJ16230" s="3">
        <v>0</v>
      </c>
      <c r="AK16230" s="3">
        <v>0</v>
      </c>
    </row>
    <row r="16231" spans="1:37" x14ac:dyDescent="0.3">
      <c r="A16231" s="1">
        <v>45096.010416666664</v>
      </c>
      <c r="B16231">
        <v>2023</v>
      </c>
      <c r="C16231">
        <v>6</v>
      </c>
      <c r="D16231">
        <v>19</v>
      </c>
      <c r="E16231">
        <v>2</v>
      </c>
      <c r="F16231">
        <v>15</v>
      </c>
      <c r="G16231" s="3"/>
      <c r="H16231" s="3"/>
      <c r="I16231" s="3">
        <v>0</v>
      </c>
      <c r="J16231" s="3">
        <v>0</v>
      </c>
      <c r="K16231" s="3">
        <v>0</v>
      </c>
      <c r="L16231" s="3">
        <v>0</v>
      </c>
      <c r="M16231" s="3">
        <v>0</v>
      </c>
      <c r="N16231" s="3">
        <v>0</v>
      </c>
      <c r="O16231" s="3"/>
      <c r="P16231" s="3">
        <v>0</v>
      </c>
      <c r="Q16231" s="3">
        <v>0</v>
      </c>
      <c r="R16231" s="3">
        <v>0</v>
      </c>
      <c r="S16231" s="3">
        <v>0</v>
      </c>
      <c r="T16231" s="3">
        <v>0</v>
      </c>
      <c r="U16231" s="3">
        <v>0</v>
      </c>
      <c r="V16231" s="3">
        <v>0</v>
      </c>
      <c r="W16231" s="3">
        <v>0</v>
      </c>
      <c r="X16231" s="3">
        <v>0</v>
      </c>
      <c r="Y16231" s="3">
        <v>0</v>
      </c>
      <c r="Z16231" s="3"/>
      <c r="AA16231" s="3">
        <v>0</v>
      </c>
      <c r="AB16231" s="3"/>
      <c r="AC16231" s="3">
        <v>0</v>
      </c>
      <c r="AD16231" s="3"/>
      <c r="AE16231" s="3">
        <v>0</v>
      </c>
      <c r="AF16231" s="3">
        <v>0</v>
      </c>
      <c r="AG16231" s="3">
        <v>0</v>
      </c>
      <c r="AH16231" s="3">
        <v>0</v>
      </c>
      <c r="AI16231" s="3">
        <v>0</v>
      </c>
      <c r="AJ16231" s="3">
        <v>0</v>
      </c>
      <c r="AK16231" s="3">
        <v>0</v>
      </c>
    </row>
    <row r="16232" spans="1:37" x14ac:dyDescent="0.3">
      <c r="A16232" s="1">
        <v>45096.020833333336</v>
      </c>
      <c r="B16232">
        <v>2023</v>
      </c>
      <c r="C16232">
        <v>6</v>
      </c>
      <c r="D16232">
        <v>19</v>
      </c>
      <c r="E16232">
        <v>2</v>
      </c>
      <c r="F16232">
        <v>30</v>
      </c>
      <c r="G16232" s="3"/>
      <c r="H16232" s="3"/>
      <c r="I16232" s="3">
        <v>0</v>
      </c>
      <c r="J16232" s="3">
        <v>0</v>
      </c>
      <c r="K16232" s="3">
        <v>0</v>
      </c>
      <c r="L16232" s="3">
        <v>0</v>
      </c>
      <c r="M16232" s="3">
        <v>0</v>
      </c>
      <c r="N16232" s="3">
        <v>0</v>
      </c>
      <c r="O16232" s="3"/>
      <c r="P16232" s="3">
        <v>0</v>
      </c>
      <c r="Q16232" s="3">
        <v>0</v>
      </c>
      <c r="R16232" s="3">
        <v>0</v>
      </c>
      <c r="S16232" s="3">
        <v>0</v>
      </c>
      <c r="T16232" s="3">
        <v>0</v>
      </c>
      <c r="U16232" s="3">
        <v>0</v>
      </c>
      <c r="V16232" s="3">
        <v>0</v>
      </c>
      <c r="W16232" s="3">
        <v>0</v>
      </c>
      <c r="X16232" s="3">
        <v>0</v>
      </c>
      <c r="Y16232" s="3">
        <v>0</v>
      </c>
      <c r="Z16232" s="3"/>
      <c r="AA16232" s="3">
        <v>0</v>
      </c>
      <c r="AB16232" s="3"/>
      <c r="AC16232" s="3">
        <v>0</v>
      </c>
      <c r="AD16232" s="3"/>
      <c r="AE16232" s="3">
        <v>0</v>
      </c>
      <c r="AF16232" s="3">
        <v>0</v>
      </c>
      <c r="AG16232" s="3">
        <v>0</v>
      </c>
      <c r="AH16232" s="3">
        <v>0</v>
      </c>
      <c r="AI16232" s="3">
        <v>0</v>
      </c>
      <c r="AJ16232" s="3">
        <v>0</v>
      </c>
      <c r="AK16232" s="3">
        <v>0</v>
      </c>
    </row>
    <row r="16233" spans="1:37" x14ac:dyDescent="0.3">
      <c r="A16233" s="1">
        <v>45096.03125</v>
      </c>
      <c r="B16233">
        <v>2023</v>
      </c>
      <c r="C16233">
        <v>6</v>
      </c>
      <c r="D16233">
        <v>19</v>
      </c>
      <c r="E16233">
        <v>2</v>
      </c>
      <c r="F16233">
        <v>45</v>
      </c>
      <c r="G16233" s="3"/>
      <c r="H16233" s="3"/>
      <c r="I16233" s="3">
        <v>0</v>
      </c>
      <c r="J16233" s="3">
        <v>0</v>
      </c>
      <c r="K16233" s="3">
        <v>0</v>
      </c>
      <c r="L16233" s="3">
        <v>0</v>
      </c>
      <c r="M16233" s="3">
        <v>0</v>
      </c>
      <c r="N16233" s="3">
        <v>0</v>
      </c>
      <c r="O16233" s="3"/>
      <c r="P16233" s="3">
        <v>0</v>
      </c>
      <c r="Q16233" s="3">
        <v>0</v>
      </c>
      <c r="R16233" s="3">
        <v>0</v>
      </c>
      <c r="S16233" s="3">
        <v>0</v>
      </c>
      <c r="T16233" s="3">
        <v>0</v>
      </c>
      <c r="U16233" s="3">
        <v>0</v>
      </c>
      <c r="V16233" s="3">
        <v>0</v>
      </c>
      <c r="W16233" s="3">
        <v>0</v>
      </c>
      <c r="X16233" s="3">
        <v>0</v>
      </c>
      <c r="Y16233" s="3">
        <v>0</v>
      </c>
      <c r="Z16233" s="3"/>
      <c r="AA16233" s="3">
        <v>0</v>
      </c>
      <c r="AB16233" s="3"/>
      <c r="AC16233" s="3">
        <v>0</v>
      </c>
      <c r="AD16233" s="3"/>
      <c r="AE16233" s="3">
        <v>0</v>
      </c>
      <c r="AF16233" s="3">
        <v>0</v>
      </c>
      <c r="AG16233" s="3">
        <v>0</v>
      </c>
      <c r="AH16233" s="3">
        <v>0</v>
      </c>
      <c r="AI16233" s="3">
        <v>0</v>
      </c>
      <c r="AJ16233" s="3">
        <v>0</v>
      </c>
      <c r="AK16233" s="3">
        <v>0</v>
      </c>
    </row>
    <row r="16234" spans="1:37" x14ac:dyDescent="0.3">
      <c r="A16234" s="1">
        <v>45096.041666666664</v>
      </c>
      <c r="B16234">
        <v>2023</v>
      </c>
      <c r="C16234">
        <v>6</v>
      </c>
      <c r="D16234">
        <v>19</v>
      </c>
      <c r="E16234">
        <v>3</v>
      </c>
      <c r="F16234">
        <v>0</v>
      </c>
      <c r="G16234" s="3"/>
      <c r="H16234" s="3"/>
      <c r="I16234" s="3">
        <v>0</v>
      </c>
      <c r="J16234" s="3">
        <v>0</v>
      </c>
      <c r="K16234" s="3">
        <v>0</v>
      </c>
      <c r="L16234" s="3">
        <v>0</v>
      </c>
      <c r="M16234" s="3">
        <v>0</v>
      </c>
      <c r="N16234" s="3">
        <v>0</v>
      </c>
      <c r="O16234" s="3"/>
      <c r="P16234" s="3">
        <v>0</v>
      </c>
      <c r="Q16234" s="3">
        <v>0</v>
      </c>
      <c r="R16234" s="3">
        <v>0</v>
      </c>
      <c r="S16234" s="3">
        <v>0</v>
      </c>
      <c r="T16234" s="3">
        <v>0</v>
      </c>
      <c r="U16234" s="3">
        <v>0</v>
      </c>
      <c r="V16234" s="3">
        <v>0</v>
      </c>
      <c r="W16234" s="3">
        <v>0</v>
      </c>
      <c r="X16234" s="3">
        <v>0</v>
      </c>
      <c r="Y16234" s="3">
        <v>0</v>
      </c>
      <c r="Z16234" s="3"/>
      <c r="AA16234" s="3">
        <v>0</v>
      </c>
      <c r="AB16234" s="3"/>
      <c r="AC16234" s="3">
        <v>0</v>
      </c>
      <c r="AD16234" s="3"/>
      <c r="AE16234" s="3">
        <v>0</v>
      </c>
      <c r="AF16234" s="3">
        <v>0</v>
      </c>
      <c r="AG16234" s="3">
        <v>0</v>
      </c>
      <c r="AH16234" s="3">
        <v>0</v>
      </c>
      <c r="AI16234" s="3">
        <v>0</v>
      </c>
      <c r="AJ16234" s="3">
        <v>0</v>
      </c>
      <c r="AK16234" s="3">
        <v>0</v>
      </c>
    </row>
    <row r="16235" spans="1:37" x14ac:dyDescent="0.3">
      <c r="A16235" s="1">
        <v>45096.052083333336</v>
      </c>
      <c r="B16235">
        <v>2023</v>
      </c>
      <c r="C16235">
        <v>6</v>
      </c>
      <c r="D16235">
        <v>19</v>
      </c>
      <c r="E16235">
        <v>3</v>
      </c>
      <c r="F16235">
        <v>15</v>
      </c>
      <c r="G16235" s="3"/>
      <c r="H16235" s="3"/>
      <c r="I16235" s="3">
        <v>0</v>
      </c>
      <c r="J16235" s="3">
        <v>0</v>
      </c>
      <c r="K16235" s="3">
        <v>0</v>
      </c>
      <c r="L16235" s="3">
        <v>0</v>
      </c>
      <c r="M16235" s="3">
        <v>0</v>
      </c>
      <c r="N16235" s="3">
        <v>0</v>
      </c>
      <c r="O16235" s="3"/>
      <c r="P16235" s="3">
        <v>0</v>
      </c>
      <c r="Q16235" s="3">
        <v>0</v>
      </c>
      <c r="R16235" s="3">
        <v>0</v>
      </c>
      <c r="S16235" s="3">
        <v>0</v>
      </c>
      <c r="T16235" s="3">
        <v>0</v>
      </c>
      <c r="U16235" s="3">
        <v>0</v>
      </c>
      <c r="V16235" s="3">
        <v>0</v>
      </c>
      <c r="W16235" s="3">
        <v>0</v>
      </c>
      <c r="X16235" s="3">
        <v>0</v>
      </c>
      <c r="Y16235" s="3">
        <v>0</v>
      </c>
      <c r="Z16235" s="3"/>
      <c r="AA16235" s="3">
        <v>0</v>
      </c>
      <c r="AB16235" s="3"/>
      <c r="AC16235" s="3">
        <v>0</v>
      </c>
      <c r="AD16235" s="3"/>
      <c r="AE16235" s="3">
        <v>0</v>
      </c>
      <c r="AF16235" s="3">
        <v>0</v>
      </c>
      <c r="AG16235" s="3">
        <v>0</v>
      </c>
      <c r="AH16235" s="3">
        <v>0</v>
      </c>
      <c r="AI16235" s="3">
        <v>0</v>
      </c>
      <c r="AJ16235" s="3">
        <v>0</v>
      </c>
      <c r="AK16235" s="3">
        <v>0</v>
      </c>
    </row>
    <row r="16236" spans="1:37" x14ac:dyDescent="0.3">
      <c r="A16236" s="1">
        <v>45096.0625</v>
      </c>
      <c r="B16236">
        <v>2023</v>
      </c>
      <c r="C16236">
        <v>6</v>
      </c>
      <c r="D16236">
        <v>19</v>
      </c>
      <c r="E16236">
        <v>3</v>
      </c>
      <c r="F16236">
        <v>30</v>
      </c>
      <c r="G16236" s="3"/>
      <c r="H16236" s="3"/>
      <c r="I16236" s="3">
        <v>0</v>
      </c>
      <c r="J16236" s="3">
        <v>0</v>
      </c>
      <c r="K16236" s="3">
        <v>0</v>
      </c>
      <c r="L16236" s="3">
        <v>0</v>
      </c>
      <c r="M16236" s="3">
        <v>0</v>
      </c>
      <c r="N16236" s="3">
        <v>0</v>
      </c>
      <c r="O16236" s="3"/>
      <c r="P16236" s="3">
        <v>0</v>
      </c>
      <c r="Q16236" s="3">
        <v>0</v>
      </c>
      <c r="R16236" s="3">
        <v>0</v>
      </c>
      <c r="S16236" s="3">
        <v>0</v>
      </c>
      <c r="T16236" s="3">
        <v>0</v>
      </c>
      <c r="U16236" s="3">
        <v>0</v>
      </c>
      <c r="V16236" s="3">
        <v>0</v>
      </c>
      <c r="W16236" s="3">
        <v>0</v>
      </c>
      <c r="X16236" s="3">
        <v>0</v>
      </c>
      <c r="Y16236" s="3">
        <v>0</v>
      </c>
      <c r="Z16236" s="3"/>
      <c r="AA16236" s="3">
        <v>0</v>
      </c>
      <c r="AB16236" s="3"/>
      <c r="AC16236" s="3">
        <v>0</v>
      </c>
      <c r="AD16236" s="3"/>
      <c r="AE16236" s="3">
        <v>0</v>
      </c>
      <c r="AF16236" s="3">
        <v>0</v>
      </c>
      <c r="AG16236" s="3">
        <v>0</v>
      </c>
      <c r="AH16236" s="3">
        <v>0</v>
      </c>
      <c r="AI16236" s="3">
        <v>0</v>
      </c>
      <c r="AJ16236" s="3">
        <v>0</v>
      </c>
      <c r="AK16236" s="3">
        <v>0</v>
      </c>
    </row>
    <row r="16237" spans="1:37" x14ac:dyDescent="0.3">
      <c r="A16237" s="1">
        <v>45096.072916666664</v>
      </c>
      <c r="B16237">
        <v>2023</v>
      </c>
      <c r="C16237">
        <v>6</v>
      </c>
      <c r="D16237">
        <v>19</v>
      </c>
      <c r="E16237">
        <v>3</v>
      </c>
      <c r="F16237">
        <v>45</v>
      </c>
      <c r="G16237" s="3"/>
      <c r="H16237" s="3"/>
      <c r="I16237" s="3">
        <v>0</v>
      </c>
      <c r="J16237" s="3">
        <v>0</v>
      </c>
      <c r="K16237" s="3">
        <v>0</v>
      </c>
      <c r="L16237" s="3">
        <v>0</v>
      </c>
      <c r="M16237" s="3">
        <v>0</v>
      </c>
      <c r="N16237" s="3">
        <v>0</v>
      </c>
      <c r="O16237" s="3"/>
      <c r="P16237" s="3">
        <v>0</v>
      </c>
      <c r="Q16237" s="3">
        <v>0</v>
      </c>
      <c r="R16237" s="3">
        <v>0</v>
      </c>
      <c r="S16237" s="3">
        <v>0</v>
      </c>
      <c r="T16237" s="3">
        <v>0</v>
      </c>
      <c r="U16237" s="3">
        <v>0</v>
      </c>
      <c r="V16237" s="3">
        <v>0</v>
      </c>
      <c r="W16237" s="3">
        <v>0</v>
      </c>
      <c r="X16237" s="3">
        <v>0</v>
      </c>
      <c r="Y16237" s="3">
        <v>0</v>
      </c>
      <c r="Z16237" s="3"/>
      <c r="AA16237" s="3">
        <v>0</v>
      </c>
      <c r="AB16237" s="3"/>
      <c r="AC16237" s="3">
        <v>0</v>
      </c>
      <c r="AD16237" s="3"/>
      <c r="AE16237" s="3">
        <v>0</v>
      </c>
      <c r="AF16237" s="3">
        <v>0</v>
      </c>
      <c r="AG16237" s="3">
        <v>0</v>
      </c>
      <c r="AH16237" s="3">
        <v>0</v>
      </c>
      <c r="AI16237" s="3">
        <v>0</v>
      </c>
      <c r="AJ16237" s="3">
        <v>0</v>
      </c>
      <c r="AK16237" s="3">
        <v>0</v>
      </c>
    </row>
    <row r="16238" spans="1:37" x14ac:dyDescent="0.3">
      <c r="A16238" s="1">
        <v>45096.083333333336</v>
      </c>
      <c r="B16238">
        <v>2023</v>
      </c>
      <c r="C16238">
        <v>6</v>
      </c>
      <c r="D16238">
        <v>19</v>
      </c>
      <c r="E16238">
        <v>4</v>
      </c>
      <c r="F16238">
        <v>0</v>
      </c>
      <c r="G16238" s="3"/>
      <c r="H16238" s="3"/>
      <c r="I16238" s="3">
        <v>0</v>
      </c>
      <c r="J16238" s="3">
        <v>0</v>
      </c>
      <c r="K16238" s="3">
        <v>0</v>
      </c>
      <c r="L16238" s="3">
        <v>0</v>
      </c>
      <c r="M16238" s="3">
        <v>0</v>
      </c>
      <c r="N16238" s="3">
        <v>0</v>
      </c>
      <c r="O16238" s="3"/>
      <c r="P16238" s="3">
        <v>0</v>
      </c>
      <c r="Q16238" s="3">
        <v>0</v>
      </c>
      <c r="R16238" s="3">
        <v>0</v>
      </c>
      <c r="S16238" s="3">
        <v>0</v>
      </c>
      <c r="T16238" s="3">
        <v>0</v>
      </c>
      <c r="U16238" s="3">
        <v>0</v>
      </c>
      <c r="V16238" s="3">
        <v>0</v>
      </c>
      <c r="W16238" s="3">
        <v>0</v>
      </c>
      <c r="X16238" s="3">
        <v>0</v>
      </c>
      <c r="Y16238" s="3">
        <v>0</v>
      </c>
      <c r="Z16238" s="3"/>
      <c r="AA16238" s="3">
        <v>0</v>
      </c>
      <c r="AB16238" s="3"/>
      <c r="AC16238" s="3">
        <v>0</v>
      </c>
      <c r="AD16238" s="3"/>
      <c r="AE16238" s="3">
        <v>0</v>
      </c>
      <c r="AF16238" s="3">
        <v>0</v>
      </c>
      <c r="AG16238" s="3">
        <v>0</v>
      </c>
      <c r="AH16238" s="3">
        <v>0</v>
      </c>
      <c r="AI16238" s="3">
        <v>0</v>
      </c>
      <c r="AJ16238" s="3">
        <v>0</v>
      </c>
      <c r="AK16238" s="3">
        <v>0</v>
      </c>
    </row>
    <row r="16239" spans="1:37" x14ac:dyDescent="0.3">
      <c r="A16239" s="1">
        <v>45096.09375</v>
      </c>
      <c r="B16239">
        <v>2023</v>
      </c>
      <c r="C16239">
        <v>6</v>
      </c>
      <c r="D16239">
        <v>19</v>
      </c>
      <c r="E16239">
        <v>4</v>
      </c>
      <c r="F16239">
        <v>15</v>
      </c>
      <c r="G16239" s="3"/>
      <c r="H16239" s="3"/>
      <c r="I16239" s="3">
        <v>0</v>
      </c>
      <c r="J16239" s="3">
        <v>0</v>
      </c>
      <c r="K16239" s="3">
        <v>0</v>
      </c>
      <c r="L16239" s="3">
        <v>0</v>
      </c>
      <c r="M16239" s="3">
        <v>0</v>
      </c>
      <c r="N16239" s="3">
        <v>0</v>
      </c>
      <c r="O16239" s="3"/>
      <c r="P16239" s="3">
        <v>0</v>
      </c>
      <c r="Q16239" s="3">
        <v>0</v>
      </c>
      <c r="R16239" s="3">
        <v>0</v>
      </c>
      <c r="S16239" s="3">
        <v>0</v>
      </c>
      <c r="T16239" s="3">
        <v>0</v>
      </c>
      <c r="U16239" s="3">
        <v>0</v>
      </c>
      <c r="V16239" s="3">
        <v>0</v>
      </c>
      <c r="W16239" s="3">
        <v>0</v>
      </c>
      <c r="X16239" s="3">
        <v>0</v>
      </c>
      <c r="Y16239" s="3">
        <v>0</v>
      </c>
      <c r="Z16239" s="3"/>
      <c r="AA16239" s="3">
        <v>0</v>
      </c>
      <c r="AB16239" s="3"/>
      <c r="AC16239" s="3">
        <v>0</v>
      </c>
      <c r="AD16239" s="3"/>
      <c r="AE16239" s="3">
        <v>0</v>
      </c>
      <c r="AF16239" s="3">
        <v>0</v>
      </c>
      <c r="AG16239" s="3">
        <v>0</v>
      </c>
      <c r="AH16239" s="3">
        <v>0</v>
      </c>
      <c r="AI16239" s="3">
        <v>0</v>
      </c>
      <c r="AJ16239" s="3">
        <v>0</v>
      </c>
      <c r="AK16239" s="3">
        <v>0</v>
      </c>
    </row>
    <row r="16240" spans="1:37" x14ac:dyDescent="0.3">
      <c r="A16240" s="1">
        <v>45096.104166666664</v>
      </c>
      <c r="B16240">
        <v>2023</v>
      </c>
      <c r="C16240">
        <v>6</v>
      </c>
      <c r="D16240">
        <v>19</v>
      </c>
      <c r="E16240">
        <v>4</v>
      </c>
      <c r="F16240">
        <v>30</v>
      </c>
      <c r="G16240" s="3"/>
      <c r="H16240" s="3"/>
      <c r="I16240" s="3">
        <v>0</v>
      </c>
      <c r="J16240" s="3">
        <v>0</v>
      </c>
      <c r="K16240" s="3">
        <v>0</v>
      </c>
      <c r="L16240" s="3">
        <v>0</v>
      </c>
      <c r="M16240" s="3">
        <v>0</v>
      </c>
      <c r="N16240" s="3">
        <v>0</v>
      </c>
      <c r="O16240" s="3"/>
      <c r="P16240" s="3">
        <v>0</v>
      </c>
      <c r="Q16240" s="3">
        <v>0</v>
      </c>
      <c r="R16240" s="3">
        <v>0</v>
      </c>
      <c r="S16240" s="3">
        <v>0</v>
      </c>
      <c r="T16240" s="3">
        <v>0</v>
      </c>
      <c r="U16240" s="3">
        <v>0</v>
      </c>
      <c r="V16240" s="3">
        <v>0</v>
      </c>
      <c r="W16240" s="3">
        <v>0</v>
      </c>
      <c r="X16240" s="3">
        <v>0</v>
      </c>
      <c r="Y16240" s="3">
        <v>0</v>
      </c>
      <c r="Z16240" s="3"/>
      <c r="AA16240" s="3">
        <v>0</v>
      </c>
      <c r="AB16240" s="3"/>
      <c r="AC16240" s="3">
        <v>0</v>
      </c>
      <c r="AD16240" s="3"/>
      <c r="AE16240" s="3">
        <v>0</v>
      </c>
      <c r="AF16240" s="3">
        <v>0</v>
      </c>
      <c r="AG16240" s="3">
        <v>0</v>
      </c>
      <c r="AH16240" s="3">
        <v>0</v>
      </c>
      <c r="AI16240" s="3">
        <v>0</v>
      </c>
      <c r="AJ16240" s="3">
        <v>0</v>
      </c>
      <c r="AK16240" s="3">
        <v>0</v>
      </c>
    </row>
    <row r="16241" spans="1:37" x14ac:dyDescent="0.3">
      <c r="A16241" s="1">
        <v>45096.114583333336</v>
      </c>
      <c r="B16241">
        <v>2023</v>
      </c>
      <c r="C16241">
        <v>6</v>
      </c>
      <c r="D16241">
        <v>19</v>
      </c>
      <c r="E16241">
        <v>4</v>
      </c>
      <c r="F16241">
        <v>45</v>
      </c>
      <c r="G16241" s="3"/>
      <c r="H16241" s="3"/>
      <c r="I16241" s="3">
        <v>0</v>
      </c>
      <c r="J16241" s="3">
        <v>0</v>
      </c>
      <c r="K16241" s="3">
        <v>0</v>
      </c>
      <c r="L16241" s="3">
        <v>0</v>
      </c>
      <c r="M16241" s="3">
        <v>0</v>
      </c>
      <c r="N16241" s="3">
        <v>0</v>
      </c>
      <c r="O16241" s="3"/>
      <c r="P16241" s="3">
        <v>0</v>
      </c>
      <c r="Q16241" s="3">
        <v>0</v>
      </c>
      <c r="R16241" s="3">
        <v>0</v>
      </c>
      <c r="S16241" s="3">
        <v>0</v>
      </c>
      <c r="T16241" s="3">
        <v>0</v>
      </c>
      <c r="U16241" s="3">
        <v>0</v>
      </c>
      <c r="V16241" s="3">
        <v>0</v>
      </c>
      <c r="W16241" s="3">
        <v>0</v>
      </c>
      <c r="X16241" s="3">
        <v>0</v>
      </c>
      <c r="Y16241" s="3">
        <v>0</v>
      </c>
      <c r="Z16241" s="3"/>
      <c r="AA16241" s="3">
        <v>0</v>
      </c>
      <c r="AB16241" s="3"/>
      <c r="AC16241" s="3">
        <v>0</v>
      </c>
      <c r="AD16241" s="3"/>
      <c r="AE16241" s="3">
        <v>0</v>
      </c>
      <c r="AF16241" s="3">
        <v>0</v>
      </c>
      <c r="AG16241" s="3">
        <v>0</v>
      </c>
      <c r="AH16241" s="3">
        <v>0</v>
      </c>
      <c r="AI16241" s="3">
        <v>0</v>
      </c>
      <c r="AJ16241" s="3">
        <v>0</v>
      </c>
      <c r="AK16241" s="3">
        <v>0</v>
      </c>
    </row>
    <row r="16242" spans="1:37" x14ac:dyDescent="0.3">
      <c r="A16242" s="1">
        <v>45096.125</v>
      </c>
      <c r="B16242">
        <v>2023</v>
      </c>
      <c r="C16242">
        <v>6</v>
      </c>
      <c r="D16242">
        <v>19</v>
      </c>
      <c r="E16242">
        <v>5</v>
      </c>
      <c r="F16242">
        <v>0</v>
      </c>
      <c r="G16242" s="3"/>
      <c r="H16242" s="3"/>
      <c r="I16242" s="3">
        <v>0</v>
      </c>
      <c r="J16242" s="3">
        <v>0</v>
      </c>
      <c r="K16242" s="3">
        <v>0</v>
      </c>
      <c r="L16242" s="3">
        <v>0</v>
      </c>
      <c r="M16242" s="3">
        <v>0</v>
      </c>
      <c r="N16242" s="3">
        <v>0</v>
      </c>
      <c r="O16242" s="3"/>
      <c r="P16242" s="3">
        <v>0</v>
      </c>
      <c r="Q16242" s="3">
        <v>0</v>
      </c>
      <c r="R16242" s="3">
        <v>0</v>
      </c>
      <c r="S16242" s="3">
        <v>0</v>
      </c>
      <c r="T16242" s="3">
        <v>0</v>
      </c>
      <c r="U16242" s="3">
        <v>0</v>
      </c>
      <c r="V16242" s="3">
        <v>0</v>
      </c>
      <c r="W16242" s="3">
        <v>0</v>
      </c>
      <c r="X16242" s="3">
        <v>0</v>
      </c>
      <c r="Y16242" s="3">
        <v>0</v>
      </c>
      <c r="Z16242" s="3"/>
      <c r="AA16242" s="3">
        <v>0</v>
      </c>
      <c r="AB16242" s="3"/>
      <c r="AC16242" s="3">
        <v>0</v>
      </c>
      <c r="AD16242" s="3"/>
      <c r="AE16242" s="3">
        <v>0</v>
      </c>
      <c r="AF16242" s="3">
        <v>0</v>
      </c>
      <c r="AG16242" s="3">
        <v>0</v>
      </c>
      <c r="AH16242" s="3">
        <v>0</v>
      </c>
      <c r="AI16242" s="3">
        <v>0</v>
      </c>
      <c r="AJ16242" s="3">
        <v>0</v>
      </c>
      <c r="AK16242" s="3">
        <v>0</v>
      </c>
    </row>
    <row r="16243" spans="1:37" x14ac:dyDescent="0.3">
      <c r="A16243" s="1">
        <v>45096.135416666664</v>
      </c>
      <c r="B16243">
        <v>2023</v>
      </c>
      <c r="C16243">
        <v>6</v>
      </c>
      <c r="D16243">
        <v>19</v>
      </c>
      <c r="E16243">
        <v>5</v>
      </c>
      <c r="F16243">
        <v>15</v>
      </c>
      <c r="G16243" s="3"/>
      <c r="H16243" s="3"/>
      <c r="I16243" s="3">
        <v>2.4436000000000002E-6</v>
      </c>
      <c r="J16243" s="3">
        <v>0</v>
      </c>
      <c r="K16243" s="3">
        <v>3.2189999999999999E-7</v>
      </c>
      <c r="L16243" s="3">
        <v>0</v>
      </c>
      <c r="M16243" s="3">
        <v>5.9299999999999998E-7</v>
      </c>
      <c r="N16243" s="3">
        <v>2.4436000000000002E-6</v>
      </c>
      <c r="O16243" s="3"/>
      <c r="P16243" s="3">
        <v>4.9299999999999998E-8</v>
      </c>
      <c r="Q16243" s="3">
        <v>4.9299999999999998E-8</v>
      </c>
      <c r="R16243" s="3">
        <v>4.5227920000000003E-3</v>
      </c>
      <c r="S16243" s="3">
        <v>0</v>
      </c>
      <c r="T16243" s="3">
        <v>5.8800000000000002E-7</v>
      </c>
      <c r="U16243" s="3">
        <v>0</v>
      </c>
      <c r="V16243" s="3">
        <v>0</v>
      </c>
      <c r="W16243" s="3">
        <v>2.739881E-4</v>
      </c>
      <c r="X16243" s="3">
        <v>4.3597855999999999E-3</v>
      </c>
      <c r="Y16243" s="3">
        <v>4.5785278E-3</v>
      </c>
      <c r="Z16243" s="3"/>
      <c r="AA16243" s="3">
        <v>1.1192613E-3</v>
      </c>
      <c r="AB16243" s="3"/>
      <c r="AC16243" s="3">
        <v>4.6272000000000004E-6</v>
      </c>
      <c r="AD16243" s="3"/>
      <c r="AE16243" s="3">
        <v>3.185E-7</v>
      </c>
      <c r="AF16243" s="3">
        <v>0</v>
      </c>
      <c r="AG16243" s="3">
        <v>3.5866575000000002E-3</v>
      </c>
      <c r="AH16243" s="3">
        <v>1.2025999999999999E-6</v>
      </c>
      <c r="AI16243" s="3">
        <v>0</v>
      </c>
      <c r="AJ16243" s="3">
        <v>3.6892000000000002E-6</v>
      </c>
      <c r="AK16243" s="3">
        <v>6.7312E-6</v>
      </c>
    </row>
    <row r="16244" spans="1:37" x14ac:dyDescent="0.3">
      <c r="A16244" s="1">
        <v>45096.145833333336</v>
      </c>
      <c r="B16244">
        <v>2023</v>
      </c>
      <c r="C16244">
        <v>6</v>
      </c>
      <c r="D16244">
        <v>19</v>
      </c>
      <c r="E16244">
        <v>5</v>
      </c>
      <c r="F16244">
        <v>30</v>
      </c>
      <c r="G16244" s="3"/>
      <c r="H16244" s="3"/>
      <c r="I16244" s="3">
        <v>1.1359364000000001E-3</v>
      </c>
      <c r="J16244" s="3">
        <v>7.3853370000000001E-4</v>
      </c>
      <c r="K16244" s="3">
        <v>9.014127E-4</v>
      </c>
      <c r="L16244" s="3">
        <v>6.6435720000000004E-4</v>
      </c>
      <c r="M16244" s="3">
        <v>1.0352898000000001E-3</v>
      </c>
      <c r="N16244" s="3">
        <v>1.1359364000000001E-3</v>
      </c>
      <c r="O16244" s="3"/>
      <c r="P16244" s="3">
        <v>1.0717781E-3</v>
      </c>
      <c r="Q16244" s="3">
        <v>1.0717781E-3</v>
      </c>
      <c r="R16244" s="3">
        <v>9.0061277999999995E-3</v>
      </c>
      <c r="S16244" s="3">
        <v>9.3156059999999999E-4</v>
      </c>
      <c r="T16244" s="3">
        <v>1.2965508999999999E-3</v>
      </c>
      <c r="U16244" s="3">
        <v>9.3156059999999999E-4</v>
      </c>
      <c r="V16244" s="3">
        <v>6.2446240000000003E-4</v>
      </c>
      <c r="W16244" s="3">
        <v>1.7960439000000001E-3</v>
      </c>
      <c r="X16244" s="3">
        <v>8.1701611E-3</v>
      </c>
      <c r="Y16244" s="3">
        <v>9.3782021999999996E-3</v>
      </c>
      <c r="Z16244" s="3"/>
      <c r="AA16244" s="3">
        <v>3.6190799000000002E-3</v>
      </c>
      <c r="AB16244" s="3"/>
      <c r="AC16244" s="3">
        <v>1.4225106999999999E-3</v>
      </c>
      <c r="AD16244" s="3"/>
      <c r="AE16244" s="3">
        <v>6.6330480000000003E-4</v>
      </c>
      <c r="AF16244" s="3">
        <v>1.2136320000000001E-3</v>
      </c>
      <c r="AG16244" s="3">
        <v>7.3855027999999998E-3</v>
      </c>
      <c r="AH16244" s="3">
        <v>1.3706695999999999E-3</v>
      </c>
      <c r="AI16244" s="3">
        <v>7.9365030000000001E-4</v>
      </c>
      <c r="AJ16244" s="3">
        <v>1.0329454999999999E-3</v>
      </c>
      <c r="AK16244" s="3">
        <v>1.3162197E-3</v>
      </c>
    </row>
    <row r="16245" spans="1:37" x14ac:dyDescent="0.3">
      <c r="A16245" s="1">
        <v>45096.15625</v>
      </c>
      <c r="B16245">
        <v>2023</v>
      </c>
      <c r="C16245">
        <v>6</v>
      </c>
      <c r="D16245">
        <v>19</v>
      </c>
      <c r="E16245">
        <v>5</v>
      </c>
      <c r="F16245">
        <v>45</v>
      </c>
      <c r="G16245" s="3"/>
      <c r="H16245" s="3"/>
      <c r="I16245" s="3">
        <v>8.5400305000000003E-3</v>
      </c>
      <c r="J16245" s="3">
        <v>8.7651128000000005E-3</v>
      </c>
      <c r="K16245" s="3">
        <v>7.8219763999999997E-3</v>
      </c>
      <c r="L16245" s="3">
        <v>8.3962545999999999E-3</v>
      </c>
      <c r="M16245" s="3">
        <v>7.9224034999999995E-3</v>
      </c>
      <c r="N16245" s="3">
        <v>8.5400305000000003E-3</v>
      </c>
      <c r="O16245" s="3"/>
      <c r="P16245" s="3">
        <v>8.1863161000000004E-3</v>
      </c>
      <c r="Q16245" s="3">
        <v>8.1863161000000004E-3</v>
      </c>
      <c r="R16245" s="3">
        <v>1.8190834100000001E-2</v>
      </c>
      <c r="S16245" s="3">
        <v>8.8563003999999994E-3</v>
      </c>
      <c r="T16245" s="3">
        <v>9.1098739000000008E-3</v>
      </c>
      <c r="U16245" s="3">
        <v>8.8563003999999994E-3</v>
      </c>
      <c r="V16245" s="3">
        <v>8.9115537999999994E-3</v>
      </c>
      <c r="W16245" s="3">
        <v>9.0865431000000003E-3</v>
      </c>
      <c r="X16245" s="3">
        <v>1.6680354200000001E-2</v>
      </c>
      <c r="Y16245" s="3">
        <v>1.8276196200000001E-2</v>
      </c>
      <c r="Z16245" s="3"/>
      <c r="AA16245" s="3">
        <v>1.2048149100000001E-2</v>
      </c>
      <c r="AB16245" s="3"/>
      <c r="AC16245" s="3">
        <v>9.4259336999999999E-3</v>
      </c>
      <c r="AD16245" s="3"/>
      <c r="AE16245" s="3">
        <v>8.1466322000000001E-3</v>
      </c>
      <c r="AF16245" s="3">
        <v>9.6449837999999996E-3</v>
      </c>
      <c r="AG16245" s="3">
        <v>1.6717856499999999E-2</v>
      </c>
      <c r="AH16245" s="3">
        <v>9.3972607999999996E-3</v>
      </c>
      <c r="AI16245" s="3">
        <v>7.1447561E-3</v>
      </c>
      <c r="AJ16245" s="3">
        <v>8.0319217999999994E-3</v>
      </c>
      <c r="AK16245" s="3">
        <v>8.8952910999999992E-3</v>
      </c>
    </row>
    <row r="16246" spans="1:37" x14ac:dyDescent="0.3">
      <c r="A16246" s="1">
        <v>45096.166666666664</v>
      </c>
      <c r="B16246">
        <v>2023</v>
      </c>
      <c r="C16246">
        <v>6</v>
      </c>
      <c r="D16246">
        <v>19</v>
      </c>
      <c r="E16246">
        <v>6</v>
      </c>
      <c r="F16246">
        <v>0</v>
      </c>
      <c r="G16246" s="3"/>
      <c r="H16246" s="3"/>
      <c r="I16246" s="3">
        <v>1.91200126E-2</v>
      </c>
      <c r="J16246" s="3">
        <v>1.6369869400000001E-2</v>
      </c>
      <c r="K16246" s="3">
        <v>1.7934003300000001E-2</v>
      </c>
      <c r="L16246" s="3">
        <v>1.3484376899999999E-2</v>
      </c>
      <c r="M16246" s="3">
        <v>1.8223016200000001E-2</v>
      </c>
      <c r="N16246" s="3">
        <v>1.91200126E-2</v>
      </c>
      <c r="O16246" s="3"/>
      <c r="P16246" s="3">
        <v>1.8337561299999999E-2</v>
      </c>
      <c r="Q16246" s="3">
        <v>1.8337561299999999E-2</v>
      </c>
      <c r="R16246" s="3">
        <v>2.9877467200000001E-2</v>
      </c>
      <c r="S16246" s="3">
        <v>1.7012999000000001E-2</v>
      </c>
      <c r="T16246" s="3">
        <v>1.9249364099999999E-2</v>
      </c>
      <c r="U16246" s="3">
        <v>1.7012999000000001E-2</v>
      </c>
      <c r="V16246" s="3">
        <v>1.2979966900000001E-2</v>
      </c>
      <c r="W16246" s="3">
        <v>1.87596155E-2</v>
      </c>
      <c r="X16246" s="3">
        <v>2.7955805899999998E-2</v>
      </c>
      <c r="Y16246" s="3">
        <v>2.9823187800000001E-2</v>
      </c>
      <c r="Z16246" s="3"/>
      <c r="AA16246" s="3">
        <v>2.3277916700000002E-2</v>
      </c>
      <c r="AB16246" s="3"/>
      <c r="AC16246" s="3">
        <v>2.0212527099999999E-2</v>
      </c>
      <c r="AD16246" s="3"/>
      <c r="AE16246" s="3">
        <v>1.3190429700000001E-2</v>
      </c>
      <c r="AF16246" s="3">
        <v>1.97967917E-2</v>
      </c>
      <c r="AG16246" s="3">
        <v>2.8606441699999999E-2</v>
      </c>
      <c r="AH16246" s="3">
        <v>1.96936666E-2</v>
      </c>
      <c r="AI16246" s="3">
        <v>1.60768458E-2</v>
      </c>
      <c r="AJ16246" s="3">
        <v>1.85930677E-2</v>
      </c>
      <c r="AK16246" s="3">
        <v>1.9874407E-2</v>
      </c>
    </row>
    <row r="16247" spans="1:37" x14ac:dyDescent="0.3">
      <c r="A16247" s="1">
        <v>45096.177083333336</v>
      </c>
      <c r="B16247">
        <v>2023</v>
      </c>
      <c r="C16247">
        <v>6</v>
      </c>
      <c r="D16247">
        <v>19</v>
      </c>
      <c r="E16247">
        <v>6</v>
      </c>
      <c r="F16247">
        <v>15</v>
      </c>
      <c r="G16247" s="3"/>
      <c r="H16247" s="3"/>
      <c r="I16247" s="3">
        <v>3.1579822E-2</v>
      </c>
      <c r="J16247" s="3">
        <v>2.4491346899999999E-2</v>
      </c>
      <c r="K16247" s="3">
        <v>3.01096078E-2</v>
      </c>
      <c r="L16247" s="3">
        <v>1.8509425100000001E-2</v>
      </c>
      <c r="M16247" s="3">
        <v>3.1002360199999999E-2</v>
      </c>
      <c r="N16247" s="3">
        <v>3.1579822E-2</v>
      </c>
      <c r="O16247" s="3"/>
      <c r="P16247" s="3">
        <v>3.0920520600000001E-2</v>
      </c>
      <c r="Q16247" s="3">
        <v>3.0920520600000001E-2</v>
      </c>
      <c r="R16247" s="3">
        <v>4.4879037599999998E-2</v>
      </c>
      <c r="S16247" s="3">
        <v>2.5554877399999999E-2</v>
      </c>
      <c r="T16247" s="3">
        <v>3.1359142499999999E-2</v>
      </c>
      <c r="U16247" s="3">
        <v>2.5554877399999999E-2</v>
      </c>
      <c r="V16247" s="3">
        <v>1.7310915100000001E-2</v>
      </c>
      <c r="W16247" s="3">
        <v>3.13417426E-2</v>
      </c>
      <c r="X16247" s="3">
        <v>4.12249674E-2</v>
      </c>
      <c r="Y16247" s="3">
        <v>4.4478407300000002E-2</v>
      </c>
      <c r="Z16247" s="3"/>
      <c r="AA16247" s="3">
        <v>3.7390733600000003E-2</v>
      </c>
      <c r="AB16247" s="3"/>
      <c r="AC16247" s="3">
        <v>3.3038332300000001E-2</v>
      </c>
      <c r="AD16247" s="3"/>
      <c r="AE16247" s="3">
        <v>1.8272964100000001E-2</v>
      </c>
      <c r="AF16247" s="3">
        <v>3.1014694799999999E-2</v>
      </c>
      <c r="AG16247" s="3">
        <v>4.3813781000000003E-2</v>
      </c>
      <c r="AH16247" s="3">
        <v>3.3065414000000001E-2</v>
      </c>
      <c r="AI16247" s="3">
        <v>2.90418117E-2</v>
      </c>
      <c r="AJ16247" s="3">
        <v>3.1731562499999998E-2</v>
      </c>
      <c r="AK16247" s="3">
        <v>3.2616641299999999E-2</v>
      </c>
    </row>
    <row r="16248" spans="1:37" x14ac:dyDescent="0.3">
      <c r="A16248" s="1">
        <v>45096.1875</v>
      </c>
      <c r="B16248">
        <v>2023</v>
      </c>
      <c r="C16248">
        <v>6</v>
      </c>
      <c r="D16248">
        <v>19</v>
      </c>
      <c r="E16248">
        <v>6</v>
      </c>
      <c r="F16248">
        <v>30</v>
      </c>
      <c r="G16248" s="3"/>
      <c r="H16248" s="3"/>
      <c r="I16248" s="3">
        <v>4.4417178000000002E-2</v>
      </c>
      <c r="J16248" s="3">
        <v>3.1672279599999999E-2</v>
      </c>
      <c r="K16248" s="3">
        <v>4.1546846700000001E-2</v>
      </c>
      <c r="L16248" s="3">
        <v>2.3702087399999999E-2</v>
      </c>
      <c r="M16248" s="3">
        <v>4.3953107200000001E-2</v>
      </c>
      <c r="N16248" s="3">
        <v>4.4417178000000002E-2</v>
      </c>
      <c r="O16248" s="3"/>
      <c r="P16248" s="3">
        <v>4.39309373E-2</v>
      </c>
      <c r="Q16248" s="3">
        <v>4.39309373E-2</v>
      </c>
      <c r="R16248" s="3">
        <v>5.6459559100000001E-2</v>
      </c>
      <c r="S16248" s="3">
        <v>3.4592646400000003E-2</v>
      </c>
      <c r="T16248" s="3">
        <v>4.3187845500000002E-2</v>
      </c>
      <c r="U16248" s="3">
        <v>3.4592646400000003E-2</v>
      </c>
      <c r="V16248" s="3">
        <v>2.37167327E-2</v>
      </c>
      <c r="W16248" s="3">
        <v>4.3970590300000001E-2</v>
      </c>
      <c r="X16248" s="3">
        <v>5.5220899800000001E-2</v>
      </c>
      <c r="Y16248" s="3">
        <v>5.7303789100000002E-2</v>
      </c>
      <c r="Z16248" s="3"/>
      <c r="AA16248" s="3">
        <v>5.0376459200000001E-2</v>
      </c>
      <c r="AB16248" s="3"/>
      <c r="AC16248" s="3">
        <v>4.49846E-2</v>
      </c>
      <c r="AD16248" s="3"/>
      <c r="AE16248" s="3">
        <v>2.4317786899999999E-2</v>
      </c>
      <c r="AF16248" s="3">
        <v>4.3123614599999999E-2</v>
      </c>
      <c r="AG16248" s="3">
        <v>5.5150709800000003E-2</v>
      </c>
      <c r="AH16248" s="3">
        <v>4.5336777799999999E-2</v>
      </c>
      <c r="AI16248" s="3">
        <v>4.0698568999999997E-2</v>
      </c>
      <c r="AJ16248" s="3">
        <v>4.5299469799999999E-2</v>
      </c>
      <c r="AK16248" s="3">
        <v>4.5233692899999997E-2</v>
      </c>
    </row>
    <row r="16249" spans="1:37" x14ac:dyDescent="0.3">
      <c r="A16249" s="1">
        <v>45096.197916666664</v>
      </c>
      <c r="B16249">
        <v>2023</v>
      </c>
      <c r="C16249">
        <v>6</v>
      </c>
      <c r="D16249">
        <v>19</v>
      </c>
      <c r="E16249">
        <v>6</v>
      </c>
      <c r="F16249">
        <v>45</v>
      </c>
      <c r="G16249" s="3"/>
      <c r="H16249" s="3"/>
      <c r="I16249" s="3">
        <v>5.8127023600000001E-2</v>
      </c>
      <c r="J16249" s="3">
        <v>3.8194930799999999E-2</v>
      </c>
      <c r="K16249" s="3">
        <v>5.1740264600000002E-2</v>
      </c>
      <c r="L16249" s="3">
        <v>3.1681585999999998E-2</v>
      </c>
      <c r="M16249" s="3">
        <v>5.64225571E-2</v>
      </c>
      <c r="N16249" s="3">
        <v>5.8127023600000001E-2</v>
      </c>
      <c r="O16249" s="3"/>
      <c r="P16249" s="3">
        <v>5.6690915699999997E-2</v>
      </c>
      <c r="Q16249" s="3">
        <v>5.6690915699999997E-2</v>
      </c>
      <c r="R16249" s="3">
        <v>6.6320696100000007E-2</v>
      </c>
      <c r="S16249" s="3">
        <v>4.8339008699999998E-2</v>
      </c>
      <c r="T16249" s="3">
        <v>5.7298215399999998E-2</v>
      </c>
      <c r="U16249" s="3">
        <v>4.8339008699999998E-2</v>
      </c>
      <c r="V16249" s="3">
        <v>3.1058281399999998E-2</v>
      </c>
      <c r="W16249" s="3">
        <v>6.0166033899999999E-2</v>
      </c>
      <c r="X16249" s="3">
        <v>7.36169406E-2</v>
      </c>
      <c r="Y16249" s="3">
        <v>6.9001060700000005E-2</v>
      </c>
      <c r="Z16249" s="3"/>
      <c r="AA16249" s="3">
        <v>6.2392178700000002E-2</v>
      </c>
      <c r="AB16249" s="3"/>
      <c r="AC16249" s="3">
        <v>5.8632564099999999E-2</v>
      </c>
      <c r="AD16249" s="3"/>
      <c r="AE16249" s="3">
        <v>3.2429805499999999E-2</v>
      </c>
      <c r="AF16249" s="3">
        <v>6.0472111000000002E-2</v>
      </c>
      <c r="AG16249" s="3">
        <v>6.4838752099999994E-2</v>
      </c>
      <c r="AH16249" s="3">
        <v>5.9967159700000001E-2</v>
      </c>
      <c r="AI16249" s="3">
        <v>5.2353588100000001E-2</v>
      </c>
      <c r="AJ16249" s="3">
        <v>5.77661223E-2</v>
      </c>
      <c r="AK16249" s="3">
        <v>5.9634185300000003E-2</v>
      </c>
    </row>
    <row r="16250" spans="1:37" x14ac:dyDescent="0.3">
      <c r="A16250" s="1">
        <v>45096.208333333336</v>
      </c>
      <c r="B16250">
        <v>2023</v>
      </c>
      <c r="C16250">
        <v>6</v>
      </c>
      <c r="D16250">
        <v>19</v>
      </c>
      <c r="E16250">
        <v>7</v>
      </c>
      <c r="F16250">
        <v>0</v>
      </c>
      <c r="G16250" s="3"/>
      <c r="H16250" s="3"/>
      <c r="I16250" s="3">
        <v>7.4407464699999995E-2</v>
      </c>
      <c r="J16250" s="3">
        <v>4.7904543899999999E-2</v>
      </c>
      <c r="K16250" s="3">
        <v>6.3938638300000003E-2</v>
      </c>
      <c r="L16250" s="3">
        <v>4.20049215E-2</v>
      </c>
      <c r="M16250" s="3">
        <v>7.0348400000000005E-2</v>
      </c>
      <c r="N16250" s="3">
        <v>7.4407464699999995E-2</v>
      </c>
      <c r="O16250" s="3"/>
      <c r="P16250" s="3">
        <v>7.1275036599999994E-2</v>
      </c>
      <c r="Q16250" s="3">
        <v>7.1275036599999994E-2</v>
      </c>
      <c r="R16250" s="3">
        <v>9.3269001599999998E-2</v>
      </c>
      <c r="S16250" s="3">
        <v>6.5331539399999999E-2</v>
      </c>
      <c r="T16250" s="3">
        <v>7.5083987300000002E-2</v>
      </c>
      <c r="U16250" s="3">
        <v>6.5331539399999999E-2</v>
      </c>
      <c r="V16250" s="3">
        <v>4.0827365599999998E-2</v>
      </c>
      <c r="W16250" s="3">
        <v>8.1784687999999994E-2</v>
      </c>
      <c r="X16250" s="3">
        <v>0.1054358747</v>
      </c>
      <c r="Y16250" s="3">
        <v>9.6443795200000001E-2</v>
      </c>
      <c r="Z16250" s="3"/>
      <c r="AA16250" s="3">
        <v>8.5049268299999994E-2</v>
      </c>
      <c r="AB16250" s="3"/>
      <c r="AC16250" s="3">
        <v>7.7605723000000001E-2</v>
      </c>
      <c r="AD16250" s="3"/>
      <c r="AE16250" s="3">
        <v>4.2606630800000003E-2</v>
      </c>
      <c r="AF16250" s="3">
        <v>8.01284684E-2</v>
      </c>
      <c r="AG16250" s="3">
        <v>9.0101056299999996E-2</v>
      </c>
      <c r="AH16250" s="3">
        <v>8.1355723699999993E-2</v>
      </c>
      <c r="AI16250" s="3">
        <v>7.4810304800000005E-2</v>
      </c>
      <c r="AJ16250" s="3">
        <v>7.2639261799999993E-2</v>
      </c>
      <c r="AK16250" s="3">
        <v>7.8016729100000001E-2</v>
      </c>
    </row>
    <row r="16251" spans="1:37" x14ac:dyDescent="0.3">
      <c r="A16251" s="1">
        <v>45096.21875</v>
      </c>
      <c r="B16251">
        <v>2023</v>
      </c>
      <c r="C16251">
        <v>6</v>
      </c>
      <c r="D16251">
        <v>19</v>
      </c>
      <c r="E16251">
        <v>7</v>
      </c>
      <c r="F16251">
        <v>15</v>
      </c>
      <c r="G16251" s="3"/>
      <c r="H16251" s="3"/>
      <c r="I16251" s="3">
        <v>8.4398089699999998E-2</v>
      </c>
      <c r="J16251" s="3">
        <v>5.9929873299999999E-2</v>
      </c>
      <c r="K16251" s="3">
        <v>7.1599300899999996E-2</v>
      </c>
      <c r="L16251" s="3">
        <v>5.56404858E-2</v>
      </c>
      <c r="M16251" s="3">
        <v>7.7518975300000001E-2</v>
      </c>
      <c r="N16251" s="3">
        <v>8.4398089699999998E-2</v>
      </c>
      <c r="O16251" s="3"/>
      <c r="P16251" s="3">
        <v>7.8831834700000006E-2</v>
      </c>
      <c r="Q16251" s="3">
        <v>7.8831834700000006E-2</v>
      </c>
      <c r="R16251" s="3">
        <v>0.11689966039999999</v>
      </c>
      <c r="S16251" s="3">
        <v>8.0051170099999999E-2</v>
      </c>
      <c r="T16251" s="3">
        <v>9.0643185400000006E-2</v>
      </c>
      <c r="U16251" s="3">
        <v>8.0051170099999999E-2</v>
      </c>
      <c r="V16251" s="3">
        <v>5.4255364100000002E-2</v>
      </c>
      <c r="W16251" s="3">
        <v>0.102613577</v>
      </c>
      <c r="X16251" s="3">
        <v>0.1312886013</v>
      </c>
      <c r="Y16251" s="3">
        <v>0.12123128699999999</v>
      </c>
      <c r="Z16251" s="3"/>
      <c r="AA16251" s="3">
        <v>0.1059727338</v>
      </c>
      <c r="AB16251" s="3"/>
      <c r="AC16251" s="3">
        <v>9.42261286E-2</v>
      </c>
      <c r="AD16251" s="3"/>
      <c r="AE16251" s="3">
        <v>5.5776667699999997E-2</v>
      </c>
      <c r="AF16251" s="3">
        <v>9.6149035199999996E-2</v>
      </c>
      <c r="AG16251" s="3">
        <v>0.11407117980000001</v>
      </c>
      <c r="AH16251" s="3">
        <v>0.1054002689</v>
      </c>
      <c r="AI16251" s="3">
        <v>9.0598844299999995E-2</v>
      </c>
      <c r="AJ16251" s="3">
        <v>8.01050445E-2</v>
      </c>
      <c r="AK16251" s="3">
        <v>9.02353922E-2</v>
      </c>
    </row>
    <row r="16252" spans="1:37" x14ac:dyDescent="0.3">
      <c r="A16252" s="1">
        <v>45096.229166666664</v>
      </c>
      <c r="B16252">
        <v>2023</v>
      </c>
      <c r="C16252">
        <v>6</v>
      </c>
      <c r="D16252">
        <v>19</v>
      </c>
      <c r="E16252">
        <v>7</v>
      </c>
      <c r="F16252">
        <v>30</v>
      </c>
      <c r="G16252" s="3"/>
      <c r="H16252" s="3"/>
      <c r="I16252" s="3">
        <v>0.1030249459</v>
      </c>
      <c r="J16252" s="3">
        <v>7.5526837200000002E-2</v>
      </c>
      <c r="K16252" s="3">
        <v>8.7407275399999998E-2</v>
      </c>
      <c r="L16252" s="3">
        <v>7.0214816599999993E-2</v>
      </c>
      <c r="M16252" s="3">
        <v>9.4463710399999998E-2</v>
      </c>
      <c r="N16252" s="3">
        <v>0.1030249459</v>
      </c>
      <c r="O16252" s="3"/>
      <c r="P16252" s="3">
        <v>9.7387021899999995E-2</v>
      </c>
      <c r="Q16252" s="3">
        <v>9.7387021899999995E-2</v>
      </c>
      <c r="R16252" s="3">
        <v>0.14099693669999999</v>
      </c>
      <c r="S16252" s="3">
        <v>9.8935683799999993E-2</v>
      </c>
      <c r="T16252" s="3">
        <v>0.11307177309999999</v>
      </c>
      <c r="U16252" s="3">
        <v>9.8935683799999993E-2</v>
      </c>
      <c r="V16252" s="3">
        <v>6.9697349899999997E-2</v>
      </c>
      <c r="W16252" s="3">
        <v>0.13339837460000001</v>
      </c>
      <c r="X16252" s="3">
        <v>0.15747420470000001</v>
      </c>
      <c r="Y16252" s="3">
        <v>0.14250127160000001</v>
      </c>
      <c r="Z16252" s="3"/>
      <c r="AA16252" s="3">
        <v>0.13130060260000001</v>
      </c>
      <c r="AB16252" s="3"/>
      <c r="AC16252" s="3">
        <v>0.1179892136</v>
      </c>
      <c r="AD16252" s="3"/>
      <c r="AE16252" s="3">
        <v>7.0698153599999994E-2</v>
      </c>
      <c r="AF16252" s="3">
        <v>0.1165186082</v>
      </c>
      <c r="AG16252" s="3">
        <v>0.13945455139999999</v>
      </c>
      <c r="AH16252" s="3">
        <v>0.1336151817</v>
      </c>
      <c r="AI16252" s="3">
        <v>0.1139276244</v>
      </c>
      <c r="AJ16252" s="3">
        <v>9.6509326600000001E-2</v>
      </c>
      <c r="AK16252" s="3">
        <v>0.1093905993</v>
      </c>
    </row>
    <row r="16253" spans="1:37" x14ac:dyDescent="0.3">
      <c r="A16253" s="1">
        <v>45096.239583333336</v>
      </c>
      <c r="B16253">
        <v>2023</v>
      </c>
      <c r="C16253">
        <v>6</v>
      </c>
      <c r="D16253">
        <v>19</v>
      </c>
      <c r="E16253">
        <v>7</v>
      </c>
      <c r="F16253">
        <v>45</v>
      </c>
      <c r="G16253" s="3"/>
      <c r="H16253" s="3"/>
      <c r="I16253" s="3">
        <v>0.11737330260000001</v>
      </c>
      <c r="J16253" s="3">
        <v>8.8959160300000006E-2</v>
      </c>
      <c r="K16253" s="3">
        <v>9.9456257899999997E-2</v>
      </c>
      <c r="L16253" s="3">
        <v>8.6923017599999999E-2</v>
      </c>
      <c r="M16253" s="3">
        <v>0.1066345859</v>
      </c>
      <c r="N16253" s="3">
        <v>0.11737330260000001</v>
      </c>
      <c r="O16253" s="3"/>
      <c r="P16253" s="3">
        <v>0.1082300843</v>
      </c>
      <c r="Q16253" s="3">
        <v>0.1082300843</v>
      </c>
      <c r="R16253" s="3">
        <v>0.17150157690000001</v>
      </c>
      <c r="S16253" s="3">
        <v>0.1167738894</v>
      </c>
      <c r="T16253" s="3">
        <v>0.12709614320000001</v>
      </c>
      <c r="U16253" s="3">
        <v>0.1167738894</v>
      </c>
      <c r="V16253" s="3">
        <v>8.6661122600000001E-2</v>
      </c>
      <c r="W16253" s="3">
        <v>0.15828138550000001</v>
      </c>
      <c r="X16253" s="3">
        <v>0.18037288230000001</v>
      </c>
      <c r="Y16253" s="3">
        <v>0.1733919149</v>
      </c>
      <c r="Z16253" s="3"/>
      <c r="AA16253" s="3">
        <v>0.15986374319999999</v>
      </c>
      <c r="AB16253" s="3"/>
      <c r="AC16253" s="3">
        <v>0.1370973643</v>
      </c>
      <c r="AD16253" s="3"/>
      <c r="AE16253" s="3">
        <v>8.7004502400000003E-2</v>
      </c>
      <c r="AF16253" s="3">
        <v>0.13127055509999999</v>
      </c>
      <c r="AG16253" s="3">
        <v>0.1690135129</v>
      </c>
      <c r="AH16253" s="3">
        <v>0.1617827205</v>
      </c>
      <c r="AI16253" s="3">
        <v>0.14296427340000001</v>
      </c>
      <c r="AJ16253" s="3">
        <v>0.1090375118</v>
      </c>
      <c r="AK16253" s="3">
        <v>0.12784887089999999</v>
      </c>
    </row>
    <row r="16254" spans="1:37" x14ac:dyDescent="0.3">
      <c r="A16254" s="1">
        <v>45096.25</v>
      </c>
      <c r="B16254">
        <v>2023</v>
      </c>
      <c r="C16254">
        <v>6</v>
      </c>
      <c r="D16254">
        <v>19</v>
      </c>
      <c r="E16254">
        <v>8</v>
      </c>
      <c r="F16254">
        <v>0</v>
      </c>
      <c r="G16254" s="3"/>
      <c r="H16254" s="3"/>
      <c r="I16254" s="3">
        <v>0.12998685660000001</v>
      </c>
      <c r="J16254" s="3">
        <v>0.10519149210000001</v>
      </c>
      <c r="K16254" s="3">
        <v>0.10990618150000001</v>
      </c>
      <c r="L16254" s="3">
        <v>0.10785587369999999</v>
      </c>
      <c r="M16254" s="3">
        <v>0.1160609147</v>
      </c>
      <c r="N16254" s="3">
        <v>0.12998685660000001</v>
      </c>
      <c r="O16254" s="3"/>
      <c r="P16254" s="3">
        <v>0.1177546931</v>
      </c>
      <c r="Q16254" s="3">
        <v>0.1177546931</v>
      </c>
      <c r="R16254" s="3">
        <v>0.18807655179999999</v>
      </c>
      <c r="S16254" s="3">
        <v>0.13082672140000001</v>
      </c>
      <c r="T16254" s="3">
        <v>0.14147412279999999</v>
      </c>
      <c r="U16254" s="3">
        <v>0.13082672140000001</v>
      </c>
      <c r="V16254" s="3">
        <v>0.1082442429</v>
      </c>
      <c r="W16254" s="3">
        <v>0.1831583027</v>
      </c>
      <c r="X16254" s="3">
        <v>0.19319604209999999</v>
      </c>
      <c r="Y16254" s="3">
        <v>0.18915716469999999</v>
      </c>
      <c r="Z16254" s="3"/>
      <c r="AA16254" s="3">
        <v>0.18715706730000001</v>
      </c>
      <c r="AB16254" s="3"/>
      <c r="AC16254" s="3">
        <v>0.15757122270000001</v>
      </c>
      <c r="AD16254" s="3"/>
      <c r="AE16254" s="3">
        <v>0.1076930483</v>
      </c>
      <c r="AF16254" s="3">
        <v>0.14716007780000001</v>
      </c>
      <c r="AG16254" s="3">
        <v>0.18832902800000001</v>
      </c>
      <c r="AH16254" s="3">
        <v>0.1955365885</v>
      </c>
      <c r="AI16254" s="3">
        <v>0.16221348250000001</v>
      </c>
      <c r="AJ16254" s="3">
        <v>0.1180658364</v>
      </c>
      <c r="AK16254" s="3">
        <v>0.14472932790000001</v>
      </c>
    </row>
    <row r="16255" spans="1:37" x14ac:dyDescent="0.3">
      <c r="A16255" s="1">
        <v>45096.260416666664</v>
      </c>
      <c r="B16255">
        <v>2023</v>
      </c>
      <c r="C16255">
        <v>6</v>
      </c>
      <c r="D16255">
        <v>19</v>
      </c>
      <c r="E16255">
        <v>8</v>
      </c>
      <c r="F16255">
        <v>15</v>
      </c>
      <c r="G16255" s="3"/>
      <c r="H16255" s="3"/>
      <c r="I16255" s="3">
        <v>0.13758240660000001</v>
      </c>
      <c r="J16255" s="3">
        <v>0.1227303272</v>
      </c>
      <c r="K16255" s="3">
        <v>0.1169351547</v>
      </c>
      <c r="L16255" s="3">
        <v>0.12856817640000001</v>
      </c>
      <c r="M16255" s="3">
        <v>0.1223231534</v>
      </c>
      <c r="N16255" s="3">
        <v>0.13758240660000001</v>
      </c>
      <c r="O16255" s="3"/>
      <c r="P16255" s="3">
        <v>0.12432022349999999</v>
      </c>
      <c r="Q16255" s="3">
        <v>0.12432022349999999</v>
      </c>
      <c r="R16255" s="3">
        <v>0.20117842499999999</v>
      </c>
      <c r="S16255" s="3">
        <v>0.14837707310000001</v>
      </c>
      <c r="T16255" s="3">
        <v>0.152293647</v>
      </c>
      <c r="U16255" s="3">
        <v>0.14837707310000001</v>
      </c>
      <c r="V16255" s="3">
        <v>0.1287083852</v>
      </c>
      <c r="W16255" s="3">
        <v>0.2117686483</v>
      </c>
      <c r="X16255" s="3">
        <v>0.20931563780000001</v>
      </c>
      <c r="Y16255" s="3">
        <v>0.20891542869999999</v>
      </c>
      <c r="Z16255" s="3"/>
      <c r="AA16255" s="3">
        <v>0.2099293874</v>
      </c>
      <c r="AB16255" s="3"/>
      <c r="AC16255" s="3">
        <v>0.17503233260000001</v>
      </c>
      <c r="AD16255" s="3"/>
      <c r="AE16255" s="3">
        <v>0.12702672870000001</v>
      </c>
      <c r="AF16255" s="3">
        <v>0.15660147099999999</v>
      </c>
      <c r="AG16255" s="3">
        <v>0.2022599917</v>
      </c>
      <c r="AH16255" s="3">
        <v>0.22402048320000001</v>
      </c>
      <c r="AI16255" s="3">
        <v>0.18608812259999999</v>
      </c>
      <c r="AJ16255" s="3">
        <v>0.1222846507</v>
      </c>
      <c r="AK16255" s="3">
        <v>0.1567130957</v>
      </c>
    </row>
    <row r="16256" spans="1:37" x14ac:dyDescent="0.3">
      <c r="A16256" s="1">
        <v>45096.270833333336</v>
      </c>
      <c r="B16256">
        <v>2023</v>
      </c>
      <c r="C16256">
        <v>6</v>
      </c>
      <c r="D16256">
        <v>19</v>
      </c>
      <c r="E16256">
        <v>8</v>
      </c>
      <c r="F16256">
        <v>30</v>
      </c>
      <c r="G16256" s="3"/>
      <c r="H16256" s="3"/>
      <c r="I16256" s="3">
        <v>0.14595807669999999</v>
      </c>
      <c r="J16256" s="3">
        <v>0.14493033769999999</v>
      </c>
      <c r="K16256" s="3">
        <v>0.12746330089999999</v>
      </c>
      <c r="L16256" s="3">
        <v>0.1515059386</v>
      </c>
      <c r="M16256" s="3">
        <v>0.12788949550000001</v>
      </c>
      <c r="N16256" s="3">
        <v>0.14595807669999999</v>
      </c>
      <c r="O16256" s="3"/>
      <c r="P16256" s="3">
        <v>0.1309323678</v>
      </c>
      <c r="Q16256" s="3">
        <v>0.1309323678</v>
      </c>
      <c r="R16256" s="3">
        <v>0.21486654229999999</v>
      </c>
      <c r="S16256" s="3">
        <v>0.1625666918</v>
      </c>
      <c r="T16256" s="3">
        <v>0.16622378700000001</v>
      </c>
      <c r="U16256" s="3">
        <v>0.1625666918</v>
      </c>
      <c r="V16256" s="3">
        <v>0.14820914090000001</v>
      </c>
      <c r="W16256" s="3">
        <v>0.23303587540000001</v>
      </c>
      <c r="X16256" s="3">
        <v>0.2223084119</v>
      </c>
      <c r="Y16256" s="3">
        <v>0.22417285049999999</v>
      </c>
      <c r="Z16256" s="3"/>
      <c r="AA16256" s="3">
        <v>0.2399974493</v>
      </c>
      <c r="AB16256" s="3"/>
      <c r="AC16256" s="3">
        <v>0.19338668210000001</v>
      </c>
      <c r="AD16256" s="3"/>
      <c r="AE16256" s="3">
        <v>0.14961613109999999</v>
      </c>
      <c r="AF16256" s="3">
        <v>0.1608280805</v>
      </c>
      <c r="AG16256" s="3">
        <v>0.22421503810000001</v>
      </c>
      <c r="AH16256" s="3">
        <v>0.25919415270000001</v>
      </c>
      <c r="AI16256" s="3">
        <v>0.1968766871</v>
      </c>
      <c r="AJ16256" s="3">
        <v>0.12704318689999999</v>
      </c>
      <c r="AK16256" s="3">
        <v>0.16681169679999999</v>
      </c>
    </row>
    <row r="16257" spans="1:37" x14ac:dyDescent="0.3">
      <c r="A16257" s="1">
        <v>45096.28125</v>
      </c>
      <c r="B16257">
        <v>2023</v>
      </c>
      <c r="C16257">
        <v>6</v>
      </c>
      <c r="D16257">
        <v>19</v>
      </c>
      <c r="E16257">
        <v>8</v>
      </c>
      <c r="F16257">
        <v>45</v>
      </c>
      <c r="G16257" s="3"/>
      <c r="H16257" s="3"/>
      <c r="I16257" s="3">
        <v>0.16294758840000001</v>
      </c>
      <c r="J16257" s="3">
        <v>0.16426856440000001</v>
      </c>
      <c r="K16257" s="3">
        <v>0.14546751669999999</v>
      </c>
      <c r="L16257" s="3">
        <v>0.16705191</v>
      </c>
      <c r="M16257" s="3">
        <v>0.14418376420000001</v>
      </c>
      <c r="N16257" s="3">
        <v>0.16294758840000001</v>
      </c>
      <c r="O16257" s="3"/>
      <c r="P16257" s="3">
        <v>0.14958033060000001</v>
      </c>
      <c r="Q16257" s="3">
        <v>0.14958033060000001</v>
      </c>
      <c r="R16257" s="3">
        <v>0.31091039040000001</v>
      </c>
      <c r="S16257" s="3">
        <v>0.18291004850000001</v>
      </c>
      <c r="T16257" s="3">
        <v>0.19258161460000001</v>
      </c>
      <c r="U16257" s="3">
        <v>0.18291004850000001</v>
      </c>
      <c r="V16257" s="3">
        <v>0.15964475619999999</v>
      </c>
      <c r="W16257" s="3">
        <v>0.27348568550000002</v>
      </c>
      <c r="X16257" s="3">
        <v>0.333279363</v>
      </c>
      <c r="Y16257" s="3">
        <v>0.32328787959999999</v>
      </c>
      <c r="Z16257" s="3"/>
      <c r="AA16257" s="3">
        <v>0.28781605580000003</v>
      </c>
      <c r="AB16257" s="3"/>
      <c r="AC16257" s="3">
        <v>0.21695277169999999</v>
      </c>
      <c r="AD16257" s="3"/>
      <c r="AE16257" s="3">
        <v>0.16477450090000001</v>
      </c>
      <c r="AF16257" s="3">
        <v>0.1856872242</v>
      </c>
      <c r="AG16257" s="3">
        <v>0.30723880980000001</v>
      </c>
      <c r="AH16257" s="3">
        <v>0.29504033229999999</v>
      </c>
      <c r="AI16257" s="3">
        <v>0.2004829551</v>
      </c>
      <c r="AJ16257" s="3">
        <v>0.13996758449999999</v>
      </c>
      <c r="AK16257" s="3">
        <v>0.1812314173</v>
      </c>
    </row>
    <row r="16258" spans="1:37" x14ac:dyDescent="0.3">
      <c r="A16258" s="1">
        <v>45096.291666666664</v>
      </c>
      <c r="B16258">
        <v>2023</v>
      </c>
      <c r="C16258">
        <v>6</v>
      </c>
      <c r="D16258">
        <v>19</v>
      </c>
      <c r="E16258">
        <v>9</v>
      </c>
      <c r="F16258">
        <v>0</v>
      </c>
      <c r="G16258" s="3"/>
      <c r="H16258" s="3"/>
      <c r="I16258" s="3">
        <v>0.1930291489</v>
      </c>
      <c r="J16258" s="3">
        <v>0.185532055</v>
      </c>
      <c r="K16258" s="3">
        <v>0.17945687060000001</v>
      </c>
      <c r="L16258" s="3">
        <v>0.1792417741</v>
      </c>
      <c r="M16258" s="3">
        <v>0.17965163619999999</v>
      </c>
      <c r="N16258" s="3">
        <v>0.1930291489</v>
      </c>
      <c r="O16258" s="3"/>
      <c r="P16258" s="3">
        <v>0.18586637810000001</v>
      </c>
      <c r="Q16258" s="3">
        <v>0.18586637810000001</v>
      </c>
      <c r="R16258" s="3">
        <v>0.35013527989999998</v>
      </c>
      <c r="S16258" s="3">
        <v>0.20900611860000001</v>
      </c>
      <c r="T16258" s="3">
        <v>0.22393800629999999</v>
      </c>
      <c r="U16258" s="3">
        <v>0.20900611860000001</v>
      </c>
      <c r="V16258" s="3">
        <v>0.17261714010000001</v>
      </c>
      <c r="W16258" s="3">
        <v>0.30105718739999998</v>
      </c>
      <c r="X16258" s="3">
        <v>0.3362542784</v>
      </c>
      <c r="Y16258" s="3">
        <v>0.3537821491</v>
      </c>
      <c r="Z16258" s="3"/>
      <c r="AA16258" s="3">
        <v>0.2993699782</v>
      </c>
      <c r="AB16258" s="3"/>
      <c r="AC16258" s="3">
        <v>0.23592681360000001</v>
      </c>
      <c r="AD16258" s="3"/>
      <c r="AE16258" s="3">
        <v>0.1789939693</v>
      </c>
      <c r="AF16258" s="3">
        <v>0.21769808569999999</v>
      </c>
      <c r="AG16258" s="3">
        <v>0.33946535500000002</v>
      </c>
      <c r="AH16258" s="3">
        <v>0.31339043309999998</v>
      </c>
      <c r="AI16258" s="3">
        <v>0.1953955392</v>
      </c>
      <c r="AJ16258" s="3">
        <v>0.1737919761</v>
      </c>
      <c r="AK16258" s="3">
        <v>0.19978395600000001</v>
      </c>
    </row>
    <row r="16259" spans="1:37" x14ac:dyDescent="0.3">
      <c r="A16259" s="1">
        <v>45096.302083333336</v>
      </c>
      <c r="B16259">
        <v>2023</v>
      </c>
      <c r="C16259">
        <v>6</v>
      </c>
      <c r="D16259">
        <v>19</v>
      </c>
      <c r="E16259">
        <v>9</v>
      </c>
      <c r="F16259">
        <v>15</v>
      </c>
      <c r="G16259" s="3"/>
      <c r="H16259" s="3"/>
      <c r="I16259" s="3">
        <v>0.22114978939999999</v>
      </c>
      <c r="J16259" s="3">
        <v>0.19848382000000001</v>
      </c>
      <c r="K16259" s="3">
        <v>0.20606444839999999</v>
      </c>
      <c r="L16259" s="3">
        <v>0.18925691510000001</v>
      </c>
      <c r="M16259" s="3">
        <v>0.21074320290000001</v>
      </c>
      <c r="N16259" s="3">
        <v>0.22114978939999999</v>
      </c>
      <c r="O16259" s="3"/>
      <c r="P16259" s="3">
        <v>0.2179542833</v>
      </c>
      <c r="Q16259" s="3">
        <v>0.2179542833</v>
      </c>
      <c r="R16259" s="3">
        <v>0.36563618320000002</v>
      </c>
      <c r="S16259" s="3">
        <v>0.23505136660000001</v>
      </c>
      <c r="T16259" s="3">
        <v>0.25876407709999999</v>
      </c>
      <c r="U16259" s="3">
        <v>0.23505136660000001</v>
      </c>
      <c r="V16259" s="3">
        <v>0.18680925100000001</v>
      </c>
      <c r="W16259" s="3">
        <v>0.31022038959999998</v>
      </c>
      <c r="X16259" s="3">
        <v>0.35323642399999999</v>
      </c>
      <c r="Y16259" s="3">
        <v>0.39009564489999998</v>
      </c>
      <c r="Z16259" s="3"/>
      <c r="AA16259" s="3">
        <v>0.31103567160000001</v>
      </c>
      <c r="AB16259" s="3"/>
      <c r="AC16259" s="3">
        <v>0.25636886419999999</v>
      </c>
      <c r="AD16259" s="3"/>
      <c r="AE16259" s="3">
        <v>0.18996656789999999</v>
      </c>
      <c r="AF16259" s="3">
        <v>0.24999446280000001</v>
      </c>
      <c r="AG16259" s="3">
        <v>0.3441250273</v>
      </c>
      <c r="AH16259" s="3">
        <v>0.3176351141</v>
      </c>
      <c r="AI16259" s="3">
        <v>0.2289808112</v>
      </c>
      <c r="AJ16259" s="3">
        <v>0.2046627778</v>
      </c>
      <c r="AK16259" s="3">
        <v>0.2211285805</v>
      </c>
    </row>
    <row r="16260" spans="1:37" x14ac:dyDescent="0.3">
      <c r="A16260" s="1">
        <v>45096.3125</v>
      </c>
      <c r="B16260">
        <v>2023</v>
      </c>
      <c r="C16260">
        <v>6</v>
      </c>
      <c r="D16260">
        <v>19</v>
      </c>
      <c r="E16260">
        <v>9</v>
      </c>
      <c r="F16260">
        <v>30</v>
      </c>
      <c r="G16260" s="3"/>
      <c r="H16260" s="3"/>
      <c r="I16260" s="3">
        <v>0.24839626840000001</v>
      </c>
      <c r="J16260" s="3">
        <v>0.2096895926</v>
      </c>
      <c r="K16260" s="3">
        <v>0.2254307133</v>
      </c>
      <c r="L16260" s="3">
        <v>0.2062125846</v>
      </c>
      <c r="M16260" s="3">
        <v>0.2334152712</v>
      </c>
      <c r="N16260" s="3">
        <v>0.24839626840000001</v>
      </c>
      <c r="O16260" s="3"/>
      <c r="P16260" s="3">
        <v>0.2386859674</v>
      </c>
      <c r="Q16260" s="3">
        <v>0.2386859674</v>
      </c>
      <c r="R16260" s="3">
        <v>0.39375393710000001</v>
      </c>
      <c r="S16260" s="3">
        <v>0.23335783160000001</v>
      </c>
      <c r="T16260" s="3">
        <v>0.2695557106</v>
      </c>
      <c r="U16260" s="3">
        <v>0.23335783160000001</v>
      </c>
      <c r="V16260" s="3">
        <v>0.2090619537</v>
      </c>
      <c r="W16260" s="3">
        <v>0.32281280470000001</v>
      </c>
      <c r="X16260" s="3">
        <v>0.37905495090000002</v>
      </c>
      <c r="Y16260" s="3">
        <v>0.42637978529999998</v>
      </c>
      <c r="Z16260" s="3"/>
      <c r="AA16260" s="3">
        <v>0.34033643549999998</v>
      </c>
      <c r="AB16260" s="3"/>
      <c r="AC16260" s="3">
        <v>0.28660548299999999</v>
      </c>
      <c r="AD16260" s="3"/>
      <c r="AE16260" s="3">
        <v>0.2068037197</v>
      </c>
      <c r="AF16260" s="3">
        <v>0.27458451540000001</v>
      </c>
      <c r="AG16260" s="3">
        <v>0.3754696132</v>
      </c>
      <c r="AH16260" s="3">
        <v>0.34457519339999998</v>
      </c>
      <c r="AI16260" s="3">
        <v>0.21794724469999999</v>
      </c>
      <c r="AJ16260" s="3">
        <v>0.22972703580000001</v>
      </c>
      <c r="AK16260" s="3">
        <v>0.2552808688</v>
      </c>
    </row>
    <row r="16261" spans="1:37" x14ac:dyDescent="0.3">
      <c r="A16261" s="1">
        <v>45096.322916666664</v>
      </c>
      <c r="B16261">
        <v>2023</v>
      </c>
      <c r="C16261">
        <v>6</v>
      </c>
      <c r="D16261">
        <v>19</v>
      </c>
      <c r="E16261">
        <v>9</v>
      </c>
      <c r="F16261">
        <v>45</v>
      </c>
      <c r="G16261" s="3"/>
      <c r="H16261" s="3"/>
      <c r="I16261" s="3">
        <v>0.26728764399999999</v>
      </c>
      <c r="J16261" s="3">
        <v>0.22247311850000001</v>
      </c>
      <c r="K16261" s="3">
        <v>0.24094295609999999</v>
      </c>
      <c r="L16261" s="3">
        <v>0.21728287490000001</v>
      </c>
      <c r="M16261" s="3">
        <v>0.24993823070000001</v>
      </c>
      <c r="N16261" s="3">
        <v>0.26728764399999999</v>
      </c>
      <c r="O16261" s="3"/>
      <c r="P16261" s="3">
        <v>0.2533819692</v>
      </c>
      <c r="Q16261" s="3">
        <v>0.2533819692</v>
      </c>
      <c r="R16261" s="3">
        <v>0.41269529119999998</v>
      </c>
      <c r="S16261" s="3">
        <v>0.2479775249</v>
      </c>
      <c r="T16261" s="3">
        <v>0.2755385159</v>
      </c>
      <c r="U16261" s="3">
        <v>0.2479775249</v>
      </c>
      <c r="V16261" s="3">
        <v>0.22725527749999999</v>
      </c>
      <c r="W16261" s="3">
        <v>0.33242347900000002</v>
      </c>
      <c r="X16261" s="3">
        <v>0.39482313699999999</v>
      </c>
      <c r="Y16261" s="3">
        <v>0.4616544185</v>
      </c>
      <c r="Z16261" s="3"/>
      <c r="AA16261" s="3">
        <v>0.35868068530000002</v>
      </c>
      <c r="AB16261" s="3"/>
      <c r="AC16261" s="3">
        <v>0.30955436730000002</v>
      </c>
      <c r="AD16261" s="3"/>
      <c r="AE16261" s="3">
        <v>0.2149485706</v>
      </c>
      <c r="AF16261" s="3">
        <v>0.28365634429999997</v>
      </c>
      <c r="AG16261" s="3">
        <v>0.39646292129999999</v>
      </c>
      <c r="AH16261" s="3">
        <v>0.36475494000000003</v>
      </c>
      <c r="AI16261" s="3">
        <v>0.2340762384</v>
      </c>
      <c r="AJ16261" s="3">
        <v>0.24806826039999999</v>
      </c>
      <c r="AK16261" s="3">
        <v>0.28224096939999999</v>
      </c>
    </row>
    <row r="16262" spans="1:37" x14ac:dyDescent="0.3">
      <c r="A16262" s="1">
        <v>45096.333333333336</v>
      </c>
      <c r="B16262">
        <v>2023</v>
      </c>
      <c r="C16262">
        <v>6</v>
      </c>
      <c r="D16262">
        <v>19</v>
      </c>
      <c r="E16262">
        <v>10</v>
      </c>
      <c r="F16262">
        <v>0</v>
      </c>
      <c r="G16262" s="3"/>
      <c r="H16262" s="3"/>
      <c r="I16262" s="3">
        <v>0.2669807307</v>
      </c>
      <c r="J16262" s="3">
        <v>0.23717953280000001</v>
      </c>
      <c r="K16262" s="3">
        <v>0.24888813409999999</v>
      </c>
      <c r="L16262" s="3">
        <v>0.2342423639</v>
      </c>
      <c r="M16262" s="3">
        <v>0.24961304030000001</v>
      </c>
      <c r="N16262" s="3">
        <v>0.2669807307</v>
      </c>
      <c r="O16262" s="3"/>
      <c r="P16262" s="3">
        <v>0.251924606</v>
      </c>
      <c r="Q16262" s="3">
        <v>0.251924606</v>
      </c>
      <c r="R16262" s="3">
        <v>0.41281289859999998</v>
      </c>
      <c r="S16262" s="3">
        <v>0.25481671779999998</v>
      </c>
      <c r="T16262" s="3">
        <v>0.27626386089999999</v>
      </c>
      <c r="U16262" s="3">
        <v>0.25481671779999998</v>
      </c>
      <c r="V16262" s="3">
        <v>0.24178706659999999</v>
      </c>
      <c r="W16262" s="3">
        <v>0.32602826219999997</v>
      </c>
      <c r="X16262" s="3">
        <v>0.41997827440000002</v>
      </c>
      <c r="Y16262" s="3">
        <v>0.4707169765</v>
      </c>
      <c r="Z16262" s="3"/>
      <c r="AA16262" s="3">
        <v>0.36790183970000001</v>
      </c>
      <c r="AB16262" s="3"/>
      <c r="AC16262" s="3">
        <v>0.31207896130000001</v>
      </c>
      <c r="AD16262" s="3"/>
      <c r="AE16262" s="3">
        <v>0.23041915390000001</v>
      </c>
      <c r="AF16262" s="3">
        <v>0.27113645860000002</v>
      </c>
      <c r="AG16262" s="3">
        <v>0.39515331339999998</v>
      </c>
      <c r="AH16262" s="3">
        <v>0.35382907769999999</v>
      </c>
      <c r="AI16262" s="3">
        <v>0.25612069809999999</v>
      </c>
      <c r="AJ16262" s="3">
        <v>0.25030399349999999</v>
      </c>
      <c r="AK16262" s="3">
        <v>0.28581648230000001</v>
      </c>
    </row>
    <row r="16263" spans="1:37" x14ac:dyDescent="0.3">
      <c r="A16263" s="1">
        <v>45096.34375</v>
      </c>
      <c r="B16263">
        <v>2023</v>
      </c>
      <c r="C16263">
        <v>6</v>
      </c>
      <c r="D16263">
        <v>19</v>
      </c>
      <c r="E16263">
        <v>10</v>
      </c>
      <c r="F16263">
        <v>15</v>
      </c>
      <c r="G16263" s="3"/>
      <c r="H16263" s="3"/>
      <c r="I16263" s="3">
        <v>0.30071228039999998</v>
      </c>
      <c r="J16263" s="3">
        <v>0.26442903000000001</v>
      </c>
      <c r="K16263" s="3">
        <v>0.29177807090000002</v>
      </c>
      <c r="L16263" s="3">
        <v>0.24229356090000001</v>
      </c>
      <c r="M16263" s="3">
        <v>0.29122934579999998</v>
      </c>
      <c r="N16263" s="3">
        <v>0.30071228039999998</v>
      </c>
      <c r="O16263" s="3"/>
      <c r="P16263" s="3">
        <v>0.29647359299999998</v>
      </c>
      <c r="Q16263" s="3">
        <v>0.29647359299999998</v>
      </c>
      <c r="R16263" s="3">
        <v>0.43322966130000001</v>
      </c>
      <c r="S16263" s="3">
        <v>0.27870425500000001</v>
      </c>
      <c r="T16263" s="3">
        <v>0.30336702040000002</v>
      </c>
      <c r="U16263" s="3">
        <v>0.27870425500000001</v>
      </c>
      <c r="V16263" s="3">
        <v>0.23986179260000001</v>
      </c>
      <c r="W16263" s="3">
        <v>0.34742670129999997</v>
      </c>
      <c r="X16263" s="3">
        <v>0.4428477744</v>
      </c>
      <c r="Y16263" s="3">
        <v>0.4800143965</v>
      </c>
      <c r="Z16263" s="3"/>
      <c r="AA16263" s="3">
        <v>0.38116654989999998</v>
      </c>
      <c r="AB16263" s="3"/>
      <c r="AC16263" s="3">
        <v>0.33102394390000001</v>
      </c>
      <c r="AD16263" s="3"/>
      <c r="AE16263" s="3">
        <v>0.23877533649999999</v>
      </c>
      <c r="AF16263" s="3">
        <v>0.29123253040000002</v>
      </c>
      <c r="AG16263" s="3">
        <v>0.40557374819999997</v>
      </c>
      <c r="AH16263" s="3">
        <v>0.35884739780000002</v>
      </c>
      <c r="AI16263" s="3">
        <v>0.27605186529999998</v>
      </c>
      <c r="AJ16263" s="3">
        <v>0.2900263226</v>
      </c>
      <c r="AK16263" s="3">
        <v>0.31045664369999998</v>
      </c>
    </row>
    <row r="16264" spans="1:37" x14ac:dyDescent="0.3">
      <c r="A16264" s="1">
        <v>45096.354166666664</v>
      </c>
      <c r="B16264">
        <v>2023</v>
      </c>
      <c r="C16264">
        <v>6</v>
      </c>
      <c r="D16264">
        <v>19</v>
      </c>
      <c r="E16264">
        <v>10</v>
      </c>
      <c r="F16264">
        <v>30</v>
      </c>
      <c r="G16264" s="3"/>
      <c r="H16264" s="3"/>
      <c r="I16264" s="3">
        <v>0.33012615989999999</v>
      </c>
      <c r="J16264" s="3">
        <v>0.28678728019999999</v>
      </c>
      <c r="K16264" s="3">
        <v>0.3235867644</v>
      </c>
      <c r="L16264" s="3">
        <v>0.26409058829999998</v>
      </c>
      <c r="M16264" s="3">
        <v>0.32966544019999999</v>
      </c>
      <c r="N16264" s="3">
        <v>0.33012615989999999</v>
      </c>
      <c r="O16264" s="3"/>
      <c r="P16264" s="3">
        <v>0.33173569180000001</v>
      </c>
      <c r="Q16264" s="3">
        <v>0.33173569180000001</v>
      </c>
      <c r="R16264" s="3">
        <v>0.45240383210000001</v>
      </c>
      <c r="S16264" s="3">
        <v>0.3086529609</v>
      </c>
      <c r="T16264" s="3">
        <v>0.3294708798</v>
      </c>
      <c r="U16264" s="3">
        <v>0.3086529609</v>
      </c>
      <c r="V16264" s="3">
        <v>0.26070369370000002</v>
      </c>
      <c r="W16264" s="3">
        <v>0.36918837160000001</v>
      </c>
      <c r="X16264" s="3">
        <v>0.45342462350000001</v>
      </c>
      <c r="Y16264" s="3">
        <v>0.47918327329999999</v>
      </c>
      <c r="Z16264" s="3"/>
      <c r="AA16264" s="3">
        <v>0.38773253260000001</v>
      </c>
      <c r="AB16264" s="3"/>
      <c r="AC16264" s="3">
        <v>0.34427632679999998</v>
      </c>
      <c r="AD16264" s="3"/>
      <c r="AE16264" s="3">
        <v>0.25984277010000001</v>
      </c>
      <c r="AF16264" s="3">
        <v>0.3228143919</v>
      </c>
      <c r="AG16264" s="3">
        <v>0.41757084020000002</v>
      </c>
      <c r="AH16264" s="3">
        <v>0.37990280659999998</v>
      </c>
      <c r="AI16264" s="3">
        <v>0.30368609559999998</v>
      </c>
      <c r="AJ16264" s="3">
        <v>0.32886622840000002</v>
      </c>
      <c r="AK16264" s="3">
        <v>0.3328110863</v>
      </c>
    </row>
    <row r="16265" spans="1:37" x14ac:dyDescent="0.3">
      <c r="A16265" s="1">
        <v>45096.364583333336</v>
      </c>
      <c r="B16265">
        <v>2023</v>
      </c>
      <c r="C16265">
        <v>6</v>
      </c>
      <c r="D16265">
        <v>19</v>
      </c>
      <c r="E16265">
        <v>10</v>
      </c>
      <c r="F16265">
        <v>45</v>
      </c>
      <c r="G16265" s="3"/>
      <c r="H16265" s="3"/>
      <c r="I16265" s="3">
        <v>0.3188485338</v>
      </c>
      <c r="J16265" s="3">
        <v>0.28522520359999998</v>
      </c>
      <c r="K16265" s="3">
        <v>0.30699436819999998</v>
      </c>
      <c r="L16265" s="3">
        <v>0.28001852490000001</v>
      </c>
      <c r="M16265" s="3">
        <v>0.3130929254</v>
      </c>
      <c r="N16265" s="3">
        <v>0.3188485338</v>
      </c>
      <c r="O16265" s="3"/>
      <c r="P16265" s="3">
        <v>0.31576368849999997</v>
      </c>
      <c r="Q16265" s="3">
        <v>0.31576368849999997</v>
      </c>
      <c r="R16265" s="3">
        <v>0.4541491809</v>
      </c>
      <c r="S16265" s="3">
        <v>0.32585086019999998</v>
      </c>
      <c r="T16265" s="3">
        <v>0.33829504240000002</v>
      </c>
      <c r="U16265" s="3">
        <v>0.32585086019999998</v>
      </c>
      <c r="V16265" s="3">
        <v>0.27956854110000001</v>
      </c>
      <c r="W16265" s="3">
        <v>0.38906990689999998</v>
      </c>
      <c r="X16265" s="3">
        <v>0.470009699</v>
      </c>
      <c r="Y16265" s="3">
        <v>0.48317332280000003</v>
      </c>
      <c r="Z16265" s="3"/>
      <c r="AA16265" s="3">
        <v>0.38624674009999999</v>
      </c>
      <c r="AB16265" s="3"/>
      <c r="AC16265" s="3">
        <v>0.34212065739999997</v>
      </c>
      <c r="AD16265" s="3"/>
      <c r="AE16265" s="3">
        <v>0.27981102159999999</v>
      </c>
      <c r="AF16265" s="3">
        <v>0.33463200339999999</v>
      </c>
      <c r="AG16265" s="3">
        <v>0.41981745640000001</v>
      </c>
      <c r="AH16265" s="3">
        <v>0.38785184350000002</v>
      </c>
      <c r="AI16265" s="3">
        <v>0.30873379969999998</v>
      </c>
      <c r="AJ16265" s="3">
        <v>0.31144318129999998</v>
      </c>
      <c r="AK16265" s="3">
        <v>0.3198345246</v>
      </c>
    </row>
    <row r="16266" spans="1:37" x14ac:dyDescent="0.3">
      <c r="A16266" s="1">
        <v>45096.375</v>
      </c>
      <c r="B16266">
        <v>2023</v>
      </c>
      <c r="C16266">
        <v>6</v>
      </c>
      <c r="D16266">
        <v>19</v>
      </c>
      <c r="E16266">
        <v>11</v>
      </c>
      <c r="F16266">
        <v>0</v>
      </c>
      <c r="G16266" s="3"/>
      <c r="H16266" s="3"/>
      <c r="I16266" s="3">
        <v>0.33746319850000001</v>
      </c>
      <c r="J16266" s="3">
        <v>0.30847470500000002</v>
      </c>
      <c r="K16266" s="3">
        <v>0.31564396220000002</v>
      </c>
      <c r="L16266" s="3">
        <v>0.30961160329999998</v>
      </c>
      <c r="M16266" s="3">
        <v>0.32481967760000002</v>
      </c>
      <c r="N16266" s="3">
        <v>0.33746319850000001</v>
      </c>
      <c r="O16266" s="3"/>
      <c r="P16266" s="3">
        <v>0.33185414899999999</v>
      </c>
      <c r="Q16266" s="3">
        <v>0.33185414899999999</v>
      </c>
      <c r="R16266" s="3">
        <v>0.45298559309999997</v>
      </c>
      <c r="S16266" s="3">
        <v>0.33401381920000001</v>
      </c>
      <c r="T16266" s="3">
        <v>0.36286680789999998</v>
      </c>
      <c r="U16266" s="3">
        <v>0.33401381920000001</v>
      </c>
      <c r="V16266" s="3">
        <v>0.30793267520000001</v>
      </c>
      <c r="W16266" s="3">
        <v>0.40557115999999999</v>
      </c>
      <c r="X16266" s="3">
        <v>0.45769467600000002</v>
      </c>
      <c r="Y16266" s="3">
        <v>0.48919017749999999</v>
      </c>
      <c r="Z16266" s="3"/>
      <c r="AA16266" s="3">
        <v>0.41139113900000002</v>
      </c>
      <c r="AB16266" s="3"/>
      <c r="AC16266" s="3">
        <v>0.37199912930000001</v>
      </c>
      <c r="AD16266" s="3"/>
      <c r="AE16266" s="3">
        <v>0.31232810729999999</v>
      </c>
      <c r="AF16266" s="3">
        <v>0.36829512209999998</v>
      </c>
      <c r="AG16266" s="3">
        <v>0.43142913989999998</v>
      </c>
      <c r="AH16266" s="3">
        <v>0.40651641900000002</v>
      </c>
      <c r="AI16266" s="3">
        <v>0.318252747</v>
      </c>
      <c r="AJ16266" s="3">
        <v>0.32086659699999998</v>
      </c>
      <c r="AK16266" s="3">
        <v>0.3403846217</v>
      </c>
    </row>
    <row r="16267" spans="1:37" x14ac:dyDescent="0.3">
      <c r="A16267" s="1">
        <v>45096.385416666664</v>
      </c>
      <c r="B16267">
        <v>2023</v>
      </c>
      <c r="C16267">
        <v>6</v>
      </c>
      <c r="D16267">
        <v>19</v>
      </c>
      <c r="E16267">
        <v>11</v>
      </c>
      <c r="F16267">
        <v>15</v>
      </c>
      <c r="G16267" s="3"/>
      <c r="H16267" s="3"/>
      <c r="I16267" s="3">
        <v>0.36439803539999999</v>
      </c>
      <c r="J16267" s="3">
        <v>0.32794096620000002</v>
      </c>
      <c r="K16267" s="3">
        <v>0.34193581340000001</v>
      </c>
      <c r="L16267" s="3">
        <v>0.3146677242</v>
      </c>
      <c r="M16267" s="3">
        <v>0.35007259800000001</v>
      </c>
      <c r="N16267" s="3">
        <v>0.36439803539999999</v>
      </c>
      <c r="O16267" s="3"/>
      <c r="P16267" s="3">
        <v>0.35752549639999998</v>
      </c>
      <c r="Q16267" s="3">
        <v>0.35752549639999998</v>
      </c>
      <c r="R16267" s="3">
        <v>0.46910315740000003</v>
      </c>
      <c r="S16267" s="3">
        <v>0.33288930230000002</v>
      </c>
      <c r="T16267" s="3">
        <v>0.37523741779999997</v>
      </c>
      <c r="U16267" s="3">
        <v>0.33288930230000002</v>
      </c>
      <c r="V16267" s="3">
        <v>0.31065945439999998</v>
      </c>
      <c r="W16267" s="3">
        <v>0.40763623110000002</v>
      </c>
      <c r="X16267" s="3">
        <v>0.46333262390000002</v>
      </c>
      <c r="Y16267" s="3">
        <v>0.48573604500000001</v>
      </c>
      <c r="Z16267" s="3"/>
      <c r="AA16267" s="3">
        <v>0.4389584681</v>
      </c>
      <c r="AB16267" s="3"/>
      <c r="AC16267" s="3">
        <v>0.39826124569999999</v>
      </c>
      <c r="AD16267" s="3"/>
      <c r="AE16267" s="3">
        <v>0.3148758056</v>
      </c>
      <c r="AF16267" s="3">
        <v>0.38605695849999999</v>
      </c>
      <c r="AG16267" s="3">
        <v>0.45448380220000001</v>
      </c>
      <c r="AH16267" s="3">
        <v>0.42485705060000001</v>
      </c>
      <c r="AI16267" s="3">
        <v>0.32830092729999999</v>
      </c>
      <c r="AJ16267" s="3">
        <v>0.34889155090000001</v>
      </c>
      <c r="AK16267" s="3">
        <v>0.37570626709999999</v>
      </c>
    </row>
    <row r="16268" spans="1:37" x14ac:dyDescent="0.3">
      <c r="A16268" s="1">
        <v>45096.395833333336</v>
      </c>
      <c r="B16268">
        <v>2023</v>
      </c>
      <c r="C16268">
        <v>6</v>
      </c>
      <c r="D16268">
        <v>19</v>
      </c>
      <c r="E16268">
        <v>11</v>
      </c>
      <c r="F16268">
        <v>30</v>
      </c>
      <c r="G16268" s="3"/>
      <c r="H16268" s="3"/>
      <c r="I16268" s="3">
        <v>0.38182087710000001</v>
      </c>
      <c r="J16268" s="3">
        <v>0.3364391135</v>
      </c>
      <c r="K16268" s="3">
        <v>0.35492673279999998</v>
      </c>
      <c r="L16268" s="3">
        <v>0.31668725689999999</v>
      </c>
      <c r="M16268" s="3">
        <v>0.36194960539999999</v>
      </c>
      <c r="N16268" s="3">
        <v>0.38182087710000001</v>
      </c>
      <c r="O16268" s="3"/>
      <c r="P16268" s="3">
        <v>0.36199843739999998</v>
      </c>
      <c r="Q16268" s="3">
        <v>0.36199843739999998</v>
      </c>
      <c r="R16268" s="3">
        <v>0.50807977780000002</v>
      </c>
      <c r="S16268" s="3">
        <v>0.34840501699999998</v>
      </c>
      <c r="T16268" s="3">
        <v>0.38952438560000002</v>
      </c>
      <c r="U16268" s="3">
        <v>0.34840501699999998</v>
      </c>
      <c r="V16268" s="3">
        <v>0.3205159353</v>
      </c>
      <c r="W16268" s="3">
        <v>0.44284291999999997</v>
      </c>
      <c r="X16268" s="3">
        <v>0.47954857849999999</v>
      </c>
      <c r="Y16268" s="3">
        <v>0.48871478359999998</v>
      </c>
      <c r="Z16268" s="3"/>
      <c r="AA16268" s="3">
        <v>0.49197922599999999</v>
      </c>
      <c r="AB16268" s="3"/>
      <c r="AC16268" s="3">
        <v>0.43237126339999998</v>
      </c>
      <c r="AD16268" s="3"/>
      <c r="AE16268" s="3">
        <v>0.31314139050000001</v>
      </c>
      <c r="AF16268" s="3">
        <v>0.39727933679999999</v>
      </c>
      <c r="AG16268" s="3">
        <v>0.51024231080000004</v>
      </c>
      <c r="AH16268" s="3">
        <v>0.48562234129999998</v>
      </c>
      <c r="AI16268" s="3">
        <v>0.38444570010000001</v>
      </c>
      <c r="AJ16268" s="3">
        <v>0.36343342290000002</v>
      </c>
      <c r="AK16268" s="3">
        <v>0.40887873879999997</v>
      </c>
    </row>
    <row r="16269" spans="1:37" x14ac:dyDescent="0.3">
      <c r="A16269" s="1">
        <v>45096.40625</v>
      </c>
      <c r="B16269">
        <v>2023</v>
      </c>
      <c r="C16269">
        <v>6</v>
      </c>
      <c r="D16269">
        <v>19</v>
      </c>
      <c r="E16269">
        <v>11</v>
      </c>
      <c r="F16269">
        <v>45</v>
      </c>
      <c r="G16269" s="3"/>
      <c r="H16269" s="3"/>
      <c r="I16269" s="3">
        <v>0.40296040640000003</v>
      </c>
      <c r="J16269" s="3">
        <v>0.34267131670000001</v>
      </c>
      <c r="K16269" s="3">
        <v>0.37095518170000003</v>
      </c>
      <c r="L16269" s="3">
        <v>0.32108720239999999</v>
      </c>
      <c r="M16269" s="3">
        <v>0.3789454122</v>
      </c>
      <c r="N16269" s="3">
        <v>0.40296040640000003</v>
      </c>
      <c r="O16269" s="3"/>
      <c r="P16269" s="3">
        <v>0.37888120390000002</v>
      </c>
      <c r="Q16269" s="3">
        <v>0.37888120390000002</v>
      </c>
      <c r="R16269" s="3">
        <v>0.55202556550000004</v>
      </c>
      <c r="S16269" s="3">
        <v>0.34641344730000001</v>
      </c>
      <c r="T16269" s="3">
        <v>0.3971011029</v>
      </c>
      <c r="U16269" s="3">
        <v>0.34641344730000001</v>
      </c>
      <c r="V16269" s="3">
        <v>0.31820568849999997</v>
      </c>
      <c r="W16269" s="3">
        <v>0.44089679590000003</v>
      </c>
      <c r="X16269" s="3">
        <v>0.48492499529999999</v>
      </c>
      <c r="Y16269" s="3">
        <v>0.51772117490000003</v>
      </c>
      <c r="Z16269" s="3"/>
      <c r="AA16269" s="3">
        <v>0.5366417108</v>
      </c>
      <c r="AB16269" s="3"/>
      <c r="AC16269" s="3">
        <v>0.45748014059999997</v>
      </c>
      <c r="AD16269" s="3"/>
      <c r="AE16269" s="3">
        <v>0.31631822030000001</v>
      </c>
      <c r="AF16269" s="3">
        <v>0.41316041749999999</v>
      </c>
      <c r="AG16269" s="3">
        <v>0.55920075830000004</v>
      </c>
      <c r="AH16269" s="3">
        <v>0.4944553512</v>
      </c>
      <c r="AI16269" s="3">
        <v>0.35608047920000002</v>
      </c>
      <c r="AJ16269" s="3">
        <v>0.38637584559999999</v>
      </c>
      <c r="AK16269" s="3">
        <v>0.4383234526</v>
      </c>
    </row>
    <row r="16270" spans="1:37" x14ac:dyDescent="0.3">
      <c r="A16270" s="1">
        <v>45096.416666666664</v>
      </c>
      <c r="B16270">
        <v>2023</v>
      </c>
      <c r="C16270">
        <v>6</v>
      </c>
      <c r="D16270">
        <v>19</v>
      </c>
      <c r="E16270">
        <v>12</v>
      </c>
      <c r="F16270">
        <v>0</v>
      </c>
      <c r="G16270" s="3"/>
      <c r="H16270" s="3"/>
      <c r="I16270" s="3">
        <v>0.41814277080000001</v>
      </c>
      <c r="J16270" s="3">
        <v>0.33465973729999998</v>
      </c>
      <c r="K16270" s="3">
        <v>0.38053339660000002</v>
      </c>
      <c r="L16270" s="3">
        <v>0.3157853686</v>
      </c>
      <c r="M16270" s="3">
        <v>0.3959327446</v>
      </c>
      <c r="N16270" s="3">
        <v>0.41814277080000001</v>
      </c>
      <c r="O16270" s="3"/>
      <c r="P16270" s="3">
        <v>0.39931975450000001</v>
      </c>
      <c r="Q16270" s="3">
        <v>0.39931975450000001</v>
      </c>
      <c r="R16270" s="3">
        <v>0.56077873249999999</v>
      </c>
      <c r="S16270" s="3">
        <v>0.34384970209999999</v>
      </c>
      <c r="T16270" s="3">
        <v>0.40962649890000002</v>
      </c>
      <c r="U16270" s="3">
        <v>0.34384970209999999</v>
      </c>
      <c r="V16270" s="3">
        <v>0.3199048827</v>
      </c>
      <c r="W16270" s="3">
        <v>0.44117441629999998</v>
      </c>
      <c r="X16270" s="3">
        <v>0.50603230649999997</v>
      </c>
      <c r="Y16270" s="3">
        <v>0.52045355670000004</v>
      </c>
      <c r="Z16270" s="3"/>
      <c r="AA16270" s="3">
        <v>0.53887223259999995</v>
      </c>
      <c r="AB16270" s="3"/>
      <c r="AC16270" s="3">
        <v>0.46340524049999998</v>
      </c>
      <c r="AD16270" s="3"/>
      <c r="AE16270" s="3">
        <v>0.31357966580000002</v>
      </c>
      <c r="AF16270" s="3">
        <v>0.44031411300000001</v>
      </c>
      <c r="AG16270" s="3">
        <v>0.55801229740000002</v>
      </c>
      <c r="AH16270" s="3">
        <v>0.48026681980000002</v>
      </c>
      <c r="AI16270" s="3">
        <v>0.36657828580000001</v>
      </c>
      <c r="AJ16270" s="3">
        <v>0.40284044349999998</v>
      </c>
      <c r="AK16270" s="3">
        <v>0.45368156120000003</v>
      </c>
    </row>
    <row r="16271" spans="1:37" x14ac:dyDescent="0.3">
      <c r="A16271" s="1">
        <v>45096.427083333336</v>
      </c>
      <c r="B16271">
        <v>2023</v>
      </c>
      <c r="C16271">
        <v>6</v>
      </c>
      <c r="D16271">
        <v>19</v>
      </c>
      <c r="E16271">
        <v>12</v>
      </c>
      <c r="F16271">
        <v>15</v>
      </c>
      <c r="G16271" s="3"/>
      <c r="H16271" s="3"/>
      <c r="I16271" s="3">
        <v>0.42505667050000001</v>
      </c>
      <c r="J16271" s="3">
        <v>0.34172414800000001</v>
      </c>
      <c r="K16271" s="3">
        <v>0.38494929820000001</v>
      </c>
      <c r="L16271" s="3">
        <v>0.32520545509999998</v>
      </c>
      <c r="M16271" s="3">
        <v>0.40426311440000001</v>
      </c>
      <c r="N16271" s="3">
        <v>0.42505667050000001</v>
      </c>
      <c r="O16271" s="3"/>
      <c r="P16271" s="3">
        <v>0.41077666909999999</v>
      </c>
      <c r="Q16271" s="3">
        <v>0.41077666909999999</v>
      </c>
      <c r="R16271" s="3">
        <v>0.53871383809999995</v>
      </c>
      <c r="S16271" s="3">
        <v>0.34450598529999998</v>
      </c>
      <c r="T16271" s="3">
        <v>0.4217584855</v>
      </c>
      <c r="U16271" s="3">
        <v>0.34450598529999998</v>
      </c>
      <c r="V16271" s="3">
        <v>0.31171872499999997</v>
      </c>
      <c r="W16271" s="3">
        <v>0.43105562790000002</v>
      </c>
      <c r="X16271" s="3">
        <v>0.51222997999999997</v>
      </c>
      <c r="Y16271" s="3">
        <v>0.5253034754</v>
      </c>
      <c r="Z16271" s="3"/>
      <c r="AA16271" s="3">
        <v>0.50824714360000001</v>
      </c>
      <c r="AB16271" s="3"/>
      <c r="AC16271" s="3">
        <v>0.45795719540000002</v>
      </c>
      <c r="AD16271" s="3"/>
      <c r="AE16271" s="3">
        <v>0.33123253580000001</v>
      </c>
      <c r="AF16271" s="3">
        <v>0.4406382506</v>
      </c>
      <c r="AG16271" s="3">
        <v>0.50825328179999996</v>
      </c>
      <c r="AH16271" s="3">
        <v>0.43623952389999998</v>
      </c>
      <c r="AI16271" s="3">
        <v>0.38154893909999998</v>
      </c>
      <c r="AJ16271" s="3">
        <v>0.4138679509</v>
      </c>
      <c r="AK16271" s="3">
        <v>0.45639564980000003</v>
      </c>
    </row>
    <row r="16272" spans="1:37" x14ac:dyDescent="0.3">
      <c r="A16272" s="1">
        <v>45096.4375</v>
      </c>
      <c r="B16272">
        <v>2023</v>
      </c>
      <c r="C16272">
        <v>6</v>
      </c>
      <c r="D16272">
        <v>19</v>
      </c>
      <c r="E16272">
        <v>12</v>
      </c>
      <c r="F16272">
        <v>30</v>
      </c>
      <c r="G16272" s="3"/>
      <c r="H16272" s="3"/>
      <c r="I16272" s="3">
        <v>0.39907765309999998</v>
      </c>
      <c r="J16272" s="3">
        <v>0.3421431606</v>
      </c>
      <c r="K16272" s="3">
        <v>0.36214432530000001</v>
      </c>
      <c r="L16272" s="3">
        <v>0.33734070999999999</v>
      </c>
      <c r="M16272" s="3">
        <v>0.38017843080000002</v>
      </c>
      <c r="N16272" s="3">
        <v>0.39907765309999998</v>
      </c>
      <c r="O16272" s="3"/>
      <c r="P16272" s="3">
        <v>0.37990102799999997</v>
      </c>
      <c r="Q16272" s="3">
        <v>0.37990102799999997</v>
      </c>
      <c r="R16272" s="3">
        <v>0.50895815710000003</v>
      </c>
      <c r="S16272" s="3">
        <v>0.35962251550000002</v>
      </c>
      <c r="T16272" s="3">
        <v>0.37400526499999998</v>
      </c>
      <c r="U16272" s="3">
        <v>0.35962251550000002</v>
      </c>
      <c r="V16272" s="3">
        <v>0.34265280320000002</v>
      </c>
      <c r="W16272" s="3">
        <v>0.40922959790000002</v>
      </c>
      <c r="X16272" s="3">
        <v>0.48903603289999997</v>
      </c>
      <c r="Y16272" s="3">
        <v>0.53231769390000006</v>
      </c>
      <c r="Z16272" s="3"/>
      <c r="AA16272" s="3">
        <v>0.48340846790000003</v>
      </c>
      <c r="AB16272" s="3"/>
      <c r="AC16272" s="3">
        <v>0.4270036196</v>
      </c>
      <c r="AD16272" s="3"/>
      <c r="AE16272" s="3">
        <v>0.34525121250000002</v>
      </c>
      <c r="AF16272" s="3">
        <v>0.39942261699999998</v>
      </c>
      <c r="AG16272" s="3">
        <v>0.47770932919999998</v>
      </c>
      <c r="AH16272" s="3">
        <v>0.41956784380000001</v>
      </c>
      <c r="AI16272" s="3">
        <v>0.41952706159999997</v>
      </c>
      <c r="AJ16272" s="3">
        <v>0.39371194520000002</v>
      </c>
      <c r="AK16272" s="3">
        <v>0.43992499899999998</v>
      </c>
    </row>
    <row r="16273" spans="1:37" x14ac:dyDescent="0.3">
      <c r="A16273" s="1">
        <v>45096.447916666664</v>
      </c>
      <c r="B16273">
        <v>2023</v>
      </c>
      <c r="C16273">
        <v>6</v>
      </c>
      <c r="D16273">
        <v>19</v>
      </c>
      <c r="E16273">
        <v>12</v>
      </c>
      <c r="F16273">
        <v>45</v>
      </c>
      <c r="G16273" s="3"/>
      <c r="H16273" s="3"/>
      <c r="I16273" s="3">
        <v>0.36321945100000003</v>
      </c>
      <c r="J16273" s="3">
        <v>0.31860142699999999</v>
      </c>
      <c r="K16273" s="3">
        <v>0.32997914270000001</v>
      </c>
      <c r="L16273" s="3">
        <v>0.3152625436</v>
      </c>
      <c r="M16273" s="3">
        <v>0.34364297059999999</v>
      </c>
      <c r="N16273" s="3">
        <v>0.36321945100000003</v>
      </c>
      <c r="O16273" s="3"/>
      <c r="P16273" s="3">
        <v>0.3420319731</v>
      </c>
      <c r="Q16273" s="3">
        <v>0.3420319731</v>
      </c>
      <c r="R16273" s="3">
        <v>0.50097249960000001</v>
      </c>
      <c r="S16273" s="3">
        <v>0.35605135560000001</v>
      </c>
      <c r="T16273" s="3">
        <v>0.37260192549999999</v>
      </c>
      <c r="U16273" s="3">
        <v>0.35605135560000001</v>
      </c>
      <c r="V16273" s="3">
        <v>0.31119140909999998</v>
      </c>
      <c r="W16273" s="3">
        <v>0.42790525629999998</v>
      </c>
      <c r="X16273" s="3">
        <v>0.46360984090000001</v>
      </c>
      <c r="Y16273" s="3">
        <v>0.51333290769999995</v>
      </c>
      <c r="Z16273" s="3"/>
      <c r="AA16273" s="3">
        <v>0.45886043040000002</v>
      </c>
      <c r="AB16273" s="3"/>
      <c r="AC16273" s="3">
        <v>0.40198498420000001</v>
      </c>
      <c r="AD16273" s="3"/>
      <c r="AE16273" s="3">
        <v>0.31900651689999998</v>
      </c>
      <c r="AF16273" s="3">
        <v>0.37858969170000001</v>
      </c>
      <c r="AG16273" s="3">
        <v>0.46954390889999997</v>
      </c>
      <c r="AH16273" s="3">
        <v>0.42572119739999997</v>
      </c>
      <c r="AI16273" s="3">
        <v>0.4038438184</v>
      </c>
      <c r="AJ16273" s="3">
        <v>0.3542326354</v>
      </c>
      <c r="AK16273" s="3">
        <v>0.39940914620000001</v>
      </c>
    </row>
    <row r="16274" spans="1:37" x14ac:dyDescent="0.3">
      <c r="A16274" s="1">
        <v>45096.458333333336</v>
      </c>
      <c r="B16274">
        <v>2023</v>
      </c>
      <c r="C16274">
        <v>6</v>
      </c>
      <c r="D16274">
        <v>19</v>
      </c>
      <c r="E16274">
        <v>13</v>
      </c>
      <c r="F16274">
        <v>0</v>
      </c>
      <c r="G16274" s="3"/>
      <c r="H16274" s="3"/>
      <c r="I16274" s="3">
        <v>0.34037114260000001</v>
      </c>
      <c r="J16274" s="3">
        <v>0.29221845359999998</v>
      </c>
      <c r="K16274" s="3">
        <v>0.30859434740000002</v>
      </c>
      <c r="L16274" s="3">
        <v>0.29258178550000002</v>
      </c>
      <c r="M16274" s="3">
        <v>0.31559807890000002</v>
      </c>
      <c r="N16274" s="3">
        <v>0.34037114260000001</v>
      </c>
      <c r="O16274" s="3"/>
      <c r="P16274" s="3">
        <v>0.32204156589999999</v>
      </c>
      <c r="Q16274" s="3">
        <v>0.32204156589999999</v>
      </c>
      <c r="R16274" s="3">
        <v>0.4798548674</v>
      </c>
      <c r="S16274" s="3">
        <v>0.35403486919999999</v>
      </c>
      <c r="T16274" s="3">
        <v>0.37977194479999998</v>
      </c>
      <c r="U16274" s="3">
        <v>0.35403486919999999</v>
      </c>
      <c r="V16274" s="3">
        <v>0.3004637718</v>
      </c>
      <c r="W16274" s="3">
        <v>0.43617825669999999</v>
      </c>
      <c r="X16274" s="3">
        <v>0.47142071619999998</v>
      </c>
      <c r="Y16274" s="3">
        <v>0.4941439218</v>
      </c>
      <c r="Z16274" s="3"/>
      <c r="AA16274" s="3">
        <v>0.44391932560000003</v>
      </c>
      <c r="AB16274" s="3"/>
      <c r="AC16274" s="3">
        <v>0.39021412989999998</v>
      </c>
      <c r="AD16274" s="3"/>
      <c r="AE16274" s="3">
        <v>0.29319135369999999</v>
      </c>
      <c r="AF16274" s="3">
        <v>0.3982989381</v>
      </c>
      <c r="AG16274" s="3">
        <v>0.47139378809999999</v>
      </c>
      <c r="AH16274" s="3">
        <v>0.43879297639999998</v>
      </c>
      <c r="AI16274" s="3">
        <v>0.3311098475</v>
      </c>
      <c r="AJ16274" s="3">
        <v>0.31762867880000001</v>
      </c>
      <c r="AK16274" s="3">
        <v>0.36089054050000002</v>
      </c>
    </row>
    <row r="16275" spans="1:37" x14ac:dyDescent="0.3">
      <c r="A16275" s="1">
        <v>45096.46875</v>
      </c>
      <c r="B16275">
        <v>2023</v>
      </c>
      <c r="C16275">
        <v>6</v>
      </c>
      <c r="D16275">
        <v>19</v>
      </c>
      <c r="E16275">
        <v>13</v>
      </c>
      <c r="F16275">
        <v>15</v>
      </c>
      <c r="G16275" s="3"/>
      <c r="H16275" s="3"/>
      <c r="I16275" s="3">
        <v>0.34756043910000001</v>
      </c>
      <c r="J16275" s="3">
        <v>0.28999101420000001</v>
      </c>
      <c r="K16275" s="3">
        <v>0.30719735619999999</v>
      </c>
      <c r="L16275" s="3">
        <v>0.29535630629999998</v>
      </c>
      <c r="M16275" s="3">
        <v>0.31760608620000003</v>
      </c>
      <c r="N16275" s="3">
        <v>0.34756043910000001</v>
      </c>
      <c r="O16275" s="3"/>
      <c r="P16275" s="3">
        <v>0.32270326980000003</v>
      </c>
      <c r="Q16275" s="3">
        <v>0.32270326980000003</v>
      </c>
      <c r="R16275" s="3">
        <v>0.51012190580000005</v>
      </c>
      <c r="S16275" s="3">
        <v>0.3540430027</v>
      </c>
      <c r="T16275" s="3">
        <v>0.39068605309999999</v>
      </c>
      <c r="U16275" s="3">
        <v>0.3540430027</v>
      </c>
      <c r="V16275" s="3">
        <v>0.30136577149999999</v>
      </c>
      <c r="W16275" s="3">
        <v>0.45590162870000001</v>
      </c>
      <c r="X16275" s="3">
        <v>0.50111798529999996</v>
      </c>
      <c r="Y16275" s="3">
        <v>0.50474925869999998</v>
      </c>
      <c r="Z16275" s="3"/>
      <c r="AA16275" s="3">
        <v>0.47758622290000002</v>
      </c>
      <c r="AB16275" s="3"/>
      <c r="AC16275" s="3">
        <v>0.40876633179999999</v>
      </c>
      <c r="AD16275" s="3"/>
      <c r="AE16275" s="3">
        <v>0.29911676190000003</v>
      </c>
      <c r="AF16275" s="3">
        <v>0.41111129349999997</v>
      </c>
      <c r="AG16275" s="3">
        <v>0.50864960749999999</v>
      </c>
      <c r="AH16275" s="3">
        <v>0.48217033390000003</v>
      </c>
      <c r="AI16275" s="3">
        <v>0.36745327150000001</v>
      </c>
      <c r="AJ16275" s="3">
        <v>0.3202210325</v>
      </c>
      <c r="AK16275" s="3">
        <v>0.37060232250000003</v>
      </c>
    </row>
    <row r="16276" spans="1:37" x14ac:dyDescent="0.3">
      <c r="A16276" s="1">
        <v>45096.479166666664</v>
      </c>
      <c r="B16276">
        <v>2023</v>
      </c>
      <c r="C16276">
        <v>6</v>
      </c>
      <c r="D16276">
        <v>19</v>
      </c>
      <c r="E16276">
        <v>13</v>
      </c>
      <c r="F16276">
        <v>30</v>
      </c>
      <c r="G16276" s="3"/>
      <c r="H16276" s="3"/>
      <c r="I16276" s="3">
        <v>0.3437878426</v>
      </c>
      <c r="J16276" s="3">
        <v>0.29124260060000001</v>
      </c>
      <c r="K16276" s="3">
        <v>0.29665376160000001</v>
      </c>
      <c r="L16276" s="3">
        <v>0.30319018959999999</v>
      </c>
      <c r="M16276" s="3">
        <v>0.314444257</v>
      </c>
      <c r="N16276" s="3">
        <v>0.3437878426</v>
      </c>
      <c r="O16276" s="3"/>
      <c r="P16276" s="3">
        <v>0.31992161349999998</v>
      </c>
      <c r="Q16276" s="3">
        <v>0.31992161349999998</v>
      </c>
      <c r="R16276" s="3">
        <v>0.52459168320000005</v>
      </c>
      <c r="S16276" s="3">
        <v>0.33991654840000002</v>
      </c>
      <c r="T16276" s="3">
        <v>0.3939081069</v>
      </c>
      <c r="U16276" s="3">
        <v>0.33991654840000002</v>
      </c>
      <c r="V16276" s="3">
        <v>0.30548322750000001</v>
      </c>
      <c r="W16276" s="3">
        <v>0.47561607030000003</v>
      </c>
      <c r="X16276" s="3">
        <v>0.53014097010000005</v>
      </c>
      <c r="Y16276" s="3">
        <v>0.50278256450000003</v>
      </c>
      <c r="Z16276" s="3"/>
      <c r="AA16276" s="3">
        <v>0.4983997074</v>
      </c>
      <c r="AB16276" s="3"/>
      <c r="AC16276" s="3">
        <v>0.41409375739999998</v>
      </c>
      <c r="AD16276" s="3"/>
      <c r="AE16276" s="3">
        <v>0.3091400312</v>
      </c>
      <c r="AF16276" s="3">
        <v>0.41151597909999998</v>
      </c>
      <c r="AG16276" s="3">
        <v>0.53012845819999999</v>
      </c>
      <c r="AH16276" s="3">
        <v>0.49419082640000001</v>
      </c>
      <c r="AI16276" s="3">
        <v>0.38898986530000002</v>
      </c>
      <c r="AJ16276" s="3">
        <v>0.31719406360000002</v>
      </c>
      <c r="AK16276" s="3">
        <v>0.36956750170000002</v>
      </c>
    </row>
    <row r="16277" spans="1:37" x14ac:dyDescent="0.3">
      <c r="A16277" s="1">
        <v>45096.489583333336</v>
      </c>
      <c r="B16277">
        <v>2023</v>
      </c>
      <c r="C16277">
        <v>6</v>
      </c>
      <c r="D16277">
        <v>19</v>
      </c>
      <c r="E16277">
        <v>13</v>
      </c>
      <c r="F16277">
        <v>45</v>
      </c>
      <c r="G16277" s="3"/>
      <c r="H16277" s="3"/>
      <c r="I16277" s="3">
        <v>0.34184167129999998</v>
      </c>
      <c r="J16277" s="3">
        <v>0.31321650709999999</v>
      </c>
      <c r="K16277" s="3">
        <v>0.30338240129999999</v>
      </c>
      <c r="L16277" s="3">
        <v>0.32730799170000002</v>
      </c>
      <c r="M16277" s="3">
        <v>0.31516982440000002</v>
      </c>
      <c r="N16277" s="3">
        <v>0.34184167129999998</v>
      </c>
      <c r="O16277" s="3"/>
      <c r="P16277" s="3">
        <v>0.3216539725</v>
      </c>
      <c r="Q16277" s="3">
        <v>0.3216539725</v>
      </c>
      <c r="R16277" s="3">
        <v>0.48892609069999998</v>
      </c>
      <c r="S16277" s="3">
        <v>0.35800041129999999</v>
      </c>
      <c r="T16277" s="3">
        <v>0.37788196400000001</v>
      </c>
      <c r="U16277" s="3">
        <v>0.35800041129999999</v>
      </c>
      <c r="V16277" s="3">
        <v>0.33805435709999998</v>
      </c>
      <c r="W16277" s="3">
        <v>0.45494703759999999</v>
      </c>
      <c r="X16277" s="3">
        <v>0.55045408579999999</v>
      </c>
      <c r="Y16277" s="3">
        <v>0.48411944709999999</v>
      </c>
      <c r="Z16277" s="3"/>
      <c r="AA16277" s="3">
        <v>0.48171378580000002</v>
      </c>
      <c r="AB16277" s="3"/>
      <c r="AC16277" s="3">
        <v>0.40331037479999998</v>
      </c>
      <c r="AD16277" s="3"/>
      <c r="AE16277" s="3">
        <v>0.33283010680000003</v>
      </c>
      <c r="AF16277" s="3">
        <v>0.3923679618</v>
      </c>
      <c r="AG16277" s="3">
        <v>0.50355645319999998</v>
      </c>
      <c r="AH16277" s="3">
        <v>0.45460788569999999</v>
      </c>
      <c r="AI16277" s="3">
        <v>0.39214857199999997</v>
      </c>
      <c r="AJ16277" s="3">
        <v>0.31977732330000003</v>
      </c>
      <c r="AK16277" s="3">
        <v>0.36574557019999998</v>
      </c>
    </row>
    <row r="16278" spans="1:37" x14ac:dyDescent="0.3">
      <c r="A16278" s="1">
        <v>45096.5</v>
      </c>
      <c r="B16278">
        <v>2023</v>
      </c>
      <c r="C16278">
        <v>6</v>
      </c>
      <c r="D16278">
        <v>19</v>
      </c>
      <c r="E16278">
        <v>14</v>
      </c>
      <c r="F16278">
        <v>0</v>
      </c>
      <c r="G16278" s="3"/>
      <c r="H16278" s="3"/>
      <c r="I16278" s="3">
        <v>0.347600943</v>
      </c>
      <c r="J16278" s="3">
        <v>0.312275266</v>
      </c>
      <c r="K16278" s="3">
        <v>0.31770549469999998</v>
      </c>
      <c r="L16278" s="3">
        <v>0.31829695949999998</v>
      </c>
      <c r="M16278" s="3">
        <v>0.33019573949999997</v>
      </c>
      <c r="N16278" s="3">
        <v>0.347600943</v>
      </c>
      <c r="O16278" s="3"/>
      <c r="P16278" s="3">
        <v>0.33561236449999998</v>
      </c>
      <c r="Q16278" s="3">
        <v>0.33561236449999998</v>
      </c>
      <c r="R16278" s="3">
        <v>0.478818405</v>
      </c>
      <c r="S16278" s="3">
        <v>0.39947732409999998</v>
      </c>
      <c r="T16278" s="3">
        <v>0.39138311790000002</v>
      </c>
      <c r="U16278" s="3">
        <v>0.39947732409999998</v>
      </c>
      <c r="V16278" s="3">
        <v>0.32952194330000001</v>
      </c>
      <c r="W16278" s="3">
        <v>0.47463602849999997</v>
      </c>
      <c r="X16278" s="3">
        <v>0.54497376549999998</v>
      </c>
      <c r="Y16278" s="3">
        <v>0.46570292359999998</v>
      </c>
      <c r="Z16278" s="3"/>
      <c r="AA16278" s="3">
        <v>0.45607626420000003</v>
      </c>
      <c r="AB16278" s="3"/>
      <c r="AC16278" s="3">
        <v>0.39757596810000001</v>
      </c>
      <c r="AD16278" s="3"/>
      <c r="AE16278" s="3">
        <v>0.31822809070000002</v>
      </c>
      <c r="AF16278" s="3">
        <v>0.39979364839999998</v>
      </c>
      <c r="AG16278" s="3">
        <v>0.47988574969999997</v>
      </c>
      <c r="AH16278" s="3">
        <v>0.45369008560000001</v>
      </c>
      <c r="AI16278" s="3">
        <v>0.42953597449999997</v>
      </c>
      <c r="AJ16278" s="3">
        <v>0.32799298380000003</v>
      </c>
      <c r="AK16278" s="3">
        <v>0.359023594</v>
      </c>
    </row>
    <row r="16279" spans="1:37" x14ac:dyDescent="0.3">
      <c r="A16279" s="1">
        <v>45096.510416666664</v>
      </c>
      <c r="B16279">
        <v>2023</v>
      </c>
      <c r="C16279">
        <v>6</v>
      </c>
      <c r="D16279">
        <v>19</v>
      </c>
      <c r="E16279">
        <v>14</v>
      </c>
      <c r="F16279">
        <v>15</v>
      </c>
      <c r="G16279" s="3"/>
      <c r="H16279" s="3"/>
      <c r="I16279" s="3">
        <v>0.37229808850000001</v>
      </c>
      <c r="J16279" s="3">
        <v>0.30428710269999998</v>
      </c>
      <c r="K16279" s="3">
        <v>0.3390449365</v>
      </c>
      <c r="L16279" s="3">
        <v>0.29945605279999998</v>
      </c>
      <c r="M16279" s="3">
        <v>0.35623734670000001</v>
      </c>
      <c r="N16279" s="3">
        <v>0.37229808850000001</v>
      </c>
      <c r="O16279" s="3"/>
      <c r="P16279" s="3">
        <v>0.36529939589999999</v>
      </c>
      <c r="Q16279" s="3">
        <v>0.36529939589999999</v>
      </c>
      <c r="R16279" s="3">
        <v>0.51775857260000002</v>
      </c>
      <c r="S16279" s="3">
        <v>0.4256790781</v>
      </c>
      <c r="T16279" s="3">
        <v>0.44338221490000002</v>
      </c>
      <c r="U16279" s="3">
        <v>0.4256790781</v>
      </c>
      <c r="V16279" s="3">
        <v>0.29750525849999998</v>
      </c>
      <c r="W16279" s="3">
        <v>0.52225987669999996</v>
      </c>
      <c r="X16279" s="3">
        <v>0.55347951799999995</v>
      </c>
      <c r="Y16279" s="3">
        <v>0.48810544210000001</v>
      </c>
      <c r="Z16279" s="3"/>
      <c r="AA16279" s="3">
        <v>0.4675648986</v>
      </c>
      <c r="AB16279" s="3"/>
      <c r="AC16279" s="3">
        <v>0.4226538373</v>
      </c>
      <c r="AD16279" s="3"/>
      <c r="AE16279" s="3">
        <v>0.29897131560000001</v>
      </c>
      <c r="AF16279" s="3">
        <v>0.44636690420000003</v>
      </c>
      <c r="AG16279" s="3">
        <v>0.51057337940000003</v>
      </c>
      <c r="AH16279" s="3">
        <v>0.48304514650000002</v>
      </c>
      <c r="AI16279" s="3">
        <v>0.49106552060000003</v>
      </c>
      <c r="AJ16279" s="3">
        <v>0.3500348707</v>
      </c>
      <c r="AK16279" s="3">
        <v>0.37051510840000002</v>
      </c>
    </row>
    <row r="16280" spans="1:37" x14ac:dyDescent="0.3">
      <c r="A16280" s="1">
        <v>45096.520833333336</v>
      </c>
      <c r="B16280">
        <v>2023</v>
      </c>
      <c r="C16280">
        <v>6</v>
      </c>
      <c r="D16280">
        <v>19</v>
      </c>
      <c r="E16280">
        <v>14</v>
      </c>
      <c r="F16280">
        <v>30</v>
      </c>
      <c r="G16280" s="3"/>
      <c r="H16280" s="3"/>
      <c r="I16280" s="3">
        <v>0.39271660419999999</v>
      </c>
      <c r="J16280" s="3">
        <v>0.30038935210000001</v>
      </c>
      <c r="K16280" s="3">
        <v>0.34934662179999998</v>
      </c>
      <c r="L16280" s="3">
        <v>0.28412632859999998</v>
      </c>
      <c r="M16280" s="3">
        <v>0.3725645434</v>
      </c>
      <c r="N16280" s="3">
        <v>0.39271660419999999</v>
      </c>
      <c r="O16280" s="3"/>
      <c r="P16280" s="3">
        <v>0.38009606169999999</v>
      </c>
      <c r="Q16280" s="3">
        <v>0.38009606169999999</v>
      </c>
      <c r="R16280" s="3">
        <v>0.54559191139999996</v>
      </c>
      <c r="S16280" s="3">
        <v>0.4207352379</v>
      </c>
      <c r="T16280" s="3">
        <v>0.45824178040000002</v>
      </c>
      <c r="U16280" s="3">
        <v>0.4207352379</v>
      </c>
      <c r="V16280" s="3">
        <v>0.28358328020000001</v>
      </c>
      <c r="W16280" s="3">
        <v>0.52096096790000002</v>
      </c>
      <c r="X16280" s="3">
        <v>0.53748171239999998</v>
      </c>
      <c r="Y16280" s="3">
        <v>0.5014743612</v>
      </c>
      <c r="Z16280" s="3"/>
      <c r="AA16280" s="3">
        <v>0.50018129519999999</v>
      </c>
      <c r="AB16280" s="3"/>
      <c r="AC16280" s="3">
        <v>0.44769989690000001</v>
      </c>
      <c r="AD16280" s="3"/>
      <c r="AE16280" s="3">
        <v>0.2803640818</v>
      </c>
      <c r="AF16280" s="3">
        <v>0.46433977440000002</v>
      </c>
      <c r="AG16280" s="3">
        <v>0.54396723889999998</v>
      </c>
      <c r="AH16280" s="3">
        <v>0.49459596690000002</v>
      </c>
      <c r="AI16280" s="3">
        <v>0.46226897519999999</v>
      </c>
      <c r="AJ16280" s="3">
        <v>0.36572551040000001</v>
      </c>
      <c r="AK16280" s="3">
        <v>0.39840911740000001</v>
      </c>
    </row>
    <row r="16281" spans="1:37" x14ac:dyDescent="0.3">
      <c r="A16281" s="1">
        <v>45096.53125</v>
      </c>
      <c r="B16281">
        <v>2023</v>
      </c>
      <c r="C16281">
        <v>6</v>
      </c>
      <c r="D16281">
        <v>19</v>
      </c>
      <c r="E16281">
        <v>14</v>
      </c>
      <c r="F16281">
        <v>45</v>
      </c>
      <c r="G16281" s="3"/>
      <c r="H16281" s="3"/>
      <c r="I16281" s="3">
        <v>0.40242675859999999</v>
      </c>
      <c r="J16281" s="3">
        <v>0.314663201</v>
      </c>
      <c r="K16281" s="3">
        <v>0.36016152219999997</v>
      </c>
      <c r="L16281" s="3">
        <v>0.29266437779999999</v>
      </c>
      <c r="M16281" s="3">
        <v>0.37816948220000002</v>
      </c>
      <c r="N16281" s="3">
        <v>0.40242675859999999</v>
      </c>
      <c r="O16281" s="3"/>
      <c r="P16281" s="3">
        <v>0.38664102160000002</v>
      </c>
      <c r="Q16281" s="3">
        <v>0.38664102160000002</v>
      </c>
      <c r="R16281" s="3">
        <v>0.57966483639999999</v>
      </c>
      <c r="S16281" s="3">
        <v>0.43192865279999998</v>
      </c>
      <c r="T16281" s="3">
        <v>0.46353141180000001</v>
      </c>
      <c r="U16281" s="3">
        <v>0.43192865279999998</v>
      </c>
      <c r="V16281" s="3">
        <v>0.3079182452</v>
      </c>
      <c r="W16281" s="3">
        <v>0.53319615730000003</v>
      </c>
      <c r="X16281" s="3">
        <v>0.54184171569999995</v>
      </c>
      <c r="Y16281" s="3">
        <v>0.5268359118</v>
      </c>
      <c r="Z16281" s="3"/>
      <c r="AA16281" s="3">
        <v>0.52549923620000005</v>
      </c>
      <c r="AB16281" s="3"/>
      <c r="AC16281" s="3">
        <v>0.45995884619999999</v>
      </c>
      <c r="AD16281" s="3"/>
      <c r="AE16281" s="3">
        <v>0.28240813679999999</v>
      </c>
      <c r="AF16281" s="3">
        <v>0.45372578819999998</v>
      </c>
      <c r="AG16281" s="3">
        <v>0.5735334809</v>
      </c>
      <c r="AH16281" s="3">
        <v>0.52281289529999997</v>
      </c>
      <c r="AI16281" s="3">
        <v>0.43537568059999998</v>
      </c>
      <c r="AJ16281" s="3">
        <v>0.37392612380000001</v>
      </c>
      <c r="AK16281" s="3">
        <v>0.41324994189999997</v>
      </c>
    </row>
    <row r="16282" spans="1:37" x14ac:dyDescent="0.3">
      <c r="A16282" s="1">
        <v>45096.541666666664</v>
      </c>
      <c r="B16282">
        <v>2023</v>
      </c>
      <c r="C16282">
        <v>6</v>
      </c>
      <c r="D16282">
        <v>19</v>
      </c>
      <c r="E16282">
        <v>15</v>
      </c>
      <c r="F16282">
        <v>0</v>
      </c>
      <c r="G16282" s="3"/>
      <c r="H16282" s="3"/>
      <c r="I16282" s="3">
        <v>0.41333200660000002</v>
      </c>
      <c r="J16282" s="3">
        <v>0.31601588689999999</v>
      </c>
      <c r="K16282" s="3">
        <v>0.37410337830000001</v>
      </c>
      <c r="L16282" s="3">
        <v>0.28139278760000003</v>
      </c>
      <c r="M16282" s="3">
        <v>0.39030665720000002</v>
      </c>
      <c r="N16282" s="3">
        <v>0.41333200660000002</v>
      </c>
      <c r="O16282" s="3"/>
      <c r="P16282" s="3">
        <v>0.40222263879999998</v>
      </c>
      <c r="Q16282" s="3">
        <v>0.40222263879999998</v>
      </c>
      <c r="R16282" s="3">
        <v>0.58328889380000004</v>
      </c>
      <c r="S16282" s="3">
        <v>0.4053184145</v>
      </c>
      <c r="T16282" s="3">
        <v>0.46211399619999999</v>
      </c>
      <c r="U16282" s="3">
        <v>0.4053184145</v>
      </c>
      <c r="V16282" s="3">
        <v>0.29458207450000001</v>
      </c>
      <c r="W16282" s="3">
        <v>0.50682906520000004</v>
      </c>
      <c r="X16282" s="3">
        <v>0.52087159419999995</v>
      </c>
      <c r="Y16282" s="3">
        <v>0.54553915139999998</v>
      </c>
      <c r="Z16282" s="3"/>
      <c r="AA16282" s="3">
        <v>0.5384520652</v>
      </c>
      <c r="AB16282" s="3"/>
      <c r="AC16282" s="3">
        <v>0.46862854700000001</v>
      </c>
      <c r="AD16282" s="3"/>
      <c r="AE16282" s="3">
        <v>0.27059244519999998</v>
      </c>
      <c r="AF16282" s="3">
        <v>0.45627610149999998</v>
      </c>
      <c r="AG16282" s="3">
        <v>0.57925907740000004</v>
      </c>
      <c r="AH16282" s="3">
        <v>0.52518851700000002</v>
      </c>
      <c r="AI16282" s="3">
        <v>0.37311819010000002</v>
      </c>
      <c r="AJ16282" s="3">
        <v>0.38374755589999998</v>
      </c>
      <c r="AK16282" s="3">
        <v>0.42325401200000001</v>
      </c>
    </row>
    <row r="16283" spans="1:37" x14ac:dyDescent="0.3">
      <c r="A16283" s="1">
        <v>45096.552083333336</v>
      </c>
      <c r="B16283">
        <v>2023</v>
      </c>
      <c r="C16283">
        <v>6</v>
      </c>
      <c r="D16283">
        <v>19</v>
      </c>
      <c r="E16283">
        <v>15</v>
      </c>
      <c r="F16283">
        <v>15</v>
      </c>
      <c r="G16283" s="3"/>
      <c r="H16283" s="3"/>
      <c r="I16283" s="3">
        <v>0.4321456387</v>
      </c>
      <c r="J16283" s="3">
        <v>0.33259572970000001</v>
      </c>
      <c r="K16283" s="3">
        <v>0.3958217429</v>
      </c>
      <c r="L16283" s="3">
        <v>0.30202519230000002</v>
      </c>
      <c r="M16283" s="3">
        <v>0.40994775649999998</v>
      </c>
      <c r="N16283" s="3">
        <v>0.4321456387</v>
      </c>
      <c r="O16283" s="3"/>
      <c r="P16283" s="3">
        <v>0.4226795606</v>
      </c>
      <c r="Q16283" s="3">
        <v>0.4226795606</v>
      </c>
      <c r="R16283" s="3">
        <v>0.58902368309999997</v>
      </c>
      <c r="S16283" s="3">
        <v>0.38152606319999999</v>
      </c>
      <c r="T16283" s="3">
        <v>0.46809859180000002</v>
      </c>
      <c r="U16283" s="3">
        <v>0.38152606319999999</v>
      </c>
      <c r="V16283" s="3">
        <v>0.31263923049999998</v>
      </c>
      <c r="W16283" s="3">
        <v>0.49368240029999999</v>
      </c>
      <c r="X16283" s="3">
        <v>0.52264330780000001</v>
      </c>
      <c r="Y16283" s="3">
        <v>0.54756989840000003</v>
      </c>
      <c r="Z16283" s="3"/>
      <c r="AA16283" s="3">
        <v>0.54334221699999996</v>
      </c>
      <c r="AB16283" s="3"/>
      <c r="AC16283" s="3">
        <v>0.48231564690000001</v>
      </c>
      <c r="AD16283" s="3"/>
      <c r="AE16283" s="3">
        <v>0.2894108963</v>
      </c>
      <c r="AF16283" s="3">
        <v>0.47876480370000002</v>
      </c>
      <c r="AG16283" s="3">
        <v>0.58146821660000003</v>
      </c>
      <c r="AH16283" s="3">
        <v>0.52614619770000004</v>
      </c>
      <c r="AI16283" s="3">
        <v>0.38055572189999998</v>
      </c>
      <c r="AJ16283" s="3">
        <v>0.40553812509999998</v>
      </c>
      <c r="AK16283" s="3">
        <v>0.4453875612</v>
      </c>
    </row>
    <row r="16284" spans="1:37" x14ac:dyDescent="0.3">
      <c r="A16284" s="1">
        <v>45096.5625</v>
      </c>
      <c r="B16284">
        <v>2023</v>
      </c>
      <c r="C16284">
        <v>6</v>
      </c>
      <c r="D16284">
        <v>19</v>
      </c>
      <c r="E16284">
        <v>15</v>
      </c>
      <c r="F16284">
        <v>30</v>
      </c>
      <c r="G16284" s="3"/>
      <c r="H16284" s="3"/>
      <c r="I16284" s="3">
        <v>0.40212091239999997</v>
      </c>
      <c r="J16284" s="3">
        <v>0.33378512360000001</v>
      </c>
      <c r="K16284" s="3">
        <v>0.37340836789999998</v>
      </c>
      <c r="L16284" s="3">
        <v>0.32191343960000002</v>
      </c>
      <c r="M16284" s="3">
        <v>0.38077514969999998</v>
      </c>
      <c r="N16284" s="3">
        <v>0.40212091239999997</v>
      </c>
      <c r="O16284" s="3"/>
      <c r="P16284" s="3">
        <v>0.38511798930000002</v>
      </c>
      <c r="Q16284" s="3">
        <v>0.38511798930000002</v>
      </c>
      <c r="R16284" s="3">
        <v>0.58646990720000003</v>
      </c>
      <c r="S16284" s="3">
        <v>0.34021397060000003</v>
      </c>
      <c r="T16284" s="3">
        <v>0.3987866263</v>
      </c>
      <c r="U16284" s="3">
        <v>0.34021397060000003</v>
      </c>
      <c r="V16284" s="3">
        <v>0.3309058473</v>
      </c>
      <c r="W16284" s="3">
        <v>0.4381304305</v>
      </c>
      <c r="X16284" s="3">
        <v>0.52240085049999996</v>
      </c>
      <c r="Y16284" s="3">
        <v>0.55947484079999998</v>
      </c>
      <c r="Z16284" s="3"/>
      <c r="AA16284" s="3">
        <v>0.53894168980000001</v>
      </c>
      <c r="AB16284" s="3"/>
      <c r="AC16284" s="3">
        <v>0.44867988089999999</v>
      </c>
      <c r="AD16284" s="3"/>
      <c r="AE16284" s="3">
        <v>0.31146086589999999</v>
      </c>
      <c r="AF16284" s="3">
        <v>0.40938110459999999</v>
      </c>
      <c r="AG16284" s="3">
        <v>0.57126923279999997</v>
      </c>
      <c r="AH16284" s="3">
        <v>0.49338566979999998</v>
      </c>
      <c r="AI16284" s="3">
        <v>0.35272973889999998</v>
      </c>
      <c r="AJ16284" s="3">
        <v>0.3836289638</v>
      </c>
      <c r="AK16284" s="3">
        <v>0.43304558129999998</v>
      </c>
    </row>
    <row r="16285" spans="1:37" x14ac:dyDescent="0.3">
      <c r="A16285" s="1">
        <v>45096.572916666664</v>
      </c>
      <c r="B16285">
        <v>2023</v>
      </c>
      <c r="C16285">
        <v>6</v>
      </c>
      <c r="D16285">
        <v>19</v>
      </c>
      <c r="E16285">
        <v>15</v>
      </c>
      <c r="F16285">
        <v>45</v>
      </c>
      <c r="G16285" s="3"/>
      <c r="H16285" s="3"/>
      <c r="I16285" s="3">
        <v>0.37322495480000001</v>
      </c>
      <c r="J16285" s="3">
        <v>0.33764439540000002</v>
      </c>
      <c r="K16285" s="3">
        <v>0.35849131049999999</v>
      </c>
      <c r="L16285" s="3">
        <v>0.33551203930000001</v>
      </c>
      <c r="M16285" s="3">
        <v>0.35554179829999999</v>
      </c>
      <c r="N16285" s="3">
        <v>0.37322495480000001</v>
      </c>
      <c r="O16285" s="3"/>
      <c r="P16285" s="3">
        <v>0.35991452880000002</v>
      </c>
      <c r="Q16285" s="3">
        <v>0.35991452880000002</v>
      </c>
      <c r="R16285" s="3">
        <v>0.56250381419999995</v>
      </c>
      <c r="S16285" s="3">
        <v>0.35703509680000001</v>
      </c>
      <c r="T16285" s="3">
        <v>0.37790362709999997</v>
      </c>
      <c r="U16285" s="3">
        <v>0.35703509680000001</v>
      </c>
      <c r="V16285" s="3">
        <v>0.3501326038</v>
      </c>
      <c r="W16285" s="3">
        <v>0.4106078615</v>
      </c>
      <c r="X16285" s="3">
        <v>0.50251865370000004</v>
      </c>
      <c r="Y16285" s="3">
        <v>0.54381205639999997</v>
      </c>
      <c r="Z16285" s="3"/>
      <c r="AA16285" s="3">
        <v>0.49383781380000003</v>
      </c>
      <c r="AB16285" s="3"/>
      <c r="AC16285" s="3">
        <v>0.41020618009999998</v>
      </c>
      <c r="AD16285" s="3"/>
      <c r="AE16285" s="3">
        <v>0.3279135172</v>
      </c>
      <c r="AF16285" s="3">
        <v>0.38060075170000002</v>
      </c>
      <c r="AG16285" s="3">
        <v>0.5284633728</v>
      </c>
      <c r="AH16285" s="3">
        <v>0.45262972270000001</v>
      </c>
      <c r="AI16285" s="3">
        <v>0.35044450090000001</v>
      </c>
      <c r="AJ16285" s="3">
        <v>0.36125615779999998</v>
      </c>
      <c r="AK16285" s="3">
        <v>0.39601419430000001</v>
      </c>
    </row>
    <row r="16286" spans="1:37" x14ac:dyDescent="0.3">
      <c r="A16286" s="1">
        <v>45096.583333333336</v>
      </c>
      <c r="B16286">
        <v>2023</v>
      </c>
      <c r="C16286">
        <v>6</v>
      </c>
      <c r="D16286">
        <v>19</v>
      </c>
      <c r="E16286">
        <v>16</v>
      </c>
      <c r="F16286">
        <v>0</v>
      </c>
      <c r="G16286" s="3"/>
      <c r="H16286" s="3"/>
      <c r="I16286" s="3">
        <v>0.3483150914</v>
      </c>
      <c r="J16286" s="3">
        <v>0.33420832919999999</v>
      </c>
      <c r="K16286" s="3">
        <v>0.33990431970000001</v>
      </c>
      <c r="L16286" s="3">
        <v>0.3298682463</v>
      </c>
      <c r="M16286" s="3">
        <v>0.33985516440000002</v>
      </c>
      <c r="N16286" s="3">
        <v>0.3483150914</v>
      </c>
      <c r="O16286" s="3"/>
      <c r="P16286" s="3">
        <v>0.34556238309999998</v>
      </c>
      <c r="Q16286" s="3">
        <v>0.34556238309999998</v>
      </c>
      <c r="R16286" s="3">
        <v>0.51061258350000005</v>
      </c>
      <c r="S16286" s="3">
        <v>0.3378169493</v>
      </c>
      <c r="T16286" s="3">
        <v>0.35081164710000001</v>
      </c>
      <c r="U16286" s="3">
        <v>0.3378169493</v>
      </c>
      <c r="V16286" s="3">
        <v>0.34272720899999998</v>
      </c>
      <c r="W16286" s="3">
        <v>0.37403764290000002</v>
      </c>
      <c r="X16286" s="3">
        <v>0.47503206019999999</v>
      </c>
      <c r="Y16286" s="3">
        <v>0.51454736440000004</v>
      </c>
      <c r="Z16286" s="3"/>
      <c r="AA16286" s="3">
        <v>0.42886636859999999</v>
      </c>
      <c r="AB16286" s="3"/>
      <c r="AC16286" s="3">
        <v>0.36723668510000002</v>
      </c>
      <c r="AD16286" s="3"/>
      <c r="AE16286" s="3">
        <v>0.33358849309999999</v>
      </c>
      <c r="AF16286" s="3">
        <v>0.3522995961</v>
      </c>
      <c r="AG16286" s="3">
        <v>0.45969486720000002</v>
      </c>
      <c r="AH16286" s="3">
        <v>0.40391038969999998</v>
      </c>
      <c r="AI16286" s="3">
        <v>0.32321577070000002</v>
      </c>
      <c r="AJ16286" s="3">
        <v>0.34491035250000002</v>
      </c>
      <c r="AK16286" s="3">
        <v>0.36089987559999998</v>
      </c>
    </row>
    <row r="16287" spans="1:37" x14ac:dyDescent="0.3">
      <c r="A16287" s="1">
        <v>45096.59375</v>
      </c>
      <c r="B16287">
        <v>2023</v>
      </c>
      <c r="C16287">
        <v>6</v>
      </c>
      <c r="D16287">
        <v>19</v>
      </c>
      <c r="E16287">
        <v>16</v>
      </c>
      <c r="F16287">
        <v>15</v>
      </c>
      <c r="G16287" s="3"/>
      <c r="H16287" s="3"/>
      <c r="I16287" s="3">
        <v>0.31579829139999999</v>
      </c>
      <c r="J16287" s="3">
        <v>0.31215556080000001</v>
      </c>
      <c r="K16287" s="3">
        <v>0.30308876080000002</v>
      </c>
      <c r="L16287" s="3">
        <v>0.31902655460000001</v>
      </c>
      <c r="M16287" s="3">
        <v>0.30485835160000002</v>
      </c>
      <c r="N16287" s="3">
        <v>0.31579829139999999</v>
      </c>
      <c r="O16287" s="3"/>
      <c r="P16287" s="3">
        <v>0.31042132789999999</v>
      </c>
      <c r="Q16287" s="3">
        <v>0.31042132789999999</v>
      </c>
      <c r="R16287" s="3">
        <v>0.4702390977</v>
      </c>
      <c r="S16287" s="3">
        <v>0.32438669260000003</v>
      </c>
      <c r="T16287" s="3">
        <v>0.33388288710000003</v>
      </c>
      <c r="U16287" s="3">
        <v>0.32438669260000003</v>
      </c>
      <c r="V16287" s="3">
        <v>0.32987343050000001</v>
      </c>
      <c r="W16287" s="3">
        <v>0.36820415359999997</v>
      </c>
      <c r="X16287" s="3">
        <v>0.4537678738</v>
      </c>
      <c r="Y16287" s="3">
        <v>0.48877066279999998</v>
      </c>
      <c r="Z16287" s="3"/>
      <c r="AA16287" s="3">
        <v>0.39735462420000001</v>
      </c>
      <c r="AB16287" s="3"/>
      <c r="AC16287" s="3">
        <v>0.3454819348</v>
      </c>
      <c r="AD16287" s="3"/>
      <c r="AE16287" s="3">
        <v>0.32699623970000002</v>
      </c>
      <c r="AF16287" s="3">
        <v>0.3430373732</v>
      </c>
      <c r="AG16287" s="3">
        <v>0.4183245786</v>
      </c>
      <c r="AH16287" s="3">
        <v>0.37686827960000002</v>
      </c>
      <c r="AI16287" s="3">
        <v>0.33713303300000003</v>
      </c>
      <c r="AJ16287" s="3">
        <v>0.31087388529999999</v>
      </c>
      <c r="AK16287" s="3">
        <v>0.3273120846</v>
      </c>
    </row>
    <row r="16288" spans="1:37" x14ac:dyDescent="0.3">
      <c r="A16288" s="1">
        <v>45096.604166666664</v>
      </c>
      <c r="B16288">
        <v>2023</v>
      </c>
      <c r="C16288">
        <v>6</v>
      </c>
      <c r="D16288">
        <v>19</v>
      </c>
      <c r="E16288">
        <v>16</v>
      </c>
      <c r="F16288">
        <v>30</v>
      </c>
      <c r="G16288" s="3"/>
      <c r="H16288" s="3"/>
      <c r="I16288" s="3">
        <v>0.3206164682</v>
      </c>
      <c r="J16288" s="3">
        <v>0.28825217419999999</v>
      </c>
      <c r="K16288" s="3">
        <v>0.30427575870000001</v>
      </c>
      <c r="L16288" s="3">
        <v>0.28498274569999998</v>
      </c>
      <c r="M16288" s="3">
        <v>0.30920166459999998</v>
      </c>
      <c r="N16288" s="3">
        <v>0.3206164682</v>
      </c>
      <c r="O16288" s="3"/>
      <c r="P16288" s="3">
        <v>0.31830177990000003</v>
      </c>
      <c r="Q16288" s="3">
        <v>0.31830177990000003</v>
      </c>
      <c r="R16288" s="3">
        <v>0.43145855570000002</v>
      </c>
      <c r="S16288" s="3">
        <v>0.30939192259999998</v>
      </c>
      <c r="T16288" s="3">
        <v>0.35249972070000002</v>
      </c>
      <c r="U16288" s="3">
        <v>0.30939192259999998</v>
      </c>
      <c r="V16288" s="3">
        <v>0.28948476890000002</v>
      </c>
      <c r="W16288" s="3">
        <v>0.36316387770000003</v>
      </c>
      <c r="X16288" s="3">
        <v>0.43251002929999999</v>
      </c>
      <c r="Y16288" s="3">
        <v>0.45677255100000003</v>
      </c>
      <c r="Z16288" s="3"/>
      <c r="AA16288" s="3">
        <v>0.3781021121</v>
      </c>
      <c r="AB16288" s="3"/>
      <c r="AC16288" s="3">
        <v>0.343593496</v>
      </c>
      <c r="AD16288" s="3"/>
      <c r="AE16288" s="3">
        <v>0.29532880490000002</v>
      </c>
      <c r="AF16288" s="3">
        <v>0.37064887769999999</v>
      </c>
      <c r="AG16288" s="3">
        <v>0.39468219199999999</v>
      </c>
      <c r="AH16288" s="3">
        <v>0.36426766620000001</v>
      </c>
      <c r="AI16288" s="3">
        <v>0.30873018720000001</v>
      </c>
      <c r="AJ16288" s="3">
        <v>0.31048589259999998</v>
      </c>
      <c r="AK16288" s="3">
        <v>0.31995079999999998</v>
      </c>
    </row>
    <row r="16289" spans="1:37" x14ac:dyDescent="0.3">
      <c r="A16289" s="1">
        <v>45096.614583333336</v>
      </c>
      <c r="B16289">
        <v>2023</v>
      </c>
      <c r="C16289">
        <v>6</v>
      </c>
      <c r="D16289">
        <v>19</v>
      </c>
      <c r="E16289">
        <v>16</v>
      </c>
      <c r="F16289">
        <v>45</v>
      </c>
      <c r="G16289" s="3"/>
      <c r="H16289" s="3"/>
      <c r="I16289" s="3">
        <v>0.30350624370000001</v>
      </c>
      <c r="J16289" s="3">
        <v>0.2534116857</v>
      </c>
      <c r="K16289" s="3">
        <v>0.2711751966</v>
      </c>
      <c r="L16289" s="3">
        <v>0.26538717439999998</v>
      </c>
      <c r="M16289" s="3">
        <v>0.28543468579999998</v>
      </c>
      <c r="N16289" s="3">
        <v>0.30350624370000001</v>
      </c>
      <c r="O16289" s="3"/>
      <c r="P16289" s="3">
        <v>0.29341793109999997</v>
      </c>
      <c r="Q16289" s="3">
        <v>0.29341793109999997</v>
      </c>
      <c r="R16289" s="3">
        <v>0.40573057439999999</v>
      </c>
      <c r="S16289" s="3">
        <v>0.28787474769999999</v>
      </c>
      <c r="T16289" s="3">
        <v>0.3414457924</v>
      </c>
      <c r="U16289" s="3">
        <v>0.28787474769999999</v>
      </c>
      <c r="V16289" s="3">
        <v>0.27301038080000001</v>
      </c>
      <c r="W16289" s="3">
        <v>0.36228492629999998</v>
      </c>
      <c r="X16289" s="3">
        <v>0.41252293470000001</v>
      </c>
      <c r="Y16289" s="3">
        <v>0.43035740259999999</v>
      </c>
      <c r="Z16289" s="3"/>
      <c r="AA16289" s="3">
        <v>0.35867430810000001</v>
      </c>
      <c r="AB16289" s="3"/>
      <c r="AC16289" s="3">
        <v>0.33096839890000002</v>
      </c>
      <c r="AD16289" s="3"/>
      <c r="AE16289" s="3">
        <v>0.27190019710000002</v>
      </c>
      <c r="AF16289" s="3">
        <v>0.3792201738</v>
      </c>
      <c r="AG16289" s="3">
        <v>0.37567620819999997</v>
      </c>
      <c r="AH16289" s="3">
        <v>0.35800045460000002</v>
      </c>
      <c r="AI16289" s="3">
        <v>0.31134634360000002</v>
      </c>
      <c r="AJ16289" s="3">
        <v>0.28605918559999999</v>
      </c>
      <c r="AK16289" s="3">
        <v>0.3056713271</v>
      </c>
    </row>
    <row r="16290" spans="1:37" x14ac:dyDescent="0.3">
      <c r="A16290" s="1">
        <v>45096.625</v>
      </c>
      <c r="B16290">
        <v>2023</v>
      </c>
      <c r="C16290">
        <v>6</v>
      </c>
      <c r="D16290">
        <v>19</v>
      </c>
      <c r="E16290">
        <v>17</v>
      </c>
      <c r="F16290">
        <v>0</v>
      </c>
      <c r="G16290" s="3"/>
      <c r="H16290" s="3"/>
      <c r="I16290" s="3">
        <v>0.28801684760000001</v>
      </c>
      <c r="J16290" s="3">
        <v>0.24747544560000001</v>
      </c>
      <c r="K16290" s="3">
        <v>0.2483722585</v>
      </c>
      <c r="L16290" s="3">
        <v>0.26300810479999998</v>
      </c>
      <c r="M16290" s="3">
        <v>0.27062172649999999</v>
      </c>
      <c r="N16290" s="3">
        <v>0.28801684760000001</v>
      </c>
      <c r="O16290" s="3"/>
      <c r="P16290" s="3">
        <v>0.27266842660000001</v>
      </c>
      <c r="Q16290" s="3">
        <v>0.27266842660000001</v>
      </c>
      <c r="R16290" s="3">
        <v>0.38986268080000003</v>
      </c>
      <c r="S16290" s="3">
        <v>0.25201393659999999</v>
      </c>
      <c r="T16290" s="3">
        <v>0.29741520069999999</v>
      </c>
      <c r="U16290" s="3">
        <v>0.25201393659999999</v>
      </c>
      <c r="V16290" s="3">
        <v>0.26336107730000002</v>
      </c>
      <c r="W16290" s="3">
        <v>0.34763572320000002</v>
      </c>
      <c r="X16290" s="3">
        <v>0.37095368950000002</v>
      </c>
      <c r="Y16290" s="3">
        <v>0.40653223620000001</v>
      </c>
      <c r="Z16290" s="3"/>
      <c r="AA16290" s="3">
        <v>0.35340075659999998</v>
      </c>
      <c r="AB16290" s="3"/>
      <c r="AC16290" s="3">
        <v>0.32035955620000001</v>
      </c>
      <c r="AD16290" s="3"/>
      <c r="AE16290" s="3">
        <v>0.27120461010000002</v>
      </c>
      <c r="AF16290" s="3">
        <v>0.33493019600000001</v>
      </c>
      <c r="AG16290" s="3">
        <v>0.36159381460000001</v>
      </c>
      <c r="AH16290" s="3">
        <v>0.34440438439999999</v>
      </c>
      <c r="AI16290" s="3">
        <v>0.32655962490000001</v>
      </c>
      <c r="AJ16290" s="3">
        <v>0.2729352323</v>
      </c>
      <c r="AK16290" s="3">
        <v>0.30688571790000002</v>
      </c>
    </row>
    <row r="16291" spans="1:37" x14ac:dyDescent="0.3">
      <c r="A16291" s="1">
        <v>45096.635416666664</v>
      </c>
      <c r="B16291">
        <v>2023</v>
      </c>
      <c r="C16291">
        <v>6</v>
      </c>
      <c r="D16291">
        <v>19</v>
      </c>
      <c r="E16291">
        <v>17</v>
      </c>
      <c r="F16291">
        <v>15</v>
      </c>
      <c r="G16291" s="3"/>
      <c r="H16291" s="3"/>
      <c r="I16291" s="3">
        <v>0.25292494339999999</v>
      </c>
      <c r="J16291" s="3">
        <v>0.2297615731</v>
      </c>
      <c r="K16291" s="3">
        <v>0.2158069883</v>
      </c>
      <c r="L16291" s="3">
        <v>0.25731370149999999</v>
      </c>
      <c r="M16291" s="3">
        <v>0.2330584859</v>
      </c>
      <c r="N16291" s="3">
        <v>0.25292494339999999</v>
      </c>
      <c r="O16291" s="3"/>
      <c r="P16291" s="3">
        <v>0.231536044</v>
      </c>
      <c r="Q16291" s="3">
        <v>0.231536044</v>
      </c>
      <c r="R16291" s="3">
        <v>0.34661918079999998</v>
      </c>
      <c r="S16291" s="3">
        <v>0.23236257590000001</v>
      </c>
      <c r="T16291" s="3">
        <v>0.25738799579999999</v>
      </c>
      <c r="U16291" s="3">
        <v>0.23236257590000001</v>
      </c>
      <c r="V16291" s="3">
        <v>0.2641789376</v>
      </c>
      <c r="W16291" s="3">
        <v>0.32125427699999998</v>
      </c>
      <c r="X16291" s="3">
        <v>0.33635374880000002</v>
      </c>
      <c r="Y16291" s="3">
        <v>0.36808273759999999</v>
      </c>
      <c r="Z16291" s="3"/>
      <c r="AA16291" s="3">
        <v>0.3319884125</v>
      </c>
      <c r="AB16291" s="3"/>
      <c r="AC16291" s="3">
        <v>0.2930288238</v>
      </c>
      <c r="AD16291" s="3"/>
      <c r="AE16291" s="3">
        <v>0.26413956199999999</v>
      </c>
      <c r="AF16291" s="3">
        <v>0.28276133780000001</v>
      </c>
      <c r="AG16291" s="3">
        <v>0.33380383889999998</v>
      </c>
      <c r="AH16291" s="3">
        <v>0.32659641150000002</v>
      </c>
      <c r="AI16291" s="3">
        <v>0.30801347829999998</v>
      </c>
      <c r="AJ16291" s="3">
        <v>0.2401711128</v>
      </c>
      <c r="AK16291" s="3">
        <v>0.28313404440000001</v>
      </c>
    </row>
    <row r="16292" spans="1:37" x14ac:dyDescent="0.3">
      <c r="A16292" s="1">
        <v>45096.645833333336</v>
      </c>
      <c r="B16292">
        <v>2023</v>
      </c>
      <c r="C16292">
        <v>6</v>
      </c>
      <c r="D16292">
        <v>19</v>
      </c>
      <c r="E16292">
        <v>17</v>
      </c>
      <c r="F16292">
        <v>30</v>
      </c>
      <c r="G16292" s="3"/>
      <c r="H16292" s="3"/>
      <c r="I16292" s="3">
        <v>0.22899390210000001</v>
      </c>
      <c r="J16292" s="3">
        <v>0.2308555031</v>
      </c>
      <c r="K16292" s="3">
        <v>0.2042124458</v>
      </c>
      <c r="L16292" s="3">
        <v>0.26259668780000001</v>
      </c>
      <c r="M16292" s="3">
        <v>0.21030537699999999</v>
      </c>
      <c r="N16292" s="3">
        <v>0.22899390210000001</v>
      </c>
      <c r="O16292" s="3"/>
      <c r="P16292" s="3">
        <v>0.20900985389999999</v>
      </c>
      <c r="Q16292" s="3">
        <v>0.20900985389999999</v>
      </c>
      <c r="R16292" s="3">
        <v>0.33548912920000001</v>
      </c>
      <c r="S16292" s="3">
        <v>0.24118654289999999</v>
      </c>
      <c r="T16292" s="3">
        <v>0.2449352119</v>
      </c>
      <c r="U16292" s="3">
        <v>0.24118654289999999</v>
      </c>
      <c r="V16292" s="3">
        <v>0.26908699400000002</v>
      </c>
      <c r="W16292" s="3">
        <v>0.30713232870000001</v>
      </c>
      <c r="X16292" s="3">
        <v>0.31706477440000003</v>
      </c>
      <c r="Y16292" s="3">
        <v>0.3306199125</v>
      </c>
      <c r="Z16292" s="3"/>
      <c r="AA16292" s="3">
        <v>0.32816154910000001</v>
      </c>
      <c r="AB16292" s="3"/>
      <c r="AC16292" s="3">
        <v>0.27738098010000001</v>
      </c>
      <c r="AD16292" s="3"/>
      <c r="AE16292" s="3">
        <v>0.27032006209999998</v>
      </c>
      <c r="AF16292" s="3">
        <v>0.24883877230000001</v>
      </c>
      <c r="AG16292" s="3">
        <v>0.33725232659999999</v>
      </c>
      <c r="AH16292" s="3">
        <v>0.32343323289999998</v>
      </c>
      <c r="AI16292" s="3">
        <v>0.28384215130000001</v>
      </c>
      <c r="AJ16292" s="3">
        <v>0.21381492560000001</v>
      </c>
      <c r="AK16292" s="3">
        <v>0.25821511009999998</v>
      </c>
    </row>
    <row r="16293" spans="1:37" x14ac:dyDescent="0.3">
      <c r="A16293" s="1">
        <v>45096.65625</v>
      </c>
      <c r="B16293">
        <v>2023</v>
      </c>
      <c r="C16293">
        <v>6</v>
      </c>
      <c r="D16293">
        <v>19</v>
      </c>
      <c r="E16293">
        <v>17</v>
      </c>
      <c r="F16293">
        <v>45</v>
      </c>
      <c r="G16293" s="3"/>
      <c r="H16293" s="3"/>
      <c r="I16293" s="3">
        <v>0.21046023150000001</v>
      </c>
      <c r="J16293" s="3">
        <v>0.2299800005</v>
      </c>
      <c r="K16293" s="3">
        <v>0.1961679908</v>
      </c>
      <c r="L16293" s="3">
        <v>0.26192008760000002</v>
      </c>
      <c r="M16293" s="3">
        <v>0.19591387639999999</v>
      </c>
      <c r="N16293" s="3">
        <v>0.21046023150000001</v>
      </c>
      <c r="O16293" s="3"/>
      <c r="P16293" s="3">
        <v>0.1947357653</v>
      </c>
      <c r="Q16293" s="3">
        <v>0.1947357653</v>
      </c>
      <c r="R16293" s="3">
        <v>0.31183302400000001</v>
      </c>
      <c r="S16293" s="3">
        <v>0.22246741810000001</v>
      </c>
      <c r="T16293" s="3">
        <v>0.2336589698</v>
      </c>
      <c r="U16293" s="3">
        <v>0.22246741810000001</v>
      </c>
      <c r="V16293" s="3">
        <v>0.26727118519999998</v>
      </c>
      <c r="W16293" s="3">
        <v>0.2842598375</v>
      </c>
      <c r="X16293" s="3">
        <v>0.28863980509999998</v>
      </c>
      <c r="Y16293" s="3">
        <v>0.29306506999999998</v>
      </c>
      <c r="Z16293" s="3"/>
      <c r="AA16293" s="3">
        <v>0.29767493950000001</v>
      </c>
      <c r="AB16293" s="3"/>
      <c r="AC16293" s="3">
        <v>0.25360501279999997</v>
      </c>
      <c r="AD16293" s="3"/>
      <c r="AE16293" s="3">
        <v>0.2668225662</v>
      </c>
      <c r="AF16293" s="3">
        <v>0.23141922840000001</v>
      </c>
      <c r="AG16293" s="3">
        <v>0.31535041180000001</v>
      </c>
      <c r="AH16293" s="3">
        <v>0.30144713410000001</v>
      </c>
      <c r="AI16293" s="3">
        <v>0.24123733920000001</v>
      </c>
      <c r="AJ16293" s="3">
        <v>0.19805194479999999</v>
      </c>
      <c r="AK16293" s="3">
        <v>0.23172464149999999</v>
      </c>
    </row>
    <row r="16294" spans="1:37" x14ac:dyDescent="0.3">
      <c r="A16294" s="1">
        <v>45096.666666666664</v>
      </c>
      <c r="B16294">
        <v>2023</v>
      </c>
      <c r="C16294">
        <v>6</v>
      </c>
      <c r="D16294">
        <v>19</v>
      </c>
      <c r="E16294">
        <v>18</v>
      </c>
      <c r="F16294">
        <v>0</v>
      </c>
      <c r="G16294" s="3"/>
      <c r="H16294" s="3"/>
      <c r="I16294" s="3">
        <v>0.2023564212</v>
      </c>
      <c r="J16294" s="3">
        <v>0.22715610119999999</v>
      </c>
      <c r="K16294" s="3">
        <v>0.19597478160000001</v>
      </c>
      <c r="L16294" s="3">
        <v>0.24703566029999999</v>
      </c>
      <c r="M16294" s="3">
        <v>0.19255017090000001</v>
      </c>
      <c r="N16294" s="3">
        <v>0.2023564212</v>
      </c>
      <c r="O16294" s="3"/>
      <c r="P16294" s="3">
        <v>0.1915332039</v>
      </c>
      <c r="Q16294" s="3">
        <v>0.1915332039</v>
      </c>
      <c r="R16294" s="3">
        <v>0.27817115780000001</v>
      </c>
      <c r="S16294" s="3">
        <v>0.19973824770000001</v>
      </c>
      <c r="T16294" s="3">
        <v>0.21034155169999999</v>
      </c>
      <c r="U16294" s="3">
        <v>0.19973824770000001</v>
      </c>
      <c r="V16294" s="3">
        <v>0.25129473629999999</v>
      </c>
      <c r="W16294" s="3">
        <v>0.2296475519</v>
      </c>
      <c r="X16294" s="3">
        <v>0.24558045249999999</v>
      </c>
      <c r="Y16294" s="3">
        <v>0.26306159620000003</v>
      </c>
      <c r="Z16294" s="3"/>
      <c r="AA16294" s="3">
        <v>0.25811818510000001</v>
      </c>
      <c r="AB16294" s="3"/>
      <c r="AC16294" s="3">
        <v>0.22581288229999999</v>
      </c>
      <c r="AD16294" s="3"/>
      <c r="AE16294" s="3">
        <v>0.24887552139999999</v>
      </c>
      <c r="AF16294" s="3">
        <v>0.21512007299999999</v>
      </c>
      <c r="AG16294" s="3">
        <v>0.27138177479999998</v>
      </c>
      <c r="AH16294" s="3">
        <v>0.25014580149999999</v>
      </c>
      <c r="AI16294" s="3">
        <v>0.18735181619999999</v>
      </c>
      <c r="AJ16294" s="3">
        <v>0.1964324603</v>
      </c>
      <c r="AK16294" s="3">
        <v>0.2172900291</v>
      </c>
    </row>
    <row r="16295" spans="1:37" x14ac:dyDescent="0.3">
      <c r="A16295" s="1">
        <v>45096.677083333336</v>
      </c>
      <c r="B16295">
        <v>2023</v>
      </c>
      <c r="C16295">
        <v>6</v>
      </c>
      <c r="D16295">
        <v>19</v>
      </c>
      <c r="E16295">
        <v>18</v>
      </c>
      <c r="F16295">
        <v>15</v>
      </c>
      <c r="G16295" s="3"/>
      <c r="H16295" s="3"/>
      <c r="I16295" s="3">
        <v>0.18555452359999999</v>
      </c>
      <c r="J16295" s="3">
        <v>0.2108241589</v>
      </c>
      <c r="K16295" s="3">
        <v>0.18831891540000001</v>
      </c>
      <c r="L16295" s="3">
        <v>0.2220078986</v>
      </c>
      <c r="M16295" s="3">
        <v>0.18109772199999999</v>
      </c>
      <c r="N16295" s="3">
        <v>0.18555452359999999</v>
      </c>
      <c r="O16295" s="3"/>
      <c r="P16295" s="3">
        <v>0.17868804839999999</v>
      </c>
      <c r="Q16295" s="3">
        <v>0.17868804839999999</v>
      </c>
      <c r="R16295" s="3">
        <v>0.24214606029999999</v>
      </c>
      <c r="S16295" s="3">
        <v>0.19026008720000001</v>
      </c>
      <c r="T16295" s="3">
        <v>0.18454151229999999</v>
      </c>
      <c r="U16295" s="3">
        <v>0.19026008720000001</v>
      </c>
      <c r="V16295" s="3">
        <v>0.22688558489999999</v>
      </c>
      <c r="W16295" s="3">
        <v>0.19766561830000001</v>
      </c>
      <c r="X16295" s="3">
        <v>0.22506634140000001</v>
      </c>
      <c r="Y16295" s="3">
        <v>0.23741893959999999</v>
      </c>
      <c r="Z16295" s="3"/>
      <c r="AA16295" s="3">
        <v>0.22061959289999999</v>
      </c>
      <c r="AB16295" s="3"/>
      <c r="AC16295" s="3">
        <v>0.1957879082</v>
      </c>
      <c r="AD16295" s="3"/>
      <c r="AE16295" s="3">
        <v>0.22224753380000001</v>
      </c>
      <c r="AF16295" s="3">
        <v>0.1884113077</v>
      </c>
      <c r="AG16295" s="3">
        <v>0.22815878889999999</v>
      </c>
      <c r="AH16295" s="3">
        <v>0.21258402509999999</v>
      </c>
      <c r="AI16295" s="3">
        <v>0.16987143699999999</v>
      </c>
      <c r="AJ16295" s="3">
        <v>0.18328022969999999</v>
      </c>
      <c r="AK16295" s="3">
        <v>0.19375911039999999</v>
      </c>
    </row>
    <row r="16296" spans="1:37" x14ac:dyDescent="0.3">
      <c r="A16296" s="1">
        <v>45096.6875</v>
      </c>
      <c r="B16296">
        <v>2023</v>
      </c>
      <c r="C16296">
        <v>6</v>
      </c>
      <c r="D16296">
        <v>19</v>
      </c>
      <c r="E16296">
        <v>18</v>
      </c>
      <c r="F16296">
        <v>30</v>
      </c>
      <c r="G16296" s="3"/>
      <c r="H16296" s="3"/>
      <c r="I16296" s="3">
        <v>0.16451199969999999</v>
      </c>
      <c r="J16296" s="3">
        <v>0.195358478</v>
      </c>
      <c r="K16296" s="3">
        <v>0.17528823499999999</v>
      </c>
      <c r="L16296" s="3">
        <v>0.20170537920000001</v>
      </c>
      <c r="M16296" s="3">
        <v>0.16507770990000001</v>
      </c>
      <c r="N16296" s="3">
        <v>0.16451199969999999</v>
      </c>
      <c r="O16296" s="3"/>
      <c r="P16296" s="3">
        <v>0.16333383230000001</v>
      </c>
      <c r="Q16296" s="3">
        <v>0.16333383230000001</v>
      </c>
      <c r="R16296" s="3">
        <v>0.20330130860000001</v>
      </c>
      <c r="S16296" s="3">
        <v>0.1959455594</v>
      </c>
      <c r="T16296" s="3">
        <v>0.16388371430000001</v>
      </c>
      <c r="U16296" s="3">
        <v>0.1959455594</v>
      </c>
      <c r="V16296" s="3">
        <v>0.20353267289999999</v>
      </c>
      <c r="W16296" s="3">
        <v>0.1814942189</v>
      </c>
      <c r="X16296" s="3">
        <v>0.21412674809999999</v>
      </c>
      <c r="Y16296" s="3">
        <v>0.2035046013</v>
      </c>
      <c r="Z16296" s="3"/>
      <c r="AA16296" s="3">
        <v>0.1836438</v>
      </c>
      <c r="AB16296" s="3"/>
      <c r="AC16296" s="3">
        <v>0.1660291978</v>
      </c>
      <c r="AD16296" s="3"/>
      <c r="AE16296" s="3">
        <v>0.20134376509999999</v>
      </c>
      <c r="AF16296" s="3">
        <v>0.16148849670000001</v>
      </c>
      <c r="AG16296" s="3">
        <v>0.18906001659999999</v>
      </c>
      <c r="AH16296" s="3">
        <v>0.1877228074</v>
      </c>
      <c r="AI16296" s="3">
        <v>0.1933203252</v>
      </c>
      <c r="AJ16296" s="3">
        <v>0.16421720209999999</v>
      </c>
      <c r="AK16296" s="3">
        <v>0.1651203863</v>
      </c>
    </row>
    <row r="16297" spans="1:37" x14ac:dyDescent="0.3">
      <c r="A16297" s="1">
        <v>45096.697916666664</v>
      </c>
      <c r="B16297">
        <v>2023</v>
      </c>
      <c r="C16297">
        <v>6</v>
      </c>
      <c r="D16297">
        <v>19</v>
      </c>
      <c r="E16297">
        <v>18</v>
      </c>
      <c r="F16297">
        <v>45</v>
      </c>
      <c r="G16297" s="3"/>
      <c r="H16297" s="3"/>
      <c r="I16297" s="3">
        <v>0.15700794300000001</v>
      </c>
      <c r="J16297" s="3">
        <v>0.18537619499999999</v>
      </c>
      <c r="K16297" s="3">
        <v>0.17047849109999999</v>
      </c>
      <c r="L16297" s="3">
        <v>0.1895505475</v>
      </c>
      <c r="M16297" s="3">
        <v>0.16009998889999999</v>
      </c>
      <c r="N16297" s="3">
        <v>0.15700794300000001</v>
      </c>
      <c r="O16297" s="3"/>
      <c r="P16297" s="3">
        <v>0.1593593677</v>
      </c>
      <c r="Q16297" s="3">
        <v>0.1593593677</v>
      </c>
      <c r="R16297" s="3">
        <v>0.16218780569999999</v>
      </c>
      <c r="S16297" s="3">
        <v>0.18644730449999999</v>
      </c>
      <c r="T16297" s="3">
        <v>0.1615216166</v>
      </c>
      <c r="U16297" s="3">
        <v>0.18644730449999999</v>
      </c>
      <c r="V16297" s="3">
        <v>0.18850329960000001</v>
      </c>
      <c r="W16297" s="3">
        <v>0.16301927059999999</v>
      </c>
      <c r="X16297" s="3">
        <v>0.20182608439999999</v>
      </c>
      <c r="Y16297" s="3">
        <v>0.15973048979999999</v>
      </c>
      <c r="Z16297" s="3"/>
      <c r="AA16297" s="3">
        <v>0.14977221900000001</v>
      </c>
      <c r="AB16297" s="3"/>
      <c r="AC16297" s="3">
        <v>0.15029359889999999</v>
      </c>
      <c r="AD16297" s="3"/>
      <c r="AE16297" s="3">
        <v>0.18977619630000001</v>
      </c>
      <c r="AF16297" s="3">
        <v>0.16087722809999999</v>
      </c>
      <c r="AG16297" s="3">
        <v>0.1545209374</v>
      </c>
      <c r="AH16297" s="3">
        <v>0.16350437800000001</v>
      </c>
      <c r="AI16297" s="3">
        <v>0.17617335549999999</v>
      </c>
      <c r="AJ16297" s="3">
        <v>0.1589415217</v>
      </c>
      <c r="AK16297" s="3">
        <v>0.14889181500000001</v>
      </c>
    </row>
    <row r="16298" spans="1:37" x14ac:dyDescent="0.3">
      <c r="A16298" s="1">
        <v>45096.708333333336</v>
      </c>
      <c r="B16298">
        <v>2023</v>
      </c>
      <c r="C16298">
        <v>6</v>
      </c>
      <c r="D16298">
        <v>19</v>
      </c>
      <c r="E16298">
        <v>19</v>
      </c>
      <c r="F16298">
        <v>0</v>
      </c>
      <c r="G16298" s="3"/>
      <c r="H16298" s="3"/>
      <c r="I16298" s="3">
        <v>0.15004766429999999</v>
      </c>
      <c r="J16298" s="3">
        <v>0.1630924534</v>
      </c>
      <c r="K16298" s="3">
        <v>0.16389343279999999</v>
      </c>
      <c r="L16298" s="3">
        <v>0.1596783162</v>
      </c>
      <c r="M16298" s="3">
        <v>0.1561666424</v>
      </c>
      <c r="N16298" s="3">
        <v>0.15004766429999999</v>
      </c>
      <c r="O16298" s="3"/>
      <c r="P16298" s="3">
        <v>0.15606070250000001</v>
      </c>
      <c r="Q16298" s="3">
        <v>0.15606070250000001</v>
      </c>
      <c r="R16298" s="3">
        <v>0.1339385045</v>
      </c>
      <c r="S16298" s="3">
        <v>0.1640012605</v>
      </c>
      <c r="T16298" s="3">
        <v>0.15242742870000001</v>
      </c>
      <c r="U16298" s="3">
        <v>0.1640012605</v>
      </c>
      <c r="V16298" s="3">
        <v>0.15701714789999999</v>
      </c>
      <c r="W16298" s="3">
        <v>0.13806635219999999</v>
      </c>
      <c r="X16298" s="3">
        <v>0.1601068008</v>
      </c>
      <c r="Y16298" s="3">
        <v>0.1283399667</v>
      </c>
      <c r="Z16298" s="3"/>
      <c r="AA16298" s="3">
        <v>0.1226792344</v>
      </c>
      <c r="AB16298" s="3"/>
      <c r="AC16298" s="3">
        <v>0.13592951140000001</v>
      </c>
      <c r="AD16298" s="3"/>
      <c r="AE16298" s="3">
        <v>0.15933259050000001</v>
      </c>
      <c r="AF16298" s="3">
        <v>0.1530308162</v>
      </c>
      <c r="AG16298" s="3">
        <v>0.12824490190000001</v>
      </c>
      <c r="AH16298" s="3">
        <v>0.1305160085</v>
      </c>
      <c r="AI16298" s="3">
        <v>0.1479104423</v>
      </c>
      <c r="AJ16298" s="3">
        <v>0.15368110779999999</v>
      </c>
      <c r="AK16298" s="3">
        <v>0.13666003600000001</v>
      </c>
    </row>
    <row r="16299" spans="1:37" x14ac:dyDescent="0.3">
      <c r="A16299" s="1">
        <v>45096.71875</v>
      </c>
      <c r="B16299">
        <v>2023</v>
      </c>
      <c r="C16299">
        <v>6</v>
      </c>
      <c r="D16299">
        <v>19</v>
      </c>
      <c r="E16299">
        <v>19</v>
      </c>
      <c r="F16299">
        <v>15</v>
      </c>
      <c r="G16299" s="3"/>
      <c r="H16299" s="3"/>
      <c r="I16299" s="3">
        <v>0.14587828389999999</v>
      </c>
      <c r="J16299" s="3">
        <v>0.1396569221</v>
      </c>
      <c r="K16299" s="3">
        <v>0.1525480676</v>
      </c>
      <c r="L16299" s="3">
        <v>0.1315060354</v>
      </c>
      <c r="M16299" s="3">
        <v>0.1526067076</v>
      </c>
      <c r="N16299" s="3">
        <v>0.14587828389999999</v>
      </c>
      <c r="O16299" s="3"/>
      <c r="P16299" s="3">
        <v>0.15306086469999999</v>
      </c>
      <c r="Q16299" s="3">
        <v>0.15306086469999999</v>
      </c>
      <c r="R16299" s="3">
        <v>0.1140671135</v>
      </c>
      <c r="S16299" s="3">
        <v>0.13781478890000001</v>
      </c>
      <c r="T16299" s="3">
        <v>0.14442594580000001</v>
      </c>
      <c r="U16299" s="3">
        <v>0.13781478890000001</v>
      </c>
      <c r="V16299" s="3">
        <v>0.13066364389999999</v>
      </c>
      <c r="W16299" s="3">
        <v>0.12758940520000001</v>
      </c>
      <c r="X16299" s="3">
        <v>0.1378897261</v>
      </c>
      <c r="Y16299" s="3">
        <v>0.1093489592</v>
      </c>
      <c r="Z16299" s="3"/>
      <c r="AA16299" s="3">
        <v>0.1091075923</v>
      </c>
      <c r="AB16299" s="3"/>
      <c r="AC16299" s="3">
        <v>0.130520044</v>
      </c>
      <c r="AD16299" s="3"/>
      <c r="AE16299" s="3">
        <v>0.13301383859999999</v>
      </c>
      <c r="AF16299" s="3">
        <v>0.15099204199999999</v>
      </c>
      <c r="AG16299" s="3">
        <v>0.1121894782</v>
      </c>
      <c r="AH16299" s="3">
        <v>0.11754964179999999</v>
      </c>
      <c r="AI16299" s="3">
        <v>0.1384850675</v>
      </c>
      <c r="AJ16299" s="3">
        <v>0.15089175839999999</v>
      </c>
      <c r="AK16299" s="3">
        <v>0.13396131529999999</v>
      </c>
    </row>
    <row r="16300" spans="1:37" x14ac:dyDescent="0.3">
      <c r="A16300" s="1">
        <v>45096.729166666664</v>
      </c>
      <c r="B16300">
        <v>2023</v>
      </c>
      <c r="C16300">
        <v>6</v>
      </c>
      <c r="D16300">
        <v>19</v>
      </c>
      <c r="E16300">
        <v>19</v>
      </c>
      <c r="F16300">
        <v>30</v>
      </c>
      <c r="G16300" s="3"/>
      <c r="H16300" s="3"/>
      <c r="I16300" s="3">
        <v>0.1287299059</v>
      </c>
      <c r="J16300" s="3">
        <v>0.11131774329999999</v>
      </c>
      <c r="K16300" s="3">
        <v>0.12645475849999999</v>
      </c>
      <c r="L16300" s="3">
        <v>0.1043697582</v>
      </c>
      <c r="M16300" s="3">
        <v>0.13166262070000001</v>
      </c>
      <c r="N16300" s="3">
        <v>0.1287299059</v>
      </c>
      <c r="O16300" s="3"/>
      <c r="P16300" s="3">
        <v>0.13023283250000001</v>
      </c>
      <c r="Q16300" s="3">
        <v>0.13023283250000001</v>
      </c>
      <c r="R16300" s="3">
        <v>9.6528293200000004E-2</v>
      </c>
      <c r="S16300" s="3">
        <v>0.1111253321</v>
      </c>
      <c r="T16300" s="3">
        <v>0.126912368</v>
      </c>
      <c r="U16300" s="3">
        <v>0.1111253321</v>
      </c>
      <c r="V16300" s="3">
        <v>0.1033138896</v>
      </c>
      <c r="W16300" s="3">
        <v>0.115946588</v>
      </c>
      <c r="X16300" s="3">
        <v>0.1171385747</v>
      </c>
      <c r="Y16300" s="3">
        <v>8.7009302499999996E-2</v>
      </c>
      <c r="Z16300" s="3"/>
      <c r="AA16300" s="3">
        <v>0.1008734713</v>
      </c>
      <c r="AB16300" s="3"/>
      <c r="AC16300" s="3">
        <v>0.1188619197</v>
      </c>
      <c r="AD16300" s="3"/>
      <c r="AE16300" s="3">
        <v>0.108386907</v>
      </c>
      <c r="AF16300" s="3">
        <v>0.1366147824</v>
      </c>
      <c r="AG16300" s="3">
        <v>0.10236389</v>
      </c>
      <c r="AH16300" s="3">
        <v>0.11341906929999999</v>
      </c>
      <c r="AI16300" s="3">
        <v>0.1187288712</v>
      </c>
      <c r="AJ16300" s="3">
        <v>0.13223017140000001</v>
      </c>
      <c r="AK16300" s="3">
        <v>0.122714847</v>
      </c>
    </row>
    <row r="16301" spans="1:37" x14ac:dyDescent="0.3">
      <c r="A16301" s="1">
        <v>45096.739583333336</v>
      </c>
      <c r="B16301">
        <v>2023</v>
      </c>
      <c r="C16301">
        <v>6</v>
      </c>
      <c r="D16301">
        <v>19</v>
      </c>
      <c r="E16301">
        <v>19</v>
      </c>
      <c r="F16301">
        <v>45</v>
      </c>
      <c r="G16301" s="3"/>
      <c r="H16301" s="3"/>
      <c r="I16301" s="3">
        <v>0.1079634781</v>
      </c>
      <c r="J16301" s="3">
        <v>8.5454999500000003E-2</v>
      </c>
      <c r="K16301" s="3">
        <v>9.9796713999999995E-2</v>
      </c>
      <c r="L16301" s="3">
        <v>8.0872308300000001E-2</v>
      </c>
      <c r="M16301" s="3">
        <v>0.1062353847</v>
      </c>
      <c r="N16301" s="3">
        <v>0.1079634781</v>
      </c>
      <c r="O16301" s="3"/>
      <c r="P16301" s="3">
        <v>0.1052157385</v>
      </c>
      <c r="Q16301" s="3">
        <v>0.1052157385</v>
      </c>
      <c r="R16301" s="3">
        <v>8.5806520799999994E-2</v>
      </c>
      <c r="S16301" s="3">
        <v>8.9683978299999995E-2</v>
      </c>
      <c r="T16301" s="3">
        <v>0.10670330929999999</v>
      </c>
      <c r="U16301" s="3">
        <v>8.9683978299999995E-2</v>
      </c>
      <c r="V16301" s="3">
        <v>8.23835292E-2</v>
      </c>
      <c r="W16301" s="3">
        <v>9.7256166000000005E-2</v>
      </c>
      <c r="X16301" s="3">
        <v>8.7767832399999995E-2</v>
      </c>
      <c r="Y16301" s="3">
        <v>6.95274481E-2</v>
      </c>
      <c r="Z16301" s="3"/>
      <c r="AA16301" s="3">
        <v>9.7398632499999999E-2</v>
      </c>
      <c r="AB16301" s="3"/>
      <c r="AC16301" s="3">
        <v>0.10708401839999999</v>
      </c>
      <c r="AD16301" s="3"/>
      <c r="AE16301" s="3">
        <v>8.3302323799999994E-2</v>
      </c>
      <c r="AF16301" s="3">
        <v>0.1152079035</v>
      </c>
      <c r="AG16301" s="3">
        <v>9.4383945499999997E-2</v>
      </c>
      <c r="AH16301" s="3">
        <v>9.6290883600000002E-2</v>
      </c>
      <c r="AI16301" s="3">
        <v>9.2638614899999999E-2</v>
      </c>
      <c r="AJ16301" s="3">
        <v>0.10849376989999999</v>
      </c>
      <c r="AK16301" s="3">
        <v>0.1088395014</v>
      </c>
    </row>
    <row r="16302" spans="1:37" x14ac:dyDescent="0.3">
      <c r="A16302" s="1">
        <v>45096.75</v>
      </c>
      <c r="B16302">
        <v>2023</v>
      </c>
      <c r="C16302">
        <v>6</v>
      </c>
      <c r="D16302">
        <v>19</v>
      </c>
      <c r="E16302">
        <v>20</v>
      </c>
      <c r="F16302">
        <v>0</v>
      </c>
      <c r="G16302" s="3"/>
      <c r="H16302" s="3"/>
      <c r="I16302" s="3">
        <v>7.8830458000000006E-2</v>
      </c>
      <c r="J16302" s="3">
        <v>6.2688166399999995E-2</v>
      </c>
      <c r="K16302" s="3">
        <v>7.0265752200000003E-2</v>
      </c>
      <c r="L16302" s="3">
        <v>6.2262185599999999E-2</v>
      </c>
      <c r="M16302" s="3">
        <v>7.5153762299999996E-2</v>
      </c>
      <c r="N16302" s="3">
        <v>7.8830458000000006E-2</v>
      </c>
      <c r="O16302" s="3"/>
      <c r="P16302" s="3">
        <v>7.4606369000000006E-2</v>
      </c>
      <c r="Q16302" s="3">
        <v>7.4606369000000006E-2</v>
      </c>
      <c r="R16302" s="3">
        <v>6.6095417899999995E-2</v>
      </c>
      <c r="S16302" s="3">
        <v>6.3845988899999997E-2</v>
      </c>
      <c r="T16302" s="3">
        <v>7.8112526099999996E-2</v>
      </c>
      <c r="U16302" s="3">
        <v>6.3845988899999997E-2</v>
      </c>
      <c r="V16302" s="3">
        <v>6.3296505000000003E-2</v>
      </c>
      <c r="W16302" s="3">
        <v>7.51204756E-2</v>
      </c>
      <c r="X16302" s="3">
        <v>6.4445917300000002E-2</v>
      </c>
      <c r="Y16302" s="3">
        <v>5.3913626999999999E-2</v>
      </c>
      <c r="Z16302" s="3"/>
      <c r="AA16302" s="3">
        <v>7.8551837400000005E-2</v>
      </c>
      <c r="AB16302" s="3"/>
      <c r="AC16302" s="3">
        <v>8.3499609000000002E-2</v>
      </c>
      <c r="AD16302" s="3"/>
      <c r="AE16302" s="3">
        <v>6.4079824600000002E-2</v>
      </c>
      <c r="AF16302" s="3">
        <v>8.5615449100000005E-2</v>
      </c>
      <c r="AG16302" s="3">
        <v>7.2356057000000001E-2</v>
      </c>
      <c r="AH16302" s="3">
        <v>7.0990730700000004E-2</v>
      </c>
      <c r="AI16302" s="3">
        <v>6.9847005200000006E-2</v>
      </c>
      <c r="AJ16302" s="3">
        <v>7.7124850499999995E-2</v>
      </c>
      <c r="AK16302" s="3">
        <v>8.3907735600000005E-2</v>
      </c>
    </row>
    <row r="16303" spans="1:37" x14ac:dyDescent="0.3">
      <c r="A16303" s="1">
        <v>45096.760416666664</v>
      </c>
      <c r="B16303">
        <v>2023</v>
      </c>
      <c r="C16303">
        <v>6</v>
      </c>
      <c r="D16303">
        <v>19</v>
      </c>
      <c r="E16303">
        <v>20</v>
      </c>
      <c r="F16303">
        <v>15</v>
      </c>
      <c r="G16303" s="3"/>
      <c r="H16303" s="3"/>
      <c r="I16303" s="3">
        <v>5.4057450999999999E-2</v>
      </c>
      <c r="J16303" s="3">
        <v>4.4667922399999997E-2</v>
      </c>
      <c r="K16303" s="3">
        <v>4.7454352700000001E-2</v>
      </c>
      <c r="L16303" s="3">
        <v>4.5700272399999999E-2</v>
      </c>
      <c r="M16303" s="3">
        <v>5.02146708E-2</v>
      </c>
      <c r="N16303" s="3">
        <v>5.4057450999999999E-2</v>
      </c>
      <c r="O16303" s="3"/>
      <c r="P16303" s="3">
        <v>4.9531366700000003E-2</v>
      </c>
      <c r="Q16303" s="3">
        <v>4.9531366700000003E-2</v>
      </c>
      <c r="R16303" s="3">
        <v>5.3678926600000003E-2</v>
      </c>
      <c r="S16303" s="3">
        <v>4.3093516900000003E-2</v>
      </c>
      <c r="T16303" s="3">
        <v>5.28509229E-2</v>
      </c>
      <c r="U16303" s="3">
        <v>4.3093516900000003E-2</v>
      </c>
      <c r="V16303" s="3">
        <v>4.6273955499999998E-2</v>
      </c>
      <c r="W16303" s="3">
        <v>5.34315437E-2</v>
      </c>
      <c r="X16303" s="3">
        <v>4.9223540199999999E-2</v>
      </c>
      <c r="Y16303" s="3">
        <v>4.2832049099999998E-2</v>
      </c>
      <c r="Z16303" s="3"/>
      <c r="AA16303" s="3">
        <v>6.0218148499999999E-2</v>
      </c>
      <c r="AB16303" s="3"/>
      <c r="AC16303" s="3">
        <v>5.9851286099999998E-2</v>
      </c>
      <c r="AD16303" s="3"/>
      <c r="AE16303" s="3">
        <v>4.7021492999999998E-2</v>
      </c>
      <c r="AF16303" s="3">
        <v>5.6984483900000001E-2</v>
      </c>
      <c r="AG16303" s="3">
        <v>5.6213410900000003E-2</v>
      </c>
      <c r="AH16303" s="3">
        <v>5.3826989499999998E-2</v>
      </c>
      <c r="AI16303" s="3">
        <v>4.7729533400000003E-2</v>
      </c>
      <c r="AJ16303" s="3">
        <v>5.2289583100000002E-2</v>
      </c>
      <c r="AK16303" s="3">
        <v>6.0002939200000001E-2</v>
      </c>
    </row>
    <row r="16304" spans="1:37" x14ac:dyDescent="0.3">
      <c r="A16304" s="1">
        <v>45096.770833333336</v>
      </c>
      <c r="B16304">
        <v>2023</v>
      </c>
      <c r="C16304">
        <v>6</v>
      </c>
      <c r="D16304">
        <v>19</v>
      </c>
      <c r="E16304">
        <v>20</v>
      </c>
      <c r="F16304">
        <v>30</v>
      </c>
      <c r="G16304" s="3"/>
      <c r="H16304" s="3"/>
      <c r="I16304" s="3">
        <v>3.6387746800000002E-2</v>
      </c>
      <c r="J16304" s="3">
        <v>3.2680158399999999E-2</v>
      </c>
      <c r="K16304" s="3">
        <v>3.2156850899999999E-2</v>
      </c>
      <c r="L16304" s="3">
        <v>3.4537345999999997E-2</v>
      </c>
      <c r="M16304" s="3">
        <v>3.3036397799999999E-2</v>
      </c>
      <c r="N16304" s="3">
        <v>3.6387746800000002E-2</v>
      </c>
      <c r="O16304" s="3"/>
      <c r="P16304" s="3">
        <v>3.2208809599999999E-2</v>
      </c>
      <c r="Q16304" s="3">
        <v>3.2208809599999999E-2</v>
      </c>
      <c r="R16304" s="3">
        <v>3.8592905699999999E-2</v>
      </c>
      <c r="S16304" s="3">
        <v>2.9709685600000001E-2</v>
      </c>
      <c r="T16304" s="3">
        <v>3.4550640000000001E-2</v>
      </c>
      <c r="U16304" s="3">
        <v>2.9709685600000001E-2</v>
      </c>
      <c r="V16304" s="3">
        <v>3.4705465099999999E-2</v>
      </c>
      <c r="W16304" s="3">
        <v>3.5118589700000001E-2</v>
      </c>
      <c r="X16304" s="3">
        <v>3.4729224099999997E-2</v>
      </c>
      <c r="Y16304" s="3">
        <v>3.1656058100000002E-2</v>
      </c>
      <c r="Z16304" s="3"/>
      <c r="AA16304" s="3">
        <v>4.45092614E-2</v>
      </c>
      <c r="AB16304" s="3"/>
      <c r="AC16304" s="3">
        <v>4.1571721800000003E-2</v>
      </c>
      <c r="AD16304" s="3"/>
      <c r="AE16304" s="3">
        <v>3.5256074399999997E-2</v>
      </c>
      <c r="AF16304" s="3">
        <v>3.66529066E-2</v>
      </c>
      <c r="AG16304" s="3">
        <v>4.0441213300000001E-2</v>
      </c>
      <c r="AH16304" s="3">
        <v>3.7999894999999999E-2</v>
      </c>
      <c r="AI16304" s="3">
        <v>3.4497807499999998E-2</v>
      </c>
      <c r="AJ16304" s="3">
        <v>3.4653688600000003E-2</v>
      </c>
      <c r="AK16304" s="3">
        <v>4.18148593E-2</v>
      </c>
    </row>
    <row r="16305" spans="1:37" x14ac:dyDescent="0.3">
      <c r="A16305" s="1">
        <v>45096.78125</v>
      </c>
      <c r="B16305">
        <v>2023</v>
      </c>
      <c r="C16305">
        <v>6</v>
      </c>
      <c r="D16305">
        <v>19</v>
      </c>
      <c r="E16305">
        <v>20</v>
      </c>
      <c r="F16305">
        <v>45</v>
      </c>
      <c r="G16305" s="3"/>
      <c r="H16305" s="3"/>
      <c r="I16305" s="3">
        <v>2.26995384E-2</v>
      </c>
      <c r="J16305" s="3">
        <v>2.40624732E-2</v>
      </c>
      <c r="K16305" s="3">
        <v>2.1816350200000001E-2</v>
      </c>
      <c r="L16305" s="3">
        <v>2.6281349799999999E-2</v>
      </c>
      <c r="M16305" s="3">
        <v>2.1382551699999999E-2</v>
      </c>
      <c r="N16305" s="3">
        <v>2.26995384E-2</v>
      </c>
      <c r="O16305" s="3"/>
      <c r="P16305" s="3">
        <v>2.1207022900000001E-2</v>
      </c>
      <c r="Q16305" s="3">
        <v>2.1207022900000001E-2</v>
      </c>
      <c r="R16305" s="3">
        <v>2.7043552200000001E-2</v>
      </c>
      <c r="S16305" s="3">
        <v>2.0939553900000001E-2</v>
      </c>
      <c r="T16305" s="3">
        <v>2.13973394E-2</v>
      </c>
      <c r="U16305" s="3">
        <v>2.0939553900000001E-2</v>
      </c>
      <c r="V16305" s="3">
        <v>2.70861651E-2</v>
      </c>
      <c r="W16305" s="3">
        <v>2.15390967E-2</v>
      </c>
      <c r="X16305" s="3">
        <v>2.0686743E-2</v>
      </c>
      <c r="Y16305" s="3">
        <v>2.25322245E-2</v>
      </c>
      <c r="Z16305" s="3"/>
      <c r="AA16305" s="3">
        <v>2.89850488E-2</v>
      </c>
      <c r="AB16305" s="3"/>
      <c r="AC16305" s="3">
        <v>2.5491540900000002E-2</v>
      </c>
      <c r="AD16305" s="3"/>
      <c r="AE16305" s="3">
        <v>2.6933478899999998E-2</v>
      </c>
      <c r="AF16305" s="3">
        <v>2.1352062099999999E-2</v>
      </c>
      <c r="AG16305" s="3">
        <v>2.7306590499999998E-2</v>
      </c>
      <c r="AH16305" s="3">
        <v>2.48367803E-2</v>
      </c>
      <c r="AI16305" s="3">
        <v>1.9603376499999998E-2</v>
      </c>
      <c r="AJ16305" s="3">
        <v>2.2064079399999999E-2</v>
      </c>
      <c r="AK16305" s="3">
        <v>2.5163173800000001E-2</v>
      </c>
    </row>
    <row r="16306" spans="1:37" x14ac:dyDescent="0.3">
      <c r="A16306" s="1">
        <v>45096.791666666664</v>
      </c>
      <c r="B16306">
        <v>2023</v>
      </c>
      <c r="C16306">
        <v>6</v>
      </c>
      <c r="D16306">
        <v>19</v>
      </c>
      <c r="E16306">
        <v>21</v>
      </c>
      <c r="F16306">
        <v>0</v>
      </c>
      <c r="G16306" s="3"/>
      <c r="H16306" s="3"/>
      <c r="I16306" s="3">
        <v>1.5458969600000001E-2</v>
      </c>
      <c r="J16306" s="3">
        <v>1.6534763599999999E-2</v>
      </c>
      <c r="K16306" s="3">
        <v>1.5390302E-2</v>
      </c>
      <c r="L16306" s="3">
        <v>1.69100095E-2</v>
      </c>
      <c r="M16306" s="3">
        <v>1.55620502E-2</v>
      </c>
      <c r="N16306" s="3">
        <v>1.5458969600000001E-2</v>
      </c>
      <c r="O16306" s="3"/>
      <c r="P16306" s="3">
        <v>1.5108690500000001E-2</v>
      </c>
      <c r="Q16306" s="3">
        <v>1.5108690500000001E-2</v>
      </c>
      <c r="R16306" s="3">
        <v>1.6311367100000002E-2</v>
      </c>
      <c r="S16306" s="3">
        <v>1.26873925E-2</v>
      </c>
      <c r="T16306" s="3">
        <v>1.3332704000000001E-2</v>
      </c>
      <c r="U16306" s="3">
        <v>1.26873925E-2</v>
      </c>
      <c r="V16306" s="3">
        <v>1.68540883E-2</v>
      </c>
      <c r="W16306" s="3">
        <v>1.3116986400000001E-2</v>
      </c>
      <c r="X16306" s="3">
        <v>1.20202924E-2</v>
      </c>
      <c r="Y16306" s="3">
        <v>1.3715173900000001E-2</v>
      </c>
      <c r="Z16306" s="3"/>
      <c r="AA16306" s="3">
        <v>1.7009709800000002E-2</v>
      </c>
      <c r="AB16306" s="3"/>
      <c r="AC16306" s="3">
        <v>1.5520574699999999E-2</v>
      </c>
      <c r="AD16306" s="3"/>
      <c r="AE16306" s="3">
        <v>1.7615437500000001E-2</v>
      </c>
      <c r="AF16306" s="3">
        <v>1.34415673E-2</v>
      </c>
      <c r="AG16306" s="3">
        <v>1.6031663099999999E-2</v>
      </c>
      <c r="AH16306" s="3">
        <v>1.4036135700000001E-2</v>
      </c>
      <c r="AI16306" s="3">
        <v>1.1227742000000001E-2</v>
      </c>
      <c r="AJ16306" s="3">
        <v>1.6000913700000001E-2</v>
      </c>
      <c r="AK16306" s="3">
        <v>1.66366134E-2</v>
      </c>
    </row>
    <row r="16307" spans="1:37" x14ac:dyDescent="0.3">
      <c r="A16307" s="1">
        <v>45096.802083333336</v>
      </c>
      <c r="B16307">
        <v>2023</v>
      </c>
      <c r="C16307">
        <v>6</v>
      </c>
      <c r="D16307">
        <v>19</v>
      </c>
      <c r="E16307">
        <v>21</v>
      </c>
      <c r="F16307">
        <v>15</v>
      </c>
      <c r="G16307" s="3"/>
      <c r="H16307" s="3"/>
      <c r="I16307" s="3">
        <v>8.7374675999999998E-3</v>
      </c>
      <c r="J16307" s="3">
        <v>9.9311920999999997E-3</v>
      </c>
      <c r="K16307" s="3">
        <v>9.0176286000000008E-3</v>
      </c>
      <c r="L16307" s="3">
        <v>9.7688259E-3</v>
      </c>
      <c r="M16307" s="3">
        <v>9.3444974000000004E-3</v>
      </c>
      <c r="N16307" s="3">
        <v>8.7374675999999998E-3</v>
      </c>
      <c r="O16307" s="3"/>
      <c r="P16307" s="3">
        <v>8.7082212999999992E-3</v>
      </c>
      <c r="Q16307" s="3">
        <v>8.7082212999999992E-3</v>
      </c>
      <c r="R16307" s="3">
        <v>8.3241870000000003E-3</v>
      </c>
      <c r="S16307" s="3">
        <v>7.0381031E-3</v>
      </c>
      <c r="T16307" s="3">
        <v>7.0098327000000004E-3</v>
      </c>
      <c r="U16307" s="3">
        <v>7.0381031E-3</v>
      </c>
      <c r="V16307" s="3">
        <v>9.6248277999999993E-3</v>
      </c>
      <c r="W16307" s="3">
        <v>6.1338907999999998E-3</v>
      </c>
      <c r="X16307" s="3">
        <v>5.0896368999999997E-3</v>
      </c>
      <c r="Y16307" s="3">
        <v>7.3537732000000001E-3</v>
      </c>
      <c r="Z16307" s="3"/>
      <c r="AA16307" s="3">
        <v>7.7448461000000001E-3</v>
      </c>
      <c r="AB16307" s="3"/>
      <c r="AC16307" s="3">
        <v>7.7051139000000003E-3</v>
      </c>
      <c r="AD16307" s="3"/>
      <c r="AE16307" s="3">
        <v>1.0403291800000001E-2</v>
      </c>
      <c r="AF16307" s="3">
        <v>6.6166341000000002E-3</v>
      </c>
      <c r="AG16307" s="3">
        <v>7.1539853000000004E-3</v>
      </c>
      <c r="AH16307" s="3">
        <v>6.5789443000000003E-3</v>
      </c>
      <c r="AI16307" s="3">
        <v>4.8381418000000001E-3</v>
      </c>
      <c r="AJ16307" s="3">
        <v>9.6159369999999997E-3</v>
      </c>
      <c r="AK16307" s="3">
        <v>9.1723104999999992E-3</v>
      </c>
    </row>
    <row r="16308" spans="1:37" x14ac:dyDescent="0.3">
      <c r="A16308" s="1">
        <v>45096.8125</v>
      </c>
      <c r="B16308">
        <v>2023</v>
      </c>
      <c r="C16308">
        <v>6</v>
      </c>
      <c r="D16308">
        <v>19</v>
      </c>
      <c r="E16308">
        <v>21</v>
      </c>
      <c r="F16308">
        <v>30</v>
      </c>
      <c r="G16308" s="3"/>
      <c r="H16308" s="3"/>
      <c r="I16308" s="3">
        <v>3.4291119000000002E-3</v>
      </c>
      <c r="J16308" s="3">
        <v>4.2268341999999997E-3</v>
      </c>
      <c r="K16308" s="3">
        <v>3.6755035999999999E-3</v>
      </c>
      <c r="L16308" s="3">
        <v>4.3506715999999997E-3</v>
      </c>
      <c r="M16308" s="3">
        <v>3.5968605000000001E-3</v>
      </c>
      <c r="N16308" s="3">
        <v>3.4291119000000002E-3</v>
      </c>
      <c r="O16308" s="3"/>
      <c r="P16308" s="3">
        <v>3.4792786999999999E-3</v>
      </c>
      <c r="Q16308" s="3">
        <v>3.4792786999999999E-3</v>
      </c>
      <c r="R16308" s="3">
        <v>2.6076728E-3</v>
      </c>
      <c r="S16308" s="3">
        <v>3.3528935999999998E-3</v>
      </c>
      <c r="T16308" s="3">
        <v>2.9368977999999998E-3</v>
      </c>
      <c r="U16308" s="3">
        <v>3.3528935999999998E-3</v>
      </c>
      <c r="V16308" s="3">
        <v>4.2906332000000004E-3</v>
      </c>
      <c r="W16308" s="3">
        <v>2.1347528E-3</v>
      </c>
      <c r="X16308" s="3">
        <v>1.2184196000000001E-3</v>
      </c>
      <c r="Y16308" s="3">
        <v>1.9731693E-3</v>
      </c>
      <c r="Z16308" s="3"/>
      <c r="AA16308" s="3">
        <v>2.5019528999999999E-3</v>
      </c>
      <c r="AB16308" s="3"/>
      <c r="AC16308" s="3">
        <v>2.8820944000000001E-3</v>
      </c>
      <c r="AD16308" s="3"/>
      <c r="AE16308" s="3">
        <v>4.5872647000000004E-3</v>
      </c>
      <c r="AF16308" s="3">
        <v>2.7844748000000002E-3</v>
      </c>
      <c r="AG16308" s="3">
        <v>2.3363872000000002E-3</v>
      </c>
      <c r="AH16308" s="3">
        <v>2.5156140999999998E-3</v>
      </c>
      <c r="AI16308" s="3">
        <v>1.5692986E-3</v>
      </c>
      <c r="AJ16308" s="3">
        <v>3.7011488999999999E-3</v>
      </c>
      <c r="AK16308" s="3">
        <v>3.3885734999999999E-3</v>
      </c>
    </row>
    <row r="16309" spans="1:37" x14ac:dyDescent="0.3">
      <c r="A16309" s="1">
        <v>45096.822916666664</v>
      </c>
      <c r="B16309">
        <v>2023</v>
      </c>
      <c r="C16309">
        <v>6</v>
      </c>
      <c r="D16309">
        <v>19</v>
      </c>
      <c r="E16309">
        <v>21</v>
      </c>
      <c r="F16309">
        <v>45</v>
      </c>
      <c r="G16309" s="3"/>
      <c r="H16309" s="3"/>
      <c r="I16309" s="3">
        <v>8.4782640000000001E-4</v>
      </c>
      <c r="J16309" s="3">
        <v>1.1054483999999999E-3</v>
      </c>
      <c r="K16309" s="3">
        <v>9.7212760000000003E-4</v>
      </c>
      <c r="L16309" s="3">
        <v>1.0925956E-3</v>
      </c>
      <c r="M16309" s="3">
        <v>9.101879E-4</v>
      </c>
      <c r="N16309" s="3">
        <v>8.4782640000000001E-4</v>
      </c>
      <c r="O16309" s="3"/>
      <c r="P16309" s="3">
        <v>9.1704790000000003E-4</v>
      </c>
      <c r="Q16309" s="3">
        <v>9.1704790000000003E-4</v>
      </c>
      <c r="R16309" s="3">
        <v>2.6328810000000001E-4</v>
      </c>
      <c r="S16309" s="3">
        <v>8.5140840000000003E-4</v>
      </c>
      <c r="T16309" s="3">
        <v>7.1009930000000005E-4</v>
      </c>
      <c r="U16309" s="3">
        <v>8.5140840000000003E-4</v>
      </c>
      <c r="V16309" s="3">
        <v>1.0913520000000001E-3</v>
      </c>
      <c r="W16309" s="3">
        <v>3.0230509999999998E-4</v>
      </c>
      <c r="X16309" s="3">
        <v>6.2116800000000001E-5</v>
      </c>
      <c r="Y16309" s="3">
        <v>1.5699170000000001E-4</v>
      </c>
      <c r="Z16309" s="3"/>
      <c r="AA16309" s="3">
        <v>3.634992E-4</v>
      </c>
      <c r="AB16309" s="3"/>
      <c r="AC16309" s="3">
        <v>6.2118399999999999E-4</v>
      </c>
      <c r="AD16309" s="3"/>
      <c r="AE16309" s="3">
        <v>1.1762074E-3</v>
      </c>
      <c r="AF16309" s="3">
        <v>5.8759329999999996E-4</v>
      </c>
      <c r="AG16309" s="3">
        <v>2.6208040000000001E-4</v>
      </c>
      <c r="AH16309" s="3">
        <v>3.563393E-4</v>
      </c>
      <c r="AI16309" s="3">
        <v>1.3373479999999999E-4</v>
      </c>
      <c r="AJ16309" s="3">
        <v>9.6788029999999995E-4</v>
      </c>
      <c r="AK16309" s="3">
        <v>7.9162389999999996E-4</v>
      </c>
    </row>
    <row r="16310" spans="1:37" x14ac:dyDescent="0.3">
      <c r="A16310" s="1">
        <v>45096.833333333336</v>
      </c>
      <c r="B16310">
        <v>2023</v>
      </c>
      <c r="C16310">
        <v>6</v>
      </c>
      <c r="D16310">
        <v>19</v>
      </c>
      <c r="E16310">
        <v>22</v>
      </c>
      <c r="F16310">
        <v>0</v>
      </c>
      <c r="G16310" s="3"/>
      <c r="H16310" s="3"/>
      <c r="I16310" s="3">
        <v>4.4416999999999998E-5</v>
      </c>
      <c r="J16310" s="3">
        <v>3.8034000000000002E-5</v>
      </c>
      <c r="K16310" s="3">
        <v>4.8563300000000003E-5</v>
      </c>
      <c r="L16310" s="3">
        <v>4.1761999999999998E-5</v>
      </c>
      <c r="M16310" s="3">
        <v>2.9289E-6</v>
      </c>
      <c r="N16310" s="3">
        <v>4.4416999999999998E-5</v>
      </c>
      <c r="O16310" s="3"/>
      <c r="P16310" s="3">
        <v>5.3176100000000001E-5</v>
      </c>
      <c r="Q16310" s="3">
        <v>5.3176100000000001E-5</v>
      </c>
      <c r="R16310" s="3">
        <v>2.6700000000000001E-8</v>
      </c>
      <c r="S16310" s="3">
        <v>2.103289E-4</v>
      </c>
      <c r="T16310" s="3">
        <v>1.306658E-4</v>
      </c>
      <c r="U16310" s="3">
        <v>2.103289E-4</v>
      </c>
      <c r="V16310" s="3">
        <v>7.1976999999999997E-6</v>
      </c>
      <c r="W16310" s="3">
        <v>3.8314800000000001E-5</v>
      </c>
      <c r="X16310" s="3">
        <v>5.8999999999999999E-9</v>
      </c>
      <c r="Y16310" s="3">
        <v>1.39E-8</v>
      </c>
      <c r="Z16310" s="3"/>
      <c r="AA16310" s="3">
        <v>4.2969999999999997E-6</v>
      </c>
      <c r="AB16310" s="3"/>
      <c r="AC16310" s="3">
        <v>4.9628800000000002E-5</v>
      </c>
      <c r="AD16310" s="3"/>
      <c r="AE16310" s="3">
        <v>2.3909399999999998E-5</v>
      </c>
      <c r="AF16310" s="3">
        <v>0</v>
      </c>
      <c r="AG16310" s="3">
        <v>1.11E-8</v>
      </c>
      <c r="AH16310" s="3">
        <v>1.0404E-6</v>
      </c>
      <c r="AI16310" s="3">
        <v>1.6671000000000001E-6</v>
      </c>
      <c r="AJ16310" s="3">
        <v>4.9639999999999999E-5</v>
      </c>
      <c r="AK16310" s="3">
        <v>1.33744E-5</v>
      </c>
    </row>
    <row r="16311" spans="1:37" x14ac:dyDescent="0.3">
      <c r="A16311" s="1">
        <v>45096.84375</v>
      </c>
      <c r="B16311">
        <v>2023</v>
      </c>
      <c r="C16311">
        <v>6</v>
      </c>
      <c r="D16311">
        <v>19</v>
      </c>
      <c r="E16311">
        <v>22</v>
      </c>
      <c r="F16311">
        <v>15</v>
      </c>
      <c r="G16311" s="3"/>
      <c r="H16311" s="3"/>
      <c r="I16311" s="3">
        <v>0</v>
      </c>
      <c r="J16311" s="3">
        <v>0</v>
      </c>
      <c r="K16311" s="3">
        <v>0</v>
      </c>
      <c r="L16311" s="3">
        <v>0</v>
      </c>
      <c r="M16311" s="3">
        <v>0</v>
      </c>
      <c r="N16311" s="3">
        <v>0</v>
      </c>
      <c r="O16311" s="3"/>
      <c r="P16311" s="3">
        <v>0</v>
      </c>
      <c r="Q16311" s="3">
        <v>0</v>
      </c>
      <c r="R16311" s="3">
        <v>0</v>
      </c>
      <c r="S16311" s="3">
        <v>0</v>
      </c>
      <c r="T16311" s="3">
        <v>0</v>
      </c>
      <c r="U16311" s="3">
        <v>0</v>
      </c>
      <c r="V16311" s="3">
        <v>0</v>
      </c>
      <c r="W16311" s="3">
        <v>0</v>
      </c>
      <c r="X16311" s="3">
        <v>0</v>
      </c>
      <c r="Y16311" s="3">
        <v>0</v>
      </c>
      <c r="Z16311" s="3"/>
      <c r="AA16311" s="3">
        <v>0</v>
      </c>
      <c r="AB16311" s="3"/>
      <c r="AC16311" s="3">
        <v>0</v>
      </c>
      <c r="AD16311" s="3"/>
      <c r="AE16311" s="3">
        <v>0</v>
      </c>
      <c r="AF16311" s="3">
        <v>0</v>
      </c>
      <c r="AG16311" s="3">
        <v>0</v>
      </c>
      <c r="AH16311" s="3">
        <v>0</v>
      </c>
      <c r="AI16311" s="3">
        <v>0</v>
      </c>
      <c r="AJ16311" s="3">
        <v>0</v>
      </c>
      <c r="AK16311" s="3">
        <v>0</v>
      </c>
    </row>
    <row r="16312" spans="1:37" x14ac:dyDescent="0.3">
      <c r="A16312" s="1">
        <v>45096.854166666664</v>
      </c>
      <c r="B16312">
        <v>2023</v>
      </c>
      <c r="C16312">
        <v>6</v>
      </c>
      <c r="D16312">
        <v>19</v>
      </c>
      <c r="E16312">
        <v>22</v>
      </c>
      <c r="F16312">
        <v>30</v>
      </c>
      <c r="G16312" s="3"/>
      <c r="H16312" s="3"/>
      <c r="I16312" s="3">
        <v>0</v>
      </c>
      <c r="J16312" s="3">
        <v>0</v>
      </c>
      <c r="K16312" s="3">
        <v>0</v>
      </c>
      <c r="L16312" s="3">
        <v>0</v>
      </c>
      <c r="M16312" s="3">
        <v>0</v>
      </c>
      <c r="N16312" s="3">
        <v>0</v>
      </c>
      <c r="O16312" s="3"/>
      <c r="P16312" s="3">
        <v>0</v>
      </c>
      <c r="Q16312" s="3">
        <v>0</v>
      </c>
      <c r="R16312" s="3">
        <v>0</v>
      </c>
      <c r="S16312" s="3">
        <v>0</v>
      </c>
      <c r="T16312" s="3">
        <v>0</v>
      </c>
      <c r="U16312" s="3">
        <v>0</v>
      </c>
      <c r="V16312" s="3">
        <v>0</v>
      </c>
      <c r="W16312" s="3">
        <v>0</v>
      </c>
      <c r="X16312" s="3">
        <v>0</v>
      </c>
      <c r="Y16312" s="3">
        <v>0</v>
      </c>
      <c r="Z16312" s="3"/>
      <c r="AA16312" s="3">
        <v>0</v>
      </c>
      <c r="AB16312" s="3"/>
      <c r="AC16312" s="3">
        <v>0</v>
      </c>
      <c r="AD16312" s="3"/>
      <c r="AE16312" s="3">
        <v>0</v>
      </c>
      <c r="AF16312" s="3">
        <v>0</v>
      </c>
      <c r="AG16312" s="3">
        <v>0</v>
      </c>
      <c r="AH16312" s="3">
        <v>0</v>
      </c>
      <c r="AI16312" s="3">
        <v>0</v>
      </c>
      <c r="AJ16312" s="3">
        <v>0</v>
      </c>
      <c r="AK16312" s="3">
        <v>0</v>
      </c>
    </row>
    <row r="16313" spans="1:37" x14ac:dyDescent="0.3">
      <c r="A16313" s="1">
        <v>45096.864583333336</v>
      </c>
      <c r="B16313">
        <v>2023</v>
      </c>
      <c r="C16313">
        <v>6</v>
      </c>
      <c r="D16313">
        <v>19</v>
      </c>
      <c r="E16313">
        <v>22</v>
      </c>
      <c r="F16313">
        <v>45</v>
      </c>
      <c r="G16313" s="3"/>
      <c r="H16313" s="3"/>
      <c r="I16313" s="3">
        <v>0</v>
      </c>
      <c r="J16313" s="3">
        <v>0</v>
      </c>
      <c r="K16313" s="3">
        <v>0</v>
      </c>
      <c r="L16313" s="3">
        <v>0</v>
      </c>
      <c r="M16313" s="3">
        <v>0</v>
      </c>
      <c r="N16313" s="3">
        <v>0</v>
      </c>
      <c r="O16313" s="3"/>
      <c r="P16313" s="3">
        <v>0</v>
      </c>
      <c r="Q16313" s="3">
        <v>0</v>
      </c>
      <c r="R16313" s="3">
        <v>0</v>
      </c>
      <c r="S16313" s="3">
        <v>0</v>
      </c>
      <c r="T16313" s="3">
        <v>0</v>
      </c>
      <c r="U16313" s="3">
        <v>0</v>
      </c>
      <c r="V16313" s="3">
        <v>0</v>
      </c>
      <c r="W16313" s="3">
        <v>0</v>
      </c>
      <c r="X16313" s="3">
        <v>0</v>
      </c>
      <c r="Y16313" s="3">
        <v>0</v>
      </c>
      <c r="Z16313" s="3"/>
      <c r="AA16313" s="3">
        <v>0</v>
      </c>
      <c r="AB16313" s="3"/>
      <c r="AC16313" s="3">
        <v>0</v>
      </c>
      <c r="AD16313" s="3"/>
      <c r="AE16313" s="3">
        <v>0</v>
      </c>
      <c r="AF16313" s="3">
        <v>0</v>
      </c>
      <c r="AG16313" s="3">
        <v>0</v>
      </c>
      <c r="AH16313" s="3">
        <v>0</v>
      </c>
      <c r="AI16313" s="3">
        <v>0</v>
      </c>
      <c r="AJ16313" s="3">
        <v>0</v>
      </c>
      <c r="AK16313" s="3">
        <v>0</v>
      </c>
    </row>
    <row r="16314" spans="1:37" x14ac:dyDescent="0.3">
      <c r="A16314" s="1">
        <v>45096.875</v>
      </c>
      <c r="B16314">
        <v>2023</v>
      </c>
      <c r="C16314">
        <v>6</v>
      </c>
      <c r="D16314">
        <v>19</v>
      </c>
      <c r="E16314">
        <v>23</v>
      </c>
      <c r="F16314">
        <v>0</v>
      </c>
      <c r="G16314" s="3"/>
      <c r="H16314" s="3"/>
      <c r="I16314" s="3">
        <v>0</v>
      </c>
      <c r="J16314" s="3">
        <v>0</v>
      </c>
      <c r="K16314" s="3">
        <v>0</v>
      </c>
      <c r="L16314" s="3">
        <v>0</v>
      </c>
      <c r="M16314" s="3">
        <v>0</v>
      </c>
      <c r="N16314" s="3">
        <v>0</v>
      </c>
      <c r="O16314" s="3"/>
      <c r="P16314" s="3">
        <v>0</v>
      </c>
      <c r="Q16314" s="3">
        <v>0</v>
      </c>
      <c r="R16314" s="3">
        <v>0</v>
      </c>
      <c r="S16314" s="3">
        <v>0</v>
      </c>
      <c r="T16314" s="3">
        <v>0</v>
      </c>
      <c r="U16314" s="3">
        <v>0</v>
      </c>
      <c r="V16314" s="3">
        <v>0</v>
      </c>
      <c r="W16314" s="3">
        <v>0</v>
      </c>
      <c r="X16314" s="3">
        <v>0</v>
      </c>
      <c r="Y16314" s="3">
        <v>0</v>
      </c>
      <c r="Z16314" s="3"/>
      <c r="AA16314" s="3">
        <v>0</v>
      </c>
      <c r="AB16314" s="3"/>
      <c r="AC16314" s="3">
        <v>0</v>
      </c>
      <c r="AD16314" s="3"/>
      <c r="AE16314" s="3">
        <v>0</v>
      </c>
      <c r="AF16314" s="3">
        <v>0</v>
      </c>
      <c r="AG16314" s="3">
        <v>0</v>
      </c>
      <c r="AH16314" s="3">
        <v>0</v>
      </c>
      <c r="AI16314" s="3">
        <v>0</v>
      </c>
      <c r="AJ16314" s="3">
        <v>0</v>
      </c>
      <c r="AK16314" s="3">
        <v>0</v>
      </c>
    </row>
    <row r="16315" spans="1:37" x14ac:dyDescent="0.3">
      <c r="A16315" s="1">
        <v>45096.885416666664</v>
      </c>
      <c r="B16315">
        <v>2023</v>
      </c>
      <c r="C16315">
        <v>6</v>
      </c>
      <c r="D16315">
        <v>19</v>
      </c>
      <c r="E16315">
        <v>23</v>
      </c>
      <c r="F16315">
        <v>15</v>
      </c>
      <c r="G16315" s="3"/>
      <c r="H16315" s="3"/>
      <c r="I16315" s="3">
        <v>0</v>
      </c>
      <c r="J16315" s="3">
        <v>0</v>
      </c>
      <c r="K16315" s="3">
        <v>0</v>
      </c>
      <c r="L16315" s="3">
        <v>0</v>
      </c>
      <c r="M16315" s="3">
        <v>0</v>
      </c>
      <c r="N16315" s="3">
        <v>0</v>
      </c>
      <c r="O16315" s="3"/>
      <c r="P16315" s="3">
        <v>0</v>
      </c>
      <c r="Q16315" s="3">
        <v>0</v>
      </c>
      <c r="R16315" s="3">
        <v>0</v>
      </c>
      <c r="S16315" s="3">
        <v>0</v>
      </c>
      <c r="T16315" s="3">
        <v>0</v>
      </c>
      <c r="U16315" s="3">
        <v>0</v>
      </c>
      <c r="V16315" s="3">
        <v>0</v>
      </c>
      <c r="W16315" s="3">
        <v>0</v>
      </c>
      <c r="X16315" s="3">
        <v>0</v>
      </c>
      <c r="Y16315" s="3">
        <v>0</v>
      </c>
      <c r="Z16315" s="3"/>
      <c r="AA16315" s="3">
        <v>0</v>
      </c>
      <c r="AB16315" s="3"/>
      <c r="AC16315" s="3">
        <v>0</v>
      </c>
      <c r="AD16315" s="3"/>
      <c r="AE16315" s="3">
        <v>0</v>
      </c>
      <c r="AF16315" s="3">
        <v>0</v>
      </c>
      <c r="AG16315" s="3">
        <v>0</v>
      </c>
      <c r="AH16315" s="3">
        <v>0</v>
      </c>
      <c r="AI16315" s="3">
        <v>0</v>
      </c>
      <c r="AJ16315" s="3">
        <v>0</v>
      </c>
      <c r="AK16315" s="3">
        <v>0</v>
      </c>
    </row>
    <row r="16316" spans="1:37" x14ac:dyDescent="0.3">
      <c r="A16316" s="1">
        <v>45096.895833333336</v>
      </c>
      <c r="B16316">
        <v>2023</v>
      </c>
      <c r="C16316">
        <v>6</v>
      </c>
      <c r="D16316">
        <v>19</v>
      </c>
      <c r="E16316">
        <v>23</v>
      </c>
      <c r="F16316">
        <v>30</v>
      </c>
      <c r="G16316" s="3"/>
      <c r="H16316" s="3"/>
      <c r="I16316" s="3">
        <v>0</v>
      </c>
      <c r="J16316" s="3">
        <v>0</v>
      </c>
      <c r="K16316" s="3">
        <v>0</v>
      </c>
      <c r="L16316" s="3">
        <v>0</v>
      </c>
      <c r="M16316" s="3">
        <v>0</v>
      </c>
      <c r="N16316" s="3">
        <v>0</v>
      </c>
      <c r="O16316" s="3"/>
      <c r="P16316" s="3">
        <v>0</v>
      </c>
      <c r="Q16316" s="3">
        <v>0</v>
      </c>
      <c r="R16316" s="3">
        <v>0</v>
      </c>
      <c r="S16316" s="3">
        <v>0</v>
      </c>
      <c r="T16316" s="3">
        <v>0</v>
      </c>
      <c r="U16316" s="3">
        <v>0</v>
      </c>
      <c r="V16316" s="3">
        <v>0</v>
      </c>
      <c r="W16316" s="3">
        <v>0</v>
      </c>
      <c r="X16316" s="3">
        <v>0</v>
      </c>
      <c r="Y16316" s="3">
        <v>0</v>
      </c>
      <c r="Z16316" s="3"/>
      <c r="AA16316" s="3">
        <v>0</v>
      </c>
      <c r="AB16316" s="3"/>
      <c r="AC16316" s="3">
        <v>0</v>
      </c>
      <c r="AD16316" s="3"/>
      <c r="AE16316" s="3">
        <v>0</v>
      </c>
      <c r="AF16316" s="3">
        <v>0</v>
      </c>
      <c r="AG16316" s="3">
        <v>0</v>
      </c>
      <c r="AH16316" s="3">
        <v>0</v>
      </c>
      <c r="AI16316" s="3">
        <v>0</v>
      </c>
      <c r="AJ16316" s="3">
        <v>0</v>
      </c>
      <c r="AK16316" s="3">
        <v>0</v>
      </c>
    </row>
    <row r="16317" spans="1:37" x14ac:dyDescent="0.3">
      <c r="A16317" s="1">
        <v>45096.90625</v>
      </c>
      <c r="B16317">
        <v>2023</v>
      </c>
      <c r="C16317">
        <v>6</v>
      </c>
      <c r="D16317">
        <v>19</v>
      </c>
      <c r="E16317">
        <v>23</v>
      </c>
      <c r="F16317">
        <v>45</v>
      </c>
      <c r="G16317" s="3"/>
      <c r="H16317" s="3"/>
      <c r="I16317" s="3">
        <v>0</v>
      </c>
      <c r="J16317" s="3">
        <v>0</v>
      </c>
      <c r="K16317" s="3">
        <v>0</v>
      </c>
      <c r="L16317" s="3">
        <v>0</v>
      </c>
      <c r="M16317" s="3">
        <v>0</v>
      </c>
      <c r="N16317" s="3">
        <v>0</v>
      </c>
      <c r="O16317" s="3"/>
      <c r="P16317" s="3">
        <v>0</v>
      </c>
      <c r="Q16317" s="3">
        <v>0</v>
      </c>
      <c r="R16317" s="3">
        <v>0</v>
      </c>
      <c r="S16317" s="3">
        <v>0</v>
      </c>
      <c r="T16317" s="3">
        <v>0</v>
      </c>
      <c r="U16317" s="3">
        <v>0</v>
      </c>
      <c r="V16317" s="3">
        <v>0</v>
      </c>
      <c r="W16317" s="3">
        <v>0</v>
      </c>
      <c r="X16317" s="3">
        <v>0</v>
      </c>
      <c r="Y16317" s="3">
        <v>0</v>
      </c>
      <c r="Z16317" s="3"/>
      <c r="AA16317" s="3">
        <v>0</v>
      </c>
      <c r="AB16317" s="3"/>
      <c r="AC16317" s="3">
        <v>0</v>
      </c>
      <c r="AD16317" s="3"/>
      <c r="AE16317" s="3">
        <v>0</v>
      </c>
      <c r="AF16317" s="3">
        <v>0</v>
      </c>
      <c r="AG16317" s="3">
        <v>0</v>
      </c>
      <c r="AH16317" s="3">
        <v>0</v>
      </c>
      <c r="AI16317" s="3">
        <v>0</v>
      </c>
      <c r="AJ16317" s="3">
        <v>0</v>
      </c>
      <c r="AK16317" s="3">
        <v>0</v>
      </c>
    </row>
    <row r="16318" spans="1:37" x14ac:dyDescent="0.3">
      <c r="A16318" s="1">
        <v>45096.916666666664</v>
      </c>
      <c r="B16318">
        <v>2023</v>
      </c>
      <c r="C16318">
        <v>6</v>
      </c>
      <c r="D16318">
        <v>20</v>
      </c>
      <c r="E16318">
        <v>0</v>
      </c>
      <c r="F16318">
        <v>0</v>
      </c>
      <c r="G16318" s="3"/>
      <c r="H16318" s="3"/>
      <c r="I16318" s="3">
        <v>0</v>
      </c>
      <c r="J16318" s="3">
        <v>0</v>
      </c>
      <c r="K16318" s="3">
        <v>0</v>
      </c>
      <c r="L16318" s="3">
        <v>0</v>
      </c>
      <c r="M16318" s="3">
        <v>0</v>
      </c>
      <c r="N16318" s="3">
        <v>0</v>
      </c>
      <c r="O16318" s="3"/>
      <c r="P16318" s="3">
        <v>0</v>
      </c>
      <c r="Q16318" s="3">
        <v>0</v>
      </c>
      <c r="R16318" s="3">
        <v>0</v>
      </c>
      <c r="S16318" s="3">
        <v>0</v>
      </c>
      <c r="T16318" s="3">
        <v>0</v>
      </c>
      <c r="U16318" s="3">
        <v>0</v>
      </c>
      <c r="V16318" s="3">
        <v>0</v>
      </c>
      <c r="W16318" s="3">
        <v>0</v>
      </c>
      <c r="X16318" s="3">
        <v>0</v>
      </c>
      <c r="Y16318" s="3">
        <v>0</v>
      </c>
      <c r="Z16318" s="3"/>
      <c r="AA16318" s="3">
        <v>0</v>
      </c>
      <c r="AB16318" s="3"/>
      <c r="AC16318" s="3">
        <v>0</v>
      </c>
      <c r="AD16318" s="3"/>
      <c r="AE16318" s="3">
        <v>0</v>
      </c>
      <c r="AF16318" s="3">
        <v>0</v>
      </c>
      <c r="AG16318" s="3">
        <v>0</v>
      </c>
      <c r="AH16318" s="3">
        <v>0</v>
      </c>
      <c r="AI16318" s="3">
        <v>0</v>
      </c>
      <c r="AJ16318" s="3">
        <v>0</v>
      </c>
      <c r="AK16318" s="3">
        <v>0</v>
      </c>
    </row>
    <row r="16319" spans="1:37" x14ac:dyDescent="0.3">
      <c r="A16319" s="1">
        <v>45096.927083333336</v>
      </c>
      <c r="B16319">
        <v>2023</v>
      </c>
      <c r="C16319">
        <v>6</v>
      </c>
      <c r="D16319">
        <v>20</v>
      </c>
      <c r="E16319">
        <v>0</v>
      </c>
      <c r="F16319">
        <v>15</v>
      </c>
      <c r="G16319" s="3"/>
      <c r="H16319" s="3"/>
      <c r="I16319" s="3">
        <v>0</v>
      </c>
      <c r="J16319" s="3">
        <v>0</v>
      </c>
      <c r="K16319" s="3">
        <v>0</v>
      </c>
      <c r="L16319" s="3">
        <v>0</v>
      </c>
      <c r="M16319" s="3">
        <v>0</v>
      </c>
      <c r="N16319" s="3">
        <v>0</v>
      </c>
      <c r="O16319" s="3"/>
      <c r="P16319" s="3">
        <v>0</v>
      </c>
      <c r="Q16319" s="3">
        <v>0</v>
      </c>
      <c r="R16319" s="3">
        <v>0</v>
      </c>
      <c r="S16319" s="3">
        <v>0</v>
      </c>
      <c r="T16319" s="3">
        <v>0</v>
      </c>
      <c r="U16319" s="3">
        <v>0</v>
      </c>
      <c r="V16319" s="3">
        <v>0</v>
      </c>
      <c r="W16319" s="3">
        <v>0</v>
      </c>
      <c r="X16319" s="3">
        <v>0</v>
      </c>
      <c r="Y16319" s="3">
        <v>0</v>
      </c>
      <c r="Z16319" s="3"/>
      <c r="AA16319" s="3">
        <v>0</v>
      </c>
      <c r="AB16319" s="3"/>
      <c r="AC16319" s="3">
        <v>0</v>
      </c>
      <c r="AD16319" s="3"/>
      <c r="AE16319" s="3">
        <v>0</v>
      </c>
      <c r="AF16319" s="3">
        <v>0</v>
      </c>
      <c r="AG16319" s="3">
        <v>0</v>
      </c>
      <c r="AH16319" s="3">
        <v>0</v>
      </c>
      <c r="AI16319" s="3">
        <v>0</v>
      </c>
      <c r="AJ16319" s="3">
        <v>0</v>
      </c>
      <c r="AK16319" s="3">
        <v>0</v>
      </c>
    </row>
    <row r="16320" spans="1:37" x14ac:dyDescent="0.3">
      <c r="A16320" s="1">
        <v>45096.9375</v>
      </c>
      <c r="B16320">
        <v>2023</v>
      </c>
      <c r="C16320">
        <v>6</v>
      </c>
      <c r="D16320">
        <v>20</v>
      </c>
      <c r="E16320">
        <v>0</v>
      </c>
      <c r="F16320">
        <v>30</v>
      </c>
      <c r="G16320" s="3"/>
      <c r="H16320" s="3"/>
      <c r="I16320" s="3">
        <v>0</v>
      </c>
      <c r="J16320" s="3">
        <v>0</v>
      </c>
      <c r="K16320" s="3">
        <v>0</v>
      </c>
      <c r="L16320" s="3">
        <v>0</v>
      </c>
      <c r="M16320" s="3">
        <v>0</v>
      </c>
      <c r="N16320" s="3">
        <v>0</v>
      </c>
      <c r="O16320" s="3"/>
      <c r="P16320" s="3">
        <v>0</v>
      </c>
      <c r="Q16320" s="3">
        <v>0</v>
      </c>
      <c r="R16320" s="3">
        <v>0</v>
      </c>
      <c r="S16320" s="3">
        <v>0</v>
      </c>
      <c r="T16320" s="3">
        <v>0</v>
      </c>
      <c r="U16320" s="3">
        <v>0</v>
      </c>
      <c r="V16320" s="3">
        <v>0</v>
      </c>
      <c r="W16320" s="3">
        <v>0</v>
      </c>
      <c r="X16320" s="3">
        <v>0</v>
      </c>
      <c r="Y16320" s="3">
        <v>0</v>
      </c>
      <c r="Z16320" s="3"/>
      <c r="AA16320" s="3">
        <v>0</v>
      </c>
      <c r="AB16320" s="3"/>
      <c r="AC16320" s="3">
        <v>0</v>
      </c>
      <c r="AD16320" s="3"/>
      <c r="AE16320" s="3">
        <v>0</v>
      </c>
      <c r="AF16320" s="3">
        <v>0</v>
      </c>
      <c r="AG16320" s="3">
        <v>0</v>
      </c>
      <c r="AH16320" s="3">
        <v>0</v>
      </c>
      <c r="AI16320" s="3">
        <v>0</v>
      </c>
      <c r="AJ16320" s="3">
        <v>0</v>
      </c>
      <c r="AK16320" s="3">
        <v>0</v>
      </c>
    </row>
    <row r="16321" spans="1:37" x14ac:dyDescent="0.3">
      <c r="A16321" s="1">
        <v>45096.947916666664</v>
      </c>
      <c r="B16321">
        <v>2023</v>
      </c>
      <c r="C16321">
        <v>6</v>
      </c>
      <c r="D16321">
        <v>20</v>
      </c>
      <c r="E16321">
        <v>0</v>
      </c>
      <c r="F16321">
        <v>45</v>
      </c>
      <c r="G16321" s="3"/>
      <c r="H16321" s="3"/>
      <c r="I16321" s="3">
        <v>0</v>
      </c>
      <c r="J16321" s="3">
        <v>0</v>
      </c>
      <c r="K16321" s="3">
        <v>0</v>
      </c>
      <c r="L16321" s="3">
        <v>0</v>
      </c>
      <c r="M16321" s="3">
        <v>0</v>
      </c>
      <c r="N16321" s="3">
        <v>0</v>
      </c>
      <c r="O16321" s="3"/>
      <c r="P16321" s="3">
        <v>0</v>
      </c>
      <c r="Q16321" s="3">
        <v>0</v>
      </c>
      <c r="R16321" s="3">
        <v>0</v>
      </c>
      <c r="S16321" s="3">
        <v>0</v>
      </c>
      <c r="T16321" s="3">
        <v>0</v>
      </c>
      <c r="U16321" s="3">
        <v>0</v>
      </c>
      <c r="V16321" s="3">
        <v>0</v>
      </c>
      <c r="W16321" s="3">
        <v>0</v>
      </c>
      <c r="X16321" s="3">
        <v>0</v>
      </c>
      <c r="Y16321" s="3">
        <v>0</v>
      </c>
      <c r="Z16321" s="3"/>
      <c r="AA16321" s="3">
        <v>0</v>
      </c>
      <c r="AB16321" s="3"/>
      <c r="AC16321" s="3">
        <v>0</v>
      </c>
      <c r="AD16321" s="3"/>
      <c r="AE16321" s="3">
        <v>0</v>
      </c>
      <c r="AF16321" s="3">
        <v>0</v>
      </c>
      <c r="AG16321" s="3">
        <v>0</v>
      </c>
      <c r="AH16321" s="3">
        <v>0</v>
      </c>
      <c r="AI16321" s="3">
        <v>0</v>
      </c>
      <c r="AJ16321" s="3">
        <v>0</v>
      </c>
      <c r="AK16321" s="3">
        <v>0</v>
      </c>
    </row>
    <row r="16322" spans="1:37" x14ac:dyDescent="0.3">
      <c r="A16322" s="1">
        <v>45096.958333333336</v>
      </c>
      <c r="B16322">
        <v>2023</v>
      </c>
      <c r="C16322">
        <v>6</v>
      </c>
      <c r="D16322">
        <v>20</v>
      </c>
      <c r="E16322">
        <v>1</v>
      </c>
      <c r="F16322">
        <v>0</v>
      </c>
      <c r="G16322" s="3"/>
      <c r="H16322" s="3"/>
      <c r="I16322" s="3">
        <v>0</v>
      </c>
      <c r="J16322" s="3">
        <v>0</v>
      </c>
      <c r="K16322" s="3">
        <v>0</v>
      </c>
      <c r="L16322" s="3">
        <v>0</v>
      </c>
      <c r="M16322" s="3">
        <v>0</v>
      </c>
      <c r="N16322" s="3">
        <v>0</v>
      </c>
      <c r="O16322" s="3"/>
      <c r="P16322" s="3">
        <v>0</v>
      </c>
      <c r="Q16322" s="3">
        <v>0</v>
      </c>
      <c r="R16322" s="3">
        <v>0</v>
      </c>
      <c r="S16322" s="3">
        <v>0</v>
      </c>
      <c r="T16322" s="3">
        <v>0</v>
      </c>
      <c r="U16322" s="3">
        <v>0</v>
      </c>
      <c r="V16322" s="3">
        <v>0</v>
      </c>
      <c r="W16322" s="3">
        <v>0</v>
      </c>
      <c r="X16322" s="3">
        <v>0</v>
      </c>
      <c r="Y16322" s="3">
        <v>0</v>
      </c>
      <c r="Z16322" s="3"/>
      <c r="AA16322" s="3">
        <v>0</v>
      </c>
      <c r="AB16322" s="3"/>
      <c r="AC16322" s="3">
        <v>0</v>
      </c>
      <c r="AD16322" s="3"/>
      <c r="AE16322" s="3">
        <v>0</v>
      </c>
      <c r="AF16322" s="3">
        <v>0</v>
      </c>
      <c r="AG16322" s="3">
        <v>0</v>
      </c>
      <c r="AH16322" s="3">
        <v>0</v>
      </c>
      <c r="AI16322" s="3">
        <v>0</v>
      </c>
      <c r="AJ16322" s="3">
        <v>0</v>
      </c>
      <c r="AK16322" s="3">
        <v>0</v>
      </c>
    </row>
    <row r="16323" spans="1:37" x14ac:dyDescent="0.3">
      <c r="A16323" s="1">
        <v>45096.96875</v>
      </c>
      <c r="B16323">
        <v>2023</v>
      </c>
      <c r="C16323">
        <v>6</v>
      </c>
      <c r="D16323">
        <v>20</v>
      </c>
      <c r="E16323">
        <v>1</v>
      </c>
      <c r="F16323">
        <v>15</v>
      </c>
      <c r="G16323" s="3"/>
      <c r="H16323" s="3"/>
      <c r="I16323" s="3">
        <v>0</v>
      </c>
      <c r="J16323" s="3">
        <v>0</v>
      </c>
      <c r="K16323" s="3">
        <v>0</v>
      </c>
      <c r="L16323" s="3">
        <v>0</v>
      </c>
      <c r="M16323" s="3">
        <v>0</v>
      </c>
      <c r="N16323" s="3">
        <v>0</v>
      </c>
      <c r="O16323" s="3"/>
      <c r="P16323" s="3">
        <v>0</v>
      </c>
      <c r="Q16323" s="3">
        <v>0</v>
      </c>
      <c r="R16323" s="3">
        <v>0</v>
      </c>
      <c r="S16323" s="3">
        <v>0</v>
      </c>
      <c r="T16323" s="3">
        <v>0</v>
      </c>
      <c r="U16323" s="3">
        <v>0</v>
      </c>
      <c r="V16323" s="3">
        <v>0</v>
      </c>
      <c r="W16323" s="3">
        <v>0</v>
      </c>
      <c r="X16323" s="3">
        <v>0</v>
      </c>
      <c r="Y16323" s="3">
        <v>0</v>
      </c>
      <c r="Z16323" s="3"/>
      <c r="AA16323" s="3">
        <v>0</v>
      </c>
      <c r="AB16323" s="3"/>
      <c r="AC16323" s="3">
        <v>0</v>
      </c>
      <c r="AD16323" s="3"/>
      <c r="AE16323" s="3">
        <v>0</v>
      </c>
      <c r="AF16323" s="3">
        <v>0</v>
      </c>
      <c r="AG16323" s="3">
        <v>0</v>
      </c>
      <c r="AH16323" s="3">
        <v>0</v>
      </c>
      <c r="AI16323" s="3">
        <v>0</v>
      </c>
      <c r="AJ16323" s="3">
        <v>0</v>
      </c>
      <c r="AK16323" s="3">
        <v>0</v>
      </c>
    </row>
    <row r="16324" spans="1:37" x14ac:dyDescent="0.3">
      <c r="A16324" s="1">
        <v>45096.979166666664</v>
      </c>
      <c r="B16324">
        <v>2023</v>
      </c>
      <c r="C16324">
        <v>6</v>
      </c>
      <c r="D16324">
        <v>20</v>
      </c>
      <c r="E16324">
        <v>1</v>
      </c>
      <c r="F16324">
        <v>30</v>
      </c>
      <c r="G16324" s="3"/>
      <c r="H16324" s="3"/>
      <c r="I16324" s="3">
        <v>0</v>
      </c>
      <c r="J16324" s="3">
        <v>0</v>
      </c>
      <c r="K16324" s="3">
        <v>0</v>
      </c>
      <c r="L16324" s="3">
        <v>0</v>
      </c>
      <c r="M16324" s="3">
        <v>0</v>
      </c>
      <c r="N16324" s="3">
        <v>0</v>
      </c>
      <c r="O16324" s="3"/>
      <c r="P16324" s="3">
        <v>0</v>
      </c>
      <c r="Q16324" s="3">
        <v>0</v>
      </c>
      <c r="R16324" s="3">
        <v>0</v>
      </c>
      <c r="S16324" s="3">
        <v>0</v>
      </c>
      <c r="T16324" s="3">
        <v>0</v>
      </c>
      <c r="U16324" s="3">
        <v>0</v>
      </c>
      <c r="V16324" s="3">
        <v>0</v>
      </c>
      <c r="W16324" s="3">
        <v>0</v>
      </c>
      <c r="X16324" s="3">
        <v>0</v>
      </c>
      <c r="Y16324" s="3">
        <v>0</v>
      </c>
      <c r="Z16324" s="3"/>
      <c r="AA16324" s="3">
        <v>0</v>
      </c>
      <c r="AB16324" s="3"/>
      <c r="AC16324" s="3">
        <v>0</v>
      </c>
      <c r="AD16324" s="3"/>
      <c r="AE16324" s="3">
        <v>0</v>
      </c>
      <c r="AF16324" s="3">
        <v>0</v>
      </c>
      <c r="AG16324" s="3">
        <v>0</v>
      </c>
      <c r="AH16324" s="3">
        <v>0</v>
      </c>
      <c r="AI16324" s="3">
        <v>0</v>
      </c>
      <c r="AJ16324" s="3">
        <v>0</v>
      </c>
      <c r="AK16324" s="3">
        <v>0</v>
      </c>
    </row>
    <row r="16325" spans="1:37" x14ac:dyDescent="0.3">
      <c r="A16325" s="1">
        <v>45096.989583333336</v>
      </c>
      <c r="B16325">
        <v>2023</v>
      </c>
      <c r="C16325">
        <v>6</v>
      </c>
      <c r="D16325">
        <v>20</v>
      </c>
      <c r="E16325">
        <v>1</v>
      </c>
      <c r="F16325">
        <v>45</v>
      </c>
      <c r="G16325" s="3"/>
      <c r="H16325" s="3"/>
      <c r="I16325" s="3">
        <v>0</v>
      </c>
      <c r="J16325" s="3">
        <v>0</v>
      </c>
      <c r="K16325" s="3">
        <v>0</v>
      </c>
      <c r="L16325" s="3">
        <v>0</v>
      </c>
      <c r="M16325" s="3">
        <v>0</v>
      </c>
      <c r="N16325" s="3">
        <v>0</v>
      </c>
      <c r="O16325" s="3"/>
      <c r="P16325" s="3">
        <v>0</v>
      </c>
      <c r="Q16325" s="3">
        <v>0</v>
      </c>
      <c r="R16325" s="3">
        <v>0</v>
      </c>
      <c r="S16325" s="3">
        <v>0</v>
      </c>
      <c r="T16325" s="3">
        <v>0</v>
      </c>
      <c r="U16325" s="3">
        <v>0</v>
      </c>
      <c r="V16325" s="3">
        <v>0</v>
      </c>
      <c r="W16325" s="3">
        <v>0</v>
      </c>
      <c r="X16325" s="3">
        <v>0</v>
      </c>
      <c r="Y16325" s="3">
        <v>0</v>
      </c>
      <c r="Z16325" s="3"/>
      <c r="AA16325" s="3">
        <v>0</v>
      </c>
      <c r="AB16325" s="3"/>
      <c r="AC16325" s="3">
        <v>0</v>
      </c>
      <c r="AD16325" s="3"/>
      <c r="AE16325" s="3">
        <v>0</v>
      </c>
      <c r="AF16325" s="3">
        <v>0</v>
      </c>
      <c r="AG16325" s="3">
        <v>0</v>
      </c>
      <c r="AH16325" s="3">
        <v>0</v>
      </c>
      <c r="AI16325" s="3">
        <v>0</v>
      </c>
      <c r="AJ16325" s="3">
        <v>0</v>
      </c>
      <c r="AK16325" s="3">
        <v>0</v>
      </c>
    </row>
    <row r="16326" spans="1:37" x14ac:dyDescent="0.3">
      <c r="A16326" s="1">
        <v>45097</v>
      </c>
      <c r="B16326">
        <v>2023</v>
      </c>
      <c r="C16326">
        <v>6</v>
      </c>
      <c r="D16326">
        <v>20</v>
      </c>
      <c r="E16326">
        <v>2</v>
      </c>
      <c r="F16326">
        <v>0</v>
      </c>
      <c r="G16326" s="3"/>
      <c r="H16326" s="3"/>
      <c r="I16326" s="3">
        <v>0</v>
      </c>
      <c r="J16326" s="3">
        <v>0</v>
      </c>
      <c r="K16326" s="3">
        <v>0</v>
      </c>
      <c r="L16326" s="3">
        <v>0</v>
      </c>
      <c r="M16326" s="3">
        <v>0</v>
      </c>
      <c r="N16326" s="3">
        <v>0</v>
      </c>
      <c r="O16326" s="3"/>
      <c r="P16326" s="3">
        <v>0</v>
      </c>
      <c r="Q16326" s="3">
        <v>0</v>
      </c>
      <c r="R16326" s="3">
        <v>0</v>
      </c>
      <c r="S16326" s="3">
        <v>0</v>
      </c>
      <c r="T16326" s="3">
        <v>0</v>
      </c>
      <c r="U16326" s="3">
        <v>0</v>
      </c>
      <c r="V16326" s="3">
        <v>0</v>
      </c>
      <c r="W16326" s="3">
        <v>0</v>
      </c>
      <c r="X16326" s="3">
        <v>0</v>
      </c>
      <c r="Y16326" s="3">
        <v>0</v>
      </c>
      <c r="Z16326" s="3"/>
      <c r="AA16326" s="3">
        <v>0</v>
      </c>
      <c r="AB16326" s="3"/>
      <c r="AC16326" s="3">
        <v>0</v>
      </c>
      <c r="AD16326" s="3"/>
      <c r="AE16326" s="3">
        <v>0</v>
      </c>
      <c r="AF16326" s="3">
        <v>0</v>
      </c>
      <c r="AG16326" s="3">
        <v>0</v>
      </c>
      <c r="AH16326" s="3">
        <v>0</v>
      </c>
      <c r="AI16326" s="3">
        <v>0</v>
      </c>
      <c r="AJ16326" s="3">
        <v>0</v>
      </c>
      <c r="AK16326" s="3">
        <v>0</v>
      </c>
    </row>
    <row r="16327" spans="1:37" x14ac:dyDescent="0.3">
      <c r="A16327" s="1">
        <v>45097.010416666664</v>
      </c>
      <c r="B16327">
        <v>2023</v>
      </c>
      <c r="C16327">
        <v>6</v>
      </c>
      <c r="D16327">
        <v>20</v>
      </c>
      <c r="E16327">
        <v>2</v>
      </c>
      <c r="F16327">
        <v>15</v>
      </c>
      <c r="G16327" s="3"/>
      <c r="H16327" s="3"/>
      <c r="I16327" s="3">
        <v>0</v>
      </c>
      <c r="J16327" s="3">
        <v>0</v>
      </c>
      <c r="K16327" s="3">
        <v>0</v>
      </c>
      <c r="L16327" s="3">
        <v>0</v>
      </c>
      <c r="M16327" s="3">
        <v>0</v>
      </c>
      <c r="N16327" s="3">
        <v>0</v>
      </c>
      <c r="O16327" s="3"/>
      <c r="P16327" s="3">
        <v>0</v>
      </c>
      <c r="Q16327" s="3">
        <v>0</v>
      </c>
      <c r="R16327" s="3">
        <v>0</v>
      </c>
      <c r="S16327" s="3">
        <v>0</v>
      </c>
      <c r="T16327" s="3">
        <v>0</v>
      </c>
      <c r="U16327" s="3">
        <v>0</v>
      </c>
      <c r="V16327" s="3">
        <v>0</v>
      </c>
      <c r="W16327" s="3">
        <v>0</v>
      </c>
      <c r="X16327" s="3">
        <v>0</v>
      </c>
      <c r="Y16327" s="3">
        <v>0</v>
      </c>
      <c r="Z16327" s="3"/>
      <c r="AA16327" s="3">
        <v>0</v>
      </c>
      <c r="AB16327" s="3"/>
      <c r="AC16327" s="3">
        <v>0</v>
      </c>
      <c r="AD16327" s="3"/>
      <c r="AE16327" s="3">
        <v>0</v>
      </c>
      <c r="AF16327" s="3">
        <v>0</v>
      </c>
      <c r="AG16327" s="3">
        <v>0</v>
      </c>
      <c r="AH16327" s="3">
        <v>0</v>
      </c>
      <c r="AI16327" s="3">
        <v>0</v>
      </c>
      <c r="AJ16327" s="3">
        <v>0</v>
      </c>
      <c r="AK16327" s="3">
        <v>0</v>
      </c>
    </row>
    <row r="16328" spans="1:37" x14ac:dyDescent="0.3">
      <c r="A16328" s="1">
        <v>45097.020833333336</v>
      </c>
      <c r="B16328">
        <v>2023</v>
      </c>
      <c r="C16328">
        <v>6</v>
      </c>
      <c r="D16328">
        <v>20</v>
      </c>
      <c r="E16328">
        <v>2</v>
      </c>
      <c r="F16328">
        <v>30</v>
      </c>
      <c r="G16328" s="3"/>
      <c r="H16328" s="3"/>
      <c r="I16328" s="3">
        <v>0</v>
      </c>
      <c r="J16328" s="3">
        <v>0</v>
      </c>
      <c r="K16328" s="3">
        <v>0</v>
      </c>
      <c r="L16328" s="3">
        <v>0</v>
      </c>
      <c r="M16328" s="3">
        <v>0</v>
      </c>
      <c r="N16328" s="3">
        <v>0</v>
      </c>
      <c r="O16328" s="3"/>
      <c r="P16328" s="3">
        <v>0</v>
      </c>
      <c r="Q16328" s="3">
        <v>0</v>
      </c>
      <c r="R16328" s="3">
        <v>0</v>
      </c>
      <c r="S16328" s="3">
        <v>0</v>
      </c>
      <c r="T16328" s="3">
        <v>0</v>
      </c>
      <c r="U16328" s="3">
        <v>0</v>
      </c>
      <c r="V16328" s="3">
        <v>0</v>
      </c>
      <c r="W16328" s="3">
        <v>0</v>
      </c>
      <c r="X16328" s="3">
        <v>0</v>
      </c>
      <c r="Y16328" s="3">
        <v>0</v>
      </c>
      <c r="Z16328" s="3"/>
      <c r="AA16328" s="3">
        <v>0</v>
      </c>
      <c r="AB16328" s="3"/>
      <c r="AC16328" s="3">
        <v>0</v>
      </c>
      <c r="AD16328" s="3"/>
      <c r="AE16328" s="3">
        <v>0</v>
      </c>
      <c r="AF16328" s="3">
        <v>0</v>
      </c>
      <c r="AG16328" s="3">
        <v>0</v>
      </c>
      <c r="AH16328" s="3">
        <v>0</v>
      </c>
      <c r="AI16328" s="3">
        <v>0</v>
      </c>
      <c r="AJ16328" s="3">
        <v>0</v>
      </c>
      <c r="AK16328" s="3">
        <v>0</v>
      </c>
    </row>
    <row r="16329" spans="1:37" x14ac:dyDescent="0.3">
      <c r="A16329" s="1">
        <v>45097.03125</v>
      </c>
      <c r="B16329">
        <v>2023</v>
      </c>
      <c r="C16329">
        <v>6</v>
      </c>
      <c r="D16329">
        <v>20</v>
      </c>
      <c r="E16329">
        <v>2</v>
      </c>
      <c r="F16329">
        <v>45</v>
      </c>
      <c r="G16329" s="3"/>
      <c r="H16329" s="3"/>
      <c r="I16329" s="3">
        <v>0</v>
      </c>
      <c r="J16329" s="3">
        <v>0</v>
      </c>
      <c r="K16329" s="3">
        <v>0</v>
      </c>
      <c r="L16329" s="3">
        <v>0</v>
      </c>
      <c r="M16329" s="3">
        <v>0</v>
      </c>
      <c r="N16329" s="3">
        <v>0</v>
      </c>
      <c r="O16329" s="3"/>
      <c r="P16329" s="3">
        <v>0</v>
      </c>
      <c r="Q16329" s="3">
        <v>0</v>
      </c>
      <c r="R16329" s="3">
        <v>0</v>
      </c>
      <c r="S16329" s="3">
        <v>0</v>
      </c>
      <c r="T16329" s="3">
        <v>0</v>
      </c>
      <c r="U16329" s="3">
        <v>0</v>
      </c>
      <c r="V16329" s="3">
        <v>0</v>
      </c>
      <c r="W16329" s="3">
        <v>0</v>
      </c>
      <c r="X16329" s="3">
        <v>0</v>
      </c>
      <c r="Y16329" s="3">
        <v>0</v>
      </c>
      <c r="Z16329" s="3"/>
      <c r="AA16329" s="3">
        <v>0</v>
      </c>
      <c r="AB16329" s="3"/>
      <c r="AC16329" s="3">
        <v>0</v>
      </c>
      <c r="AD16329" s="3"/>
      <c r="AE16329" s="3">
        <v>0</v>
      </c>
      <c r="AF16329" s="3">
        <v>0</v>
      </c>
      <c r="AG16329" s="3">
        <v>0</v>
      </c>
      <c r="AH16329" s="3">
        <v>0</v>
      </c>
      <c r="AI16329" s="3">
        <v>0</v>
      </c>
      <c r="AJ16329" s="3">
        <v>0</v>
      </c>
      <c r="AK16329" s="3">
        <v>0</v>
      </c>
    </row>
    <row r="16330" spans="1:37" x14ac:dyDescent="0.3">
      <c r="A16330" s="1">
        <v>45097.041666666664</v>
      </c>
      <c r="B16330">
        <v>2023</v>
      </c>
      <c r="C16330">
        <v>6</v>
      </c>
      <c r="D16330">
        <v>20</v>
      </c>
      <c r="E16330">
        <v>3</v>
      </c>
      <c r="F16330">
        <v>0</v>
      </c>
      <c r="G16330" s="3"/>
      <c r="H16330" s="3"/>
      <c r="I16330" s="3">
        <v>0</v>
      </c>
      <c r="J16330" s="3">
        <v>0</v>
      </c>
      <c r="K16330" s="3">
        <v>0</v>
      </c>
      <c r="L16330" s="3">
        <v>0</v>
      </c>
      <c r="M16330" s="3">
        <v>0</v>
      </c>
      <c r="N16330" s="3">
        <v>0</v>
      </c>
      <c r="O16330" s="3"/>
      <c r="P16330" s="3">
        <v>0</v>
      </c>
      <c r="Q16330" s="3">
        <v>0</v>
      </c>
      <c r="R16330" s="3">
        <v>0</v>
      </c>
      <c r="S16330" s="3">
        <v>0</v>
      </c>
      <c r="T16330" s="3">
        <v>0</v>
      </c>
      <c r="U16330" s="3">
        <v>0</v>
      </c>
      <c r="V16330" s="3">
        <v>0</v>
      </c>
      <c r="W16330" s="3">
        <v>0</v>
      </c>
      <c r="X16330" s="3">
        <v>0</v>
      </c>
      <c r="Y16330" s="3">
        <v>0</v>
      </c>
      <c r="Z16330" s="3"/>
      <c r="AA16330" s="3">
        <v>0</v>
      </c>
      <c r="AB16330" s="3"/>
      <c r="AC16330" s="3">
        <v>0</v>
      </c>
      <c r="AD16330" s="3"/>
      <c r="AE16330" s="3">
        <v>0</v>
      </c>
      <c r="AF16330" s="3">
        <v>0</v>
      </c>
      <c r="AG16330" s="3">
        <v>0</v>
      </c>
      <c r="AH16330" s="3">
        <v>0</v>
      </c>
      <c r="AI16330" s="3">
        <v>0</v>
      </c>
      <c r="AJ16330" s="3">
        <v>0</v>
      </c>
      <c r="AK16330" s="3">
        <v>0</v>
      </c>
    </row>
    <row r="16331" spans="1:37" x14ac:dyDescent="0.3">
      <c r="A16331" s="1">
        <v>45097.052083333336</v>
      </c>
      <c r="B16331">
        <v>2023</v>
      </c>
      <c r="C16331">
        <v>6</v>
      </c>
      <c r="D16331">
        <v>20</v>
      </c>
      <c r="E16331">
        <v>3</v>
      </c>
      <c r="F16331">
        <v>15</v>
      </c>
      <c r="G16331" s="3"/>
      <c r="H16331" s="3"/>
      <c r="I16331" s="3">
        <v>0</v>
      </c>
      <c r="J16331" s="3">
        <v>0</v>
      </c>
      <c r="K16331" s="3">
        <v>0</v>
      </c>
      <c r="L16331" s="3">
        <v>0</v>
      </c>
      <c r="M16331" s="3">
        <v>0</v>
      </c>
      <c r="N16331" s="3">
        <v>0</v>
      </c>
      <c r="O16331" s="3"/>
      <c r="P16331" s="3">
        <v>0</v>
      </c>
      <c r="Q16331" s="3">
        <v>0</v>
      </c>
      <c r="R16331" s="3">
        <v>0</v>
      </c>
      <c r="S16331" s="3">
        <v>0</v>
      </c>
      <c r="T16331" s="3">
        <v>0</v>
      </c>
      <c r="U16331" s="3">
        <v>0</v>
      </c>
      <c r="V16331" s="3">
        <v>0</v>
      </c>
      <c r="W16331" s="3">
        <v>0</v>
      </c>
      <c r="X16331" s="3">
        <v>0</v>
      </c>
      <c r="Y16331" s="3">
        <v>0</v>
      </c>
      <c r="Z16331" s="3"/>
      <c r="AA16331" s="3">
        <v>0</v>
      </c>
      <c r="AB16331" s="3"/>
      <c r="AC16331" s="3">
        <v>0</v>
      </c>
      <c r="AD16331" s="3"/>
      <c r="AE16331" s="3">
        <v>0</v>
      </c>
      <c r="AF16331" s="3">
        <v>0</v>
      </c>
      <c r="AG16331" s="3">
        <v>0</v>
      </c>
      <c r="AH16331" s="3">
        <v>0</v>
      </c>
      <c r="AI16331" s="3">
        <v>0</v>
      </c>
      <c r="AJ16331" s="3">
        <v>0</v>
      </c>
      <c r="AK16331" s="3">
        <v>0</v>
      </c>
    </row>
    <row r="16332" spans="1:37" x14ac:dyDescent="0.3">
      <c r="A16332" s="1">
        <v>45097.0625</v>
      </c>
      <c r="B16332">
        <v>2023</v>
      </c>
      <c r="C16332">
        <v>6</v>
      </c>
      <c r="D16332">
        <v>20</v>
      </c>
      <c r="E16332">
        <v>3</v>
      </c>
      <c r="F16332">
        <v>30</v>
      </c>
      <c r="G16332" s="3"/>
      <c r="H16332" s="3"/>
      <c r="I16332" s="3">
        <v>0</v>
      </c>
      <c r="J16332" s="3">
        <v>0</v>
      </c>
      <c r="K16332" s="3">
        <v>0</v>
      </c>
      <c r="L16332" s="3">
        <v>0</v>
      </c>
      <c r="M16332" s="3">
        <v>0</v>
      </c>
      <c r="N16332" s="3">
        <v>0</v>
      </c>
      <c r="O16332" s="3"/>
      <c r="P16332" s="3">
        <v>0</v>
      </c>
      <c r="Q16332" s="3">
        <v>0</v>
      </c>
      <c r="R16332" s="3">
        <v>0</v>
      </c>
      <c r="S16332" s="3">
        <v>0</v>
      </c>
      <c r="T16332" s="3">
        <v>0</v>
      </c>
      <c r="U16332" s="3">
        <v>0</v>
      </c>
      <c r="V16332" s="3">
        <v>0</v>
      </c>
      <c r="W16332" s="3">
        <v>0</v>
      </c>
      <c r="X16332" s="3">
        <v>0</v>
      </c>
      <c r="Y16332" s="3">
        <v>0</v>
      </c>
      <c r="Z16332" s="3"/>
      <c r="AA16332" s="3">
        <v>0</v>
      </c>
      <c r="AB16332" s="3"/>
      <c r="AC16332" s="3">
        <v>0</v>
      </c>
      <c r="AD16332" s="3"/>
      <c r="AE16332" s="3">
        <v>0</v>
      </c>
      <c r="AF16332" s="3">
        <v>0</v>
      </c>
      <c r="AG16332" s="3">
        <v>0</v>
      </c>
      <c r="AH16332" s="3">
        <v>0</v>
      </c>
      <c r="AI16332" s="3">
        <v>0</v>
      </c>
      <c r="AJ16332" s="3">
        <v>0</v>
      </c>
      <c r="AK16332" s="3">
        <v>0</v>
      </c>
    </row>
    <row r="16333" spans="1:37" x14ac:dyDescent="0.3">
      <c r="A16333" s="1">
        <v>45097.072916666664</v>
      </c>
      <c r="B16333">
        <v>2023</v>
      </c>
      <c r="C16333">
        <v>6</v>
      </c>
      <c r="D16333">
        <v>20</v>
      </c>
      <c r="E16333">
        <v>3</v>
      </c>
      <c r="F16333">
        <v>45</v>
      </c>
      <c r="G16333" s="3"/>
      <c r="H16333" s="3"/>
      <c r="I16333" s="3">
        <v>0</v>
      </c>
      <c r="J16333" s="3">
        <v>0</v>
      </c>
      <c r="K16333" s="3">
        <v>0</v>
      </c>
      <c r="L16333" s="3">
        <v>0</v>
      </c>
      <c r="M16333" s="3">
        <v>0</v>
      </c>
      <c r="N16333" s="3">
        <v>0</v>
      </c>
      <c r="O16333" s="3"/>
      <c r="P16333" s="3">
        <v>0</v>
      </c>
      <c r="Q16333" s="3">
        <v>0</v>
      </c>
      <c r="R16333" s="3">
        <v>0</v>
      </c>
      <c r="S16333" s="3">
        <v>0</v>
      </c>
      <c r="T16333" s="3">
        <v>0</v>
      </c>
      <c r="U16333" s="3">
        <v>0</v>
      </c>
      <c r="V16333" s="3">
        <v>0</v>
      </c>
      <c r="W16333" s="3">
        <v>0</v>
      </c>
      <c r="X16333" s="3">
        <v>0</v>
      </c>
      <c r="Y16333" s="3">
        <v>0</v>
      </c>
      <c r="Z16333" s="3"/>
      <c r="AA16333" s="3">
        <v>0</v>
      </c>
      <c r="AB16333" s="3"/>
      <c r="AC16333" s="3">
        <v>0</v>
      </c>
      <c r="AD16333" s="3"/>
      <c r="AE16333" s="3">
        <v>0</v>
      </c>
      <c r="AF16333" s="3">
        <v>0</v>
      </c>
      <c r="AG16333" s="3">
        <v>0</v>
      </c>
      <c r="AH16333" s="3">
        <v>0</v>
      </c>
      <c r="AI16333" s="3">
        <v>0</v>
      </c>
      <c r="AJ16333" s="3">
        <v>0</v>
      </c>
      <c r="AK16333" s="3">
        <v>0</v>
      </c>
    </row>
    <row r="16334" spans="1:37" x14ac:dyDescent="0.3">
      <c r="A16334" s="1">
        <v>45097.083333333336</v>
      </c>
      <c r="B16334">
        <v>2023</v>
      </c>
      <c r="C16334">
        <v>6</v>
      </c>
      <c r="D16334">
        <v>20</v>
      </c>
      <c r="E16334">
        <v>4</v>
      </c>
      <c r="F16334">
        <v>0</v>
      </c>
      <c r="G16334" s="3"/>
      <c r="H16334" s="3"/>
      <c r="I16334" s="3">
        <v>0</v>
      </c>
      <c r="J16334" s="3">
        <v>0</v>
      </c>
      <c r="K16334" s="3">
        <v>0</v>
      </c>
      <c r="L16334" s="3">
        <v>0</v>
      </c>
      <c r="M16334" s="3">
        <v>0</v>
      </c>
      <c r="N16334" s="3">
        <v>0</v>
      </c>
      <c r="O16334" s="3"/>
      <c r="P16334" s="3">
        <v>0</v>
      </c>
      <c r="Q16334" s="3">
        <v>0</v>
      </c>
      <c r="R16334" s="3">
        <v>0</v>
      </c>
      <c r="S16334" s="3">
        <v>0</v>
      </c>
      <c r="T16334" s="3">
        <v>0</v>
      </c>
      <c r="U16334" s="3">
        <v>0</v>
      </c>
      <c r="V16334" s="3">
        <v>0</v>
      </c>
      <c r="W16334" s="3">
        <v>0</v>
      </c>
      <c r="X16334" s="3">
        <v>0</v>
      </c>
      <c r="Y16334" s="3">
        <v>0</v>
      </c>
      <c r="Z16334" s="3"/>
      <c r="AA16334" s="3">
        <v>0</v>
      </c>
      <c r="AB16334" s="3"/>
      <c r="AC16334" s="3">
        <v>0</v>
      </c>
      <c r="AD16334" s="3"/>
      <c r="AE16334" s="3">
        <v>0</v>
      </c>
      <c r="AF16334" s="3">
        <v>0</v>
      </c>
      <c r="AG16334" s="3">
        <v>0</v>
      </c>
      <c r="AH16334" s="3">
        <v>0</v>
      </c>
      <c r="AI16334" s="3">
        <v>0</v>
      </c>
      <c r="AJ16334" s="3">
        <v>0</v>
      </c>
      <c r="AK16334" s="3">
        <v>0</v>
      </c>
    </row>
    <row r="16335" spans="1:37" x14ac:dyDescent="0.3">
      <c r="A16335" s="1">
        <v>45097.09375</v>
      </c>
      <c r="B16335">
        <v>2023</v>
      </c>
      <c r="C16335">
        <v>6</v>
      </c>
      <c r="D16335">
        <v>20</v>
      </c>
      <c r="E16335">
        <v>4</v>
      </c>
      <c r="F16335">
        <v>15</v>
      </c>
      <c r="G16335" s="3"/>
      <c r="H16335" s="3"/>
      <c r="I16335" s="3">
        <v>0</v>
      </c>
      <c r="J16335" s="3">
        <v>0</v>
      </c>
      <c r="K16335" s="3">
        <v>0</v>
      </c>
      <c r="L16335" s="3">
        <v>0</v>
      </c>
      <c r="M16335" s="3">
        <v>0</v>
      </c>
      <c r="N16335" s="3">
        <v>0</v>
      </c>
      <c r="O16335" s="3"/>
      <c r="P16335" s="3">
        <v>0</v>
      </c>
      <c r="Q16335" s="3">
        <v>0</v>
      </c>
      <c r="R16335" s="3">
        <v>0</v>
      </c>
      <c r="S16335" s="3">
        <v>0</v>
      </c>
      <c r="T16335" s="3">
        <v>0</v>
      </c>
      <c r="U16335" s="3">
        <v>0</v>
      </c>
      <c r="V16335" s="3">
        <v>0</v>
      </c>
      <c r="W16335" s="3">
        <v>0</v>
      </c>
      <c r="X16335" s="3">
        <v>0</v>
      </c>
      <c r="Y16335" s="3">
        <v>0</v>
      </c>
      <c r="Z16335" s="3"/>
      <c r="AA16335" s="3">
        <v>0</v>
      </c>
      <c r="AB16335" s="3"/>
      <c r="AC16335" s="3">
        <v>0</v>
      </c>
      <c r="AD16335" s="3"/>
      <c r="AE16335" s="3">
        <v>0</v>
      </c>
      <c r="AF16335" s="3">
        <v>0</v>
      </c>
      <c r="AG16335" s="3">
        <v>0</v>
      </c>
      <c r="AH16335" s="3">
        <v>0</v>
      </c>
      <c r="AI16335" s="3">
        <v>0</v>
      </c>
      <c r="AJ16335" s="3">
        <v>0</v>
      </c>
      <c r="AK16335" s="3">
        <v>0</v>
      </c>
    </row>
    <row r="16336" spans="1:37" x14ac:dyDescent="0.3">
      <c r="A16336" s="1">
        <v>45097.104166666664</v>
      </c>
      <c r="B16336">
        <v>2023</v>
      </c>
      <c r="C16336">
        <v>6</v>
      </c>
      <c r="D16336">
        <v>20</v>
      </c>
      <c r="E16336">
        <v>4</v>
      </c>
      <c r="F16336">
        <v>30</v>
      </c>
      <c r="G16336" s="3"/>
      <c r="H16336" s="3"/>
      <c r="I16336" s="3">
        <v>0</v>
      </c>
      <c r="J16336" s="3">
        <v>0</v>
      </c>
      <c r="K16336" s="3">
        <v>0</v>
      </c>
      <c r="L16336" s="3">
        <v>0</v>
      </c>
      <c r="M16336" s="3">
        <v>0</v>
      </c>
      <c r="N16336" s="3">
        <v>0</v>
      </c>
      <c r="O16336" s="3"/>
      <c r="P16336" s="3">
        <v>0</v>
      </c>
      <c r="Q16336" s="3">
        <v>0</v>
      </c>
      <c r="R16336" s="3">
        <v>0</v>
      </c>
      <c r="S16336" s="3">
        <v>0</v>
      </c>
      <c r="T16336" s="3">
        <v>0</v>
      </c>
      <c r="U16336" s="3">
        <v>0</v>
      </c>
      <c r="V16336" s="3">
        <v>0</v>
      </c>
      <c r="W16336" s="3">
        <v>0</v>
      </c>
      <c r="X16336" s="3">
        <v>0</v>
      </c>
      <c r="Y16336" s="3">
        <v>0</v>
      </c>
      <c r="Z16336" s="3"/>
      <c r="AA16336" s="3">
        <v>0</v>
      </c>
      <c r="AB16336" s="3"/>
      <c r="AC16336" s="3">
        <v>0</v>
      </c>
      <c r="AD16336" s="3"/>
      <c r="AE16336" s="3">
        <v>0</v>
      </c>
      <c r="AF16336" s="3">
        <v>0</v>
      </c>
      <c r="AG16336" s="3">
        <v>0</v>
      </c>
      <c r="AH16336" s="3">
        <v>0</v>
      </c>
      <c r="AI16336" s="3">
        <v>0</v>
      </c>
      <c r="AJ16336" s="3">
        <v>0</v>
      </c>
      <c r="AK16336" s="3">
        <v>0</v>
      </c>
    </row>
    <row r="16337" spans="1:37" x14ac:dyDescent="0.3">
      <c r="A16337" s="1">
        <v>45097.114583333336</v>
      </c>
      <c r="B16337">
        <v>2023</v>
      </c>
      <c r="C16337">
        <v>6</v>
      </c>
      <c r="D16337">
        <v>20</v>
      </c>
      <c r="E16337">
        <v>4</v>
      </c>
      <c r="F16337">
        <v>45</v>
      </c>
      <c r="G16337" s="3"/>
      <c r="H16337" s="3"/>
      <c r="I16337" s="3">
        <v>0</v>
      </c>
      <c r="J16337" s="3">
        <v>0</v>
      </c>
      <c r="K16337" s="3">
        <v>0</v>
      </c>
      <c r="L16337" s="3">
        <v>0</v>
      </c>
      <c r="M16337" s="3">
        <v>0</v>
      </c>
      <c r="N16337" s="3">
        <v>0</v>
      </c>
      <c r="O16337" s="3"/>
      <c r="P16337" s="3">
        <v>0</v>
      </c>
      <c r="Q16337" s="3">
        <v>0</v>
      </c>
      <c r="R16337" s="3">
        <v>0</v>
      </c>
      <c r="S16337" s="3">
        <v>0</v>
      </c>
      <c r="T16337" s="3">
        <v>0</v>
      </c>
      <c r="U16337" s="3">
        <v>0</v>
      </c>
      <c r="V16337" s="3">
        <v>0</v>
      </c>
      <c r="W16337" s="3">
        <v>0</v>
      </c>
      <c r="X16337" s="3">
        <v>0</v>
      </c>
      <c r="Y16337" s="3">
        <v>0</v>
      </c>
      <c r="Z16337" s="3"/>
      <c r="AA16337" s="3">
        <v>0</v>
      </c>
      <c r="AB16337" s="3"/>
      <c r="AC16337" s="3">
        <v>0</v>
      </c>
      <c r="AD16337" s="3"/>
      <c r="AE16337" s="3">
        <v>0</v>
      </c>
      <c r="AF16337" s="3">
        <v>0</v>
      </c>
      <c r="AG16337" s="3">
        <v>0</v>
      </c>
      <c r="AH16337" s="3">
        <v>0</v>
      </c>
      <c r="AI16337" s="3">
        <v>0</v>
      </c>
      <c r="AJ16337" s="3">
        <v>0</v>
      </c>
      <c r="AK16337" s="3">
        <v>0</v>
      </c>
    </row>
    <row r="16338" spans="1:37" x14ac:dyDescent="0.3">
      <c r="A16338" s="1">
        <v>45097.125</v>
      </c>
      <c r="B16338">
        <v>2023</v>
      </c>
      <c r="C16338">
        <v>6</v>
      </c>
      <c r="D16338">
        <v>20</v>
      </c>
      <c r="E16338">
        <v>5</v>
      </c>
      <c r="F16338">
        <v>0</v>
      </c>
      <c r="G16338" s="3"/>
      <c r="H16338" s="3"/>
      <c r="I16338" s="3">
        <v>0</v>
      </c>
      <c r="J16338" s="3">
        <v>0</v>
      </c>
      <c r="K16338" s="3">
        <v>0</v>
      </c>
      <c r="L16338" s="3">
        <v>0</v>
      </c>
      <c r="M16338" s="3">
        <v>0</v>
      </c>
      <c r="N16338" s="3">
        <v>0</v>
      </c>
      <c r="O16338" s="3"/>
      <c r="P16338" s="3">
        <v>0</v>
      </c>
      <c r="Q16338" s="3">
        <v>0</v>
      </c>
      <c r="R16338" s="3">
        <v>0</v>
      </c>
      <c r="S16338" s="3">
        <v>0</v>
      </c>
      <c r="T16338" s="3">
        <v>0</v>
      </c>
      <c r="U16338" s="3">
        <v>0</v>
      </c>
      <c r="V16338" s="3">
        <v>0</v>
      </c>
      <c r="W16338" s="3">
        <v>0</v>
      </c>
      <c r="X16338" s="3">
        <v>0</v>
      </c>
      <c r="Y16338" s="3">
        <v>0</v>
      </c>
      <c r="Z16338" s="3"/>
      <c r="AA16338" s="3">
        <v>0</v>
      </c>
      <c r="AB16338" s="3"/>
      <c r="AC16338" s="3">
        <v>0</v>
      </c>
      <c r="AD16338" s="3"/>
      <c r="AE16338" s="3">
        <v>0</v>
      </c>
      <c r="AF16338" s="3">
        <v>0</v>
      </c>
      <c r="AG16338" s="3">
        <v>0</v>
      </c>
      <c r="AH16338" s="3">
        <v>0</v>
      </c>
      <c r="AI16338" s="3">
        <v>0</v>
      </c>
      <c r="AJ16338" s="3">
        <v>0</v>
      </c>
      <c r="AK16338" s="3">
        <v>0</v>
      </c>
    </row>
    <row r="16339" spans="1:37" x14ac:dyDescent="0.3">
      <c r="A16339" s="1">
        <v>45097.135416666664</v>
      </c>
      <c r="B16339">
        <v>2023</v>
      </c>
      <c r="C16339">
        <v>6</v>
      </c>
      <c r="D16339">
        <v>20</v>
      </c>
      <c r="E16339">
        <v>5</v>
      </c>
      <c r="F16339">
        <v>15</v>
      </c>
      <c r="G16339" s="3"/>
      <c r="H16339" s="3"/>
      <c r="I16339" s="3">
        <v>1.388E-7</v>
      </c>
      <c r="J16339" s="3">
        <v>0</v>
      </c>
      <c r="K16339" s="3">
        <v>2.2399999999999999E-8</v>
      </c>
      <c r="L16339" s="3">
        <v>0</v>
      </c>
      <c r="M16339" s="3">
        <v>1.77E-8</v>
      </c>
      <c r="N16339" s="3">
        <v>1.388E-7</v>
      </c>
      <c r="O16339" s="3"/>
      <c r="P16339" s="3">
        <v>0</v>
      </c>
      <c r="Q16339" s="3">
        <v>0</v>
      </c>
      <c r="R16339" s="3">
        <v>2.4830000000000002E-6</v>
      </c>
      <c r="S16339" s="3">
        <v>0</v>
      </c>
      <c r="T16339" s="3">
        <v>0</v>
      </c>
      <c r="U16339" s="3">
        <v>0</v>
      </c>
      <c r="V16339" s="3">
        <v>0</v>
      </c>
      <c r="W16339" s="3">
        <v>1.81E-8</v>
      </c>
      <c r="X16339" s="3">
        <v>7.6540000000000001E-7</v>
      </c>
      <c r="Y16339" s="3">
        <v>8.9619999999999999E-7</v>
      </c>
      <c r="Z16339" s="3"/>
      <c r="AA16339" s="3">
        <v>2.3135E-6</v>
      </c>
      <c r="AB16339" s="3"/>
      <c r="AC16339" s="3">
        <v>6.1920000000000004E-7</v>
      </c>
      <c r="AD16339" s="3"/>
      <c r="AE16339" s="3">
        <v>1.11E-8</v>
      </c>
      <c r="AF16339" s="3">
        <v>0</v>
      </c>
      <c r="AG16339" s="3">
        <v>5.2745000000000001E-6</v>
      </c>
      <c r="AH16339" s="3">
        <v>0</v>
      </c>
      <c r="AI16339" s="3">
        <v>0</v>
      </c>
      <c r="AJ16339" s="3">
        <v>1.6400000000000001E-7</v>
      </c>
      <c r="AK16339" s="3">
        <v>3.7749999999999999E-7</v>
      </c>
    </row>
    <row r="16340" spans="1:37" x14ac:dyDescent="0.3">
      <c r="A16340" s="1">
        <v>45097.145833333336</v>
      </c>
      <c r="B16340">
        <v>2023</v>
      </c>
      <c r="C16340">
        <v>6</v>
      </c>
      <c r="D16340">
        <v>20</v>
      </c>
      <c r="E16340">
        <v>5</v>
      </c>
      <c r="F16340">
        <v>30</v>
      </c>
      <c r="G16340" s="3"/>
      <c r="H16340" s="3"/>
      <c r="I16340" s="3">
        <v>4.4109470000000002E-4</v>
      </c>
      <c r="J16340" s="3">
        <v>3.0655059999999999E-4</v>
      </c>
      <c r="K16340" s="3">
        <v>3.7203639999999999E-4</v>
      </c>
      <c r="L16340" s="3">
        <v>2.8999959999999997E-4</v>
      </c>
      <c r="M16340" s="3">
        <v>4.6293000000000001E-4</v>
      </c>
      <c r="N16340" s="3">
        <v>4.4109470000000002E-4</v>
      </c>
      <c r="O16340" s="3"/>
      <c r="P16340" s="3">
        <v>4.1638800000000001E-4</v>
      </c>
      <c r="Q16340" s="3">
        <v>4.1638800000000001E-4</v>
      </c>
      <c r="R16340" s="3">
        <v>4.6341230000000001E-4</v>
      </c>
      <c r="S16340" s="3">
        <v>4.3218610000000002E-4</v>
      </c>
      <c r="T16340" s="3">
        <v>4.4902069999999997E-4</v>
      </c>
      <c r="U16340" s="3">
        <v>4.3218610000000002E-4</v>
      </c>
      <c r="V16340" s="3">
        <v>2.9051210000000002E-4</v>
      </c>
      <c r="W16340" s="3">
        <v>6.1135249999999996E-4</v>
      </c>
      <c r="X16340" s="3">
        <v>6.655373E-4</v>
      </c>
      <c r="Y16340" s="3">
        <v>6.035913E-4</v>
      </c>
      <c r="Z16340" s="3"/>
      <c r="AA16340" s="3">
        <v>4.530224E-4</v>
      </c>
      <c r="AB16340" s="3"/>
      <c r="AC16340" s="3">
        <v>4.7140879999999999E-4</v>
      </c>
      <c r="AD16340" s="3"/>
      <c r="AE16340" s="3">
        <v>2.9006859999999998E-4</v>
      </c>
      <c r="AF16340" s="3">
        <v>3.5546930000000002E-4</v>
      </c>
      <c r="AG16340" s="3">
        <v>4.5414879999999998E-4</v>
      </c>
      <c r="AH16340" s="3">
        <v>4.6495940000000001E-4</v>
      </c>
      <c r="AI16340" s="3">
        <v>4.7335770000000001E-4</v>
      </c>
      <c r="AJ16340" s="3">
        <v>4.3354059999999999E-4</v>
      </c>
      <c r="AK16340" s="3">
        <v>4.3791240000000002E-4</v>
      </c>
    </row>
    <row r="16341" spans="1:37" x14ac:dyDescent="0.3">
      <c r="A16341" s="1">
        <v>45097.15625</v>
      </c>
      <c r="B16341">
        <v>2023</v>
      </c>
      <c r="C16341">
        <v>6</v>
      </c>
      <c r="D16341">
        <v>20</v>
      </c>
      <c r="E16341">
        <v>5</v>
      </c>
      <c r="F16341">
        <v>45</v>
      </c>
      <c r="G16341" s="3"/>
      <c r="H16341" s="3"/>
      <c r="I16341" s="3">
        <v>4.2526819000000002E-3</v>
      </c>
      <c r="J16341" s="3">
        <v>3.0201870000000001E-3</v>
      </c>
      <c r="K16341" s="3">
        <v>3.7340526000000001E-3</v>
      </c>
      <c r="L16341" s="3">
        <v>2.6185306999999998E-3</v>
      </c>
      <c r="M16341" s="3">
        <v>4.0931882999999999E-3</v>
      </c>
      <c r="N16341" s="3">
        <v>4.2526819000000002E-3</v>
      </c>
      <c r="O16341" s="3"/>
      <c r="P16341" s="3">
        <v>4.2388558999999996E-3</v>
      </c>
      <c r="Q16341" s="3">
        <v>4.2388558999999996E-3</v>
      </c>
      <c r="R16341" s="3">
        <v>4.4629096000000004E-3</v>
      </c>
      <c r="S16341" s="3">
        <v>3.751969E-3</v>
      </c>
      <c r="T16341" s="3">
        <v>4.7015281000000004E-3</v>
      </c>
      <c r="U16341" s="3">
        <v>3.751969E-3</v>
      </c>
      <c r="V16341" s="3">
        <v>2.4892404999999999E-3</v>
      </c>
      <c r="W16341" s="3">
        <v>5.2402454999999999E-3</v>
      </c>
      <c r="X16341" s="3">
        <v>4.5563857000000003E-3</v>
      </c>
      <c r="Y16341" s="3">
        <v>4.6818203999999999E-3</v>
      </c>
      <c r="Z16341" s="3"/>
      <c r="AA16341" s="3">
        <v>4.4132540999999997E-3</v>
      </c>
      <c r="AB16341" s="3"/>
      <c r="AC16341" s="3">
        <v>4.5873418999999999E-3</v>
      </c>
      <c r="AD16341" s="3"/>
      <c r="AE16341" s="3">
        <v>2.7905776E-3</v>
      </c>
      <c r="AF16341" s="3">
        <v>4.7528450000000003E-3</v>
      </c>
      <c r="AG16341" s="3">
        <v>4.7953481999999997E-3</v>
      </c>
      <c r="AH16341" s="3">
        <v>5.0042712999999999E-3</v>
      </c>
      <c r="AI16341" s="3">
        <v>4.3028859999999997E-3</v>
      </c>
      <c r="AJ16341" s="3">
        <v>4.0659498000000004E-3</v>
      </c>
      <c r="AK16341" s="3">
        <v>4.0633027000000002E-3</v>
      </c>
    </row>
    <row r="16342" spans="1:37" x14ac:dyDescent="0.3">
      <c r="A16342" s="1">
        <v>45097.166666666664</v>
      </c>
      <c r="B16342">
        <v>2023</v>
      </c>
      <c r="C16342">
        <v>6</v>
      </c>
      <c r="D16342">
        <v>20</v>
      </c>
      <c r="E16342">
        <v>6</v>
      </c>
      <c r="F16342">
        <v>0</v>
      </c>
      <c r="G16342" s="3"/>
      <c r="H16342" s="3"/>
      <c r="I16342" s="3">
        <v>1.0021844800000001E-2</v>
      </c>
      <c r="J16342" s="3">
        <v>7.9234543000000004E-3</v>
      </c>
      <c r="K16342" s="3">
        <v>8.5383855000000005E-3</v>
      </c>
      <c r="L16342" s="3">
        <v>7.8434648999999995E-3</v>
      </c>
      <c r="M16342" s="3">
        <v>9.1169842000000008E-3</v>
      </c>
      <c r="N16342" s="3">
        <v>1.0021844800000001E-2</v>
      </c>
      <c r="O16342" s="3"/>
      <c r="P16342" s="3">
        <v>9.2759373999999999E-3</v>
      </c>
      <c r="Q16342" s="3">
        <v>9.2759373999999999E-3</v>
      </c>
      <c r="R16342" s="3">
        <v>1.2841086200000001E-2</v>
      </c>
      <c r="S16342" s="3">
        <v>8.8001619000000007E-3</v>
      </c>
      <c r="T16342" s="3">
        <v>1.0634126000000001E-2</v>
      </c>
      <c r="U16342" s="3">
        <v>8.8001619000000007E-3</v>
      </c>
      <c r="V16342" s="3">
        <v>7.8764466999999994E-3</v>
      </c>
      <c r="W16342" s="3">
        <v>1.29546678E-2</v>
      </c>
      <c r="X16342" s="3">
        <v>1.0532352E-2</v>
      </c>
      <c r="Y16342" s="3">
        <v>1.3013278499999999E-2</v>
      </c>
      <c r="Z16342" s="3"/>
      <c r="AA16342" s="3">
        <v>1.2316941200000001E-2</v>
      </c>
      <c r="AB16342" s="3"/>
      <c r="AC16342" s="3">
        <v>1.17360196E-2</v>
      </c>
      <c r="AD16342" s="3"/>
      <c r="AE16342" s="3">
        <v>8.1633191000000001E-3</v>
      </c>
      <c r="AF16342" s="3">
        <v>1.20127768E-2</v>
      </c>
      <c r="AG16342" s="3">
        <v>1.41580197E-2</v>
      </c>
      <c r="AH16342" s="3">
        <v>1.46494008E-2</v>
      </c>
      <c r="AI16342" s="3">
        <v>1.03001476E-2</v>
      </c>
      <c r="AJ16342" s="3">
        <v>9.1144759999999998E-3</v>
      </c>
      <c r="AK16342" s="3">
        <v>1.0321968399999999E-2</v>
      </c>
    </row>
    <row r="16343" spans="1:37" x14ac:dyDescent="0.3">
      <c r="A16343" s="1">
        <v>45097.177083333336</v>
      </c>
      <c r="B16343">
        <v>2023</v>
      </c>
      <c r="C16343">
        <v>6</v>
      </c>
      <c r="D16343">
        <v>20</v>
      </c>
      <c r="E16343">
        <v>6</v>
      </c>
      <c r="F16343">
        <v>15</v>
      </c>
      <c r="G16343" s="3"/>
      <c r="H16343" s="3"/>
      <c r="I16343" s="3">
        <v>1.6506844E-2</v>
      </c>
      <c r="J16343" s="3">
        <v>1.4537006599999999E-2</v>
      </c>
      <c r="K16343" s="3">
        <v>1.43740568E-2</v>
      </c>
      <c r="L16343" s="3">
        <v>1.5045962600000001E-2</v>
      </c>
      <c r="M16343" s="3">
        <v>1.46683856E-2</v>
      </c>
      <c r="N16343" s="3">
        <v>1.6506844E-2</v>
      </c>
      <c r="O16343" s="3"/>
      <c r="P16343" s="3">
        <v>1.46646855E-2</v>
      </c>
      <c r="Q16343" s="3">
        <v>1.46646855E-2</v>
      </c>
      <c r="R16343" s="3">
        <v>2.26912498E-2</v>
      </c>
      <c r="S16343" s="3">
        <v>1.5762694599999998E-2</v>
      </c>
      <c r="T16343" s="3">
        <v>1.7849174299999999E-2</v>
      </c>
      <c r="U16343" s="3">
        <v>1.5762694599999998E-2</v>
      </c>
      <c r="V16343" s="3">
        <v>1.52744843E-2</v>
      </c>
      <c r="W16343" s="3">
        <v>2.0427041600000001E-2</v>
      </c>
      <c r="X16343" s="3">
        <v>1.95268574E-2</v>
      </c>
      <c r="Y16343" s="3">
        <v>2.4202665700000001E-2</v>
      </c>
      <c r="Z16343" s="3"/>
      <c r="AA16343" s="3">
        <v>2.18563479E-2</v>
      </c>
      <c r="AB16343" s="3"/>
      <c r="AC16343" s="3">
        <v>1.9966304399999999E-2</v>
      </c>
      <c r="AD16343" s="3"/>
      <c r="AE16343" s="3">
        <v>1.57289514E-2</v>
      </c>
      <c r="AF16343" s="3">
        <v>1.8591873799999999E-2</v>
      </c>
      <c r="AG16343" s="3">
        <v>2.4171313699999999E-2</v>
      </c>
      <c r="AH16343" s="3">
        <v>2.44670822E-2</v>
      </c>
      <c r="AI16343" s="3">
        <v>1.7918881399999999E-2</v>
      </c>
      <c r="AJ16343" s="3">
        <v>1.51148892E-2</v>
      </c>
      <c r="AK16343" s="3">
        <v>1.7805761100000001E-2</v>
      </c>
    </row>
    <row r="16344" spans="1:37" x14ac:dyDescent="0.3">
      <c r="A16344" s="1">
        <v>45097.1875</v>
      </c>
      <c r="B16344">
        <v>2023</v>
      </c>
      <c r="C16344">
        <v>6</v>
      </c>
      <c r="D16344">
        <v>20</v>
      </c>
      <c r="E16344">
        <v>6</v>
      </c>
      <c r="F16344">
        <v>30</v>
      </c>
      <c r="G16344" s="3"/>
      <c r="H16344" s="3"/>
      <c r="I16344" s="3">
        <v>2.4389349500000001E-2</v>
      </c>
      <c r="J16344" s="3">
        <v>2.26093419E-2</v>
      </c>
      <c r="K16344" s="3">
        <v>2.19443281E-2</v>
      </c>
      <c r="L16344" s="3">
        <v>2.28935101E-2</v>
      </c>
      <c r="M16344" s="3">
        <v>2.2232983099999999E-2</v>
      </c>
      <c r="N16344" s="3">
        <v>2.4389349500000001E-2</v>
      </c>
      <c r="O16344" s="3"/>
      <c r="P16344" s="3">
        <v>2.23149282E-2</v>
      </c>
      <c r="Q16344" s="3">
        <v>2.23149282E-2</v>
      </c>
      <c r="R16344" s="3">
        <v>3.4592775300000003E-2</v>
      </c>
      <c r="S16344" s="3">
        <v>2.3599532900000001E-2</v>
      </c>
      <c r="T16344" s="3">
        <v>2.6374442599999999E-2</v>
      </c>
      <c r="U16344" s="3">
        <v>2.3599532900000001E-2</v>
      </c>
      <c r="V16344" s="3">
        <v>2.21914865E-2</v>
      </c>
      <c r="W16344" s="3">
        <v>3.0256575000000001E-2</v>
      </c>
      <c r="X16344" s="3">
        <v>3.0986928699999999E-2</v>
      </c>
      <c r="Y16344" s="3">
        <v>3.6443727299999999E-2</v>
      </c>
      <c r="Z16344" s="3"/>
      <c r="AA16344" s="3">
        <v>3.3867205599999999E-2</v>
      </c>
      <c r="AB16344" s="3"/>
      <c r="AC16344" s="3">
        <v>2.9891162299999999E-2</v>
      </c>
      <c r="AD16344" s="3"/>
      <c r="AE16344" s="3">
        <v>2.4115860100000001E-2</v>
      </c>
      <c r="AF16344" s="3">
        <v>2.6218456000000001E-2</v>
      </c>
      <c r="AG16344" s="3">
        <v>3.7132723399999998E-2</v>
      </c>
      <c r="AH16344" s="3">
        <v>3.7245617699999997E-2</v>
      </c>
      <c r="AI16344" s="3">
        <v>2.6082001800000001E-2</v>
      </c>
      <c r="AJ16344" s="3">
        <v>2.2918680800000001E-2</v>
      </c>
      <c r="AK16344" s="3">
        <v>2.6779381500000001E-2</v>
      </c>
    </row>
    <row r="16345" spans="1:37" x14ac:dyDescent="0.3">
      <c r="A16345" s="1">
        <v>45097.197916666664</v>
      </c>
      <c r="B16345">
        <v>2023</v>
      </c>
      <c r="C16345">
        <v>6</v>
      </c>
      <c r="D16345">
        <v>20</v>
      </c>
      <c r="E16345">
        <v>6</v>
      </c>
      <c r="F16345">
        <v>45</v>
      </c>
      <c r="G16345" s="3"/>
      <c r="H16345" s="3"/>
      <c r="I16345" s="3">
        <v>3.4042472999999997E-2</v>
      </c>
      <c r="J16345" s="3">
        <v>3.4909716600000001E-2</v>
      </c>
      <c r="K16345" s="3">
        <v>3.3237163200000003E-2</v>
      </c>
      <c r="L16345" s="3">
        <v>3.51963172E-2</v>
      </c>
      <c r="M16345" s="3">
        <v>3.3066035799999997E-2</v>
      </c>
      <c r="N16345" s="3">
        <v>3.4042472999999997E-2</v>
      </c>
      <c r="O16345" s="3"/>
      <c r="P16345" s="3">
        <v>3.3331972500000001E-2</v>
      </c>
      <c r="Q16345" s="3">
        <v>3.3331972500000001E-2</v>
      </c>
      <c r="R16345" s="3">
        <v>4.4100078100000002E-2</v>
      </c>
      <c r="S16345" s="3">
        <v>3.3828627E-2</v>
      </c>
      <c r="T16345" s="3">
        <v>3.6018768899999998E-2</v>
      </c>
      <c r="U16345" s="3">
        <v>3.3828627E-2</v>
      </c>
      <c r="V16345" s="3">
        <v>3.3277079100000002E-2</v>
      </c>
      <c r="W16345" s="3">
        <v>3.9826793999999999E-2</v>
      </c>
      <c r="X16345" s="3">
        <v>4.1938190200000003E-2</v>
      </c>
      <c r="Y16345" s="3">
        <v>4.8430383299999998E-2</v>
      </c>
      <c r="Z16345" s="3"/>
      <c r="AA16345" s="3">
        <v>4.2278141999999998E-2</v>
      </c>
      <c r="AB16345" s="3"/>
      <c r="AC16345" s="3">
        <v>3.7927840499999997E-2</v>
      </c>
      <c r="AD16345" s="3"/>
      <c r="AE16345" s="3">
        <v>3.6448162100000001E-2</v>
      </c>
      <c r="AF16345" s="3">
        <v>3.4741352000000003E-2</v>
      </c>
      <c r="AG16345" s="3">
        <v>4.4287105799999997E-2</v>
      </c>
      <c r="AH16345" s="3">
        <v>4.1281475300000002E-2</v>
      </c>
      <c r="AI16345" s="3">
        <v>3.7350531700000002E-2</v>
      </c>
      <c r="AJ16345" s="3">
        <v>3.3521005499999999E-2</v>
      </c>
      <c r="AK16345" s="3">
        <v>3.5145530899999999E-2</v>
      </c>
    </row>
    <row r="16346" spans="1:37" x14ac:dyDescent="0.3">
      <c r="A16346" s="1">
        <v>45097.208333333336</v>
      </c>
      <c r="B16346">
        <v>2023</v>
      </c>
      <c r="C16346">
        <v>6</v>
      </c>
      <c r="D16346">
        <v>20</v>
      </c>
      <c r="E16346">
        <v>7</v>
      </c>
      <c r="F16346">
        <v>0</v>
      </c>
      <c r="G16346" s="3"/>
      <c r="H16346" s="3"/>
      <c r="I16346" s="3">
        <v>4.9092137399999999E-2</v>
      </c>
      <c r="J16346" s="3">
        <v>4.7690962500000003E-2</v>
      </c>
      <c r="K16346" s="3">
        <v>4.6666799699999997E-2</v>
      </c>
      <c r="L16346" s="3">
        <v>4.9062545899999997E-2</v>
      </c>
      <c r="M16346" s="3">
        <v>4.8274838100000002E-2</v>
      </c>
      <c r="N16346" s="3">
        <v>4.9092137399999999E-2</v>
      </c>
      <c r="O16346" s="3"/>
      <c r="P16346" s="3">
        <v>4.8639501100000003E-2</v>
      </c>
      <c r="Q16346" s="3">
        <v>4.8639501100000003E-2</v>
      </c>
      <c r="R16346" s="3">
        <v>5.6458791299999998E-2</v>
      </c>
      <c r="S16346" s="3">
        <v>5.0191324699999998E-2</v>
      </c>
      <c r="T16346" s="3">
        <v>5.3061973399999997E-2</v>
      </c>
      <c r="U16346" s="3">
        <v>5.0191324699999998E-2</v>
      </c>
      <c r="V16346" s="3">
        <v>4.52015708E-2</v>
      </c>
      <c r="W16346" s="3">
        <v>5.9122062099999997E-2</v>
      </c>
      <c r="X16346" s="3">
        <v>5.6065555599999997E-2</v>
      </c>
      <c r="Y16346" s="3">
        <v>6.1418322300000001E-2</v>
      </c>
      <c r="Z16346" s="3"/>
      <c r="AA16346" s="3">
        <v>5.39617207E-2</v>
      </c>
      <c r="AB16346" s="3"/>
      <c r="AC16346" s="3">
        <v>5.2058684100000002E-2</v>
      </c>
      <c r="AD16346" s="3"/>
      <c r="AE16346" s="3">
        <v>5.0448907600000002E-2</v>
      </c>
      <c r="AF16346" s="3">
        <v>5.3046137700000003E-2</v>
      </c>
      <c r="AG16346" s="3">
        <v>5.5923973299999999E-2</v>
      </c>
      <c r="AH16346" s="3">
        <v>5.5324180799999997E-2</v>
      </c>
      <c r="AI16346" s="3">
        <v>5.3837056600000002E-2</v>
      </c>
      <c r="AJ16346" s="3">
        <v>4.7598758599999999E-2</v>
      </c>
      <c r="AK16346" s="3">
        <v>4.8611348200000001E-2</v>
      </c>
    </row>
    <row r="16347" spans="1:37" x14ac:dyDescent="0.3">
      <c r="A16347" s="1">
        <v>45097.21875</v>
      </c>
      <c r="B16347">
        <v>2023</v>
      </c>
      <c r="C16347">
        <v>6</v>
      </c>
      <c r="D16347">
        <v>20</v>
      </c>
      <c r="E16347">
        <v>7</v>
      </c>
      <c r="F16347">
        <v>15</v>
      </c>
      <c r="G16347" s="3"/>
      <c r="H16347" s="3"/>
      <c r="I16347" s="3">
        <v>6.5397520599999995E-2</v>
      </c>
      <c r="J16347" s="3">
        <v>6.6274998200000004E-2</v>
      </c>
      <c r="K16347" s="3">
        <v>6.1619770599999998E-2</v>
      </c>
      <c r="L16347" s="3">
        <v>6.8510444099999998E-2</v>
      </c>
      <c r="M16347" s="3">
        <v>6.3273222700000006E-2</v>
      </c>
      <c r="N16347" s="3">
        <v>6.5397520599999995E-2</v>
      </c>
      <c r="O16347" s="3"/>
      <c r="P16347" s="3">
        <v>6.3700664000000004E-2</v>
      </c>
      <c r="Q16347" s="3">
        <v>6.3700664000000004E-2</v>
      </c>
      <c r="R16347" s="3">
        <v>7.1905229299999998E-2</v>
      </c>
      <c r="S16347" s="3">
        <v>6.1803055799999999E-2</v>
      </c>
      <c r="T16347" s="3">
        <v>6.8677994199999995E-2</v>
      </c>
      <c r="U16347" s="3">
        <v>6.1803055799999999E-2</v>
      </c>
      <c r="V16347" s="3">
        <v>6.2646743000000005E-2</v>
      </c>
      <c r="W16347" s="3">
        <v>7.5475264799999997E-2</v>
      </c>
      <c r="X16347" s="3">
        <v>7.3625338299999996E-2</v>
      </c>
      <c r="Y16347" s="3">
        <v>7.7975697199999999E-2</v>
      </c>
      <c r="Z16347" s="3"/>
      <c r="AA16347" s="3">
        <v>7.2577654599999999E-2</v>
      </c>
      <c r="AB16347" s="3"/>
      <c r="AC16347" s="3">
        <v>6.9763994400000001E-2</v>
      </c>
      <c r="AD16347" s="3"/>
      <c r="AE16347" s="3">
        <v>7.0210640300000002E-2</v>
      </c>
      <c r="AF16347" s="3">
        <v>7.0429542600000006E-2</v>
      </c>
      <c r="AG16347" s="3">
        <v>7.3636932599999996E-2</v>
      </c>
      <c r="AH16347" s="3">
        <v>7.6604772799999998E-2</v>
      </c>
      <c r="AI16347" s="3">
        <v>6.8097730699999998E-2</v>
      </c>
      <c r="AJ16347" s="3">
        <v>6.2711233199999994E-2</v>
      </c>
      <c r="AK16347" s="3">
        <v>6.6094095000000005E-2</v>
      </c>
    </row>
    <row r="16348" spans="1:37" x14ac:dyDescent="0.3">
      <c r="A16348" s="1">
        <v>45097.229166666664</v>
      </c>
      <c r="B16348">
        <v>2023</v>
      </c>
      <c r="C16348">
        <v>6</v>
      </c>
      <c r="D16348">
        <v>20</v>
      </c>
      <c r="E16348">
        <v>7</v>
      </c>
      <c r="F16348">
        <v>30</v>
      </c>
      <c r="G16348" s="3"/>
      <c r="H16348" s="3"/>
      <c r="I16348" s="3">
        <v>8.7144662299999995E-2</v>
      </c>
      <c r="J16348" s="3">
        <v>8.8212770900000001E-2</v>
      </c>
      <c r="K16348" s="3">
        <v>8.2336952300000002E-2</v>
      </c>
      <c r="L16348" s="3">
        <v>9.0551357099999993E-2</v>
      </c>
      <c r="M16348" s="3">
        <v>8.2119486199999994E-2</v>
      </c>
      <c r="N16348" s="3">
        <v>8.7144662299999995E-2</v>
      </c>
      <c r="O16348" s="3"/>
      <c r="P16348" s="3">
        <v>8.3225318800000003E-2</v>
      </c>
      <c r="Q16348" s="3">
        <v>8.3225318800000003E-2</v>
      </c>
      <c r="R16348" s="3">
        <v>0.10016488129999999</v>
      </c>
      <c r="S16348" s="3">
        <v>7.8619056500000006E-2</v>
      </c>
      <c r="T16348" s="3">
        <v>8.9294979499999996E-2</v>
      </c>
      <c r="U16348" s="3">
        <v>7.8619056500000006E-2</v>
      </c>
      <c r="V16348" s="3">
        <v>8.5209312699999998E-2</v>
      </c>
      <c r="W16348" s="3">
        <v>9.9103380899999996E-2</v>
      </c>
      <c r="X16348" s="3">
        <v>9.4977491400000003E-2</v>
      </c>
      <c r="Y16348" s="3">
        <v>0.1007011568</v>
      </c>
      <c r="Z16348" s="3"/>
      <c r="AA16348" s="3">
        <v>9.9836117799999999E-2</v>
      </c>
      <c r="AB16348" s="3"/>
      <c r="AC16348" s="3">
        <v>9.4857894499999998E-2</v>
      </c>
      <c r="AD16348" s="3"/>
      <c r="AE16348" s="3">
        <v>9.0752993200000007E-2</v>
      </c>
      <c r="AF16348" s="3">
        <v>9.3002337000000004E-2</v>
      </c>
      <c r="AG16348" s="3">
        <v>0.1029470879</v>
      </c>
      <c r="AH16348" s="3">
        <v>0.10726321060000001</v>
      </c>
      <c r="AI16348" s="3">
        <v>8.1261804100000001E-2</v>
      </c>
      <c r="AJ16348" s="3">
        <v>8.2891715899999996E-2</v>
      </c>
      <c r="AK16348" s="3">
        <v>8.9714678399999997E-2</v>
      </c>
    </row>
    <row r="16349" spans="1:37" x14ac:dyDescent="0.3">
      <c r="A16349" s="1">
        <v>45097.239583333336</v>
      </c>
      <c r="B16349">
        <v>2023</v>
      </c>
      <c r="C16349">
        <v>6</v>
      </c>
      <c r="D16349">
        <v>20</v>
      </c>
      <c r="E16349">
        <v>7</v>
      </c>
      <c r="F16349">
        <v>45</v>
      </c>
      <c r="G16349" s="3"/>
      <c r="H16349" s="3"/>
      <c r="I16349" s="3">
        <v>0.11617729440000001</v>
      </c>
      <c r="J16349" s="3">
        <v>0.1220271129</v>
      </c>
      <c r="K16349" s="3">
        <v>0.1116218016</v>
      </c>
      <c r="L16349" s="3">
        <v>0.12435913949999999</v>
      </c>
      <c r="M16349" s="3">
        <v>0.1102606978</v>
      </c>
      <c r="N16349" s="3">
        <v>0.11617729440000001</v>
      </c>
      <c r="O16349" s="3"/>
      <c r="P16349" s="3">
        <v>0.1119896662</v>
      </c>
      <c r="Q16349" s="3">
        <v>0.1119896662</v>
      </c>
      <c r="R16349" s="3">
        <v>0.1273322331</v>
      </c>
      <c r="S16349" s="3">
        <v>0.1033761213</v>
      </c>
      <c r="T16349" s="3">
        <v>0.1158297101</v>
      </c>
      <c r="U16349" s="3">
        <v>0.1033761213</v>
      </c>
      <c r="V16349" s="3">
        <v>0.1184461799</v>
      </c>
      <c r="W16349" s="3">
        <v>0.1244776378</v>
      </c>
      <c r="X16349" s="3">
        <v>0.1104730048</v>
      </c>
      <c r="Y16349" s="3">
        <v>0.1225435932</v>
      </c>
      <c r="Z16349" s="3"/>
      <c r="AA16349" s="3">
        <v>0.13458342819999999</v>
      </c>
      <c r="AB16349" s="3"/>
      <c r="AC16349" s="3">
        <v>0.12720158600000001</v>
      </c>
      <c r="AD16349" s="3"/>
      <c r="AE16349" s="3">
        <v>0.1248444633</v>
      </c>
      <c r="AF16349" s="3">
        <v>0.1200043339</v>
      </c>
      <c r="AG16349" s="3">
        <v>0.13720245170000001</v>
      </c>
      <c r="AH16349" s="3">
        <v>0.14167752210000001</v>
      </c>
      <c r="AI16349" s="3">
        <v>0.1008843601</v>
      </c>
      <c r="AJ16349" s="3">
        <v>0.1106405625</v>
      </c>
      <c r="AK16349" s="3">
        <v>0.12003482109999999</v>
      </c>
    </row>
    <row r="16350" spans="1:37" x14ac:dyDescent="0.3">
      <c r="A16350" s="1">
        <v>45097.25</v>
      </c>
      <c r="B16350">
        <v>2023</v>
      </c>
      <c r="C16350">
        <v>6</v>
      </c>
      <c r="D16350">
        <v>20</v>
      </c>
      <c r="E16350">
        <v>8</v>
      </c>
      <c r="F16350">
        <v>0</v>
      </c>
      <c r="G16350" s="3"/>
      <c r="H16350" s="3"/>
      <c r="I16350" s="3">
        <v>0.1437970328</v>
      </c>
      <c r="J16350" s="3">
        <v>0.15592677699999999</v>
      </c>
      <c r="K16350" s="3">
        <v>0.141949716</v>
      </c>
      <c r="L16350" s="3">
        <v>0.15786527950000001</v>
      </c>
      <c r="M16350" s="3">
        <v>0.14144571959999999</v>
      </c>
      <c r="N16350" s="3">
        <v>0.1437970328</v>
      </c>
      <c r="O16350" s="3"/>
      <c r="P16350" s="3">
        <v>0.14099857390000001</v>
      </c>
      <c r="Q16350" s="3">
        <v>0.14099857390000001</v>
      </c>
      <c r="R16350" s="3">
        <v>0.15885619949999999</v>
      </c>
      <c r="S16350" s="3">
        <v>0.13263160060000001</v>
      </c>
      <c r="T16350" s="3">
        <v>0.13541274210000001</v>
      </c>
      <c r="U16350" s="3">
        <v>0.13263160060000001</v>
      </c>
      <c r="V16350" s="3">
        <v>0.15278685340000001</v>
      </c>
      <c r="W16350" s="3">
        <v>0.15049656049999999</v>
      </c>
      <c r="X16350" s="3">
        <v>0.13326050719999999</v>
      </c>
      <c r="Y16350" s="3">
        <v>0.1527929579</v>
      </c>
      <c r="Z16350" s="3"/>
      <c r="AA16350" s="3">
        <v>0.16032842990000001</v>
      </c>
      <c r="AB16350" s="3"/>
      <c r="AC16350" s="3">
        <v>0.1505531957</v>
      </c>
      <c r="AD16350" s="3"/>
      <c r="AE16350" s="3">
        <v>0.16021776979999999</v>
      </c>
      <c r="AF16350" s="3">
        <v>0.14016119020000001</v>
      </c>
      <c r="AG16350" s="3">
        <v>0.16516838689999999</v>
      </c>
      <c r="AH16350" s="3">
        <v>0.16669589709999999</v>
      </c>
      <c r="AI16350" s="3">
        <v>0.12575229609999999</v>
      </c>
      <c r="AJ16350" s="3">
        <v>0.1430570548</v>
      </c>
      <c r="AK16350" s="3">
        <v>0.14823763100000001</v>
      </c>
    </row>
    <row r="16351" spans="1:37" x14ac:dyDescent="0.3">
      <c r="A16351" s="1">
        <v>45097.260416666664</v>
      </c>
      <c r="B16351">
        <v>2023</v>
      </c>
      <c r="C16351">
        <v>6</v>
      </c>
      <c r="D16351">
        <v>20</v>
      </c>
      <c r="E16351">
        <v>8</v>
      </c>
      <c r="F16351">
        <v>15</v>
      </c>
      <c r="G16351" s="3"/>
      <c r="H16351" s="3"/>
      <c r="I16351" s="3">
        <v>0.17343934480000001</v>
      </c>
      <c r="J16351" s="3">
        <v>0.19254718230000001</v>
      </c>
      <c r="K16351" s="3">
        <v>0.17523981990000001</v>
      </c>
      <c r="L16351" s="3">
        <v>0.19836377420000001</v>
      </c>
      <c r="M16351" s="3">
        <v>0.17110115710000001</v>
      </c>
      <c r="N16351" s="3">
        <v>0.17343934480000001</v>
      </c>
      <c r="O16351" s="3"/>
      <c r="P16351" s="3">
        <v>0.1693095396</v>
      </c>
      <c r="Q16351" s="3">
        <v>0.1693095396</v>
      </c>
      <c r="R16351" s="3">
        <v>0.1880374746</v>
      </c>
      <c r="S16351" s="3">
        <v>0.16033939699999999</v>
      </c>
      <c r="T16351" s="3">
        <v>0.15586822489999999</v>
      </c>
      <c r="U16351" s="3">
        <v>0.16033939699999999</v>
      </c>
      <c r="V16351" s="3">
        <v>0.1996186586</v>
      </c>
      <c r="W16351" s="3">
        <v>0.174623103</v>
      </c>
      <c r="X16351" s="3">
        <v>0.15985632450000001</v>
      </c>
      <c r="Y16351" s="3">
        <v>0.18018736420000001</v>
      </c>
      <c r="Z16351" s="3"/>
      <c r="AA16351" s="3">
        <v>0.18430519849999999</v>
      </c>
      <c r="AB16351" s="3"/>
      <c r="AC16351" s="3">
        <v>0.1769202332</v>
      </c>
      <c r="AD16351" s="3"/>
      <c r="AE16351" s="3">
        <v>0.2011820832</v>
      </c>
      <c r="AF16351" s="3">
        <v>0.1634846137</v>
      </c>
      <c r="AG16351" s="3">
        <v>0.19002982809999999</v>
      </c>
      <c r="AH16351" s="3">
        <v>0.19978615999999999</v>
      </c>
      <c r="AI16351" s="3">
        <v>0.1548572597</v>
      </c>
      <c r="AJ16351" s="3">
        <v>0.17630896579999999</v>
      </c>
      <c r="AK16351" s="3">
        <v>0.17953887909999999</v>
      </c>
    </row>
    <row r="16352" spans="1:37" x14ac:dyDescent="0.3">
      <c r="A16352" s="1">
        <v>45097.270833333336</v>
      </c>
      <c r="B16352">
        <v>2023</v>
      </c>
      <c r="C16352">
        <v>6</v>
      </c>
      <c r="D16352">
        <v>20</v>
      </c>
      <c r="E16352">
        <v>8</v>
      </c>
      <c r="F16352">
        <v>30</v>
      </c>
      <c r="G16352" s="3"/>
      <c r="H16352" s="3"/>
      <c r="I16352" s="3">
        <v>0.20204832380000001</v>
      </c>
      <c r="J16352" s="3">
        <v>0.22601919719999999</v>
      </c>
      <c r="K16352" s="3">
        <v>0.20743875510000001</v>
      </c>
      <c r="L16352" s="3">
        <v>0.2297396682</v>
      </c>
      <c r="M16352" s="3">
        <v>0.1992403026</v>
      </c>
      <c r="N16352" s="3">
        <v>0.20204832380000001</v>
      </c>
      <c r="O16352" s="3"/>
      <c r="P16352" s="3">
        <v>0.19705325670000001</v>
      </c>
      <c r="Q16352" s="3">
        <v>0.19705325670000001</v>
      </c>
      <c r="R16352" s="3">
        <v>0.21112815879999999</v>
      </c>
      <c r="S16352" s="3">
        <v>0.18584667769999999</v>
      </c>
      <c r="T16352" s="3">
        <v>0.1879223112</v>
      </c>
      <c r="U16352" s="3">
        <v>0.18584667769999999</v>
      </c>
      <c r="V16352" s="3">
        <v>0.22674504370000001</v>
      </c>
      <c r="W16352" s="3">
        <v>0.1947732479</v>
      </c>
      <c r="X16352" s="3">
        <v>0.17112730330000001</v>
      </c>
      <c r="Y16352" s="3">
        <v>0.20219322310000001</v>
      </c>
      <c r="Z16352" s="3"/>
      <c r="AA16352" s="3">
        <v>0.2086312957</v>
      </c>
      <c r="AB16352" s="3"/>
      <c r="AC16352" s="3">
        <v>0.20478651649999999</v>
      </c>
      <c r="AD16352" s="3"/>
      <c r="AE16352" s="3">
        <v>0.23030931160000001</v>
      </c>
      <c r="AF16352" s="3">
        <v>0.1933165493</v>
      </c>
      <c r="AG16352" s="3">
        <v>0.2106633802</v>
      </c>
      <c r="AH16352" s="3">
        <v>0.22117611979999999</v>
      </c>
      <c r="AI16352" s="3">
        <v>0.16538952209999999</v>
      </c>
      <c r="AJ16352" s="3">
        <v>0.20447575030000001</v>
      </c>
      <c r="AK16352" s="3">
        <v>0.20633254479999999</v>
      </c>
    </row>
    <row r="16353" spans="1:37" x14ac:dyDescent="0.3">
      <c r="A16353" s="1">
        <v>45097.28125</v>
      </c>
      <c r="B16353">
        <v>2023</v>
      </c>
      <c r="C16353">
        <v>6</v>
      </c>
      <c r="D16353">
        <v>20</v>
      </c>
      <c r="E16353">
        <v>8</v>
      </c>
      <c r="F16353">
        <v>45</v>
      </c>
      <c r="G16353" s="3"/>
      <c r="H16353" s="3"/>
      <c r="I16353" s="3">
        <v>0.22532525859999999</v>
      </c>
      <c r="J16353" s="3">
        <v>0.24863625549999999</v>
      </c>
      <c r="K16353" s="3">
        <v>0.23220963250000001</v>
      </c>
      <c r="L16353" s="3">
        <v>0.2486047703</v>
      </c>
      <c r="M16353" s="3">
        <v>0.2219191492</v>
      </c>
      <c r="N16353" s="3">
        <v>0.22532525859999999</v>
      </c>
      <c r="O16353" s="3"/>
      <c r="P16353" s="3">
        <v>0.22244731109999999</v>
      </c>
      <c r="Q16353" s="3">
        <v>0.22244731109999999</v>
      </c>
      <c r="R16353" s="3">
        <v>0.2388694425</v>
      </c>
      <c r="S16353" s="3">
        <v>0.2056380059</v>
      </c>
      <c r="T16353" s="3">
        <v>0.20970731300000001</v>
      </c>
      <c r="U16353" s="3">
        <v>0.2056380059</v>
      </c>
      <c r="V16353" s="3">
        <v>0.2433491894</v>
      </c>
      <c r="W16353" s="3">
        <v>0.2126455354</v>
      </c>
      <c r="X16353" s="3">
        <v>0.19596868370000001</v>
      </c>
      <c r="Y16353" s="3">
        <v>0.2248281751</v>
      </c>
      <c r="Z16353" s="3"/>
      <c r="AA16353" s="3">
        <v>0.23155130099999999</v>
      </c>
      <c r="AB16353" s="3"/>
      <c r="AC16353" s="3">
        <v>0.22707919770000001</v>
      </c>
      <c r="AD16353" s="3"/>
      <c r="AE16353" s="3">
        <v>0.24679111300000001</v>
      </c>
      <c r="AF16353" s="3">
        <v>0.21218524220000001</v>
      </c>
      <c r="AG16353" s="3">
        <v>0.2343344071</v>
      </c>
      <c r="AH16353" s="3">
        <v>0.2363652846</v>
      </c>
      <c r="AI16353" s="3">
        <v>0.1832171809</v>
      </c>
      <c r="AJ16353" s="3">
        <v>0.227042258</v>
      </c>
      <c r="AK16353" s="3">
        <v>0.22660273240000001</v>
      </c>
    </row>
    <row r="16354" spans="1:37" x14ac:dyDescent="0.3">
      <c r="A16354" s="1">
        <v>45097.291666666664</v>
      </c>
      <c r="B16354">
        <v>2023</v>
      </c>
      <c r="C16354">
        <v>6</v>
      </c>
      <c r="D16354">
        <v>20</v>
      </c>
      <c r="E16354">
        <v>9</v>
      </c>
      <c r="F16354">
        <v>0</v>
      </c>
      <c r="G16354" s="3"/>
      <c r="H16354" s="3"/>
      <c r="I16354" s="3">
        <v>0.25830401819999999</v>
      </c>
      <c r="J16354" s="3">
        <v>0.27454464560000003</v>
      </c>
      <c r="K16354" s="3">
        <v>0.26436217169999998</v>
      </c>
      <c r="L16354" s="3">
        <v>0.27046830170000002</v>
      </c>
      <c r="M16354" s="3">
        <v>0.25514181759999999</v>
      </c>
      <c r="N16354" s="3">
        <v>0.25830401819999999</v>
      </c>
      <c r="O16354" s="3"/>
      <c r="P16354" s="3">
        <v>0.25678973939999999</v>
      </c>
      <c r="Q16354" s="3">
        <v>0.25678973939999999</v>
      </c>
      <c r="R16354" s="3">
        <v>0.27247552660000002</v>
      </c>
      <c r="S16354" s="3">
        <v>0.2425544717</v>
      </c>
      <c r="T16354" s="3">
        <v>0.24158351149999999</v>
      </c>
      <c r="U16354" s="3">
        <v>0.2425544717</v>
      </c>
      <c r="V16354" s="3">
        <v>0.27276450089999998</v>
      </c>
      <c r="W16354" s="3">
        <v>0.2403354228</v>
      </c>
      <c r="X16354" s="3">
        <v>0.2200146234</v>
      </c>
      <c r="Y16354" s="3">
        <v>0.25664890709999999</v>
      </c>
      <c r="Z16354" s="3"/>
      <c r="AA16354" s="3">
        <v>0.26481665430000001</v>
      </c>
      <c r="AB16354" s="3"/>
      <c r="AC16354" s="3">
        <v>0.25980599850000002</v>
      </c>
      <c r="AD16354" s="3"/>
      <c r="AE16354" s="3">
        <v>0.26841795080000003</v>
      </c>
      <c r="AF16354" s="3">
        <v>0.24465540420000001</v>
      </c>
      <c r="AG16354" s="3">
        <v>0.26353440239999998</v>
      </c>
      <c r="AH16354" s="3">
        <v>0.26178791950000002</v>
      </c>
      <c r="AI16354" s="3">
        <v>0.20460594330000001</v>
      </c>
      <c r="AJ16354" s="3">
        <v>0.2614503265</v>
      </c>
      <c r="AK16354" s="3">
        <v>0.2629567062</v>
      </c>
    </row>
    <row r="16355" spans="1:37" x14ac:dyDescent="0.3">
      <c r="A16355" s="1">
        <v>45097.302083333336</v>
      </c>
      <c r="B16355">
        <v>2023</v>
      </c>
      <c r="C16355">
        <v>6</v>
      </c>
      <c r="D16355">
        <v>20</v>
      </c>
      <c r="E16355">
        <v>9</v>
      </c>
      <c r="F16355">
        <v>15</v>
      </c>
      <c r="G16355" s="3"/>
      <c r="H16355" s="3"/>
      <c r="I16355" s="3">
        <v>0.30427368220000001</v>
      </c>
      <c r="J16355" s="3">
        <v>0.30587370739999997</v>
      </c>
      <c r="K16355" s="3">
        <v>0.30849140060000002</v>
      </c>
      <c r="L16355" s="3">
        <v>0.29092033839999998</v>
      </c>
      <c r="M16355" s="3">
        <v>0.30243372410000002</v>
      </c>
      <c r="N16355" s="3">
        <v>0.30427368220000001</v>
      </c>
      <c r="O16355" s="3"/>
      <c r="P16355" s="3">
        <v>0.30814274829999999</v>
      </c>
      <c r="Q16355" s="3">
        <v>0.30814274829999999</v>
      </c>
      <c r="R16355" s="3">
        <v>0.29430718849999998</v>
      </c>
      <c r="S16355" s="3">
        <v>0.27533943729999999</v>
      </c>
      <c r="T16355" s="3">
        <v>0.28867358119999997</v>
      </c>
      <c r="U16355" s="3">
        <v>0.27533943729999999</v>
      </c>
      <c r="V16355" s="3">
        <v>0.28256589679999999</v>
      </c>
      <c r="W16355" s="3">
        <v>0.26594538480000002</v>
      </c>
      <c r="X16355" s="3">
        <v>0.24463307570000001</v>
      </c>
      <c r="Y16355" s="3">
        <v>0.28344813569999999</v>
      </c>
      <c r="Z16355" s="3"/>
      <c r="AA16355" s="3">
        <v>0.29208068240000001</v>
      </c>
      <c r="AB16355" s="3"/>
      <c r="AC16355" s="3">
        <v>0.29824070079999998</v>
      </c>
      <c r="AD16355" s="3"/>
      <c r="AE16355" s="3">
        <v>0.28897252379999999</v>
      </c>
      <c r="AF16355" s="3">
        <v>0.2885176814</v>
      </c>
      <c r="AG16355" s="3">
        <v>0.28546144020000003</v>
      </c>
      <c r="AH16355" s="3">
        <v>0.28165521249999997</v>
      </c>
      <c r="AI16355" s="3">
        <v>0.23312895350000001</v>
      </c>
      <c r="AJ16355" s="3">
        <v>0.30692193719999999</v>
      </c>
      <c r="AK16355" s="3">
        <v>0.30338972679999998</v>
      </c>
    </row>
    <row r="16356" spans="1:37" x14ac:dyDescent="0.3">
      <c r="A16356" s="1">
        <v>45097.3125</v>
      </c>
      <c r="B16356">
        <v>2023</v>
      </c>
      <c r="C16356">
        <v>6</v>
      </c>
      <c r="D16356">
        <v>20</v>
      </c>
      <c r="E16356">
        <v>9</v>
      </c>
      <c r="F16356">
        <v>30</v>
      </c>
      <c r="G16356" s="3"/>
      <c r="H16356" s="3"/>
      <c r="I16356" s="3">
        <v>0.34043982639999998</v>
      </c>
      <c r="J16356" s="3">
        <v>0.32126869990000001</v>
      </c>
      <c r="K16356" s="3">
        <v>0.34170855290000002</v>
      </c>
      <c r="L16356" s="3">
        <v>0.3019589338</v>
      </c>
      <c r="M16356" s="3">
        <v>0.34111934170000002</v>
      </c>
      <c r="N16356" s="3">
        <v>0.34043982639999998</v>
      </c>
      <c r="O16356" s="3"/>
      <c r="P16356" s="3">
        <v>0.34549814309999999</v>
      </c>
      <c r="Q16356" s="3">
        <v>0.34549814309999999</v>
      </c>
      <c r="R16356" s="3">
        <v>0.33489981619999998</v>
      </c>
      <c r="S16356" s="3">
        <v>0.3115548756</v>
      </c>
      <c r="T16356" s="3">
        <v>0.3228513543</v>
      </c>
      <c r="U16356" s="3">
        <v>0.3115548756</v>
      </c>
      <c r="V16356" s="3">
        <v>0.29727537310000002</v>
      </c>
      <c r="W16356" s="3">
        <v>0.30572746290000002</v>
      </c>
      <c r="X16356" s="3">
        <v>0.27243332380000002</v>
      </c>
      <c r="Y16356" s="3">
        <v>0.31889477379999998</v>
      </c>
      <c r="Z16356" s="3"/>
      <c r="AA16356" s="3">
        <v>0.33553981589999998</v>
      </c>
      <c r="AB16356" s="3"/>
      <c r="AC16356" s="3">
        <v>0.33424660760000002</v>
      </c>
      <c r="AD16356" s="3"/>
      <c r="AE16356" s="3">
        <v>0.29993648509999998</v>
      </c>
      <c r="AF16356" s="3">
        <v>0.32328758470000002</v>
      </c>
      <c r="AG16356" s="3">
        <v>0.32718573309999999</v>
      </c>
      <c r="AH16356" s="3">
        <v>0.31931076279999998</v>
      </c>
      <c r="AI16356" s="3">
        <v>0.2694962434</v>
      </c>
      <c r="AJ16356" s="3">
        <v>0.34465478900000002</v>
      </c>
      <c r="AK16356" s="3">
        <v>0.34023963190000001</v>
      </c>
    </row>
    <row r="16357" spans="1:37" x14ac:dyDescent="0.3">
      <c r="A16357" s="1">
        <v>45097.322916666664</v>
      </c>
      <c r="B16357">
        <v>2023</v>
      </c>
      <c r="C16357">
        <v>6</v>
      </c>
      <c r="D16357">
        <v>20</v>
      </c>
      <c r="E16357">
        <v>9</v>
      </c>
      <c r="F16357">
        <v>45</v>
      </c>
      <c r="G16357" s="3"/>
      <c r="H16357" s="3"/>
      <c r="I16357" s="3">
        <v>0.36985718020000002</v>
      </c>
      <c r="J16357" s="3">
        <v>0.34420779680000002</v>
      </c>
      <c r="K16357" s="3">
        <v>0.36532496939999998</v>
      </c>
      <c r="L16357" s="3">
        <v>0.33077142440000001</v>
      </c>
      <c r="M16357" s="3">
        <v>0.3662029208</v>
      </c>
      <c r="N16357" s="3">
        <v>0.36985718020000002</v>
      </c>
      <c r="O16357" s="3"/>
      <c r="P16357" s="3">
        <v>0.37030692589999997</v>
      </c>
      <c r="Q16357" s="3">
        <v>0.37030692589999997</v>
      </c>
      <c r="R16357" s="3">
        <v>0.35909645470000001</v>
      </c>
      <c r="S16357" s="3">
        <v>0.34685478019999999</v>
      </c>
      <c r="T16357" s="3">
        <v>0.36502904180000001</v>
      </c>
      <c r="U16357" s="3">
        <v>0.34685478019999999</v>
      </c>
      <c r="V16357" s="3">
        <v>0.32537040249999999</v>
      </c>
      <c r="W16357" s="3">
        <v>0.33361351420000002</v>
      </c>
      <c r="X16357" s="3">
        <v>0.28417536739999999</v>
      </c>
      <c r="Y16357" s="3">
        <v>0.33133617329999998</v>
      </c>
      <c r="Z16357" s="3"/>
      <c r="AA16357" s="3">
        <v>0.37050470569999999</v>
      </c>
      <c r="AB16357" s="3"/>
      <c r="AC16357" s="3">
        <v>0.36976871979999998</v>
      </c>
      <c r="AD16357" s="3"/>
      <c r="AE16357" s="3">
        <v>0.32657869630000003</v>
      </c>
      <c r="AF16357" s="3">
        <v>0.3682433369</v>
      </c>
      <c r="AG16357" s="3">
        <v>0.35997592779999998</v>
      </c>
      <c r="AH16357" s="3">
        <v>0.35035794990000002</v>
      </c>
      <c r="AI16357" s="3">
        <v>0.2918266417</v>
      </c>
      <c r="AJ16357" s="3">
        <v>0.36950763079999999</v>
      </c>
      <c r="AK16357" s="3">
        <v>0.36711556369999998</v>
      </c>
    </row>
    <row r="16358" spans="1:37" x14ac:dyDescent="0.3">
      <c r="A16358" s="1">
        <v>45097.333333333336</v>
      </c>
      <c r="B16358">
        <v>2023</v>
      </c>
      <c r="C16358">
        <v>6</v>
      </c>
      <c r="D16358">
        <v>20</v>
      </c>
      <c r="E16358">
        <v>10</v>
      </c>
      <c r="F16358">
        <v>0</v>
      </c>
      <c r="G16358" s="3"/>
      <c r="H16358" s="3"/>
      <c r="I16358" s="3">
        <v>0.40756516850000002</v>
      </c>
      <c r="J16358" s="3">
        <v>0.3620189795</v>
      </c>
      <c r="K16358" s="3">
        <v>0.39132203459999998</v>
      </c>
      <c r="L16358" s="3">
        <v>0.34928360380000001</v>
      </c>
      <c r="M16358" s="3">
        <v>0.39962406379999998</v>
      </c>
      <c r="N16358" s="3">
        <v>0.40756516850000002</v>
      </c>
      <c r="O16358" s="3"/>
      <c r="P16358" s="3">
        <v>0.4033854261</v>
      </c>
      <c r="Q16358" s="3">
        <v>0.4033854261</v>
      </c>
      <c r="R16358" s="3">
        <v>0.39122225179999998</v>
      </c>
      <c r="S16358" s="3">
        <v>0.35595297650000002</v>
      </c>
      <c r="T16358" s="3">
        <v>0.39238076240000003</v>
      </c>
      <c r="U16358" s="3">
        <v>0.35595297650000002</v>
      </c>
      <c r="V16358" s="3">
        <v>0.34829812090000001</v>
      </c>
      <c r="W16358" s="3">
        <v>0.3673162512</v>
      </c>
      <c r="X16358" s="3">
        <v>0.29474588400000001</v>
      </c>
      <c r="Y16358" s="3">
        <v>0.35702767439999999</v>
      </c>
      <c r="Z16358" s="3"/>
      <c r="AA16358" s="3">
        <v>0.40265192999999999</v>
      </c>
      <c r="AB16358" s="3"/>
      <c r="AC16358" s="3">
        <v>0.40658121339999997</v>
      </c>
      <c r="AD16358" s="3"/>
      <c r="AE16358" s="3">
        <v>0.34946960100000002</v>
      </c>
      <c r="AF16358" s="3">
        <v>0.40311553179999998</v>
      </c>
      <c r="AG16358" s="3">
        <v>0.39347687840000001</v>
      </c>
      <c r="AH16358" s="3">
        <v>0.38258572810000002</v>
      </c>
      <c r="AI16358" s="3">
        <v>0.32218845769999999</v>
      </c>
      <c r="AJ16358" s="3">
        <v>0.40865684520000001</v>
      </c>
      <c r="AK16358" s="3">
        <v>0.41283185100000003</v>
      </c>
    </row>
    <row r="16359" spans="1:37" x14ac:dyDescent="0.3">
      <c r="A16359" s="1">
        <v>45097.34375</v>
      </c>
      <c r="B16359">
        <v>2023</v>
      </c>
      <c r="C16359">
        <v>6</v>
      </c>
      <c r="D16359">
        <v>20</v>
      </c>
      <c r="E16359">
        <v>10</v>
      </c>
      <c r="F16359">
        <v>15</v>
      </c>
      <c r="G16359" s="3"/>
      <c r="H16359" s="3"/>
      <c r="I16359" s="3">
        <v>0.42491023049999999</v>
      </c>
      <c r="J16359" s="3">
        <v>0.38508290429999997</v>
      </c>
      <c r="K16359" s="3">
        <v>0.41043337590000001</v>
      </c>
      <c r="L16359" s="3">
        <v>0.37825952860000001</v>
      </c>
      <c r="M16359" s="3">
        <v>0.414051526</v>
      </c>
      <c r="N16359" s="3">
        <v>0.42491023049999999</v>
      </c>
      <c r="O16359" s="3"/>
      <c r="P16359" s="3">
        <v>0.41850995699999999</v>
      </c>
      <c r="Q16359" s="3">
        <v>0.41850995699999999</v>
      </c>
      <c r="R16359" s="3">
        <v>0.40945518860000002</v>
      </c>
      <c r="S16359" s="3">
        <v>0.3751695088</v>
      </c>
      <c r="T16359" s="3">
        <v>0.42105435340000003</v>
      </c>
      <c r="U16359" s="3">
        <v>0.3751695088</v>
      </c>
      <c r="V16359" s="3">
        <v>0.37933746210000002</v>
      </c>
      <c r="W16359" s="3">
        <v>0.37614691970000003</v>
      </c>
      <c r="X16359" s="3">
        <v>0.31096399330000002</v>
      </c>
      <c r="Y16359" s="3">
        <v>0.36699557360000001</v>
      </c>
      <c r="Z16359" s="3"/>
      <c r="AA16359" s="3">
        <v>0.44426425980000001</v>
      </c>
      <c r="AB16359" s="3"/>
      <c r="AC16359" s="3">
        <v>0.4336527429</v>
      </c>
      <c r="AD16359" s="3"/>
      <c r="AE16359" s="3">
        <v>0.37841164329999999</v>
      </c>
      <c r="AF16359" s="3">
        <v>0.42921134329999999</v>
      </c>
      <c r="AG16359" s="3">
        <v>0.430920621</v>
      </c>
      <c r="AH16359" s="3">
        <v>0.39806443530000002</v>
      </c>
      <c r="AI16359" s="3">
        <v>0.31830793600000001</v>
      </c>
      <c r="AJ16359" s="3">
        <v>0.41779719570000001</v>
      </c>
      <c r="AK16359" s="3">
        <v>0.42970884409999999</v>
      </c>
    </row>
    <row r="16360" spans="1:37" x14ac:dyDescent="0.3">
      <c r="A16360" s="1">
        <v>45097.354166666664</v>
      </c>
      <c r="B16360">
        <v>2023</v>
      </c>
      <c r="C16360">
        <v>6</v>
      </c>
      <c r="D16360">
        <v>20</v>
      </c>
      <c r="E16360">
        <v>10</v>
      </c>
      <c r="F16360">
        <v>30</v>
      </c>
      <c r="G16360" s="3"/>
      <c r="H16360" s="3"/>
      <c r="I16360" s="3">
        <v>0.429646682</v>
      </c>
      <c r="J16360" s="3">
        <v>0.4289792892</v>
      </c>
      <c r="K16360" s="3">
        <v>0.4262964816</v>
      </c>
      <c r="L16360" s="3">
        <v>0.43380988840000001</v>
      </c>
      <c r="M16360" s="3">
        <v>0.41980998990000001</v>
      </c>
      <c r="N16360" s="3">
        <v>0.429646682</v>
      </c>
      <c r="O16360" s="3"/>
      <c r="P16360" s="3">
        <v>0.42528017550000002</v>
      </c>
      <c r="Q16360" s="3">
        <v>0.42528017550000002</v>
      </c>
      <c r="R16360" s="3">
        <v>0.4311480077</v>
      </c>
      <c r="S16360" s="3">
        <v>0.407828517</v>
      </c>
      <c r="T16360" s="3">
        <v>0.43377461979999998</v>
      </c>
      <c r="U16360" s="3">
        <v>0.407828517</v>
      </c>
      <c r="V16360" s="3">
        <v>0.435447996</v>
      </c>
      <c r="W16360" s="3">
        <v>0.38416880640000001</v>
      </c>
      <c r="X16360" s="3">
        <v>0.33959261930000001</v>
      </c>
      <c r="Y16360" s="3">
        <v>0.38839936590000002</v>
      </c>
      <c r="Z16360" s="3"/>
      <c r="AA16360" s="3">
        <v>0.46018812879999998</v>
      </c>
      <c r="AB16360" s="3"/>
      <c r="AC16360" s="3">
        <v>0.44819673879999999</v>
      </c>
      <c r="AD16360" s="3"/>
      <c r="AE16360" s="3">
        <v>0.43170790990000002</v>
      </c>
      <c r="AF16360" s="3">
        <v>0.44334519430000002</v>
      </c>
      <c r="AG16360" s="3">
        <v>0.44804510260000002</v>
      </c>
      <c r="AH16360" s="3">
        <v>0.4118724768</v>
      </c>
      <c r="AI16360" s="3">
        <v>0.32493483979999999</v>
      </c>
      <c r="AJ16360" s="3">
        <v>0.41937710719999999</v>
      </c>
      <c r="AK16360" s="3">
        <v>0.43354348170000001</v>
      </c>
    </row>
    <row r="16361" spans="1:37" x14ac:dyDescent="0.3">
      <c r="A16361" s="1">
        <v>45097.364583333336</v>
      </c>
      <c r="B16361">
        <v>2023</v>
      </c>
      <c r="C16361">
        <v>6</v>
      </c>
      <c r="D16361">
        <v>20</v>
      </c>
      <c r="E16361">
        <v>10</v>
      </c>
      <c r="F16361">
        <v>45</v>
      </c>
      <c r="G16361" s="3"/>
      <c r="H16361" s="3"/>
      <c r="I16361" s="3">
        <v>0.44375859829999997</v>
      </c>
      <c r="J16361" s="3">
        <v>0.44255860809999997</v>
      </c>
      <c r="K16361" s="3">
        <v>0.43992438969999997</v>
      </c>
      <c r="L16361" s="3">
        <v>0.44494654099999997</v>
      </c>
      <c r="M16361" s="3">
        <v>0.43716117360000001</v>
      </c>
      <c r="N16361" s="3">
        <v>0.44375859829999997</v>
      </c>
      <c r="O16361" s="3"/>
      <c r="P16361" s="3">
        <v>0.4399280236</v>
      </c>
      <c r="Q16361" s="3">
        <v>0.4399280236</v>
      </c>
      <c r="R16361" s="3">
        <v>0.42780927169999999</v>
      </c>
      <c r="S16361" s="3">
        <v>0.40824307409999999</v>
      </c>
      <c r="T16361" s="3">
        <v>0.43845948309999999</v>
      </c>
      <c r="U16361" s="3">
        <v>0.40824307409999999</v>
      </c>
      <c r="V16361" s="3">
        <v>0.44508705389999997</v>
      </c>
      <c r="W16361" s="3">
        <v>0.39423837550000002</v>
      </c>
      <c r="X16361" s="3">
        <v>0.34680274550000001</v>
      </c>
      <c r="Y16361" s="3">
        <v>0.39190982949999997</v>
      </c>
      <c r="Z16361" s="3"/>
      <c r="AA16361" s="3">
        <v>0.46158880400000002</v>
      </c>
      <c r="AB16361" s="3"/>
      <c r="AC16361" s="3">
        <v>0.45468874580000002</v>
      </c>
      <c r="AD16361" s="3"/>
      <c r="AE16361" s="3">
        <v>0.45078379419999998</v>
      </c>
      <c r="AF16361" s="3">
        <v>0.44661860720000002</v>
      </c>
      <c r="AG16361" s="3">
        <v>0.43987657590000001</v>
      </c>
      <c r="AH16361" s="3">
        <v>0.40903013690000001</v>
      </c>
      <c r="AI16361" s="3">
        <v>0.35138888029999998</v>
      </c>
      <c r="AJ16361" s="3">
        <v>0.443926455</v>
      </c>
      <c r="AK16361" s="3">
        <v>0.45154468759999999</v>
      </c>
    </row>
    <row r="16362" spans="1:37" x14ac:dyDescent="0.3">
      <c r="A16362" s="1">
        <v>45097.375</v>
      </c>
      <c r="B16362">
        <v>2023</v>
      </c>
      <c r="C16362">
        <v>6</v>
      </c>
      <c r="D16362">
        <v>20</v>
      </c>
      <c r="E16362">
        <v>11</v>
      </c>
      <c r="F16362">
        <v>0</v>
      </c>
      <c r="G16362" s="3"/>
      <c r="H16362" s="3"/>
      <c r="I16362" s="3">
        <v>0.447612395</v>
      </c>
      <c r="J16362" s="3">
        <v>0.45857141359999998</v>
      </c>
      <c r="K16362" s="3">
        <v>0.44723813740000001</v>
      </c>
      <c r="L16362" s="3">
        <v>0.47484587919999999</v>
      </c>
      <c r="M16362" s="3">
        <v>0.44299403510000002</v>
      </c>
      <c r="N16362" s="3">
        <v>0.447612395</v>
      </c>
      <c r="O16362" s="3"/>
      <c r="P16362" s="3">
        <v>0.445180087</v>
      </c>
      <c r="Q16362" s="3">
        <v>0.445180087</v>
      </c>
      <c r="R16362" s="3">
        <v>0.43142193220000002</v>
      </c>
      <c r="S16362" s="3">
        <v>0.42168773469999998</v>
      </c>
      <c r="T16362" s="3">
        <v>0.44744530719999998</v>
      </c>
      <c r="U16362" s="3">
        <v>0.42168773469999998</v>
      </c>
      <c r="V16362" s="3">
        <v>0.47127345230000001</v>
      </c>
      <c r="W16362" s="3">
        <v>0.40535496180000002</v>
      </c>
      <c r="X16362" s="3">
        <v>0.35329739560000001</v>
      </c>
      <c r="Y16362" s="3">
        <v>0.40167228040000003</v>
      </c>
      <c r="Z16362" s="3"/>
      <c r="AA16362" s="3">
        <v>0.4644655835</v>
      </c>
      <c r="AB16362" s="3"/>
      <c r="AC16362" s="3">
        <v>0.45505628149999999</v>
      </c>
      <c r="AD16362" s="3"/>
      <c r="AE16362" s="3">
        <v>0.47742776609999998</v>
      </c>
      <c r="AF16362" s="3">
        <v>0.45655145990000001</v>
      </c>
      <c r="AG16362" s="3">
        <v>0.43932619150000002</v>
      </c>
      <c r="AH16362" s="3">
        <v>0.41936899249999998</v>
      </c>
      <c r="AI16362" s="3">
        <v>0.37600751570000002</v>
      </c>
      <c r="AJ16362" s="3">
        <v>0.4459083318</v>
      </c>
      <c r="AK16362" s="3">
        <v>0.4503941393</v>
      </c>
    </row>
    <row r="16363" spans="1:37" x14ac:dyDescent="0.3">
      <c r="A16363" s="1">
        <v>45097.385416666664</v>
      </c>
      <c r="B16363">
        <v>2023</v>
      </c>
      <c r="C16363">
        <v>6</v>
      </c>
      <c r="D16363">
        <v>20</v>
      </c>
      <c r="E16363">
        <v>11</v>
      </c>
      <c r="F16363">
        <v>15</v>
      </c>
      <c r="G16363" s="3"/>
      <c r="H16363" s="3"/>
      <c r="I16363" s="3">
        <v>0.48124005959999999</v>
      </c>
      <c r="J16363" s="3">
        <v>0.49994986829999999</v>
      </c>
      <c r="K16363" s="3">
        <v>0.48935237329999998</v>
      </c>
      <c r="L16363" s="3">
        <v>0.50266792520000003</v>
      </c>
      <c r="M16363" s="3">
        <v>0.48605518640000001</v>
      </c>
      <c r="N16363" s="3">
        <v>0.48124005959999999</v>
      </c>
      <c r="O16363" s="3"/>
      <c r="P16363" s="3">
        <v>0.4832176218</v>
      </c>
      <c r="Q16363" s="3">
        <v>0.4832176218</v>
      </c>
      <c r="R16363" s="3">
        <v>0.42624010200000001</v>
      </c>
      <c r="S16363" s="3">
        <v>0.44412373799999999</v>
      </c>
      <c r="T16363" s="3">
        <v>0.47076728439999999</v>
      </c>
      <c r="U16363" s="3">
        <v>0.44412373799999999</v>
      </c>
      <c r="V16363" s="3">
        <v>0.4955942277</v>
      </c>
      <c r="W16363" s="3">
        <v>0.3937094431</v>
      </c>
      <c r="X16363" s="3">
        <v>0.34288946310000001</v>
      </c>
      <c r="Y16363" s="3">
        <v>0.41027432089999999</v>
      </c>
      <c r="Z16363" s="3"/>
      <c r="AA16363" s="3">
        <v>0.46098067240000001</v>
      </c>
      <c r="AB16363" s="3"/>
      <c r="AC16363" s="3">
        <v>0.46505960759999998</v>
      </c>
      <c r="AD16363" s="3"/>
      <c r="AE16363" s="3">
        <v>0.50082143710000004</v>
      </c>
      <c r="AF16363" s="3">
        <v>0.46783198209999999</v>
      </c>
      <c r="AG16363" s="3">
        <v>0.42584005829999999</v>
      </c>
      <c r="AH16363" s="3">
        <v>0.40116446979999998</v>
      </c>
      <c r="AI16363" s="3">
        <v>0.37869943299999997</v>
      </c>
      <c r="AJ16363" s="3">
        <v>0.48706580579999997</v>
      </c>
      <c r="AK16363" s="3">
        <v>0.47216531900000003</v>
      </c>
    </row>
    <row r="16364" spans="1:37" x14ac:dyDescent="0.3">
      <c r="A16364" s="1">
        <v>45097.395833333336</v>
      </c>
      <c r="B16364">
        <v>2023</v>
      </c>
      <c r="C16364">
        <v>6</v>
      </c>
      <c r="D16364">
        <v>20</v>
      </c>
      <c r="E16364">
        <v>11</v>
      </c>
      <c r="F16364">
        <v>30</v>
      </c>
      <c r="G16364" s="3"/>
      <c r="H16364" s="3"/>
      <c r="I16364" s="3">
        <v>0.48756064510000002</v>
      </c>
      <c r="J16364" s="3">
        <v>0.51024266659999995</v>
      </c>
      <c r="K16364" s="3">
        <v>0.49522800509999998</v>
      </c>
      <c r="L16364" s="3">
        <v>0.52188613679999996</v>
      </c>
      <c r="M16364" s="3">
        <v>0.48928471950000002</v>
      </c>
      <c r="N16364" s="3">
        <v>0.48756064510000002</v>
      </c>
      <c r="O16364" s="3"/>
      <c r="P16364" s="3">
        <v>0.49395344839999999</v>
      </c>
      <c r="Q16364" s="3">
        <v>0.49395344839999999</v>
      </c>
      <c r="R16364" s="3">
        <v>0.43349379510000002</v>
      </c>
      <c r="S16364" s="3">
        <v>0.46827920169999998</v>
      </c>
      <c r="T16364" s="3">
        <v>0.48247264969999998</v>
      </c>
      <c r="U16364" s="3">
        <v>0.46827920169999998</v>
      </c>
      <c r="V16364" s="3">
        <v>0.52093435190000004</v>
      </c>
      <c r="W16364" s="3">
        <v>0.41495444999999997</v>
      </c>
      <c r="X16364" s="3">
        <v>0.32364763689999998</v>
      </c>
      <c r="Y16364" s="3">
        <v>0.42608753170000002</v>
      </c>
      <c r="Z16364" s="3"/>
      <c r="AA16364" s="3">
        <v>0.45353937059999999</v>
      </c>
      <c r="AB16364" s="3"/>
      <c r="AC16364" s="3">
        <v>0.4737359136</v>
      </c>
      <c r="AD16364" s="3"/>
      <c r="AE16364" s="3">
        <v>0.520967662</v>
      </c>
      <c r="AF16364" s="3">
        <v>0.48805808410000001</v>
      </c>
      <c r="AG16364" s="3">
        <v>0.4281434355</v>
      </c>
      <c r="AH16364" s="3">
        <v>0.42115389539999998</v>
      </c>
      <c r="AI16364" s="3">
        <v>0.41670856169999998</v>
      </c>
      <c r="AJ16364" s="3">
        <v>0.48992528099999999</v>
      </c>
      <c r="AK16364" s="3">
        <v>0.4773896078</v>
      </c>
    </row>
    <row r="16365" spans="1:37" x14ac:dyDescent="0.3">
      <c r="A16365" s="1">
        <v>45097.40625</v>
      </c>
      <c r="B16365">
        <v>2023</v>
      </c>
      <c r="C16365">
        <v>6</v>
      </c>
      <c r="D16365">
        <v>20</v>
      </c>
      <c r="E16365">
        <v>11</v>
      </c>
      <c r="F16365">
        <v>45</v>
      </c>
      <c r="G16365" s="3"/>
      <c r="H16365" s="3"/>
      <c r="I16365" s="3">
        <v>0.49352248900000001</v>
      </c>
      <c r="J16365" s="3">
        <v>0.51924248559999997</v>
      </c>
      <c r="K16365" s="3">
        <v>0.50196321440000002</v>
      </c>
      <c r="L16365" s="3">
        <v>0.53280364869999997</v>
      </c>
      <c r="M16365" s="3">
        <v>0.49030011670000001</v>
      </c>
      <c r="N16365" s="3">
        <v>0.49352248900000001</v>
      </c>
      <c r="O16365" s="3"/>
      <c r="P16365" s="3">
        <v>0.49572860810000002</v>
      </c>
      <c r="Q16365" s="3">
        <v>0.49572860810000002</v>
      </c>
      <c r="R16365" s="3">
        <v>0.44125200580000001</v>
      </c>
      <c r="S16365" s="3">
        <v>0.48902473940000002</v>
      </c>
      <c r="T16365" s="3">
        <v>0.49654527609999999</v>
      </c>
      <c r="U16365" s="3">
        <v>0.48902473940000002</v>
      </c>
      <c r="V16365" s="3">
        <v>0.53859938500000004</v>
      </c>
      <c r="W16365" s="3">
        <v>0.41890744969999999</v>
      </c>
      <c r="X16365" s="3">
        <v>0.31562716590000001</v>
      </c>
      <c r="Y16365" s="3">
        <v>0.4300591922</v>
      </c>
      <c r="Z16365" s="3"/>
      <c r="AA16365" s="3">
        <v>0.4655407339</v>
      </c>
      <c r="AB16365" s="3"/>
      <c r="AC16365" s="3">
        <v>0.48237412429999998</v>
      </c>
      <c r="AD16365" s="3"/>
      <c r="AE16365" s="3">
        <v>0.53081737210000002</v>
      </c>
      <c r="AF16365" s="3">
        <v>0.488792434</v>
      </c>
      <c r="AG16365" s="3">
        <v>0.45037344039999999</v>
      </c>
      <c r="AH16365" s="3">
        <v>0.43530262959999999</v>
      </c>
      <c r="AI16365" s="3">
        <v>0.39336832420000001</v>
      </c>
      <c r="AJ16365" s="3">
        <v>0.49370338120000001</v>
      </c>
      <c r="AK16365" s="3">
        <v>0.48392553529999999</v>
      </c>
    </row>
    <row r="16366" spans="1:37" x14ac:dyDescent="0.3">
      <c r="A16366" s="1">
        <v>45097.416666666664</v>
      </c>
      <c r="B16366">
        <v>2023</v>
      </c>
      <c r="C16366">
        <v>6</v>
      </c>
      <c r="D16366">
        <v>20</v>
      </c>
      <c r="E16366">
        <v>12</v>
      </c>
      <c r="F16366">
        <v>0</v>
      </c>
      <c r="G16366" s="3"/>
      <c r="H16366" s="3"/>
      <c r="I16366" s="3">
        <v>0.50563677929999995</v>
      </c>
      <c r="J16366" s="3">
        <v>0.53116006199999999</v>
      </c>
      <c r="K16366" s="3">
        <v>0.52173289869999995</v>
      </c>
      <c r="L16366" s="3">
        <v>0.52936550680000005</v>
      </c>
      <c r="M16366" s="3">
        <v>0.51348476399999998</v>
      </c>
      <c r="N16366" s="3">
        <v>0.50563677929999995</v>
      </c>
      <c r="O16366" s="3"/>
      <c r="P16366" s="3">
        <v>0.51646613770000005</v>
      </c>
      <c r="Q16366" s="3">
        <v>0.51646613770000005</v>
      </c>
      <c r="R16366" s="3">
        <v>0.42750476640000001</v>
      </c>
      <c r="S16366" s="3">
        <v>0.50312703859999997</v>
      </c>
      <c r="T16366" s="3">
        <v>0.49861384869999997</v>
      </c>
      <c r="U16366" s="3">
        <v>0.50312703859999997</v>
      </c>
      <c r="V16366" s="3">
        <v>0.53425146800000001</v>
      </c>
      <c r="W16366" s="3">
        <v>0.42085208140000002</v>
      </c>
      <c r="X16366" s="3">
        <v>0.32105652039999999</v>
      </c>
      <c r="Y16366" s="3">
        <v>0.42426674240000001</v>
      </c>
      <c r="Z16366" s="3"/>
      <c r="AA16366" s="3">
        <v>0.46418606620000002</v>
      </c>
      <c r="AB16366" s="3"/>
      <c r="AC16366" s="3">
        <v>0.48071879810000001</v>
      </c>
      <c r="AD16366" s="3"/>
      <c r="AE16366" s="3">
        <v>0.52840900960000003</v>
      </c>
      <c r="AF16366" s="3">
        <v>0.48581417789999998</v>
      </c>
      <c r="AG16366" s="3">
        <v>0.43149717329999998</v>
      </c>
      <c r="AH16366" s="3">
        <v>0.42983132489999998</v>
      </c>
      <c r="AI16366" s="3">
        <v>0.43646174459999998</v>
      </c>
      <c r="AJ16366" s="3">
        <v>0.51490154129999999</v>
      </c>
      <c r="AK16366" s="3">
        <v>0.49153133490000001</v>
      </c>
    </row>
    <row r="16367" spans="1:37" x14ac:dyDescent="0.3">
      <c r="A16367" s="1">
        <v>45097.427083333336</v>
      </c>
      <c r="B16367">
        <v>2023</v>
      </c>
      <c r="C16367">
        <v>6</v>
      </c>
      <c r="D16367">
        <v>20</v>
      </c>
      <c r="E16367">
        <v>12</v>
      </c>
      <c r="F16367">
        <v>15</v>
      </c>
      <c r="G16367" s="3"/>
      <c r="H16367" s="3"/>
      <c r="I16367" s="3">
        <v>0.52635024990000001</v>
      </c>
      <c r="J16367" s="3">
        <v>0.56014516029999994</v>
      </c>
      <c r="K16367" s="3">
        <v>0.5491189554</v>
      </c>
      <c r="L16367" s="3">
        <v>0.55931430500000001</v>
      </c>
      <c r="M16367" s="3">
        <v>0.53633293689999995</v>
      </c>
      <c r="N16367" s="3">
        <v>0.52635024990000001</v>
      </c>
      <c r="O16367" s="3"/>
      <c r="P16367" s="3">
        <v>0.53862966970000004</v>
      </c>
      <c r="Q16367" s="3">
        <v>0.53862966970000004</v>
      </c>
      <c r="R16367" s="3">
        <v>0.4339389394</v>
      </c>
      <c r="S16367" s="3">
        <v>0.53333219409999999</v>
      </c>
      <c r="T16367" s="3">
        <v>0.51689344199999998</v>
      </c>
      <c r="U16367" s="3">
        <v>0.53333219409999999</v>
      </c>
      <c r="V16367" s="3">
        <v>0.55823553719999996</v>
      </c>
      <c r="W16367" s="3">
        <v>0.44587887900000001</v>
      </c>
      <c r="X16367" s="3">
        <v>0.3424066295</v>
      </c>
      <c r="Y16367" s="3">
        <v>0.4069195169</v>
      </c>
      <c r="Z16367" s="3"/>
      <c r="AA16367" s="3">
        <v>0.4674333161</v>
      </c>
      <c r="AB16367" s="3"/>
      <c r="AC16367" s="3">
        <v>0.49293437299999998</v>
      </c>
      <c r="AD16367" s="3"/>
      <c r="AE16367" s="3">
        <v>0.55834334959999998</v>
      </c>
      <c r="AF16367" s="3">
        <v>0.50743478980000001</v>
      </c>
      <c r="AG16367" s="3">
        <v>0.45324744300000003</v>
      </c>
      <c r="AH16367" s="3">
        <v>0.45720383450000002</v>
      </c>
      <c r="AI16367" s="3">
        <v>0.46280942850000001</v>
      </c>
      <c r="AJ16367" s="3">
        <v>0.53570891590000003</v>
      </c>
      <c r="AK16367" s="3">
        <v>0.50270076779999995</v>
      </c>
    </row>
    <row r="16368" spans="1:37" x14ac:dyDescent="0.3">
      <c r="A16368" s="1">
        <v>45097.4375</v>
      </c>
      <c r="B16368">
        <v>2023</v>
      </c>
      <c r="C16368">
        <v>6</v>
      </c>
      <c r="D16368">
        <v>20</v>
      </c>
      <c r="E16368">
        <v>12</v>
      </c>
      <c r="F16368">
        <v>30</v>
      </c>
      <c r="G16368" s="3"/>
      <c r="H16368" s="3"/>
      <c r="I16368" s="3">
        <v>0.55222239319999999</v>
      </c>
      <c r="J16368" s="3">
        <v>0.57593564080000004</v>
      </c>
      <c r="K16368" s="3">
        <v>0.57360705670000001</v>
      </c>
      <c r="L16368" s="3">
        <v>0.57094424889999995</v>
      </c>
      <c r="M16368" s="3">
        <v>0.56156347610000001</v>
      </c>
      <c r="N16368" s="3">
        <v>0.55222239319999999</v>
      </c>
      <c r="O16368" s="3"/>
      <c r="P16368" s="3">
        <v>0.56953540889999998</v>
      </c>
      <c r="Q16368" s="3">
        <v>0.56953540889999998</v>
      </c>
      <c r="R16368" s="3">
        <v>0.44369525920000003</v>
      </c>
      <c r="S16368" s="3">
        <v>0.56675715770000001</v>
      </c>
      <c r="T16368" s="3">
        <v>0.55074931770000002</v>
      </c>
      <c r="U16368" s="3">
        <v>0.56675715770000001</v>
      </c>
      <c r="V16368" s="3">
        <v>0.57751190009999998</v>
      </c>
      <c r="W16368" s="3">
        <v>0.45363353360000003</v>
      </c>
      <c r="X16368" s="3">
        <v>0.3511109717</v>
      </c>
      <c r="Y16368" s="3">
        <v>0.40970296360000003</v>
      </c>
      <c r="Z16368" s="3"/>
      <c r="AA16368" s="3">
        <v>0.46811798160000001</v>
      </c>
      <c r="AB16368" s="3"/>
      <c r="AC16368" s="3">
        <v>0.51219616479999996</v>
      </c>
      <c r="AD16368" s="3"/>
      <c r="AE16368" s="3">
        <v>0.56796153309999997</v>
      </c>
      <c r="AF16368" s="3">
        <v>0.54240470600000001</v>
      </c>
      <c r="AG16368" s="3">
        <v>0.45405820810000003</v>
      </c>
      <c r="AH16368" s="3">
        <v>0.46187720630000001</v>
      </c>
      <c r="AI16368" s="3">
        <v>0.46827327270000002</v>
      </c>
      <c r="AJ16368" s="3">
        <v>0.55893933309999999</v>
      </c>
      <c r="AK16368" s="3">
        <v>0.52054935000000002</v>
      </c>
    </row>
    <row r="16369" spans="1:37" x14ac:dyDescent="0.3">
      <c r="A16369" s="1">
        <v>45097.447916666664</v>
      </c>
      <c r="B16369">
        <v>2023</v>
      </c>
      <c r="C16369">
        <v>6</v>
      </c>
      <c r="D16369">
        <v>20</v>
      </c>
      <c r="E16369">
        <v>12</v>
      </c>
      <c r="F16369">
        <v>45</v>
      </c>
      <c r="G16369" s="3"/>
      <c r="H16369" s="3"/>
      <c r="I16369" s="3">
        <v>0.56377331900000005</v>
      </c>
      <c r="J16369" s="3">
        <v>0.57846577659999998</v>
      </c>
      <c r="K16369" s="3">
        <v>0.58449141979999997</v>
      </c>
      <c r="L16369" s="3">
        <v>0.5728058184</v>
      </c>
      <c r="M16369" s="3">
        <v>0.57504121990000001</v>
      </c>
      <c r="N16369" s="3">
        <v>0.56377331900000005</v>
      </c>
      <c r="O16369" s="3"/>
      <c r="P16369" s="3">
        <v>0.58447537260000004</v>
      </c>
      <c r="Q16369" s="3">
        <v>0.58447537260000004</v>
      </c>
      <c r="R16369" s="3">
        <v>0.45356321290000001</v>
      </c>
      <c r="S16369" s="3">
        <v>0.57144414450000003</v>
      </c>
      <c r="T16369" s="3">
        <v>0.56898508579999996</v>
      </c>
      <c r="U16369" s="3">
        <v>0.57144414450000003</v>
      </c>
      <c r="V16369" s="3">
        <v>0.57431839910000004</v>
      </c>
      <c r="W16369" s="3">
        <v>0.4875462726</v>
      </c>
      <c r="X16369" s="3">
        <v>0.3848322737</v>
      </c>
      <c r="Y16369" s="3">
        <v>0.42460585569999998</v>
      </c>
      <c r="Z16369" s="3"/>
      <c r="AA16369" s="3">
        <v>0.46341453059999999</v>
      </c>
      <c r="AB16369" s="3"/>
      <c r="AC16369" s="3">
        <v>0.5230258673</v>
      </c>
      <c r="AD16369" s="3"/>
      <c r="AE16369" s="3">
        <v>0.57012855439999999</v>
      </c>
      <c r="AF16369" s="3">
        <v>0.55230132710000002</v>
      </c>
      <c r="AG16369" s="3">
        <v>0.44938161929999998</v>
      </c>
      <c r="AH16369" s="3">
        <v>0.4719671567</v>
      </c>
      <c r="AI16369" s="3">
        <v>0.46768974660000001</v>
      </c>
      <c r="AJ16369" s="3">
        <v>0.57202892490000001</v>
      </c>
      <c r="AK16369" s="3">
        <v>0.53147339729999998</v>
      </c>
    </row>
    <row r="16370" spans="1:37" x14ac:dyDescent="0.3">
      <c r="A16370" s="1">
        <v>45097.458333333336</v>
      </c>
      <c r="B16370">
        <v>2023</v>
      </c>
      <c r="C16370">
        <v>6</v>
      </c>
      <c r="D16370">
        <v>20</v>
      </c>
      <c r="E16370">
        <v>13</v>
      </c>
      <c r="F16370">
        <v>0</v>
      </c>
      <c r="G16370" s="3"/>
      <c r="H16370" s="3"/>
      <c r="I16370" s="3">
        <v>0.58743194210000005</v>
      </c>
      <c r="J16370" s="3">
        <v>0.58572671180000002</v>
      </c>
      <c r="K16370" s="3">
        <v>0.60272747540000005</v>
      </c>
      <c r="L16370" s="3">
        <v>0.57208163769999998</v>
      </c>
      <c r="M16370" s="3">
        <v>0.59459863670000002</v>
      </c>
      <c r="N16370" s="3">
        <v>0.58743194210000005</v>
      </c>
      <c r="O16370" s="3"/>
      <c r="P16370" s="3">
        <v>0.60082771950000002</v>
      </c>
      <c r="Q16370" s="3">
        <v>0.60082771950000002</v>
      </c>
      <c r="R16370" s="3">
        <v>0.45876976670000003</v>
      </c>
      <c r="S16370" s="3">
        <v>0.59554205100000002</v>
      </c>
      <c r="T16370" s="3">
        <v>0.59427213369999998</v>
      </c>
      <c r="U16370" s="3">
        <v>0.59554205100000002</v>
      </c>
      <c r="V16370" s="3">
        <v>0.57472766279999998</v>
      </c>
      <c r="W16370" s="3">
        <v>0.50625792189999996</v>
      </c>
      <c r="X16370" s="3">
        <v>0.39081578569999997</v>
      </c>
      <c r="Y16370" s="3">
        <v>0.42861400389999998</v>
      </c>
      <c r="Z16370" s="3"/>
      <c r="AA16370" s="3">
        <v>0.49073693800000001</v>
      </c>
      <c r="AB16370" s="3"/>
      <c r="AC16370" s="3">
        <v>0.55004370459999996</v>
      </c>
      <c r="AD16370" s="3"/>
      <c r="AE16370" s="3">
        <v>0.56427164510000005</v>
      </c>
      <c r="AF16370" s="3">
        <v>0.58678729060000001</v>
      </c>
      <c r="AG16370" s="3">
        <v>0.46859235329999999</v>
      </c>
      <c r="AH16370" s="3">
        <v>0.50126275070000004</v>
      </c>
      <c r="AI16370" s="3">
        <v>0.4919705969</v>
      </c>
      <c r="AJ16370" s="3">
        <v>0.59120063229999997</v>
      </c>
      <c r="AK16370" s="3">
        <v>0.55713312380000002</v>
      </c>
    </row>
    <row r="16371" spans="1:37" x14ac:dyDescent="0.3">
      <c r="A16371" s="1">
        <v>45097.46875</v>
      </c>
      <c r="B16371">
        <v>2023</v>
      </c>
      <c r="C16371">
        <v>6</v>
      </c>
      <c r="D16371">
        <v>20</v>
      </c>
      <c r="E16371">
        <v>13</v>
      </c>
      <c r="F16371">
        <v>15</v>
      </c>
      <c r="G16371" s="3"/>
      <c r="H16371" s="3"/>
      <c r="I16371" s="3">
        <v>0.59865693200000003</v>
      </c>
      <c r="J16371" s="3">
        <v>0.58177654479999996</v>
      </c>
      <c r="K16371" s="3">
        <v>0.60256506710000002</v>
      </c>
      <c r="L16371" s="3">
        <v>0.56594899369999996</v>
      </c>
      <c r="M16371" s="3">
        <v>0.59793400519999995</v>
      </c>
      <c r="N16371" s="3">
        <v>0.59865693200000003</v>
      </c>
      <c r="O16371" s="3"/>
      <c r="P16371" s="3">
        <v>0.6098536296</v>
      </c>
      <c r="Q16371" s="3">
        <v>0.6098536296</v>
      </c>
      <c r="R16371" s="3">
        <v>0.49295413319999998</v>
      </c>
      <c r="S16371" s="3">
        <v>0.60873435139999998</v>
      </c>
      <c r="T16371" s="3">
        <v>0.60852201490000002</v>
      </c>
      <c r="U16371" s="3">
        <v>0.60873435139999998</v>
      </c>
      <c r="V16371" s="3">
        <v>0.55828423049999998</v>
      </c>
      <c r="W16371" s="3">
        <v>0.54474244240000003</v>
      </c>
      <c r="X16371" s="3">
        <v>0.4018936964</v>
      </c>
      <c r="Y16371" s="3">
        <v>0.43929020930000001</v>
      </c>
      <c r="Z16371" s="3"/>
      <c r="AA16371" s="3">
        <v>0.5269477991</v>
      </c>
      <c r="AB16371" s="3"/>
      <c r="AC16371" s="3">
        <v>0.5768366841</v>
      </c>
      <c r="AD16371" s="3"/>
      <c r="AE16371" s="3">
        <v>0.56460600019999996</v>
      </c>
      <c r="AF16371" s="3">
        <v>0.60798390400000002</v>
      </c>
      <c r="AG16371" s="3">
        <v>0.50232990340000006</v>
      </c>
      <c r="AH16371" s="3">
        <v>0.5177081496</v>
      </c>
      <c r="AI16371" s="3">
        <v>0.51925515450000004</v>
      </c>
      <c r="AJ16371" s="3">
        <v>0.59704822040000005</v>
      </c>
      <c r="AK16371" s="3">
        <v>0.57798007730000001</v>
      </c>
    </row>
    <row r="16372" spans="1:37" x14ac:dyDescent="0.3">
      <c r="A16372" s="1">
        <v>45097.479166666664</v>
      </c>
      <c r="B16372">
        <v>2023</v>
      </c>
      <c r="C16372">
        <v>6</v>
      </c>
      <c r="D16372">
        <v>20</v>
      </c>
      <c r="E16372">
        <v>13</v>
      </c>
      <c r="F16372">
        <v>30</v>
      </c>
      <c r="G16372" s="3"/>
      <c r="H16372" s="3"/>
      <c r="I16372" s="3">
        <v>0.58880610840000003</v>
      </c>
      <c r="J16372" s="3">
        <v>0.55582728339999998</v>
      </c>
      <c r="K16372" s="3">
        <v>0.58524011129999998</v>
      </c>
      <c r="L16372" s="3">
        <v>0.54199945709999997</v>
      </c>
      <c r="M16372" s="3">
        <v>0.5874789896</v>
      </c>
      <c r="N16372" s="3">
        <v>0.58880610840000003</v>
      </c>
      <c r="O16372" s="3"/>
      <c r="P16372" s="3">
        <v>0.59604472649999996</v>
      </c>
      <c r="Q16372" s="3">
        <v>0.59604472649999996</v>
      </c>
      <c r="R16372" s="3">
        <v>0.50902367059999998</v>
      </c>
      <c r="S16372" s="3">
        <v>0.58880253819999995</v>
      </c>
      <c r="T16372" s="3">
        <v>0.60739782210000004</v>
      </c>
      <c r="U16372" s="3">
        <v>0.58880253819999995</v>
      </c>
      <c r="V16372" s="3">
        <v>0.53424558119999999</v>
      </c>
      <c r="W16372" s="3">
        <v>0.53334611310000002</v>
      </c>
      <c r="X16372" s="3">
        <v>0.4171555347</v>
      </c>
      <c r="Y16372" s="3">
        <v>0.44609400360000001</v>
      </c>
      <c r="Z16372" s="3"/>
      <c r="AA16372" s="3">
        <v>0.5394592493</v>
      </c>
      <c r="AB16372" s="3"/>
      <c r="AC16372" s="3">
        <v>0.57831641060000005</v>
      </c>
      <c r="AD16372" s="3"/>
      <c r="AE16372" s="3">
        <v>0.53980031480000001</v>
      </c>
      <c r="AF16372" s="3">
        <v>0.61090137970000002</v>
      </c>
      <c r="AG16372" s="3">
        <v>0.53082894430000005</v>
      </c>
      <c r="AH16372" s="3">
        <v>0.54054721439999998</v>
      </c>
      <c r="AI16372" s="3">
        <v>0.50586417780000004</v>
      </c>
      <c r="AJ16372" s="3">
        <v>0.58395762559999997</v>
      </c>
      <c r="AK16372" s="3">
        <v>0.57434339430000003</v>
      </c>
    </row>
    <row r="16373" spans="1:37" x14ac:dyDescent="0.3">
      <c r="A16373" s="1">
        <v>45097.489583333336</v>
      </c>
      <c r="B16373">
        <v>2023</v>
      </c>
      <c r="C16373">
        <v>6</v>
      </c>
      <c r="D16373">
        <v>20</v>
      </c>
      <c r="E16373">
        <v>13</v>
      </c>
      <c r="F16373">
        <v>45</v>
      </c>
      <c r="G16373" s="3"/>
      <c r="H16373" s="3"/>
      <c r="I16373" s="3">
        <v>0.5772288216</v>
      </c>
      <c r="J16373" s="3">
        <v>0.56167338600000005</v>
      </c>
      <c r="K16373" s="3">
        <v>0.57072730650000003</v>
      </c>
      <c r="L16373" s="3">
        <v>0.5584223062</v>
      </c>
      <c r="M16373" s="3">
        <v>0.57328246890000001</v>
      </c>
      <c r="N16373" s="3">
        <v>0.5772288216</v>
      </c>
      <c r="O16373" s="3"/>
      <c r="P16373" s="3">
        <v>0.57921984589999997</v>
      </c>
      <c r="Q16373" s="3">
        <v>0.57921984589999997</v>
      </c>
      <c r="R16373" s="3">
        <v>0.53110945220000005</v>
      </c>
      <c r="S16373" s="3">
        <v>0.58491879609999997</v>
      </c>
      <c r="T16373" s="3">
        <v>0.60156726530000004</v>
      </c>
      <c r="U16373" s="3">
        <v>0.58491879609999997</v>
      </c>
      <c r="V16373" s="3">
        <v>0.54741045669999999</v>
      </c>
      <c r="W16373" s="3">
        <v>0.54837150850000005</v>
      </c>
      <c r="X16373" s="3">
        <v>0.41461208049999998</v>
      </c>
      <c r="Y16373" s="3">
        <v>0.46899383579999998</v>
      </c>
      <c r="Z16373" s="3"/>
      <c r="AA16373" s="3">
        <v>0.55843589400000004</v>
      </c>
      <c r="AB16373" s="3"/>
      <c r="AC16373" s="3">
        <v>0.57856360279999997</v>
      </c>
      <c r="AD16373" s="3"/>
      <c r="AE16373" s="3">
        <v>0.55741570439999999</v>
      </c>
      <c r="AF16373" s="3">
        <v>0.6076031154</v>
      </c>
      <c r="AG16373" s="3">
        <v>0.5540478539</v>
      </c>
      <c r="AH16373" s="3">
        <v>0.54761322359999998</v>
      </c>
      <c r="AI16373" s="3">
        <v>0.54108655019999996</v>
      </c>
      <c r="AJ16373" s="3">
        <v>0.5692778127</v>
      </c>
      <c r="AK16373" s="3">
        <v>0.56717279909999996</v>
      </c>
    </row>
    <row r="16374" spans="1:37" x14ac:dyDescent="0.3">
      <c r="A16374" s="1">
        <v>45097.5</v>
      </c>
      <c r="B16374">
        <v>2023</v>
      </c>
      <c r="C16374">
        <v>6</v>
      </c>
      <c r="D16374">
        <v>20</v>
      </c>
      <c r="E16374">
        <v>14</v>
      </c>
      <c r="F16374">
        <v>0</v>
      </c>
      <c r="G16374" s="3"/>
      <c r="H16374" s="3"/>
      <c r="I16374" s="3">
        <v>0.56015910560000004</v>
      </c>
      <c r="J16374" s="3">
        <v>0.56655396319999995</v>
      </c>
      <c r="K16374" s="3">
        <v>0.56616754599999997</v>
      </c>
      <c r="L16374" s="3">
        <v>0.56209752170000005</v>
      </c>
      <c r="M16374" s="3">
        <v>0.55929168740000001</v>
      </c>
      <c r="N16374" s="3">
        <v>0.56015910560000004</v>
      </c>
      <c r="O16374" s="3"/>
      <c r="P16374" s="3">
        <v>0.56594126970000003</v>
      </c>
      <c r="Q16374" s="3">
        <v>0.56594126970000003</v>
      </c>
      <c r="R16374" s="3">
        <v>0.53515013739999995</v>
      </c>
      <c r="S16374" s="3">
        <v>0.57982717279999996</v>
      </c>
      <c r="T16374" s="3">
        <v>0.58095222960000004</v>
      </c>
      <c r="U16374" s="3">
        <v>0.57982717279999996</v>
      </c>
      <c r="V16374" s="3">
        <v>0.55597564990000004</v>
      </c>
      <c r="W16374" s="3">
        <v>0.55841149469999996</v>
      </c>
      <c r="X16374" s="3">
        <v>0.4247996825</v>
      </c>
      <c r="Y16374" s="3">
        <v>0.46683077000000001</v>
      </c>
      <c r="Z16374" s="3"/>
      <c r="AA16374" s="3">
        <v>0.56059387709999997</v>
      </c>
      <c r="AB16374" s="3"/>
      <c r="AC16374" s="3">
        <v>0.56849966949999997</v>
      </c>
      <c r="AD16374" s="3"/>
      <c r="AE16374" s="3">
        <v>0.55653274009999998</v>
      </c>
      <c r="AF16374" s="3">
        <v>0.56462629769999995</v>
      </c>
      <c r="AG16374" s="3">
        <v>0.5568286133</v>
      </c>
      <c r="AH16374" s="3">
        <v>0.55768477370000002</v>
      </c>
      <c r="AI16374" s="3">
        <v>0.49569247859999999</v>
      </c>
      <c r="AJ16374" s="3">
        <v>0.55306730810000004</v>
      </c>
      <c r="AK16374" s="3">
        <v>0.54953384000000005</v>
      </c>
    </row>
    <row r="16375" spans="1:37" x14ac:dyDescent="0.3">
      <c r="A16375" s="1">
        <v>45097.510416666664</v>
      </c>
      <c r="B16375">
        <v>2023</v>
      </c>
      <c r="C16375">
        <v>6</v>
      </c>
      <c r="D16375">
        <v>20</v>
      </c>
      <c r="E16375">
        <v>14</v>
      </c>
      <c r="F16375">
        <v>15</v>
      </c>
      <c r="G16375" s="3"/>
      <c r="H16375" s="3"/>
      <c r="I16375" s="3">
        <v>0.57200673560000004</v>
      </c>
      <c r="J16375" s="3">
        <v>0.55489088350000004</v>
      </c>
      <c r="K16375" s="3">
        <v>0.57490204349999996</v>
      </c>
      <c r="L16375" s="3">
        <v>0.53224065350000005</v>
      </c>
      <c r="M16375" s="3">
        <v>0.57888141680000005</v>
      </c>
      <c r="N16375" s="3">
        <v>0.57200673560000004</v>
      </c>
      <c r="O16375" s="3"/>
      <c r="P16375" s="3">
        <v>0.58367728610000003</v>
      </c>
      <c r="Q16375" s="3">
        <v>0.58367728610000003</v>
      </c>
      <c r="R16375" s="3">
        <v>0.51545402520000005</v>
      </c>
      <c r="S16375" s="3">
        <v>0.5521997716</v>
      </c>
      <c r="T16375" s="3">
        <v>0.57148394000000002</v>
      </c>
      <c r="U16375" s="3">
        <v>0.5521997716</v>
      </c>
      <c r="V16375" s="3">
        <v>0.52331613980000002</v>
      </c>
      <c r="W16375" s="3">
        <v>0.54825065370000003</v>
      </c>
      <c r="X16375" s="3">
        <v>0.41037206770000001</v>
      </c>
      <c r="Y16375" s="3">
        <v>0.46527894930000002</v>
      </c>
      <c r="Z16375" s="3"/>
      <c r="AA16375" s="3">
        <v>0.54770783079999996</v>
      </c>
      <c r="AB16375" s="3"/>
      <c r="AC16375" s="3">
        <v>0.56052552570000003</v>
      </c>
      <c r="AD16375" s="3"/>
      <c r="AE16375" s="3">
        <v>0.53029642470000005</v>
      </c>
      <c r="AF16375" s="3">
        <v>0.56347032689999998</v>
      </c>
      <c r="AG16375" s="3">
        <v>0.53896102619999997</v>
      </c>
      <c r="AH16375" s="3">
        <v>0.55124562030000002</v>
      </c>
      <c r="AI16375" s="3">
        <v>0.5001120886</v>
      </c>
      <c r="AJ16375" s="3">
        <v>0.57390910770000003</v>
      </c>
      <c r="AK16375" s="3">
        <v>0.55855405380000001</v>
      </c>
    </row>
    <row r="16376" spans="1:37" x14ac:dyDescent="0.3">
      <c r="A16376" s="1">
        <v>45097.520833333336</v>
      </c>
      <c r="B16376">
        <v>2023</v>
      </c>
      <c r="C16376">
        <v>6</v>
      </c>
      <c r="D16376">
        <v>20</v>
      </c>
      <c r="E16376">
        <v>14</v>
      </c>
      <c r="F16376">
        <v>30</v>
      </c>
      <c r="G16376" s="3"/>
      <c r="H16376" s="3"/>
      <c r="I16376" s="3">
        <v>0.56393775030000004</v>
      </c>
      <c r="J16376" s="3">
        <v>0.55419308649999999</v>
      </c>
      <c r="K16376" s="3">
        <v>0.55835577560000005</v>
      </c>
      <c r="L16376" s="3">
        <v>0.55374560849999999</v>
      </c>
      <c r="M16376" s="3">
        <v>0.55975045609999996</v>
      </c>
      <c r="N16376" s="3">
        <v>0.56393775030000004</v>
      </c>
      <c r="O16376" s="3"/>
      <c r="P16376" s="3">
        <v>0.56943429290000003</v>
      </c>
      <c r="Q16376" s="3">
        <v>0.56943429290000003</v>
      </c>
      <c r="R16376" s="3">
        <v>0.51271291490000004</v>
      </c>
      <c r="S16376" s="3">
        <v>0.55227309879999997</v>
      </c>
      <c r="T16376" s="3">
        <v>0.57467423849999999</v>
      </c>
      <c r="U16376" s="3">
        <v>0.55227309879999997</v>
      </c>
      <c r="V16376" s="3">
        <v>0.54842741750000001</v>
      </c>
      <c r="W16376" s="3">
        <v>0.52980719300000001</v>
      </c>
      <c r="X16376" s="3">
        <v>0.3982239555</v>
      </c>
      <c r="Y16376" s="3">
        <v>0.45402360749999998</v>
      </c>
      <c r="Z16376" s="3"/>
      <c r="AA16376" s="3">
        <v>0.54088483909999996</v>
      </c>
      <c r="AB16376" s="3"/>
      <c r="AC16376" s="3">
        <v>0.55818378909999999</v>
      </c>
      <c r="AD16376" s="3"/>
      <c r="AE16376" s="3">
        <v>0.54905763679999997</v>
      </c>
      <c r="AF16376" s="3">
        <v>0.59107571690000005</v>
      </c>
      <c r="AG16376" s="3">
        <v>0.5343658966</v>
      </c>
      <c r="AH16376" s="3">
        <v>0.54331888579999998</v>
      </c>
      <c r="AI16376" s="3">
        <v>0.46242354320000001</v>
      </c>
      <c r="AJ16376" s="3">
        <v>0.55521600790000003</v>
      </c>
      <c r="AK16376" s="3">
        <v>0.55056259119999995</v>
      </c>
    </row>
    <row r="16377" spans="1:37" x14ac:dyDescent="0.3">
      <c r="A16377" s="1">
        <v>45097.53125</v>
      </c>
      <c r="B16377">
        <v>2023</v>
      </c>
      <c r="C16377">
        <v>6</v>
      </c>
      <c r="D16377">
        <v>20</v>
      </c>
      <c r="E16377">
        <v>14</v>
      </c>
      <c r="F16377">
        <v>45</v>
      </c>
      <c r="G16377" s="3"/>
      <c r="H16377" s="3"/>
      <c r="I16377" s="3">
        <v>0.55359693269999999</v>
      </c>
      <c r="J16377" s="3">
        <v>0.55098359529999996</v>
      </c>
      <c r="K16377" s="3">
        <v>0.55641214120000004</v>
      </c>
      <c r="L16377" s="3">
        <v>0.54792290430000001</v>
      </c>
      <c r="M16377" s="3">
        <v>0.55293844810000004</v>
      </c>
      <c r="N16377" s="3">
        <v>0.55359693269999999</v>
      </c>
      <c r="O16377" s="3"/>
      <c r="P16377" s="3">
        <v>0.55709956100000002</v>
      </c>
      <c r="Q16377" s="3">
        <v>0.55709956100000002</v>
      </c>
      <c r="R16377" s="3">
        <v>0.55870625259999995</v>
      </c>
      <c r="S16377" s="3">
        <v>0.5372314628</v>
      </c>
      <c r="T16377" s="3">
        <v>0.5466203892</v>
      </c>
      <c r="U16377" s="3">
        <v>0.5372314628</v>
      </c>
      <c r="V16377" s="3">
        <v>0.54812761060000004</v>
      </c>
      <c r="W16377" s="3">
        <v>0.52417174990000004</v>
      </c>
      <c r="X16377" s="3">
        <v>0.41479868489999999</v>
      </c>
      <c r="Y16377" s="3">
        <v>0.46163218719999999</v>
      </c>
      <c r="Z16377" s="3"/>
      <c r="AA16377" s="3">
        <v>0.55364310279999995</v>
      </c>
      <c r="AB16377" s="3"/>
      <c r="AC16377" s="3">
        <v>0.55135575979999996</v>
      </c>
      <c r="AD16377" s="3"/>
      <c r="AE16377" s="3">
        <v>0.54630869309999996</v>
      </c>
      <c r="AF16377" s="3">
        <v>0.55869959120000001</v>
      </c>
      <c r="AG16377" s="3">
        <v>0.57073556270000003</v>
      </c>
      <c r="AH16377" s="3">
        <v>0.55026830729999998</v>
      </c>
      <c r="AI16377" s="3">
        <v>0.39461850170000001</v>
      </c>
      <c r="AJ16377" s="3">
        <v>0.5488055624</v>
      </c>
      <c r="AK16377" s="3">
        <v>0.54483844810000004</v>
      </c>
    </row>
    <row r="16378" spans="1:37" x14ac:dyDescent="0.3">
      <c r="A16378" s="1">
        <v>45097.541666666664</v>
      </c>
      <c r="B16378">
        <v>2023</v>
      </c>
      <c r="C16378">
        <v>6</v>
      </c>
      <c r="D16378">
        <v>20</v>
      </c>
      <c r="E16378">
        <v>15</v>
      </c>
      <c r="F16378">
        <v>0</v>
      </c>
      <c r="G16378" s="3"/>
      <c r="H16378" s="3"/>
      <c r="I16378" s="3">
        <v>0.52530363170000005</v>
      </c>
      <c r="J16378" s="3">
        <v>0.53648637539999999</v>
      </c>
      <c r="K16378" s="3">
        <v>0.52384674509999996</v>
      </c>
      <c r="L16378" s="3">
        <v>0.54464690819999995</v>
      </c>
      <c r="M16378" s="3">
        <v>0.51921013029999996</v>
      </c>
      <c r="N16378" s="3">
        <v>0.52530363170000005</v>
      </c>
      <c r="O16378" s="3"/>
      <c r="P16378" s="3">
        <v>0.52280046999999996</v>
      </c>
      <c r="Q16378" s="3">
        <v>0.52280046999999996</v>
      </c>
      <c r="R16378" s="3">
        <v>0.54661774640000005</v>
      </c>
      <c r="S16378" s="3">
        <v>0.54765482990000003</v>
      </c>
      <c r="T16378" s="3">
        <v>0.53394914839999996</v>
      </c>
      <c r="U16378" s="3">
        <v>0.54765482990000003</v>
      </c>
      <c r="V16378" s="3">
        <v>0.5376841779</v>
      </c>
      <c r="W16378" s="3">
        <v>0.53864641329999996</v>
      </c>
      <c r="X16378" s="3">
        <v>0.40885503909999998</v>
      </c>
      <c r="Y16378" s="3">
        <v>0.46534752969999998</v>
      </c>
      <c r="Z16378" s="3"/>
      <c r="AA16378" s="3">
        <v>0.55684529859999998</v>
      </c>
      <c r="AB16378" s="3"/>
      <c r="AC16378" s="3">
        <v>0.54340323660000001</v>
      </c>
      <c r="AD16378" s="3"/>
      <c r="AE16378" s="3">
        <v>0.54506075480000005</v>
      </c>
      <c r="AF16378" s="3">
        <v>0.53474228010000002</v>
      </c>
      <c r="AG16378" s="3">
        <v>0.55788372259999996</v>
      </c>
      <c r="AH16378" s="3">
        <v>0.54690230539999996</v>
      </c>
      <c r="AI16378" s="3">
        <v>0.47848975179999997</v>
      </c>
      <c r="AJ16378" s="3">
        <v>0.51771480540000003</v>
      </c>
      <c r="AK16378" s="3">
        <v>0.52762636429999998</v>
      </c>
    </row>
    <row r="16379" spans="1:37" x14ac:dyDescent="0.3">
      <c r="A16379" s="1">
        <v>45097.552083333336</v>
      </c>
      <c r="B16379">
        <v>2023</v>
      </c>
      <c r="C16379">
        <v>6</v>
      </c>
      <c r="D16379">
        <v>20</v>
      </c>
      <c r="E16379">
        <v>15</v>
      </c>
      <c r="F16379">
        <v>15</v>
      </c>
      <c r="G16379" s="3"/>
      <c r="H16379" s="3"/>
      <c r="I16379" s="3">
        <v>0.5272838648</v>
      </c>
      <c r="J16379" s="3">
        <v>0.53112623280000004</v>
      </c>
      <c r="K16379" s="3">
        <v>0.51863902640000004</v>
      </c>
      <c r="L16379" s="3">
        <v>0.54632278290000003</v>
      </c>
      <c r="M16379" s="3">
        <v>0.51204947820000002</v>
      </c>
      <c r="N16379" s="3">
        <v>0.5272838648</v>
      </c>
      <c r="O16379" s="3"/>
      <c r="P16379" s="3">
        <v>0.51874014270000002</v>
      </c>
      <c r="Q16379" s="3">
        <v>0.51874014270000002</v>
      </c>
      <c r="R16379" s="3">
        <v>0.53640765069999996</v>
      </c>
      <c r="S16379" s="3">
        <v>0.53643826350000001</v>
      </c>
      <c r="T16379" s="3">
        <v>0.54936957980000001</v>
      </c>
      <c r="U16379" s="3">
        <v>0.53643826350000001</v>
      </c>
      <c r="V16379" s="3">
        <v>0.54592361140000001</v>
      </c>
      <c r="W16379" s="3">
        <v>0.54124212289999996</v>
      </c>
      <c r="X16379" s="3">
        <v>0.41434658899999999</v>
      </c>
      <c r="Y16379" s="3">
        <v>0.4470036678</v>
      </c>
      <c r="Z16379" s="3"/>
      <c r="AA16379" s="3">
        <v>0.55529077849999997</v>
      </c>
      <c r="AB16379" s="3"/>
      <c r="AC16379" s="3">
        <v>0.55199388530000004</v>
      </c>
      <c r="AD16379" s="3"/>
      <c r="AE16379" s="3">
        <v>0.54795610220000002</v>
      </c>
      <c r="AF16379" s="3">
        <v>0.54810385080000001</v>
      </c>
      <c r="AG16379" s="3">
        <v>0.55714632529999997</v>
      </c>
      <c r="AH16379" s="3">
        <v>0.55642186280000006</v>
      </c>
      <c r="AI16379" s="3">
        <v>0.46834592920000001</v>
      </c>
      <c r="AJ16379" s="3">
        <v>0.51711382220000002</v>
      </c>
      <c r="AK16379" s="3">
        <v>0.53302354289999998</v>
      </c>
    </row>
    <row r="16380" spans="1:37" x14ac:dyDescent="0.3">
      <c r="A16380" s="1">
        <v>45097.5625</v>
      </c>
      <c r="B16380">
        <v>2023</v>
      </c>
      <c r="C16380">
        <v>6</v>
      </c>
      <c r="D16380">
        <v>20</v>
      </c>
      <c r="E16380">
        <v>15</v>
      </c>
      <c r="F16380">
        <v>30</v>
      </c>
      <c r="G16380" s="3"/>
      <c r="H16380" s="3"/>
      <c r="I16380" s="3">
        <v>0.50896940440000005</v>
      </c>
      <c r="J16380" s="3">
        <v>0.52632305830000004</v>
      </c>
      <c r="K16380" s="3">
        <v>0.50297077349999997</v>
      </c>
      <c r="L16380" s="3">
        <v>0.55054435049999995</v>
      </c>
      <c r="M16380" s="3">
        <v>0.49568441320000001</v>
      </c>
      <c r="N16380" s="3">
        <v>0.50896940440000005</v>
      </c>
      <c r="O16380" s="3"/>
      <c r="P16380" s="3">
        <v>0.49797935560000001</v>
      </c>
      <c r="Q16380" s="3">
        <v>0.49797935560000001</v>
      </c>
      <c r="R16380" s="3">
        <v>0.50320199460000004</v>
      </c>
      <c r="S16380" s="3">
        <v>0.53435911359999999</v>
      </c>
      <c r="T16380" s="3">
        <v>0.52405835789999999</v>
      </c>
      <c r="U16380" s="3">
        <v>0.53435911359999999</v>
      </c>
      <c r="V16380" s="3">
        <v>0.55606285720000004</v>
      </c>
      <c r="W16380" s="3">
        <v>0.51955325240000005</v>
      </c>
      <c r="X16380" s="3">
        <v>0.40867209370000002</v>
      </c>
      <c r="Y16380" s="3">
        <v>0.4255497869</v>
      </c>
      <c r="Z16380" s="3"/>
      <c r="AA16380" s="3">
        <v>0.52808595560000005</v>
      </c>
      <c r="AB16380" s="3"/>
      <c r="AC16380" s="3">
        <v>0.52879038730000005</v>
      </c>
      <c r="AD16380" s="3"/>
      <c r="AE16380" s="3">
        <v>0.5507772085</v>
      </c>
      <c r="AF16380" s="3">
        <v>0.52576691730000003</v>
      </c>
      <c r="AG16380" s="3">
        <v>0.53543533899999995</v>
      </c>
      <c r="AH16380" s="3">
        <v>0.53697675730000005</v>
      </c>
      <c r="AI16380" s="3">
        <v>0.44025648080000002</v>
      </c>
      <c r="AJ16380" s="3">
        <v>0.4991517586</v>
      </c>
      <c r="AK16380" s="3">
        <v>0.51181892169999998</v>
      </c>
    </row>
    <row r="16381" spans="1:37" x14ac:dyDescent="0.3">
      <c r="A16381" s="1">
        <v>45097.572916666664</v>
      </c>
      <c r="B16381">
        <v>2023</v>
      </c>
      <c r="C16381">
        <v>6</v>
      </c>
      <c r="D16381">
        <v>20</v>
      </c>
      <c r="E16381">
        <v>15</v>
      </c>
      <c r="F16381">
        <v>45</v>
      </c>
      <c r="G16381" s="3"/>
      <c r="H16381" s="3"/>
      <c r="I16381" s="3">
        <v>0.50343515250000004</v>
      </c>
      <c r="J16381" s="3">
        <v>0.52732248469999998</v>
      </c>
      <c r="K16381" s="3">
        <v>0.50001399639999999</v>
      </c>
      <c r="L16381" s="3">
        <v>0.54900218680000001</v>
      </c>
      <c r="M16381" s="3">
        <v>0.49145003370000001</v>
      </c>
      <c r="N16381" s="3">
        <v>0.50343515250000004</v>
      </c>
      <c r="O16381" s="3"/>
      <c r="P16381" s="3">
        <v>0.49526378380000002</v>
      </c>
      <c r="Q16381" s="3">
        <v>0.49526378380000002</v>
      </c>
      <c r="R16381" s="3">
        <v>0.50820750920000002</v>
      </c>
      <c r="S16381" s="3">
        <v>0.50996287409999996</v>
      </c>
      <c r="T16381" s="3">
        <v>0.52096456810000003</v>
      </c>
      <c r="U16381" s="3">
        <v>0.50996287409999996</v>
      </c>
      <c r="V16381" s="3">
        <v>0.55135563519999997</v>
      </c>
      <c r="W16381" s="3">
        <v>0.49850542009999999</v>
      </c>
      <c r="X16381" s="3">
        <v>0.4110007846</v>
      </c>
      <c r="Y16381" s="3">
        <v>0.42777132449999999</v>
      </c>
      <c r="Z16381" s="3"/>
      <c r="AA16381" s="3">
        <v>0.5254299321</v>
      </c>
      <c r="AB16381" s="3"/>
      <c r="AC16381" s="3">
        <v>0.5241870904</v>
      </c>
      <c r="AD16381" s="3"/>
      <c r="AE16381" s="3">
        <v>0.54952700830000001</v>
      </c>
      <c r="AF16381" s="3">
        <v>0.52592799140000002</v>
      </c>
      <c r="AG16381" s="3">
        <v>0.53226245859999999</v>
      </c>
      <c r="AH16381" s="3">
        <v>0.521209916</v>
      </c>
      <c r="AI16381" s="3">
        <v>0.39699000820000002</v>
      </c>
      <c r="AJ16381" s="3">
        <v>0.4923991787</v>
      </c>
      <c r="AK16381" s="3">
        <v>0.50320590119999997</v>
      </c>
    </row>
    <row r="16382" spans="1:37" x14ac:dyDescent="0.3">
      <c r="A16382" s="1">
        <v>45097.583333333336</v>
      </c>
      <c r="B16382">
        <v>2023</v>
      </c>
      <c r="C16382">
        <v>6</v>
      </c>
      <c r="D16382">
        <v>20</v>
      </c>
      <c r="E16382">
        <v>16</v>
      </c>
      <c r="F16382">
        <v>0</v>
      </c>
      <c r="G16382" s="3"/>
      <c r="H16382" s="3"/>
      <c r="I16382" s="3">
        <v>0.46000030330000002</v>
      </c>
      <c r="J16382" s="3">
        <v>0.51047155899999996</v>
      </c>
      <c r="K16382" s="3">
        <v>0.46647432630000002</v>
      </c>
      <c r="L16382" s="3">
        <v>0.53341156290000002</v>
      </c>
      <c r="M16382" s="3">
        <v>0.44907767970000001</v>
      </c>
      <c r="N16382" s="3">
        <v>0.46000030330000002</v>
      </c>
      <c r="O16382" s="3"/>
      <c r="P16382" s="3">
        <v>0.45289275280000002</v>
      </c>
      <c r="Q16382" s="3">
        <v>0.45289275280000002</v>
      </c>
      <c r="R16382" s="3">
        <v>0.49332640509999998</v>
      </c>
      <c r="S16382" s="3">
        <v>0.49437270300000002</v>
      </c>
      <c r="T16382" s="3">
        <v>0.48078956810000001</v>
      </c>
      <c r="U16382" s="3">
        <v>0.49437270300000002</v>
      </c>
      <c r="V16382" s="3">
        <v>0.530715669</v>
      </c>
      <c r="W16382" s="3">
        <v>0.48213571430000002</v>
      </c>
      <c r="X16382" s="3">
        <v>0.4067355104</v>
      </c>
      <c r="Y16382" s="3">
        <v>0.41557395260000002</v>
      </c>
      <c r="Z16382" s="3"/>
      <c r="AA16382" s="3">
        <v>0.49564938879999998</v>
      </c>
      <c r="AB16382" s="3"/>
      <c r="AC16382" s="3">
        <v>0.48087199079999998</v>
      </c>
      <c r="AD16382" s="3"/>
      <c r="AE16382" s="3">
        <v>0.53383637699999997</v>
      </c>
      <c r="AF16382" s="3">
        <v>0.4786786368</v>
      </c>
      <c r="AG16382" s="3">
        <v>0.50673442199999996</v>
      </c>
      <c r="AH16382" s="3">
        <v>0.49732247099999999</v>
      </c>
      <c r="AI16382" s="3">
        <v>0.38275838410000002</v>
      </c>
      <c r="AJ16382" s="3">
        <v>0.44881288959999999</v>
      </c>
      <c r="AK16382" s="3">
        <v>0.45968340540000002</v>
      </c>
    </row>
    <row r="16383" spans="1:37" x14ac:dyDescent="0.3">
      <c r="A16383" s="1">
        <v>45097.59375</v>
      </c>
      <c r="B16383">
        <v>2023</v>
      </c>
      <c r="C16383">
        <v>6</v>
      </c>
      <c r="D16383">
        <v>20</v>
      </c>
      <c r="E16383">
        <v>16</v>
      </c>
      <c r="F16383">
        <v>15</v>
      </c>
      <c r="G16383" s="3"/>
      <c r="H16383" s="3"/>
      <c r="I16383" s="3">
        <v>0.45412087249999999</v>
      </c>
      <c r="J16383" s="3">
        <v>0.49422126240000003</v>
      </c>
      <c r="K16383" s="3">
        <v>0.4565569276</v>
      </c>
      <c r="L16383" s="3">
        <v>0.51126841560000003</v>
      </c>
      <c r="M16383" s="3">
        <v>0.44350657970000001</v>
      </c>
      <c r="N16383" s="3">
        <v>0.45412087249999999</v>
      </c>
      <c r="O16383" s="3"/>
      <c r="P16383" s="3">
        <v>0.44701461990000002</v>
      </c>
      <c r="Q16383" s="3">
        <v>0.44701461990000002</v>
      </c>
      <c r="R16383" s="3">
        <v>0.48226665120000001</v>
      </c>
      <c r="S16383" s="3">
        <v>0.47153520989999997</v>
      </c>
      <c r="T16383" s="3">
        <v>0.47707459419999998</v>
      </c>
      <c r="U16383" s="3">
        <v>0.47153520989999997</v>
      </c>
      <c r="V16383" s="3">
        <v>0.50890863389999996</v>
      </c>
      <c r="W16383" s="3">
        <v>0.46461789489999999</v>
      </c>
      <c r="X16383" s="3">
        <v>0.38584516479999997</v>
      </c>
      <c r="Y16383" s="3">
        <v>0.42593807890000002</v>
      </c>
      <c r="Z16383" s="3"/>
      <c r="AA16383" s="3">
        <v>0.48330392449999998</v>
      </c>
      <c r="AB16383" s="3"/>
      <c r="AC16383" s="3">
        <v>0.47572374589999999</v>
      </c>
      <c r="AD16383" s="3"/>
      <c r="AE16383" s="3">
        <v>0.50957753880000001</v>
      </c>
      <c r="AF16383" s="3">
        <v>0.46721936580000001</v>
      </c>
      <c r="AG16383" s="3">
        <v>0.49275625439999998</v>
      </c>
      <c r="AH16383" s="3">
        <v>0.48860528060000002</v>
      </c>
      <c r="AI16383" s="3">
        <v>0.34680198029999998</v>
      </c>
      <c r="AJ16383" s="3">
        <v>0.44326604590000002</v>
      </c>
      <c r="AK16383" s="3">
        <v>0.45873908340000003</v>
      </c>
    </row>
    <row r="16384" spans="1:37" x14ac:dyDescent="0.3">
      <c r="A16384" s="1">
        <v>45097.604166666664</v>
      </c>
      <c r="B16384">
        <v>2023</v>
      </c>
      <c r="C16384">
        <v>6</v>
      </c>
      <c r="D16384">
        <v>20</v>
      </c>
      <c r="E16384">
        <v>16</v>
      </c>
      <c r="F16384">
        <v>30</v>
      </c>
      <c r="G16384" s="3"/>
      <c r="H16384" s="3"/>
      <c r="I16384" s="3">
        <v>0.44989970509999999</v>
      </c>
      <c r="J16384" s="3">
        <v>0.47743745859999998</v>
      </c>
      <c r="K16384" s="3">
        <v>0.4463322998</v>
      </c>
      <c r="L16384" s="3">
        <v>0.49275018840000001</v>
      </c>
      <c r="M16384" s="3">
        <v>0.44413812870000002</v>
      </c>
      <c r="N16384" s="3">
        <v>0.44989970509999999</v>
      </c>
      <c r="O16384" s="3"/>
      <c r="P16384" s="3">
        <v>0.44764478149999998</v>
      </c>
      <c r="Q16384" s="3">
        <v>0.44764478149999998</v>
      </c>
      <c r="R16384" s="3">
        <v>0.46675122530000002</v>
      </c>
      <c r="S16384" s="3">
        <v>0.45023196059999998</v>
      </c>
      <c r="T16384" s="3">
        <v>0.47229904610000001</v>
      </c>
      <c r="U16384" s="3">
        <v>0.45023196059999998</v>
      </c>
      <c r="V16384" s="3">
        <v>0.48699310950000002</v>
      </c>
      <c r="W16384" s="3">
        <v>0.45564310790000001</v>
      </c>
      <c r="X16384" s="3">
        <v>0.37635443260000001</v>
      </c>
      <c r="Y16384" s="3">
        <v>0.42268154120000001</v>
      </c>
      <c r="Z16384" s="3"/>
      <c r="AA16384" s="3">
        <v>0.4638341225</v>
      </c>
      <c r="AB16384" s="3"/>
      <c r="AC16384" s="3">
        <v>0.46539274009999998</v>
      </c>
      <c r="AD16384" s="3"/>
      <c r="AE16384" s="3">
        <v>0.49566119240000001</v>
      </c>
      <c r="AF16384" s="3">
        <v>0.46891105360000002</v>
      </c>
      <c r="AG16384" s="3">
        <v>0.47249506800000002</v>
      </c>
      <c r="AH16384" s="3">
        <v>0.4687646889</v>
      </c>
      <c r="AI16384" s="3">
        <v>0.38012120529999999</v>
      </c>
      <c r="AJ16384" s="3">
        <v>0.44146083380000001</v>
      </c>
      <c r="AK16384" s="3">
        <v>0.44860036580000001</v>
      </c>
    </row>
    <row r="16385" spans="1:37" x14ac:dyDescent="0.3">
      <c r="A16385" s="1">
        <v>45097.614583333336</v>
      </c>
      <c r="B16385">
        <v>2023</v>
      </c>
      <c r="C16385">
        <v>6</v>
      </c>
      <c r="D16385">
        <v>20</v>
      </c>
      <c r="E16385">
        <v>16</v>
      </c>
      <c r="F16385">
        <v>45</v>
      </c>
      <c r="G16385" s="3"/>
      <c r="H16385" s="3"/>
      <c r="I16385" s="3">
        <v>0.45285460049999998</v>
      </c>
      <c r="J16385" s="3">
        <v>0.47686463620000002</v>
      </c>
      <c r="K16385" s="3">
        <v>0.45148459790000001</v>
      </c>
      <c r="L16385" s="3">
        <v>0.4814903136</v>
      </c>
      <c r="M16385" s="3">
        <v>0.45253654310000002</v>
      </c>
      <c r="N16385" s="3">
        <v>0.45285460049999998</v>
      </c>
      <c r="O16385" s="3"/>
      <c r="P16385" s="3">
        <v>0.44963654559999999</v>
      </c>
      <c r="Q16385" s="3">
        <v>0.44963654559999999</v>
      </c>
      <c r="R16385" s="3">
        <v>0.44325262659999998</v>
      </c>
      <c r="S16385" s="3">
        <v>0.44803553289999998</v>
      </c>
      <c r="T16385" s="3">
        <v>0.45158967960000002</v>
      </c>
      <c r="U16385" s="3">
        <v>0.44803553289999998</v>
      </c>
      <c r="V16385" s="3">
        <v>0.48115334459999998</v>
      </c>
      <c r="W16385" s="3">
        <v>0.44762572049999999</v>
      </c>
      <c r="X16385" s="3">
        <v>0.36477205169999999</v>
      </c>
      <c r="Y16385" s="3">
        <v>0.39286263020000001</v>
      </c>
      <c r="Z16385" s="3"/>
      <c r="AA16385" s="3">
        <v>0.45739542230000002</v>
      </c>
      <c r="AB16385" s="3"/>
      <c r="AC16385" s="3">
        <v>0.45682518849999998</v>
      </c>
      <c r="AD16385" s="3"/>
      <c r="AE16385" s="3">
        <v>0.48483896570000001</v>
      </c>
      <c r="AF16385" s="3">
        <v>0.45608194029999999</v>
      </c>
      <c r="AG16385" s="3">
        <v>0.46899635210000001</v>
      </c>
      <c r="AH16385" s="3">
        <v>0.46901221180000002</v>
      </c>
      <c r="AI16385" s="3">
        <v>0.37166844119999998</v>
      </c>
      <c r="AJ16385" s="3">
        <v>0.45091931730000001</v>
      </c>
      <c r="AK16385" s="3">
        <v>0.45147643380000002</v>
      </c>
    </row>
    <row r="16386" spans="1:37" x14ac:dyDescent="0.3">
      <c r="A16386" s="1">
        <v>45097.625</v>
      </c>
      <c r="B16386">
        <v>2023</v>
      </c>
      <c r="C16386">
        <v>6</v>
      </c>
      <c r="D16386">
        <v>20</v>
      </c>
      <c r="E16386">
        <v>17</v>
      </c>
      <c r="F16386">
        <v>0</v>
      </c>
      <c r="G16386" s="3"/>
      <c r="H16386" s="3"/>
      <c r="I16386" s="3">
        <v>0.41965444860000001</v>
      </c>
      <c r="J16386" s="3">
        <v>0.4369421302</v>
      </c>
      <c r="K16386" s="3">
        <v>0.41307146049999999</v>
      </c>
      <c r="L16386" s="3">
        <v>0.4542461317</v>
      </c>
      <c r="M16386" s="3">
        <v>0.41630176679999997</v>
      </c>
      <c r="N16386" s="3">
        <v>0.41965444860000001</v>
      </c>
      <c r="O16386" s="3"/>
      <c r="P16386" s="3">
        <v>0.41710217249999998</v>
      </c>
      <c r="Q16386" s="3">
        <v>0.41710217249999998</v>
      </c>
      <c r="R16386" s="3">
        <v>0.43434869970000001</v>
      </c>
      <c r="S16386" s="3">
        <v>0.41723868609999998</v>
      </c>
      <c r="T16386" s="3">
        <v>0.43241317559999998</v>
      </c>
      <c r="U16386" s="3">
        <v>0.41723868609999998</v>
      </c>
      <c r="V16386" s="3">
        <v>0.45733975539999999</v>
      </c>
      <c r="W16386" s="3">
        <v>0.4282602385</v>
      </c>
      <c r="X16386" s="3">
        <v>0.384642865</v>
      </c>
      <c r="Y16386" s="3">
        <v>0.38214084549999999</v>
      </c>
      <c r="Z16386" s="3"/>
      <c r="AA16386" s="3">
        <v>0.4360981833</v>
      </c>
      <c r="AB16386" s="3"/>
      <c r="AC16386" s="3">
        <v>0.42832269589999999</v>
      </c>
      <c r="AD16386" s="3"/>
      <c r="AE16386" s="3">
        <v>0.45807432279999999</v>
      </c>
      <c r="AF16386" s="3">
        <v>0.44172067349999999</v>
      </c>
      <c r="AG16386" s="3">
        <v>0.44421019480000001</v>
      </c>
      <c r="AH16386" s="3">
        <v>0.44451313739999998</v>
      </c>
      <c r="AI16386" s="3">
        <v>0.3548474767</v>
      </c>
      <c r="AJ16386" s="3">
        <v>0.4161013737</v>
      </c>
      <c r="AK16386" s="3">
        <v>0.4201718565</v>
      </c>
    </row>
    <row r="16387" spans="1:37" x14ac:dyDescent="0.3">
      <c r="A16387" s="1">
        <v>45097.635416666664</v>
      </c>
      <c r="B16387">
        <v>2023</v>
      </c>
      <c r="C16387">
        <v>6</v>
      </c>
      <c r="D16387">
        <v>20</v>
      </c>
      <c r="E16387">
        <v>17</v>
      </c>
      <c r="F16387">
        <v>15</v>
      </c>
      <c r="G16387" s="3"/>
      <c r="H16387" s="3"/>
      <c r="I16387" s="3">
        <v>0.40709470590000002</v>
      </c>
      <c r="J16387" s="3">
        <v>0.42595481889999998</v>
      </c>
      <c r="K16387" s="3">
        <v>0.40582383900000002</v>
      </c>
      <c r="L16387" s="3">
        <v>0.4386113109</v>
      </c>
      <c r="M16387" s="3">
        <v>0.40465949829999998</v>
      </c>
      <c r="N16387" s="3">
        <v>0.40709470590000002</v>
      </c>
      <c r="O16387" s="3"/>
      <c r="P16387" s="3">
        <v>0.4068957976</v>
      </c>
      <c r="Q16387" s="3">
        <v>0.4068957976</v>
      </c>
      <c r="R16387" s="3">
        <v>0.42171138540000003</v>
      </c>
      <c r="S16387" s="3">
        <v>0.40821266820000002</v>
      </c>
      <c r="T16387" s="3">
        <v>0.41305341870000001</v>
      </c>
      <c r="U16387" s="3">
        <v>0.40821266820000002</v>
      </c>
      <c r="V16387" s="3">
        <v>0.44470166280000001</v>
      </c>
      <c r="W16387" s="3">
        <v>0.40808729970000002</v>
      </c>
      <c r="X16387" s="3">
        <v>0.35245378830000001</v>
      </c>
      <c r="Y16387" s="3">
        <v>0.3709084044</v>
      </c>
      <c r="Z16387" s="3"/>
      <c r="AA16387" s="3">
        <v>0.40315311970000001</v>
      </c>
      <c r="AB16387" s="3"/>
      <c r="AC16387" s="3">
        <v>0.40606616410000002</v>
      </c>
      <c r="AD16387" s="3"/>
      <c r="AE16387" s="3">
        <v>0.4401536975</v>
      </c>
      <c r="AF16387" s="3">
        <v>0.4225907089</v>
      </c>
      <c r="AG16387" s="3">
        <v>0.41541969109999999</v>
      </c>
      <c r="AH16387" s="3">
        <v>0.41096357500000003</v>
      </c>
      <c r="AI16387" s="3">
        <v>0.38745187850000001</v>
      </c>
      <c r="AJ16387" s="3">
        <v>0.40593089339999999</v>
      </c>
      <c r="AK16387" s="3">
        <v>0.40377941379999999</v>
      </c>
    </row>
    <row r="16388" spans="1:37" x14ac:dyDescent="0.3">
      <c r="A16388" s="1">
        <v>45097.645833333336</v>
      </c>
      <c r="B16388">
        <v>2023</v>
      </c>
      <c r="C16388">
        <v>6</v>
      </c>
      <c r="D16388">
        <v>20</v>
      </c>
      <c r="E16388">
        <v>17</v>
      </c>
      <c r="F16388">
        <v>30</v>
      </c>
      <c r="G16388" s="3"/>
      <c r="H16388" s="3"/>
      <c r="I16388" s="3">
        <v>0.38374578209999999</v>
      </c>
      <c r="J16388" s="3">
        <v>0.40349611559999998</v>
      </c>
      <c r="K16388" s="3">
        <v>0.38559217899999998</v>
      </c>
      <c r="L16388" s="3">
        <v>0.4129565986</v>
      </c>
      <c r="M16388" s="3">
        <v>0.3847521532</v>
      </c>
      <c r="N16388" s="3">
        <v>0.38374578209999999</v>
      </c>
      <c r="O16388" s="3"/>
      <c r="P16388" s="3">
        <v>0.38448729749999999</v>
      </c>
      <c r="Q16388" s="3">
        <v>0.38448729749999999</v>
      </c>
      <c r="R16388" s="3">
        <v>0.37386134879999999</v>
      </c>
      <c r="S16388" s="3">
        <v>0.38764480089999998</v>
      </c>
      <c r="T16388" s="3">
        <v>0.37799981960000001</v>
      </c>
      <c r="U16388" s="3">
        <v>0.38764480089999998</v>
      </c>
      <c r="V16388" s="3">
        <v>0.41715646919999999</v>
      </c>
      <c r="W16388" s="3">
        <v>0.36342805509999998</v>
      </c>
      <c r="X16388" s="3">
        <v>0.31023360230000002</v>
      </c>
      <c r="Y16388" s="3">
        <v>0.33949187390000002</v>
      </c>
      <c r="Z16388" s="3"/>
      <c r="AA16388" s="3">
        <v>0.36079863099999998</v>
      </c>
      <c r="AB16388" s="3"/>
      <c r="AC16388" s="3">
        <v>0.37158172630000003</v>
      </c>
      <c r="AD16388" s="3"/>
      <c r="AE16388" s="3">
        <v>0.41451980849999998</v>
      </c>
      <c r="AF16388" s="3">
        <v>0.3846787317</v>
      </c>
      <c r="AG16388" s="3">
        <v>0.36741777710000001</v>
      </c>
      <c r="AH16388" s="3">
        <v>0.37062371249999998</v>
      </c>
      <c r="AI16388" s="3">
        <v>0.34050661830000001</v>
      </c>
      <c r="AJ16388" s="3">
        <v>0.38619350889999998</v>
      </c>
      <c r="AK16388" s="3">
        <v>0.37971199719999998</v>
      </c>
    </row>
    <row r="16389" spans="1:37" x14ac:dyDescent="0.3">
      <c r="A16389" s="1">
        <v>45097.65625</v>
      </c>
      <c r="B16389">
        <v>2023</v>
      </c>
      <c r="C16389">
        <v>6</v>
      </c>
      <c r="D16389">
        <v>20</v>
      </c>
      <c r="E16389">
        <v>17</v>
      </c>
      <c r="F16389">
        <v>45</v>
      </c>
      <c r="G16389" s="3"/>
      <c r="H16389" s="3"/>
      <c r="I16389" s="3">
        <v>0.35699444689999998</v>
      </c>
      <c r="J16389" s="3">
        <v>0.38655045290000001</v>
      </c>
      <c r="K16389" s="3">
        <v>0.3612060768</v>
      </c>
      <c r="L16389" s="3">
        <v>0.40106676549999998</v>
      </c>
      <c r="M16389" s="3">
        <v>0.35521261079999999</v>
      </c>
      <c r="N16389" s="3">
        <v>0.35699444689999998</v>
      </c>
      <c r="O16389" s="3"/>
      <c r="P16389" s="3">
        <v>0.35169933860000002</v>
      </c>
      <c r="Q16389" s="3">
        <v>0.35169933860000002</v>
      </c>
      <c r="R16389" s="3">
        <v>0.33290750060000002</v>
      </c>
      <c r="S16389" s="3">
        <v>0.3709860264</v>
      </c>
      <c r="T16389" s="3">
        <v>0.35855497050000001</v>
      </c>
      <c r="U16389" s="3">
        <v>0.3709860264</v>
      </c>
      <c r="V16389" s="3">
        <v>0.40627961169999999</v>
      </c>
      <c r="W16389" s="3">
        <v>0.34413675960000001</v>
      </c>
      <c r="X16389" s="3">
        <v>0.2866958309</v>
      </c>
      <c r="Y16389" s="3">
        <v>0.30419345580000001</v>
      </c>
      <c r="Z16389" s="3"/>
      <c r="AA16389" s="3">
        <v>0.34073817239999998</v>
      </c>
      <c r="AB16389" s="3"/>
      <c r="AC16389" s="3">
        <v>0.35434669340000002</v>
      </c>
      <c r="AD16389" s="3"/>
      <c r="AE16389" s="3">
        <v>0.40277455569999998</v>
      </c>
      <c r="AF16389" s="3">
        <v>0.3605810008</v>
      </c>
      <c r="AG16389" s="3">
        <v>0.34268905779999997</v>
      </c>
      <c r="AH16389" s="3">
        <v>0.35431674359999998</v>
      </c>
      <c r="AI16389" s="3">
        <v>0.32160436850000002</v>
      </c>
      <c r="AJ16389" s="3">
        <v>0.35840976400000002</v>
      </c>
      <c r="AK16389" s="3">
        <v>0.35761129619999998</v>
      </c>
    </row>
    <row r="16390" spans="1:37" x14ac:dyDescent="0.3">
      <c r="A16390" s="1">
        <v>45097.666666666664</v>
      </c>
      <c r="B16390">
        <v>2023</v>
      </c>
      <c r="C16390">
        <v>6</v>
      </c>
      <c r="D16390">
        <v>20</v>
      </c>
      <c r="E16390">
        <v>18</v>
      </c>
      <c r="F16390">
        <v>0</v>
      </c>
      <c r="G16390" s="3"/>
      <c r="H16390" s="3"/>
      <c r="I16390" s="3">
        <v>0.32995312249999997</v>
      </c>
      <c r="J16390" s="3">
        <v>0.3536814948</v>
      </c>
      <c r="K16390" s="3">
        <v>0.33034400320000001</v>
      </c>
      <c r="L16390" s="3">
        <v>0.3682727361</v>
      </c>
      <c r="M16390" s="3">
        <v>0.32490784239999998</v>
      </c>
      <c r="N16390" s="3">
        <v>0.32995312249999997</v>
      </c>
      <c r="O16390" s="3"/>
      <c r="P16390" s="3">
        <v>0.32279296460000001</v>
      </c>
      <c r="Q16390" s="3">
        <v>0.32279296460000001</v>
      </c>
      <c r="R16390" s="3">
        <v>0.30541310560000001</v>
      </c>
      <c r="S16390" s="3">
        <v>0.3445107322</v>
      </c>
      <c r="T16390" s="3">
        <v>0.34017596189999999</v>
      </c>
      <c r="U16390" s="3">
        <v>0.3445107322</v>
      </c>
      <c r="V16390" s="3">
        <v>0.37138258460000001</v>
      </c>
      <c r="W16390" s="3">
        <v>0.31922708440000003</v>
      </c>
      <c r="X16390" s="3">
        <v>0.26454296129999999</v>
      </c>
      <c r="Y16390" s="3">
        <v>0.27543379109999999</v>
      </c>
      <c r="Z16390" s="3"/>
      <c r="AA16390" s="3">
        <v>0.32879671989999998</v>
      </c>
      <c r="AB16390" s="3"/>
      <c r="AC16390" s="3">
        <v>0.33503633440000002</v>
      </c>
      <c r="AD16390" s="3"/>
      <c r="AE16390" s="3">
        <v>0.37082267790000001</v>
      </c>
      <c r="AF16390" s="3">
        <v>0.33978836740000001</v>
      </c>
      <c r="AG16390" s="3">
        <v>0.3212748768</v>
      </c>
      <c r="AH16390" s="3">
        <v>0.32294551929999998</v>
      </c>
      <c r="AI16390" s="3">
        <v>0.30784289520000002</v>
      </c>
      <c r="AJ16390" s="3">
        <v>0.32803444729999998</v>
      </c>
      <c r="AK16390" s="3">
        <v>0.33145124729999997</v>
      </c>
    </row>
    <row r="16391" spans="1:37" x14ac:dyDescent="0.3">
      <c r="A16391" s="1">
        <v>45097.677083333336</v>
      </c>
      <c r="B16391">
        <v>2023</v>
      </c>
      <c r="C16391">
        <v>6</v>
      </c>
      <c r="D16391">
        <v>20</v>
      </c>
      <c r="E16391">
        <v>18</v>
      </c>
      <c r="F16391">
        <v>15</v>
      </c>
      <c r="G16391" s="3"/>
      <c r="H16391" s="3"/>
      <c r="I16391" s="3">
        <v>0.3068697427</v>
      </c>
      <c r="J16391" s="3">
        <v>0.32383542259999998</v>
      </c>
      <c r="K16391" s="3">
        <v>0.30857479970000001</v>
      </c>
      <c r="L16391" s="3">
        <v>0.32806163970000002</v>
      </c>
      <c r="M16391" s="3">
        <v>0.30602428640000001</v>
      </c>
      <c r="N16391" s="3">
        <v>0.3068697427</v>
      </c>
      <c r="O16391" s="3"/>
      <c r="P16391" s="3">
        <v>0.30377034000000003</v>
      </c>
      <c r="Q16391" s="3">
        <v>0.30377034000000003</v>
      </c>
      <c r="R16391" s="3">
        <v>0.27265056989999997</v>
      </c>
      <c r="S16391" s="3">
        <v>0.3034530828</v>
      </c>
      <c r="T16391" s="3">
        <v>0.30865998220000002</v>
      </c>
      <c r="U16391" s="3">
        <v>0.3034530828</v>
      </c>
      <c r="V16391" s="3">
        <v>0.32644379600000001</v>
      </c>
      <c r="W16391" s="3">
        <v>0.2907957941</v>
      </c>
      <c r="X16391" s="3">
        <v>0.2370216507</v>
      </c>
      <c r="Y16391" s="3">
        <v>0.24406651409999999</v>
      </c>
      <c r="Z16391" s="3"/>
      <c r="AA16391" s="3">
        <v>0.30259884949999999</v>
      </c>
      <c r="AB16391" s="3"/>
      <c r="AC16391" s="3">
        <v>0.30839453490000002</v>
      </c>
      <c r="AD16391" s="3"/>
      <c r="AE16391" s="3">
        <v>0.3312135135</v>
      </c>
      <c r="AF16391" s="3">
        <v>0.30856885160000003</v>
      </c>
      <c r="AG16391" s="3">
        <v>0.29226887080000002</v>
      </c>
      <c r="AH16391" s="3">
        <v>0.29208724060000002</v>
      </c>
      <c r="AI16391" s="3">
        <v>0.27879453830000001</v>
      </c>
      <c r="AJ16391" s="3">
        <v>0.30921922559999998</v>
      </c>
      <c r="AK16391" s="3">
        <v>0.30742417659999999</v>
      </c>
    </row>
    <row r="16392" spans="1:37" x14ac:dyDescent="0.3">
      <c r="A16392" s="1">
        <v>45097.6875</v>
      </c>
      <c r="B16392">
        <v>2023</v>
      </c>
      <c r="C16392">
        <v>6</v>
      </c>
      <c r="D16392">
        <v>20</v>
      </c>
      <c r="E16392">
        <v>18</v>
      </c>
      <c r="F16392">
        <v>30</v>
      </c>
      <c r="G16392" s="3"/>
      <c r="H16392" s="3"/>
      <c r="I16392" s="3">
        <v>0.26764301759999998</v>
      </c>
      <c r="J16392" s="3">
        <v>0.2762182333</v>
      </c>
      <c r="K16392" s="3">
        <v>0.26591706240000001</v>
      </c>
      <c r="L16392" s="3">
        <v>0.27934052770000001</v>
      </c>
      <c r="M16392" s="3">
        <v>0.26668548040000001</v>
      </c>
      <c r="N16392" s="3">
        <v>0.26764301759999998</v>
      </c>
      <c r="O16392" s="3"/>
      <c r="P16392" s="3">
        <v>0.26427528150000001</v>
      </c>
      <c r="Q16392" s="3">
        <v>0.26427528150000001</v>
      </c>
      <c r="R16392" s="3">
        <v>0.24808073310000001</v>
      </c>
      <c r="S16392" s="3">
        <v>0.26829677540000002</v>
      </c>
      <c r="T16392" s="3">
        <v>0.26983062860000001</v>
      </c>
      <c r="U16392" s="3">
        <v>0.26829677540000002</v>
      </c>
      <c r="V16392" s="3">
        <v>0.27757727199999999</v>
      </c>
      <c r="W16392" s="3">
        <v>0.26586453059999998</v>
      </c>
      <c r="X16392" s="3">
        <v>0.21092335609999999</v>
      </c>
      <c r="Y16392" s="3">
        <v>0.21393742469999999</v>
      </c>
      <c r="Z16392" s="3"/>
      <c r="AA16392" s="3">
        <v>0.26931277640000001</v>
      </c>
      <c r="AB16392" s="3"/>
      <c r="AC16392" s="3">
        <v>0.27149694400000002</v>
      </c>
      <c r="AD16392" s="3"/>
      <c r="AE16392" s="3">
        <v>0.28195680680000001</v>
      </c>
      <c r="AF16392" s="3">
        <v>0.26805596479999999</v>
      </c>
      <c r="AG16392" s="3">
        <v>0.26046249310000003</v>
      </c>
      <c r="AH16392" s="3">
        <v>0.25519954319999999</v>
      </c>
      <c r="AI16392" s="3">
        <v>0.2682487348</v>
      </c>
      <c r="AJ16392" s="3">
        <v>0.26958548510000002</v>
      </c>
      <c r="AK16392" s="3">
        <v>0.27094906889999998</v>
      </c>
    </row>
    <row r="16393" spans="1:37" x14ac:dyDescent="0.3">
      <c r="A16393" s="1">
        <v>45097.697916666664</v>
      </c>
      <c r="B16393">
        <v>2023</v>
      </c>
      <c r="C16393">
        <v>6</v>
      </c>
      <c r="D16393">
        <v>20</v>
      </c>
      <c r="E16393">
        <v>18</v>
      </c>
      <c r="F16393">
        <v>45</v>
      </c>
      <c r="G16393" s="3"/>
      <c r="H16393" s="3"/>
      <c r="I16393" s="3">
        <v>0.22622878869999999</v>
      </c>
      <c r="J16393" s="3">
        <v>0.2350733632</v>
      </c>
      <c r="K16393" s="3">
        <v>0.22624618590000001</v>
      </c>
      <c r="L16393" s="3">
        <v>0.23739730270000001</v>
      </c>
      <c r="M16393" s="3">
        <v>0.22663799740000001</v>
      </c>
      <c r="N16393" s="3">
        <v>0.22622878869999999</v>
      </c>
      <c r="O16393" s="3"/>
      <c r="P16393" s="3">
        <v>0.22266728659999999</v>
      </c>
      <c r="Q16393" s="3">
        <v>0.22266728659999999</v>
      </c>
      <c r="R16393" s="3">
        <v>0.21191112679999999</v>
      </c>
      <c r="S16393" s="3">
        <v>0.22554707760000001</v>
      </c>
      <c r="T16393" s="3">
        <v>0.22533045600000001</v>
      </c>
      <c r="U16393" s="3">
        <v>0.22554707760000001</v>
      </c>
      <c r="V16393" s="3">
        <v>0.23543669689999999</v>
      </c>
      <c r="W16393" s="3">
        <v>0.2316348429</v>
      </c>
      <c r="X16393" s="3">
        <v>0.1891822115</v>
      </c>
      <c r="Y16393" s="3">
        <v>0.18598302589999999</v>
      </c>
      <c r="Z16393" s="3"/>
      <c r="AA16393" s="3">
        <v>0.2306960428</v>
      </c>
      <c r="AB16393" s="3"/>
      <c r="AC16393" s="3">
        <v>0.22873605859999999</v>
      </c>
      <c r="AD16393" s="3"/>
      <c r="AE16393" s="3">
        <v>0.23948621980000001</v>
      </c>
      <c r="AF16393" s="3">
        <v>0.22392378539999999</v>
      </c>
      <c r="AG16393" s="3">
        <v>0.22308429290000001</v>
      </c>
      <c r="AH16393" s="3">
        <v>0.22376904710000001</v>
      </c>
      <c r="AI16393" s="3">
        <v>0.23680673350000001</v>
      </c>
      <c r="AJ16393" s="3">
        <v>0.22893682030000001</v>
      </c>
      <c r="AK16393" s="3">
        <v>0.2292357183</v>
      </c>
    </row>
    <row r="16394" spans="1:37" x14ac:dyDescent="0.3">
      <c r="A16394" s="1">
        <v>45097.708333333336</v>
      </c>
      <c r="B16394">
        <v>2023</v>
      </c>
      <c r="C16394">
        <v>6</v>
      </c>
      <c r="D16394">
        <v>20</v>
      </c>
      <c r="E16394">
        <v>19</v>
      </c>
      <c r="F16394">
        <v>0</v>
      </c>
      <c r="G16394" s="3"/>
      <c r="H16394" s="3"/>
      <c r="I16394" s="3">
        <v>0.19133277779999999</v>
      </c>
      <c r="J16394" s="3">
        <v>0.19630986289999999</v>
      </c>
      <c r="K16394" s="3">
        <v>0.19029937089999999</v>
      </c>
      <c r="L16394" s="3">
        <v>0.19979572570000001</v>
      </c>
      <c r="M16394" s="3">
        <v>0.190596298</v>
      </c>
      <c r="N16394" s="3">
        <v>0.19133277779999999</v>
      </c>
      <c r="O16394" s="3"/>
      <c r="P16394" s="3">
        <v>0.18719328539999999</v>
      </c>
      <c r="Q16394" s="3">
        <v>0.18719328539999999</v>
      </c>
      <c r="R16394" s="3">
        <v>0.17902090500000001</v>
      </c>
      <c r="S16394" s="3">
        <v>0.19154557559999999</v>
      </c>
      <c r="T16394" s="3">
        <v>0.1894078418</v>
      </c>
      <c r="U16394" s="3">
        <v>0.19154557559999999</v>
      </c>
      <c r="V16394" s="3">
        <v>0.19601941710000001</v>
      </c>
      <c r="W16394" s="3">
        <v>0.1897488648</v>
      </c>
      <c r="X16394" s="3">
        <v>0.16377875750000001</v>
      </c>
      <c r="Y16394" s="3">
        <v>0.16001673650000001</v>
      </c>
      <c r="Z16394" s="3"/>
      <c r="AA16394" s="3">
        <v>0.1971382649</v>
      </c>
      <c r="AB16394" s="3"/>
      <c r="AC16394" s="3">
        <v>0.19282748</v>
      </c>
      <c r="AD16394" s="3"/>
      <c r="AE16394" s="3">
        <v>0.20071268540000001</v>
      </c>
      <c r="AF16394" s="3">
        <v>0.18835799650000001</v>
      </c>
      <c r="AG16394" s="3">
        <v>0.1870738411</v>
      </c>
      <c r="AH16394" s="3">
        <v>0.184077456</v>
      </c>
      <c r="AI16394" s="3">
        <v>0.20282627219999999</v>
      </c>
      <c r="AJ16394" s="3">
        <v>0.19351918739999999</v>
      </c>
      <c r="AK16394" s="3">
        <v>0.19624253010000001</v>
      </c>
    </row>
    <row r="16395" spans="1:37" x14ac:dyDescent="0.3">
      <c r="A16395" s="1">
        <v>45097.71875</v>
      </c>
      <c r="B16395">
        <v>2023</v>
      </c>
      <c r="C16395">
        <v>6</v>
      </c>
      <c r="D16395">
        <v>20</v>
      </c>
      <c r="E16395">
        <v>19</v>
      </c>
      <c r="F16395">
        <v>15</v>
      </c>
      <c r="G16395" s="3"/>
      <c r="H16395" s="3"/>
      <c r="I16395" s="3">
        <v>0.16319242179999999</v>
      </c>
      <c r="J16395" s="3">
        <v>0.16370225839999999</v>
      </c>
      <c r="K16395" s="3">
        <v>0.16219792829999999</v>
      </c>
      <c r="L16395" s="3">
        <v>0.16716573670000001</v>
      </c>
      <c r="M16395" s="3">
        <v>0.16258022029999999</v>
      </c>
      <c r="N16395" s="3">
        <v>0.16319242179999999</v>
      </c>
      <c r="O16395" s="3"/>
      <c r="P16395" s="3">
        <v>0.1609635838</v>
      </c>
      <c r="Q16395" s="3">
        <v>0.1609635838</v>
      </c>
      <c r="R16395" s="3">
        <v>0.1574608066</v>
      </c>
      <c r="S16395" s="3">
        <v>0.1634952277</v>
      </c>
      <c r="T16395" s="3">
        <v>0.16576340810000001</v>
      </c>
      <c r="U16395" s="3">
        <v>0.1634952277</v>
      </c>
      <c r="V16395" s="3">
        <v>0.16295646229999999</v>
      </c>
      <c r="W16395" s="3">
        <v>0.1574144536</v>
      </c>
      <c r="X16395" s="3">
        <v>0.14021044939999999</v>
      </c>
      <c r="Y16395" s="3">
        <v>0.13643826310000001</v>
      </c>
      <c r="Z16395" s="3"/>
      <c r="AA16395" s="3">
        <v>0.1708150101</v>
      </c>
      <c r="AB16395" s="3"/>
      <c r="AC16395" s="3">
        <v>0.1664734736</v>
      </c>
      <c r="AD16395" s="3"/>
      <c r="AE16395" s="3">
        <v>0.16681622509999999</v>
      </c>
      <c r="AF16395" s="3">
        <v>0.1643511694</v>
      </c>
      <c r="AG16395" s="3">
        <v>0.16581998210000001</v>
      </c>
      <c r="AH16395" s="3">
        <v>0.16193437499999999</v>
      </c>
      <c r="AI16395" s="3">
        <v>0.1489214636</v>
      </c>
      <c r="AJ16395" s="3">
        <v>0.16311681480000001</v>
      </c>
      <c r="AK16395" s="3">
        <v>0.1655913282</v>
      </c>
    </row>
    <row r="16396" spans="1:37" x14ac:dyDescent="0.3">
      <c r="A16396" s="1">
        <v>45097.729166666664</v>
      </c>
      <c r="B16396">
        <v>2023</v>
      </c>
      <c r="C16396">
        <v>6</v>
      </c>
      <c r="D16396">
        <v>20</v>
      </c>
      <c r="E16396">
        <v>19</v>
      </c>
      <c r="F16396">
        <v>30</v>
      </c>
      <c r="G16396" s="3"/>
      <c r="H16396" s="3"/>
      <c r="I16396" s="3">
        <v>0.13602307759999999</v>
      </c>
      <c r="J16396" s="3">
        <v>0.13963855750000001</v>
      </c>
      <c r="K16396" s="3">
        <v>0.13648114310000001</v>
      </c>
      <c r="L16396" s="3">
        <v>0.1412449378</v>
      </c>
      <c r="M16396" s="3">
        <v>0.13523765439999999</v>
      </c>
      <c r="N16396" s="3">
        <v>0.13602307759999999</v>
      </c>
      <c r="O16396" s="3"/>
      <c r="P16396" s="3">
        <v>0.13401713709999999</v>
      </c>
      <c r="Q16396" s="3">
        <v>0.13401713709999999</v>
      </c>
      <c r="R16396" s="3">
        <v>0.13295393080000001</v>
      </c>
      <c r="S16396" s="3">
        <v>0.13524757749999999</v>
      </c>
      <c r="T16396" s="3">
        <v>0.1391535652</v>
      </c>
      <c r="U16396" s="3">
        <v>0.13524757749999999</v>
      </c>
      <c r="V16396" s="3">
        <v>0.13720714379999999</v>
      </c>
      <c r="W16396" s="3">
        <v>0.13174130140000001</v>
      </c>
      <c r="X16396" s="3">
        <v>0.11807163399999999</v>
      </c>
      <c r="Y16396" s="3">
        <v>0.1166310565</v>
      </c>
      <c r="Z16396" s="3"/>
      <c r="AA16396" s="3">
        <v>0.14032032489999999</v>
      </c>
      <c r="AB16396" s="3"/>
      <c r="AC16396" s="3">
        <v>0.1388964929</v>
      </c>
      <c r="AD16396" s="3"/>
      <c r="AE16396" s="3">
        <v>0.1409077041</v>
      </c>
      <c r="AF16396" s="3">
        <v>0.1346176446</v>
      </c>
      <c r="AG16396" s="3">
        <v>0.13963141439999999</v>
      </c>
      <c r="AH16396" s="3">
        <v>0.13971689130000001</v>
      </c>
      <c r="AI16396" s="3">
        <v>0.12870637260000001</v>
      </c>
      <c r="AJ16396" s="3">
        <v>0.13599310919999999</v>
      </c>
      <c r="AK16396" s="3">
        <v>0.13665342359999999</v>
      </c>
    </row>
    <row r="16397" spans="1:37" x14ac:dyDescent="0.3">
      <c r="A16397" s="1">
        <v>45097.739583333336</v>
      </c>
      <c r="B16397">
        <v>2023</v>
      </c>
      <c r="C16397">
        <v>6</v>
      </c>
      <c r="D16397">
        <v>20</v>
      </c>
      <c r="E16397">
        <v>19</v>
      </c>
      <c r="F16397">
        <v>45</v>
      </c>
      <c r="G16397" s="3"/>
      <c r="H16397" s="3"/>
      <c r="I16397" s="3">
        <v>0.1127575498</v>
      </c>
      <c r="J16397" s="3">
        <v>0.115622804</v>
      </c>
      <c r="K16397" s="3">
        <v>0.1141925803</v>
      </c>
      <c r="L16397" s="3">
        <v>0.11425990530000001</v>
      </c>
      <c r="M16397" s="3">
        <v>0.11339463800000001</v>
      </c>
      <c r="N16397" s="3">
        <v>0.1127575498</v>
      </c>
      <c r="O16397" s="3"/>
      <c r="P16397" s="3">
        <v>0.1117970055</v>
      </c>
      <c r="Q16397" s="3">
        <v>0.1117970055</v>
      </c>
      <c r="R16397" s="3">
        <v>0.1067359807</v>
      </c>
      <c r="S16397" s="3">
        <v>0.10870196660000001</v>
      </c>
      <c r="T16397" s="3">
        <v>0.1116666514</v>
      </c>
      <c r="U16397" s="3">
        <v>0.10870196660000001</v>
      </c>
      <c r="V16397" s="3">
        <v>0.1111632015</v>
      </c>
      <c r="W16397" s="3">
        <v>0.1070814605</v>
      </c>
      <c r="X16397" s="3">
        <v>0.101379234</v>
      </c>
      <c r="Y16397" s="3">
        <v>9.2274269199999995E-2</v>
      </c>
      <c r="Z16397" s="3"/>
      <c r="AA16397" s="3">
        <v>0.1103094136</v>
      </c>
      <c r="AB16397" s="3"/>
      <c r="AC16397" s="3">
        <v>0.1115517931</v>
      </c>
      <c r="AD16397" s="3"/>
      <c r="AE16397" s="3">
        <v>0.1137175601</v>
      </c>
      <c r="AF16397" s="3">
        <v>0.1101063425</v>
      </c>
      <c r="AG16397" s="3">
        <v>0.110176148</v>
      </c>
      <c r="AH16397" s="3">
        <v>0.11098284629999999</v>
      </c>
      <c r="AI16397" s="3">
        <v>0.1148883899</v>
      </c>
      <c r="AJ16397" s="3">
        <v>0.11455485980000001</v>
      </c>
      <c r="AK16397" s="3">
        <v>0.11215166059999999</v>
      </c>
    </row>
    <row r="16398" spans="1:37" x14ac:dyDescent="0.3">
      <c r="A16398" s="1">
        <v>45097.75</v>
      </c>
      <c r="B16398">
        <v>2023</v>
      </c>
      <c r="C16398">
        <v>6</v>
      </c>
      <c r="D16398">
        <v>20</v>
      </c>
      <c r="E16398">
        <v>20</v>
      </c>
      <c r="F16398">
        <v>0</v>
      </c>
      <c r="G16398" s="3"/>
      <c r="H16398" s="3"/>
      <c r="I16398" s="3">
        <v>9.0690221299999998E-2</v>
      </c>
      <c r="J16398" s="3">
        <v>9.2780001000000001E-2</v>
      </c>
      <c r="K16398" s="3">
        <v>9.3335982100000006E-2</v>
      </c>
      <c r="L16398" s="3">
        <v>8.8864703700000006E-2</v>
      </c>
      <c r="M16398" s="3">
        <v>9.4079870400000001E-2</v>
      </c>
      <c r="N16398" s="3">
        <v>9.0690221299999998E-2</v>
      </c>
      <c r="O16398" s="3"/>
      <c r="P16398" s="3">
        <v>9.0416494599999994E-2</v>
      </c>
      <c r="Q16398" s="3">
        <v>9.0416494599999994E-2</v>
      </c>
      <c r="R16398" s="3">
        <v>8.2985926099999996E-2</v>
      </c>
      <c r="S16398" s="3">
        <v>8.2745096099999998E-2</v>
      </c>
      <c r="T16398" s="3">
        <v>8.4375952200000007E-2</v>
      </c>
      <c r="U16398" s="3">
        <v>8.2745096099999998E-2</v>
      </c>
      <c r="V16398" s="3">
        <v>8.7041036000000002E-2</v>
      </c>
      <c r="W16398" s="3">
        <v>8.1922826200000007E-2</v>
      </c>
      <c r="X16398" s="3">
        <v>7.8381732800000006E-2</v>
      </c>
      <c r="Y16398" s="3">
        <v>7.1110416999999995E-2</v>
      </c>
      <c r="Z16398" s="3"/>
      <c r="AA16398" s="3">
        <v>8.2851601400000002E-2</v>
      </c>
      <c r="AB16398" s="3"/>
      <c r="AC16398" s="3">
        <v>8.4797332599999997E-2</v>
      </c>
      <c r="AD16398" s="3"/>
      <c r="AE16398" s="3">
        <v>8.9033267499999999E-2</v>
      </c>
      <c r="AF16398" s="3">
        <v>8.3501584399999995E-2</v>
      </c>
      <c r="AG16398" s="3">
        <v>8.2386468300000001E-2</v>
      </c>
      <c r="AH16398" s="3">
        <v>8.0587808400000002E-2</v>
      </c>
      <c r="AI16398" s="3">
        <v>8.5491162900000001E-2</v>
      </c>
      <c r="AJ16398" s="3">
        <v>9.4975754499999995E-2</v>
      </c>
      <c r="AK16398" s="3">
        <v>8.9979018999999993E-2</v>
      </c>
    </row>
    <row r="16399" spans="1:37" x14ac:dyDescent="0.3">
      <c r="A16399" s="1">
        <v>45097.760416666664</v>
      </c>
      <c r="B16399">
        <v>2023</v>
      </c>
      <c r="C16399">
        <v>6</v>
      </c>
      <c r="D16399">
        <v>20</v>
      </c>
      <c r="E16399">
        <v>20</v>
      </c>
      <c r="F16399">
        <v>15</v>
      </c>
      <c r="G16399" s="3"/>
      <c r="H16399" s="3"/>
      <c r="I16399" s="3">
        <v>6.8225351599999998E-2</v>
      </c>
      <c r="J16399" s="3">
        <v>6.6381785200000001E-2</v>
      </c>
      <c r="K16399" s="3">
        <v>6.8777624499999995E-2</v>
      </c>
      <c r="L16399" s="3">
        <v>6.3884159100000004E-2</v>
      </c>
      <c r="M16399" s="3">
        <v>6.9810731500000001E-2</v>
      </c>
      <c r="N16399" s="3">
        <v>6.8225351599999998E-2</v>
      </c>
      <c r="O16399" s="3"/>
      <c r="P16399" s="3">
        <v>6.7979594199999993E-2</v>
      </c>
      <c r="Q16399" s="3">
        <v>6.7979594199999993E-2</v>
      </c>
      <c r="R16399" s="3">
        <v>6.3405355600000005E-2</v>
      </c>
      <c r="S16399" s="3">
        <v>6.1922827E-2</v>
      </c>
      <c r="T16399" s="3">
        <v>6.6466130999999998E-2</v>
      </c>
      <c r="U16399" s="3">
        <v>6.1922827E-2</v>
      </c>
      <c r="V16399" s="3">
        <v>6.1105133399999997E-2</v>
      </c>
      <c r="W16399" s="3">
        <v>6.3919864100000001E-2</v>
      </c>
      <c r="X16399" s="3">
        <v>6.5128985900000005E-2</v>
      </c>
      <c r="Y16399" s="3">
        <v>5.2363843899999998E-2</v>
      </c>
      <c r="Z16399" s="3"/>
      <c r="AA16399" s="3">
        <v>6.46325071E-2</v>
      </c>
      <c r="AB16399" s="3"/>
      <c r="AC16399" s="3">
        <v>6.6032633100000002E-2</v>
      </c>
      <c r="AD16399" s="3"/>
      <c r="AE16399" s="3">
        <v>6.4525812900000007E-2</v>
      </c>
      <c r="AF16399" s="3">
        <v>6.7426142100000003E-2</v>
      </c>
      <c r="AG16399" s="3">
        <v>6.4359716499999997E-2</v>
      </c>
      <c r="AH16399" s="3">
        <v>6.1445959799999998E-2</v>
      </c>
      <c r="AI16399" s="3">
        <v>6.3487403999999997E-2</v>
      </c>
      <c r="AJ16399" s="3">
        <v>7.0145127400000007E-2</v>
      </c>
      <c r="AK16399" s="3">
        <v>6.8145018000000002E-2</v>
      </c>
    </row>
    <row r="16400" spans="1:37" x14ac:dyDescent="0.3">
      <c r="A16400" s="1">
        <v>45097.770833333336</v>
      </c>
      <c r="B16400">
        <v>2023</v>
      </c>
      <c r="C16400">
        <v>6</v>
      </c>
      <c r="D16400">
        <v>20</v>
      </c>
      <c r="E16400">
        <v>20</v>
      </c>
      <c r="F16400">
        <v>30</v>
      </c>
      <c r="G16400" s="3"/>
      <c r="H16400" s="3"/>
      <c r="I16400" s="3">
        <v>4.9798272400000003E-2</v>
      </c>
      <c r="J16400" s="3">
        <v>4.7326101199999998E-2</v>
      </c>
      <c r="K16400" s="3">
        <v>4.9531872900000003E-2</v>
      </c>
      <c r="L16400" s="3">
        <v>4.6181113199999999E-2</v>
      </c>
      <c r="M16400" s="3">
        <v>5.0513620199999998E-2</v>
      </c>
      <c r="N16400" s="3">
        <v>4.9798272400000003E-2</v>
      </c>
      <c r="O16400" s="3"/>
      <c r="P16400" s="3">
        <v>4.9442177699999999E-2</v>
      </c>
      <c r="Q16400" s="3">
        <v>4.9442177699999999E-2</v>
      </c>
      <c r="R16400" s="3">
        <v>4.3487381399999997E-2</v>
      </c>
      <c r="S16400" s="3">
        <v>4.4256542599999997E-2</v>
      </c>
      <c r="T16400" s="3">
        <v>4.8937351099999998E-2</v>
      </c>
      <c r="U16400" s="3">
        <v>4.4256542599999997E-2</v>
      </c>
      <c r="V16400" s="3">
        <v>4.4215897699999999E-2</v>
      </c>
      <c r="W16400" s="3">
        <v>4.44060254E-2</v>
      </c>
      <c r="X16400" s="3">
        <v>4.7422593499999999E-2</v>
      </c>
      <c r="Y16400" s="3">
        <v>3.8113649700000002E-2</v>
      </c>
      <c r="Z16400" s="3"/>
      <c r="AA16400" s="3">
        <v>4.6744304200000003E-2</v>
      </c>
      <c r="AB16400" s="3"/>
      <c r="AC16400" s="3">
        <v>4.8146378900000002E-2</v>
      </c>
      <c r="AD16400" s="3"/>
      <c r="AE16400" s="3">
        <v>4.6865910099999998E-2</v>
      </c>
      <c r="AF16400" s="3">
        <v>5.0676601799999998E-2</v>
      </c>
      <c r="AG16400" s="3">
        <v>4.50998045E-2</v>
      </c>
      <c r="AH16400" s="3">
        <v>4.38683604E-2</v>
      </c>
      <c r="AI16400" s="3">
        <v>4.4672537800000002E-2</v>
      </c>
      <c r="AJ16400" s="3">
        <v>5.0996591500000001E-2</v>
      </c>
      <c r="AK16400" s="3">
        <v>5.0052414900000002E-2</v>
      </c>
    </row>
    <row r="16401" spans="1:37" x14ac:dyDescent="0.3">
      <c r="A16401" s="1">
        <v>45097.78125</v>
      </c>
      <c r="B16401">
        <v>2023</v>
      </c>
      <c r="C16401">
        <v>6</v>
      </c>
      <c r="D16401">
        <v>20</v>
      </c>
      <c r="E16401">
        <v>20</v>
      </c>
      <c r="F16401">
        <v>45</v>
      </c>
      <c r="G16401" s="3"/>
      <c r="H16401" s="3"/>
      <c r="I16401" s="3">
        <v>3.4963218400000003E-2</v>
      </c>
      <c r="J16401" s="3">
        <v>3.45852247E-2</v>
      </c>
      <c r="K16401" s="3">
        <v>3.4705690499999997E-2</v>
      </c>
      <c r="L16401" s="3">
        <v>3.4925161699999999E-2</v>
      </c>
      <c r="M16401" s="3">
        <v>3.5307194600000001E-2</v>
      </c>
      <c r="N16401" s="3">
        <v>3.4963218400000003E-2</v>
      </c>
      <c r="O16401" s="3"/>
      <c r="P16401" s="3">
        <v>3.4598540999999997E-2</v>
      </c>
      <c r="Q16401" s="3">
        <v>3.4598540999999997E-2</v>
      </c>
      <c r="R16401" s="3">
        <v>2.7732000100000001E-2</v>
      </c>
      <c r="S16401" s="3">
        <v>3.0833942400000001E-2</v>
      </c>
      <c r="T16401" s="3">
        <v>3.2902904099999998E-2</v>
      </c>
      <c r="U16401" s="3">
        <v>3.0833942400000001E-2</v>
      </c>
      <c r="V16401" s="3">
        <v>3.4468577200000003E-2</v>
      </c>
      <c r="W16401" s="3">
        <v>3.1135691699999999E-2</v>
      </c>
      <c r="X16401" s="3">
        <v>3.0165320799999999E-2</v>
      </c>
      <c r="Y16401" s="3">
        <v>2.3823435800000001E-2</v>
      </c>
      <c r="Z16401" s="3"/>
      <c r="AA16401" s="3">
        <v>3.1643470899999998E-2</v>
      </c>
      <c r="AB16401" s="3"/>
      <c r="AC16401" s="3">
        <v>3.3518572900000002E-2</v>
      </c>
      <c r="AD16401" s="3"/>
      <c r="AE16401" s="3">
        <v>3.5523290300000003E-2</v>
      </c>
      <c r="AF16401" s="3">
        <v>3.4299088499999998E-2</v>
      </c>
      <c r="AG16401" s="3">
        <v>2.9620125399999999E-2</v>
      </c>
      <c r="AH16401" s="3">
        <v>3.2298348300000002E-2</v>
      </c>
      <c r="AI16401" s="3">
        <v>3.3078950400000001E-2</v>
      </c>
      <c r="AJ16401" s="3">
        <v>3.6000091499999998E-2</v>
      </c>
      <c r="AK16401" s="3">
        <v>3.5557925800000001E-2</v>
      </c>
    </row>
    <row r="16402" spans="1:37" x14ac:dyDescent="0.3">
      <c r="A16402" s="1">
        <v>45097.791666666664</v>
      </c>
      <c r="B16402">
        <v>2023</v>
      </c>
      <c r="C16402">
        <v>6</v>
      </c>
      <c r="D16402">
        <v>20</v>
      </c>
      <c r="E16402">
        <v>21</v>
      </c>
      <c r="F16402">
        <v>0</v>
      </c>
      <c r="G16402" s="3"/>
      <c r="H16402" s="3"/>
      <c r="I16402" s="3">
        <v>2.3610450500000001E-2</v>
      </c>
      <c r="J16402" s="3">
        <v>2.54842292E-2</v>
      </c>
      <c r="K16402" s="3">
        <v>2.3926050800000001E-2</v>
      </c>
      <c r="L16402" s="3">
        <v>2.6317754299999999E-2</v>
      </c>
      <c r="M16402" s="3">
        <v>2.4012724199999998E-2</v>
      </c>
      <c r="N16402" s="3">
        <v>2.3610450500000001E-2</v>
      </c>
      <c r="O16402" s="3"/>
      <c r="P16402" s="3">
        <v>2.33947132E-2</v>
      </c>
      <c r="Q16402" s="3">
        <v>2.33947132E-2</v>
      </c>
      <c r="R16402" s="3">
        <v>1.74116167E-2</v>
      </c>
      <c r="S16402" s="3">
        <v>1.9838794900000001E-2</v>
      </c>
      <c r="T16402" s="3">
        <v>2.04970815E-2</v>
      </c>
      <c r="U16402" s="3">
        <v>1.9838794900000001E-2</v>
      </c>
      <c r="V16402" s="3">
        <v>2.58262114E-2</v>
      </c>
      <c r="W16402" s="3">
        <v>1.96020376E-2</v>
      </c>
      <c r="X16402" s="3">
        <v>1.7965228699999999E-2</v>
      </c>
      <c r="Y16402" s="3">
        <v>1.39845848E-2</v>
      </c>
      <c r="Z16402" s="3"/>
      <c r="AA16402" s="3">
        <v>1.9932595399999999E-2</v>
      </c>
      <c r="AB16402" s="3"/>
      <c r="AC16402" s="3">
        <v>2.1841607400000001E-2</v>
      </c>
      <c r="AD16402" s="3"/>
      <c r="AE16402" s="3">
        <v>2.6949467099999999E-2</v>
      </c>
      <c r="AF16402" s="3">
        <v>2.11855962E-2</v>
      </c>
      <c r="AG16402" s="3">
        <v>1.8855062400000001E-2</v>
      </c>
      <c r="AH16402" s="3">
        <v>2.1309501000000002E-2</v>
      </c>
      <c r="AI16402" s="3">
        <v>1.9815252799999999E-2</v>
      </c>
      <c r="AJ16402" s="3">
        <v>2.4731860899999999E-2</v>
      </c>
      <c r="AK16402" s="3">
        <v>2.41791097E-2</v>
      </c>
    </row>
    <row r="16403" spans="1:37" x14ac:dyDescent="0.3">
      <c r="A16403" s="1">
        <v>45097.802083333336</v>
      </c>
      <c r="B16403">
        <v>2023</v>
      </c>
      <c r="C16403">
        <v>6</v>
      </c>
      <c r="D16403">
        <v>20</v>
      </c>
      <c r="E16403">
        <v>21</v>
      </c>
      <c r="F16403">
        <v>15</v>
      </c>
      <c r="G16403" s="3"/>
      <c r="H16403" s="3"/>
      <c r="I16403" s="3">
        <v>1.22485787E-2</v>
      </c>
      <c r="J16403" s="3">
        <v>1.5756622099999999E-2</v>
      </c>
      <c r="K16403" s="3">
        <v>1.2951816600000001E-2</v>
      </c>
      <c r="L16403" s="3">
        <v>1.73025838E-2</v>
      </c>
      <c r="M16403" s="3">
        <v>1.2489032000000001E-2</v>
      </c>
      <c r="N16403" s="3">
        <v>1.22485787E-2</v>
      </c>
      <c r="O16403" s="3"/>
      <c r="P16403" s="3">
        <v>1.23339483E-2</v>
      </c>
      <c r="Q16403" s="3">
        <v>1.23339483E-2</v>
      </c>
      <c r="R16403" s="3">
        <v>9.3661166999999997E-3</v>
      </c>
      <c r="S16403" s="3">
        <v>1.17357313E-2</v>
      </c>
      <c r="T16403" s="3">
        <v>1.1074491000000001E-2</v>
      </c>
      <c r="U16403" s="3">
        <v>1.17357313E-2</v>
      </c>
      <c r="V16403" s="3">
        <v>1.73725822E-2</v>
      </c>
      <c r="W16403" s="3">
        <v>1.01238857E-2</v>
      </c>
      <c r="X16403" s="3">
        <v>8.0644393999999998E-3</v>
      </c>
      <c r="Y16403" s="3">
        <v>7.0120978000000004E-3</v>
      </c>
      <c r="Z16403" s="3"/>
      <c r="AA16403" s="3">
        <v>1.0593649199999999E-2</v>
      </c>
      <c r="AB16403" s="3"/>
      <c r="AC16403" s="3">
        <v>1.14583857E-2</v>
      </c>
      <c r="AD16403" s="3"/>
      <c r="AE16403" s="3">
        <v>1.7740375900000001E-2</v>
      </c>
      <c r="AF16403" s="3">
        <v>1.11850236E-2</v>
      </c>
      <c r="AG16403" s="3">
        <v>1.0287187600000001E-2</v>
      </c>
      <c r="AH16403" s="3">
        <v>1.15090885E-2</v>
      </c>
      <c r="AI16403" s="3">
        <v>9.2096175999999991E-3</v>
      </c>
      <c r="AJ16403" s="3">
        <v>1.26583066E-2</v>
      </c>
      <c r="AK16403" s="3">
        <v>1.22334126E-2</v>
      </c>
    </row>
    <row r="16404" spans="1:37" x14ac:dyDescent="0.3">
      <c r="A16404" s="1">
        <v>45097.8125</v>
      </c>
      <c r="B16404">
        <v>2023</v>
      </c>
      <c r="C16404">
        <v>6</v>
      </c>
      <c r="D16404">
        <v>20</v>
      </c>
      <c r="E16404">
        <v>21</v>
      </c>
      <c r="F16404">
        <v>30</v>
      </c>
      <c r="G16404" s="3"/>
      <c r="H16404" s="3"/>
      <c r="I16404" s="3">
        <v>4.9020799E-3</v>
      </c>
      <c r="J16404" s="3">
        <v>7.4367914999999996E-3</v>
      </c>
      <c r="K16404" s="3">
        <v>5.6597402999999996E-3</v>
      </c>
      <c r="L16404" s="3">
        <v>8.2847027000000004E-3</v>
      </c>
      <c r="M16404" s="3">
        <v>5.2128130999999998E-3</v>
      </c>
      <c r="N16404" s="3">
        <v>4.9020799E-3</v>
      </c>
      <c r="O16404" s="3"/>
      <c r="P16404" s="3">
        <v>5.1610235000000004E-3</v>
      </c>
      <c r="Q16404" s="3">
        <v>5.1610235000000004E-3</v>
      </c>
      <c r="R16404" s="3">
        <v>2.8820266E-3</v>
      </c>
      <c r="S16404" s="3">
        <v>5.2446691999999996E-3</v>
      </c>
      <c r="T16404" s="3">
        <v>4.4546189999999999E-3</v>
      </c>
      <c r="U16404" s="3">
        <v>5.2446691999999996E-3</v>
      </c>
      <c r="V16404" s="3">
        <v>8.2937246999999995E-3</v>
      </c>
      <c r="W16404" s="3">
        <v>3.3603455E-3</v>
      </c>
      <c r="X16404" s="3">
        <v>2.0925401E-3</v>
      </c>
      <c r="Y16404" s="3">
        <v>2.0434990999999999E-3</v>
      </c>
      <c r="Z16404" s="3"/>
      <c r="AA16404" s="3">
        <v>3.4496123E-3</v>
      </c>
      <c r="AB16404" s="3"/>
      <c r="AC16404" s="3">
        <v>4.2512002000000002E-3</v>
      </c>
      <c r="AD16404" s="3"/>
      <c r="AE16404" s="3">
        <v>8.4370211000000007E-3</v>
      </c>
      <c r="AF16404" s="3">
        <v>4.3281863999999996E-3</v>
      </c>
      <c r="AG16404" s="3">
        <v>3.2686388000000002E-3</v>
      </c>
      <c r="AH16404" s="3">
        <v>4.0893720999999996E-3</v>
      </c>
      <c r="AI16404" s="3">
        <v>3.1694081999999999E-3</v>
      </c>
      <c r="AJ16404" s="3">
        <v>5.1059076999999996E-3</v>
      </c>
      <c r="AK16404" s="3">
        <v>4.5546222000000004E-3</v>
      </c>
    </row>
    <row r="16405" spans="1:37" x14ac:dyDescent="0.3">
      <c r="A16405" s="1">
        <v>45097.822916666664</v>
      </c>
      <c r="B16405">
        <v>2023</v>
      </c>
      <c r="C16405">
        <v>6</v>
      </c>
      <c r="D16405">
        <v>20</v>
      </c>
      <c r="E16405">
        <v>21</v>
      </c>
      <c r="F16405">
        <v>45</v>
      </c>
      <c r="G16405" s="3"/>
      <c r="H16405" s="3"/>
      <c r="I16405" s="3">
        <v>9.5466919999999996E-4</v>
      </c>
      <c r="J16405" s="3">
        <v>2.1107652000000002E-3</v>
      </c>
      <c r="K16405" s="3">
        <v>1.2910991E-3</v>
      </c>
      <c r="L16405" s="3">
        <v>2.5830414E-3</v>
      </c>
      <c r="M16405" s="3">
        <v>1.0325211E-3</v>
      </c>
      <c r="N16405" s="3">
        <v>9.5466919999999996E-4</v>
      </c>
      <c r="O16405" s="3"/>
      <c r="P16405" s="3">
        <v>1.0661831000000001E-3</v>
      </c>
      <c r="Q16405" s="3">
        <v>1.0661831000000001E-3</v>
      </c>
      <c r="R16405" s="3">
        <v>2.5067809999999998E-4</v>
      </c>
      <c r="S16405" s="3">
        <v>1.3862099999999999E-3</v>
      </c>
      <c r="T16405" s="3">
        <v>8.3420599999999999E-4</v>
      </c>
      <c r="U16405" s="3">
        <v>1.3862099999999999E-3</v>
      </c>
      <c r="V16405" s="3">
        <v>2.5895521000000002E-3</v>
      </c>
      <c r="W16405" s="3">
        <v>4.4108560000000001E-4</v>
      </c>
      <c r="X16405" s="3">
        <v>7.6938699999999996E-5</v>
      </c>
      <c r="Y16405" s="3">
        <v>1.140038E-4</v>
      </c>
      <c r="Z16405" s="3"/>
      <c r="AA16405" s="3">
        <v>3.7603989999999998E-4</v>
      </c>
      <c r="AB16405" s="3"/>
      <c r="AC16405" s="3">
        <v>7.5219670000000003E-4</v>
      </c>
      <c r="AD16405" s="3"/>
      <c r="AE16405" s="3">
        <v>2.6394197999999999E-3</v>
      </c>
      <c r="AF16405" s="3">
        <v>9.6799349999999995E-4</v>
      </c>
      <c r="AG16405" s="3">
        <v>2.9473809999999999E-4</v>
      </c>
      <c r="AH16405" s="3">
        <v>8.5437990000000004E-4</v>
      </c>
      <c r="AI16405" s="3">
        <v>2.0125699999999999E-4</v>
      </c>
      <c r="AJ16405" s="3">
        <v>1.0718874E-3</v>
      </c>
      <c r="AK16405" s="3">
        <v>8.0396289999999995E-4</v>
      </c>
    </row>
    <row r="16406" spans="1:37" x14ac:dyDescent="0.3">
      <c r="A16406" s="1">
        <v>45097.833333333336</v>
      </c>
      <c r="B16406">
        <v>2023</v>
      </c>
      <c r="C16406">
        <v>6</v>
      </c>
      <c r="D16406">
        <v>20</v>
      </c>
      <c r="E16406">
        <v>22</v>
      </c>
      <c r="F16406">
        <v>0</v>
      </c>
      <c r="G16406" s="3"/>
      <c r="H16406" s="3"/>
      <c r="I16406" s="3">
        <v>9.5512999999999995E-6</v>
      </c>
      <c r="J16406" s="3">
        <v>2.7538600000000001E-5</v>
      </c>
      <c r="K16406" s="3">
        <v>2.4448599999999998E-5</v>
      </c>
      <c r="L16406" s="3">
        <v>5.0744300000000001E-5</v>
      </c>
      <c r="M16406" s="3">
        <v>3.2370000000000001E-6</v>
      </c>
      <c r="N16406" s="3">
        <v>9.5512999999999995E-6</v>
      </c>
      <c r="O16406" s="3"/>
      <c r="P16406" s="3">
        <v>2.4603E-6</v>
      </c>
      <c r="Q16406" s="3">
        <v>2.4603E-6</v>
      </c>
      <c r="R16406" s="3">
        <v>1.251E-7</v>
      </c>
      <c r="S16406" s="3">
        <v>5.9479299999999998E-5</v>
      </c>
      <c r="T16406" s="3">
        <v>3.4694999999999999E-5</v>
      </c>
      <c r="U16406" s="3">
        <v>5.9479299999999998E-5</v>
      </c>
      <c r="V16406" s="3">
        <v>2.6802399999999999E-5</v>
      </c>
      <c r="W16406" s="3">
        <v>5.6489999999999998E-7</v>
      </c>
      <c r="X16406" s="3">
        <v>2.0860999999999998E-6</v>
      </c>
      <c r="Y16406" s="3">
        <v>8.1699999999999997E-8</v>
      </c>
      <c r="Z16406" s="3"/>
      <c r="AA16406" s="3">
        <v>8.6376000000000001E-6</v>
      </c>
      <c r="AB16406" s="3"/>
      <c r="AC16406" s="3">
        <v>1.7442E-6</v>
      </c>
      <c r="AD16406" s="3"/>
      <c r="AE16406" s="3">
        <v>3.9084100000000001E-5</v>
      </c>
      <c r="AF16406" s="3">
        <v>3.7450000000000002E-7</v>
      </c>
      <c r="AG16406" s="3">
        <v>1.202E-7</v>
      </c>
      <c r="AH16406" s="3">
        <v>3.8612000000000004E-6</v>
      </c>
      <c r="AI16406" s="3">
        <v>1.653E-7</v>
      </c>
      <c r="AJ16406" s="3">
        <v>2.5905E-6</v>
      </c>
      <c r="AK16406" s="3">
        <v>7.2930000000000003E-6</v>
      </c>
    </row>
    <row r="16407" spans="1:37" x14ac:dyDescent="0.3">
      <c r="A16407" s="1">
        <v>45097.84375</v>
      </c>
      <c r="B16407">
        <v>2023</v>
      </c>
      <c r="C16407">
        <v>6</v>
      </c>
      <c r="D16407">
        <v>20</v>
      </c>
      <c r="E16407">
        <v>22</v>
      </c>
      <c r="F16407">
        <v>15</v>
      </c>
      <c r="G16407" s="3"/>
      <c r="H16407" s="3"/>
      <c r="I16407" s="3">
        <v>0</v>
      </c>
      <c r="J16407" s="3">
        <v>0</v>
      </c>
      <c r="K16407" s="3">
        <v>0</v>
      </c>
      <c r="L16407" s="3">
        <v>0</v>
      </c>
      <c r="M16407" s="3">
        <v>0</v>
      </c>
      <c r="N16407" s="3">
        <v>0</v>
      </c>
      <c r="O16407" s="3"/>
      <c r="P16407" s="3">
        <v>0</v>
      </c>
      <c r="Q16407" s="3">
        <v>0</v>
      </c>
      <c r="R16407" s="3">
        <v>0</v>
      </c>
      <c r="S16407" s="3">
        <v>0</v>
      </c>
      <c r="T16407" s="3">
        <v>0</v>
      </c>
      <c r="U16407" s="3">
        <v>0</v>
      </c>
      <c r="V16407" s="3">
        <v>0</v>
      </c>
      <c r="W16407" s="3">
        <v>0</v>
      </c>
      <c r="X16407" s="3">
        <v>0</v>
      </c>
      <c r="Y16407" s="3">
        <v>0</v>
      </c>
      <c r="Z16407" s="3"/>
      <c r="AA16407" s="3">
        <v>0</v>
      </c>
      <c r="AB16407" s="3"/>
      <c r="AC16407" s="3">
        <v>0</v>
      </c>
      <c r="AD16407" s="3"/>
      <c r="AE16407" s="3">
        <v>0</v>
      </c>
      <c r="AF16407" s="3">
        <v>0</v>
      </c>
      <c r="AG16407" s="3">
        <v>0</v>
      </c>
      <c r="AH16407" s="3">
        <v>0</v>
      </c>
      <c r="AI16407" s="3">
        <v>0</v>
      </c>
      <c r="AJ16407" s="3">
        <v>0</v>
      </c>
      <c r="AK16407" s="3">
        <v>0</v>
      </c>
    </row>
    <row r="16408" spans="1:37" x14ac:dyDescent="0.3">
      <c r="A16408" s="1">
        <v>45097.854166666664</v>
      </c>
      <c r="B16408">
        <v>2023</v>
      </c>
      <c r="C16408">
        <v>6</v>
      </c>
      <c r="D16408">
        <v>20</v>
      </c>
      <c r="E16408">
        <v>22</v>
      </c>
      <c r="F16408">
        <v>30</v>
      </c>
      <c r="G16408" s="3"/>
      <c r="H16408" s="3"/>
      <c r="I16408" s="3">
        <v>0</v>
      </c>
      <c r="J16408" s="3">
        <v>0</v>
      </c>
      <c r="K16408" s="3">
        <v>0</v>
      </c>
      <c r="L16408" s="3">
        <v>0</v>
      </c>
      <c r="M16408" s="3">
        <v>0</v>
      </c>
      <c r="N16408" s="3">
        <v>0</v>
      </c>
      <c r="O16408" s="3"/>
      <c r="P16408" s="3">
        <v>0</v>
      </c>
      <c r="Q16408" s="3">
        <v>0</v>
      </c>
      <c r="R16408" s="3">
        <v>0</v>
      </c>
      <c r="S16408" s="3">
        <v>0</v>
      </c>
      <c r="T16408" s="3">
        <v>0</v>
      </c>
      <c r="U16408" s="3">
        <v>0</v>
      </c>
      <c r="V16408" s="3">
        <v>0</v>
      </c>
      <c r="W16408" s="3">
        <v>0</v>
      </c>
      <c r="X16408" s="3">
        <v>0</v>
      </c>
      <c r="Y16408" s="3">
        <v>0</v>
      </c>
      <c r="Z16408" s="3"/>
      <c r="AA16408" s="3">
        <v>0</v>
      </c>
      <c r="AB16408" s="3"/>
      <c r="AC16408" s="3">
        <v>0</v>
      </c>
      <c r="AD16408" s="3"/>
      <c r="AE16408" s="3">
        <v>0</v>
      </c>
      <c r="AF16408" s="3">
        <v>0</v>
      </c>
      <c r="AG16408" s="3">
        <v>0</v>
      </c>
      <c r="AH16408" s="3">
        <v>0</v>
      </c>
      <c r="AI16408" s="3">
        <v>0</v>
      </c>
      <c r="AJ16408" s="3">
        <v>0</v>
      </c>
      <c r="AK16408" s="3">
        <v>0</v>
      </c>
    </row>
    <row r="16409" spans="1:37" x14ac:dyDescent="0.3">
      <c r="A16409" s="1">
        <v>45097.864583333336</v>
      </c>
      <c r="B16409">
        <v>2023</v>
      </c>
      <c r="C16409">
        <v>6</v>
      </c>
      <c r="D16409">
        <v>20</v>
      </c>
      <c r="E16409">
        <v>22</v>
      </c>
      <c r="F16409">
        <v>45</v>
      </c>
      <c r="G16409" s="3"/>
      <c r="H16409" s="3"/>
      <c r="I16409" s="3">
        <v>0</v>
      </c>
      <c r="J16409" s="3">
        <v>0</v>
      </c>
      <c r="K16409" s="3">
        <v>0</v>
      </c>
      <c r="L16409" s="3">
        <v>0</v>
      </c>
      <c r="M16409" s="3">
        <v>0</v>
      </c>
      <c r="N16409" s="3">
        <v>0</v>
      </c>
      <c r="O16409" s="3"/>
      <c r="P16409" s="3">
        <v>0</v>
      </c>
      <c r="Q16409" s="3">
        <v>0</v>
      </c>
      <c r="R16409" s="3">
        <v>0</v>
      </c>
      <c r="S16409" s="3">
        <v>0</v>
      </c>
      <c r="T16409" s="3">
        <v>0</v>
      </c>
      <c r="U16409" s="3">
        <v>0</v>
      </c>
      <c r="V16409" s="3">
        <v>0</v>
      </c>
      <c r="W16409" s="3">
        <v>0</v>
      </c>
      <c r="X16409" s="3">
        <v>0</v>
      </c>
      <c r="Y16409" s="3">
        <v>0</v>
      </c>
      <c r="Z16409" s="3"/>
      <c r="AA16409" s="3">
        <v>0</v>
      </c>
      <c r="AB16409" s="3"/>
      <c r="AC16409" s="3">
        <v>0</v>
      </c>
      <c r="AD16409" s="3"/>
      <c r="AE16409" s="3">
        <v>0</v>
      </c>
      <c r="AF16409" s="3">
        <v>0</v>
      </c>
      <c r="AG16409" s="3">
        <v>0</v>
      </c>
      <c r="AH16409" s="3">
        <v>0</v>
      </c>
      <c r="AI16409" s="3">
        <v>0</v>
      </c>
      <c r="AJ16409" s="3">
        <v>0</v>
      </c>
      <c r="AK16409" s="3">
        <v>0</v>
      </c>
    </row>
    <row r="16410" spans="1:37" x14ac:dyDescent="0.3">
      <c r="A16410" s="1">
        <v>45097.875</v>
      </c>
      <c r="B16410">
        <v>2023</v>
      </c>
      <c r="C16410">
        <v>6</v>
      </c>
      <c r="D16410">
        <v>20</v>
      </c>
      <c r="E16410">
        <v>23</v>
      </c>
      <c r="F16410">
        <v>0</v>
      </c>
      <c r="G16410" s="3"/>
      <c r="H16410" s="3"/>
      <c r="I16410" s="3">
        <v>0</v>
      </c>
      <c r="J16410" s="3">
        <v>0</v>
      </c>
      <c r="K16410" s="3">
        <v>0</v>
      </c>
      <c r="L16410" s="3">
        <v>0</v>
      </c>
      <c r="M16410" s="3">
        <v>0</v>
      </c>
      <c r="N16410" s="3">
        <v>0</v>
      </c>
      <c r="O16410" s="3"/>
      <c r="P16410" s="3">
        <v>0</v>
      </c>
      <c r="Q16410" s="3">
        <v>0</v>
      </c>
      <c r="R16410" s="3">
        <v>0</v>
      </c>
      <c r="S16410" s="3">
        <v>0</v>
      </c>
      <c r="T16410" s="3">
        <v>0</v>
      </c>
      <c r="U16410" s="3">
        <v>0</v>
      </c>
      <c r="V16410" s="3">
        <v>0</v>
      </c>
      <c r="W16410" s="3">
        <v>0</v>
      </c>
      <c r="X16410" s="3">
        <v>0</v>
      </c>
      <c r="Y16410" s="3">
        <v>0</v>
      </c>
      <c r="Z16410" s="3"/>
      <c r="AA16410" s="3">
        <v>0</v>
      </c>
      <c r="AB16410" s="3"/>
      <c r="AC16410" s="3">
        <v>0</v>
      </c>
      <c r="AD16410" s="3"/>
      <c r="AE16410" s="3">
        <v>0</v>
      </c>
      <c r="AF16410" s="3">
        <v>0</v>
      </c>
      <c r="AG16410" s="3">
        <v>0</v>
      </c>
      <c r="AH16410" s="3">
        <v>0</v>
      </c>
      <c r="AI16410" s="3">
        <v>0</v>
      </c>
      <c r="AJ16410" s="3">
        <v>0</v>
      </c>
      <c r="AK16410" s="3">
        <v>0</v>
      </c>
    </row>
    <row r="16411" spans="1:37" x14ac:dyDescent="0.3">
      <c r="A16411" s="1">
        <v>45097.885416666664</v>
      </c>
      <c r="B16411">
        <v>2023</v>
      </c>
      <c r="C16411">
        <v>6</v>
      </c>
      <c r="D16411">
        <v>20</v>
      </c>
      <c r="E16411">
        <v>23</v>
      </c>
      <c r="F16411">
        <v>15</v>
      </c>
      <c r="G16411" s="3"/>
      <c r="H16411" s="3"/>
      <c r="I16411" s="3">
        <v>0</v>
      </c>
      <c r="J16411" s="3">
        <v>0</v>
      </c>
      <c r="K16411" s="3">
        <v>0</v>
      </c>
      <c r="L16411" s="3">
        <v>0</v>
      </c>
      <c r="M16411" s="3">
        <v>0</v>
      </c>
      <c r="N16411" s="3">
        <v>0</v>
      </c>
      <c r="O16411" s="3"/>
      <c r="P16411" s="3">
        <v>0</v>
      </c>
      <c r="Q16411" s="3">
        <v>0</v>
      </c>
      <c r="R16411" s="3">
        <v>0</v>
      </c>
      <c r="S16411" s="3">
        <v>0</v>
      </c>
      <c r="T16411" s="3">
        <v>0</v>
      </c>
      <c r="U16411" s="3">
        <v>0</v>
      </c>
      <c r="V16411" s="3">
        <v>0</v>
      </c>
      <c r="W16411" s="3">
        <v>0</v>
      </c>
      <c r="X16411" s="3">
        <v>0</v>
      </c>
      <c r="Y16411" s="3">
        <v>0</v>
      </c>
      <c r="Z16411" s="3"/>
      <c r="AA16411" s="3">
        <v>0</v>
      </c>
      <c r="AB16411" s="3"/>
      <c r="AC16411" s="3">
        <v>0</v>
      </c>
      <c r="AD16411" s="3"/>
      <c r="AE16411" s="3">
        <v>0</v>
      </c>
      <c r="AF16411" s="3">
        <v>0</v>
      </c>
      <c r="AG16411" s="3">
        <v>0</v>
      </c>
      <c r="AH16411" s="3">
        <v>0</v>
      </c>
      <c r="AI16411" s="3">
        <v>0</v>
      </c>
      <c r="AJ16411" s="3">
        <v>0</v>
      </c>
      <c r="AK16411" s="3">
        <v>0</v>
      </c>
    </row>
    <row r="16412" spans="1:37" x14ac:dyDescent="0.3">
      <c r="A16412" s="1">
        <v>45097.895833333336</v>
      </c>
      <c r="B16412">
        <v>2023</v>
      </c>
      <c r="C16412">
        <v>6</v>
      </c>
      <c r="D16412">
        <v>20</v>
      </c>
      <c r="E16412">
        <v>23</v>
      </c>
      <c r="F16412">
        <v>30</v>
      </c>
      <c r="G16412" s="3"/>
      <c r="H16412" s="3"/>
      <c r="I16412" s="3">
        <v>0</v>
      </c>
      <c r="J16412" s="3">
        <v>0</v>
      </c>
      <c r="K16412" s="3">
        <v>0</v>
      </c>
      <c r="L16412" s="3">
        <v>0</v>
      </c>
      <c r="M16412" s="3">
        <v>0</v>
      </c>
      <c r="N16412" s="3">
        <v>0</v>
      </c>
      <c r="O16412" s="3"/>
      <c r="P16412" s="3">
        <v>0</v>
      </c>
      <c r="Q16412" s="3">
        <v>0</v>
      </c>
      <c r="R16412" s="3">
        <v>0</v>
      </c>
      <c r="S16412" s="3">
        <v>0</v>
      </c>
      <c r="T16412" s="3">
        <v>0</v>
      </c>
      <c r="U16412" s="3">
        <v>0</v>
      </c>
      <c r="V16412" s="3">
        <v>0</v>
      </c>
      <c r="W16412" s="3">
        <v>0</v>
      </c>
      <c r="X16412" s="3">
        <v>0</v>
      </c>
      <c r="Y16412" s="3">
        <v>0</v>
      </c>
      <c r="Z16412" s="3"/>
      <c r="AA16412" s="3">
        <v>0</v>
      </c>
      <c r="AB16412" s="3"/>
      <c r="AC16412" s="3">
        <v>0</v>
      </c>
      <c r="AD16412" s="3"/>
      <c r="AE16412" s="3">
        <v>0</v>
      </c>
      <c r="AF16412" s="3">
        <v>0</v>
      </c>
      <c r="AG16412" s="3">
        <v>0</v>
      </c>
      <c r="AH16412" s="3">
        <v>0</v>
      </c>
      <c r="AI16412" s="3">
        <v>0</v>
      </c>
      <c r="AJ16412" s="3">
        <v>0</v>
      </c>
      <c r="AK16412" s="3">
        <v>0</v>
      </c>
    </row>
    <row r="16413" spans="1:37" x14ac:dyDescent="0.3">
      <c r="A16413" s="1">
        <v>45097.90625</v>
      </c>
      <c r="B16413">
        <v>2023</v>
      </c>
      <c r="C16413">
        <v>6</v>
      </c>
      <c r="D16413">
        <v>20</v>
      </c>
      <c r="E16413">
        <v>23</v>
      </c>
      <c r="F16413">
        <v>45</v>
      </c>
      <c r="G16413" s="3"/>
      <c r="H16413" s="3"/>
      <c r="I16413" s="3">
        <v>0</v>
      </c>
      <c r="J16413" s="3">
        <v>0</v>
      </c>
      <c r="K16413" s="3">
        <v>0</v>
      </c>
      <c r="L16413" s="3">
        <v>0</v>
      </c>
      <c r="M16413" s="3">
        <v>0</v>
      </c>
      <c r="N16413" s="3">
        <v>0</v>
      </c>
      <c r="O16413" s="3"/>
      <c r="P16413" s="3">
        <v>0</v>
      </c>
      <c r="Q16413" s="3">
        <v>0</v>
      </c>
      <c r="R16413" s="3">
        <v>0</v>
      </c>
      <c r="S16413" s="3">
        <v>0</v>
      </c>
      <c r="T16413" s="3">
        <v>0</v>
      </c>
      <c r="U16413" s="3">
        <v>0</v>
      </c>
      <c r="V16413" s="3">
        <v>0</v>
      </c>
      <c r="W16413" s="3">
        <v>0</v>
      </c>
      <c r="X16413" s="3">
        <v>0</v>
      </c>
      <c r="Y16413" s="3">
        <v>0</v>
      </c>
      <c r="Z16413" s="3"/>
      <c r="AA16413" s="3">
        <v>0</v>
      </c>
      <c r="AB16413" s="3"/>
      <c r="AC16413" s="3">
        <v>0</v>
      </c>
      <c r="AD16413" s="3"/>
      <c r="AE16413" s="3">
        <v>0</v>
      </c>
      <c r="AF16413" s="3">
        <v>0</v>
      </c>
      <c r="AG16413" s="3">
        <v>0</v>
      </c>
      <c r="AH16413" s="3">
        <v>0</v>
      </c>
      <c r="AI16413" s="3">
        <v>0</v>
      </c>
      <c r="AJ16413" s="3">
        <v>0</v>
      </c>
      <c r="AK16413" s="3">
        <v>0</v>
      </c>
    </row>
    <row r="16414" spans="1:37" x14ac:dyDescent="0.3">
      <c r="A16414" s="1">
        <v>45097.916666666664</v>
      </c>
      <c r="B16414">
        <v>2023</v>
      </c>
      <c r="C16414">
        <v>6</v>
      </c>
      <c r="D16414">
        <v>21</v>
      </c>
      <c r="E16414">
        <v>0</v>
      </c>
      <c r="F16414">
        <v>0</v>
      </c>
      <c r="G16414" s="3"/>
      <c r="H16414" s="3"/>
      <c r="I16414" s="3">
        <v>0</v>
      </c>
      <c r="J16414" s="3">
        <v>0</v>
      </c>
      <c r="K16414" s="3">
        <v>0</v>
      </c>
      <c r="L16414" s="3">
        <v>0</v>
      </c>
      <c r="M16414" s="3">
        <v>0</v>
      </c>
      <c r="N16414" s="3">
        <v>0</v>
      </c>
      <c r="O16414" s="3"/>
      <c r="P16414" s="3">
        <v>0</v>
      </c>
      <c r="Q16414" s="3">
        <v>0</v>
      </c>
      <c r="R16414" s="3">
        <v>0</v>
      </c>
      <c r="S16414" s="3">
        <v>0</v>
      </c>
      <c r="T16414" s="3">
        <v>0</v>
      </c>
      <c r="U16414" s="3">
        <v>0</v>
      </c>
      <c r="V16414" s="3">
        <v>0</v>
      </c>
      <c r="W16414" s="3">
        <v>0</v>
      </c>
      <c r="X16414" s="3">
        <v>0</v>
      </c>
      <c r="Y16414" s="3">
        <v>0</v>
      </c>
      <c r="Z16414" s="3"/>
      <c r="AA16414" s="3">
        <v>0</v>
      </c>
      <c r="AB16414" s="3"/>
      <c r="AC16414" s="3">
        <v>0</v>
      </c>
      <c r="AD16414" s="3"/>
      <c r="AE16414" s="3">
        <v>0</v>
      </c>
      <c r="AF16414" s="3">
        <v>0</v>
      </c>
      <c r="AG16414" s="3">
        <v>0</v>
      </c>
      <c r="AH16414" s="3">
        <v>0</v>
      </c>
      <c r="AI16414" s="3">
        <v>0</v>
      </c>
      <c r="AJ16414" s="3">
        <v>0</v>
      </c>
      <c r="AK16414" s="3">
        <v>0</v>
      </c>
    </row>
    <row r="16415" spans="1:37" x14ac:dyDescent="0.3">
      <c r="A16415" s="1">
        <v>45097.927083333336</v>
      </c>
      <c r="B16415">
        <v>2023</v>
      </c>
      <c r="C16415">
        <v>6</v>
      </c>
      <c r="D16415">
        <v>21</v>
      </c>
      <c r="E16415">
        <v>0</v>
      </c>
      <c r="F16415">
        <v>15</v>
      </c>
      <c r="G16415" s="3"/>
      <c r="H16415" s="3"/>
      <c r="I16415" s="3">
        <v>0</v>
      </c>
      <c r="J16415" s="3">
        <v>0</v>
      </c>
      <c r="K16415" s="3">
        <v>0</v>
      </c>
      <c r="L16415" s="3">
        <v>0</v>
      </c>
      <c r="M16415" s="3">
        <v>0</v>
      </c>
      <c r="N16415" s="3">
        <v>0</v>
      </c>
      <c r="O16415" s="3"/>
      <c r="P16415" s="3">
        <v>0</v>
      </c>
      <c r="Q16415" s="3">
        <v>0</v>
      </c>
      <c r="R16415" s="3">
        <v>0</v>
      </c>
      <c r="S16415" s="3">
        <v>0</v>
      </c>
      <c r="T16415" s="3">
        <v>0</v>
      </c>
      <c r="U16415" s="3">
        <v>0</v>
      </c>
      <c r="V16415" s="3">
        <v>0</v>
      </c>
      <c r="W16415" s="3">
        <v>0</v>
      </c>
      <c r="X16415" s="3">
        <v>0</v>
      </c>
      <c r="Y16415" s="3">
        <v>0</v>
      </c>
      <c r="Z16415" s="3"/>
      <c r="AA16415" s="3">
        <v>0</v>
      </c>
      <c r="AB16415" s="3"/>
      <c r="AC16415" s="3">
        <v>0</v>
      </c>
      <c r="AD16415" s="3"/>
      <c r="AE16415" s="3">
        <v>0</v>
      </c>
      <c r="AF16415" s="3">
        <v>0</v>
      </c>
      <c r="AG16415" s="3">
        <v>0</v>
      </c>
      <c r="AH16415" s="3">
        <v>0</v>
      </c>
      <c r="AI16415" s="3">
        <v>0</v>
      </c>
      <c r="AJ16415" s="3">
        <v>0</v>
      </c>
      <c r="AK16415" s="3">
        <v>0</v>
      </c>
    </row>
    <row r="16416" spans="1:37" x14ac:dyDescent="0.3">
      <c r="A16416" s="1">
        <v>45097.9375</v>
      </c>
      <c r="B16416">
        <v>2023</v>
      </c>
      <c r="C16416">
        <v>6</v>
      </c>
      <c r="D16416">
        <v>21</v>
      </c>
      <c r="E16416">
        <v>0</v>
      </c>
      <c r="F16416">
        <v>30</v>
      </c>
      <c r="G16416" s="3"/>
      <c r="H16416" s="3"/>
      <c r="I16416" s="3">
        <v>0</v>
      </c>
      <c r="J16416" s="3">
        <v>0</v>
      </c>
      <c r="K16416" s="3">
        <v>0</v>
      </c>
      <c r="L16416" s="3">
        <v>0</v>
      </c>
      <c r="M16416" s="3">
        <v>0</v>
      </c>
      <c r="N16416" s="3">
        <v>0</v>
      </c>
      <c r="O16416" s="3"/>
      <c r="P16416" s="3">
        <v>0</v>
      </c>
      <c r="Q16416" s="3">
        <v>0</v>
      </c>
      <c r="R16416" s="3">
        <v>0</v>
      </c>
      <c r="S16416" s="3">
        <v>0</v>
      </c>
      <c r="T16416" s="3">
        <v>0</v>
      </c>
      <c r="U16416" s="3">
        <v>0</v>
      </c>
      <c r="V16416" s="3">
        <v>0</v>
      </c>
      <c r="W16416" s="3">
        <v>0</v>
      </c>
      <c r="X16416" s="3">
        <v>0</v>
      </c>
      <c r="Y16416" s="3">
        <v>0</v>
      </c>
      <c r="Z16416" s="3"/>
      <c r="AA16416" s="3">
        <v>0</v>
      </c>
      <c r="AB16416" s="3"/>
      <c r="AC16416" s="3">
        <v>0</v>
      </c>
      <c r="AD16416" s="3"/>
      <c r="AE16416" s="3">
        <v>0</v>
      </c>
      <c r="AF16416" s="3">
        <v>0</v>
      </c>
      <c r="AG16416" s="3">
        <v>0</v>
      </c>
      <c r="AH16416" s="3">
        <v>0</v>
      </c>
      <c r="AI16416" s="3">
        <v>0</v>
      </c>
      <c r="AJ16416" s="3">
        <v>0</v>
      </c>
      <c r="AK16416" s="3">
        <v>0</v>
      </c>
    </row>
    <row r="16417" spans="1:37" x14ac:dyDescent="0.3">
      <c r="A16417" s="1">
        <v>45097.947916666664</v>
      </c>
      <c r="B16417">
        <v>2023</v>
      </c>
      <c r="C16417">
        <v>6</v>
      </c>
      <c r="D16417">
        <v>21</v>
      </c>
      <c r="E16417">
        <v>0</v>
      </c>
      <c r="F16417">
        <v>45</v>
      </c>
      <c r="G16417" s="3"/>
      <c r="H16417" s="3"/>
      <c r="I16417" s="3">
        <v>0</v>
      </c>
      <c r="J16417" s="3">
        <v>0</v>
      </c>
      <c r="K16417" s="3">
        <v>0</v>
      </c>
      <c r="L16417" s="3">
        <v>0</v>
      </c>
      <c r="M16417" s="3">
        <v>0</v>
      </c>
      <c r="N16417" s="3">
        <v>0</v>
      </c>
      <c r="O16417" s="3"/>
      <c r="P16417" s="3">
        <v>0</v>
      </c>
      <c r="Q16417" s="3">
        <v>0</v>
      </c>
      <c r="R16417" s="3">
        <v>0</v>
      </c>
      <c r="S16417" s="3">
        <v>0</v>
      </c>
      <c r="T16417" s="3">
        <v>0</v>
      </c>
      <c r="U16417" s="3">
        <v>0</v>
      </c>
      <c r="V16417" s="3">
        <v>0</v>
      </c>
      <c r="W16417" s="3">
        <v>0</v>
      </c>
      <c r="X16417" s="3">
        <v>0</v>
      </c>
      <c r="Y16417" s="3">
        <v>0</v>
      </c>
      <c r="Z16417" s="3"/>
      <c r="AA16417" s="3">
        <v>0</v>
      </c>
      <c r="AB16417" s="3"/>
      <c r="AC16417" s="3">
        <v>0</v>
      </c>
      <c r="AD16417" s="3"/>
      <c r="AE16417" s="3">
        <v>0</v>
      </c>
      <c r="AF16417" s="3">
        <v>0</v>
      </c>
      <c r="AG16417" s="3">
        <v>0</v>
      </c>
      <c r="AH16417" s="3">
        <v>0</v>
      </c>
      <c r="AI16417" s="3">
        <v>0</v>
      </c>
      <c r="AJ16417" s="3">
        <v>0</v>
      </c>
      <c r="AK16417" s="3">
        <v>0</v>
      </c>
    </row>
    <row r="16418" spans="1:37" x14ac:dyDescent="0.3">
      <c r="A16418" s="1">
        <v>45097.958333333336</v>
      </c>
      <c r="B16418">
        <v>2023</v>
      </c>
      <c r="C16418">
        <v>6</v>
      </c>
      <c r="D16418">
        <v>21</v>
      </c>
      <c r="E16418">
        <v>1</v>
      </c>
      <c r="F16418">
        <v>0</v>
      </c>
      <c r="G16418" s="3"/>
      <c r="H16418" s="3"/>
      <c r="I16418" s="3">
        <v>0</v>
      </c>
      <c r="J16418" s="3">
        <v>0</v>
      </c>
      <c r="K16418" s="3">
        <v>0</v>
      </c>
      <c r="L16418" s="3">
        <v>0</v>
      </c>
      <c r="M16418" s="3">
        <v>0</v>
      </c>
      <c r="N16418" s="3">
        <v>0</v>
      </c>
      <c r="O16418" s="3"/>
      <c r="P16418" s="3">
        <v>0</v>
      </c>
      <c r="Q16418" s="3">
        <v>0</v>
      </c>
      <c r="R16418" s="3">
        <v>0</v>
      </c>
      <c r="S16418" s="3">
        <v>0</v>
      </c>
      <c r="T16418" s="3">
        <v>0</v>
      </c>
      <c r="U16418" s="3">
        <v>0</v>
      </c>
      <c r="V16418" s="3">
        <v>0</v>
      </c>
      <c r="W16418" s="3">
        <v>0</v>
      </c>
      <c r="X16418" s="3">
        <v>0</v>
      </c>
      <c r="Y16418" s="3">
        <v>0</v>
      </c>
      <c r="Z16418" s="3"/>
      <c r="AA16418" s="3">
        <v>0</v>
      </c>
      <c r="AB16418" s="3"/>
      <c r="AC16418" s="3">
        <v>0</v>
      </c>
      <c r="AD16418" s="3"/>
      <c r="AE16418" s="3">
        <v>0</v>
      </c>
      <c r="AF16418" s="3">
        <v>0</v>
      </c>
      <c r="AG16418" s="3">
        <v>0</v>
      </c>
      <c r="AH16418" s="3">
        <v>0</v>
      </c>
      <c r="AI16418" s="3">
        <v>0</v>
      </c>
      <c r="AJ16418" s="3">
        <v>0</v>
      </c>
      <c r="AK16418" s="3">
        <v>0</v>
      </c>
    </row>
    <row r="16419" spans="1:37" x14ac:dyDescent="0.3">
      <c r="A16419" s="1">
        <v>45097.96875</v>
      </c>
      <c r="B16419">
        <v>2023</v>
      </c>
      <c r="C16419">
        <v>6</v>
      </c>
      <c r="D16419">
        <v>21</v>
      </c>
      <c r="E16419">
        <v>1</v>
      </c>
      <c r="F16419">
        <v>15</v>
      </c>
      <c r="G16419" s="3"/>
      <c r="H16419" s="3"/>
      <c r="I16419" s="3">
        <v>0</v>
      </c>
      <c r="J16419" s="3">
        <v>0</v>
      </c>
      <c r="K16419" s="3">
        <v>0</v>
      </c>
      <c r="L16419" s="3">
        <v>0</v>
      </c>
      <c r="M16419" s="3">
        <v>0</v>
      </c>
      <c r="N16419" s="3">
        <v>0</v>
      </c>
      <c r="O16419" s="3"/>
      <c r="P16419" s="3">
        <v>0</v>
      </c>
      <c r="Q16419" s="3">
        <v>0</v>
      </c>
      <c r="R16419" s="3">
        <v>0</v>
      </c>
      <c r="S16419" s="3">
        <v>0</v>
      </c>
      <c r="T16419" s="3">
        <v>0</v>
      </c>
      <c r="U16419" s="3">
        <v>0</v>
      </c>
      <c r="V16419" s="3">
        <v>0</v>
      </c>
      <c r="W16419" s="3">
        <v>0</v>
      </c>
      <c r="X16419" s="3">
        <v>0</v>
      </c>
      <c r="Y16419" s="3">
        <v>0</v>
      </c>
      <c r="Z16419" s="3"/>
      <c r="AA16419" s="3">
        <v>0</v>
      </c>
      <c r="AB16419" s="3"/>
      <c r="AC16419" s="3">
        <v>0</v>
      </c>
      <c r="AD16419" s="3"/>
      <c r="AE16419" s="3">
        <v>0</v>
      </c>
      <c r="AF16419" s="3">
        <v>0</v>
      </c>
      <c r="AG16419" s="3">
        <v>0</v>
      </c>
      <c r="AH16419" s="3">
        <v>0</v>
      </c>
      <c r="AI16419" s="3">
        <v>0</v>
      </c>
      <c r="AJ16419" s="3">
        <v>0</v>
      </c>
      <c r="AK16419" s="3">
        <v>0</v>
      </c>
    </row>
    <row r="16420" spans="1:37" x14ac:dyDescent="0.3">
      <c r="A16420" s="1">
        <v>45097.979166666664</v>
      </c>
      <c r="B16420">
        <v>2023</v>
      </c>
      <c r="C16420">
        <v>6</v>
      </c>
      <c r="D16420">
        <v>21</v>
      </c>
      <c r="E16420">
        <v>1</v>
      </c>
      <c r="F16420">
        <v>30</v>
      </c>
      <c r="G16420" s="3"/>
      <c r="H16420" s="3"/>
      <c r="I16420" s="3">
        <v>0</v>
      </c>
      <c r="J16420" s="3">
        <v>0</v>
      </c>
      <c r="K16420" s="3">
        <v>0</v>
      </c>
      <c r="L16420" s="3">
        <v>0</v>
      </c>
      <c r="M16420" s="3">
        <v>0</v>
      </c>
      <c r="N16420" s="3">
        <v>0</v>
      </c>
      <c r="O16420" s="3"/>
      <c r="P16420" s="3">
        <v>0</v>
      </c>
      <c r="Q16420" s="3">
        <v>0</v>
      </c>
      <c r="R16420" s="3">
        <v>0</v>
      </c>
      <c r="S16420" s="3">
        <v>0</v>
      </c>
      <c r="T16420" s="3">
        <v>0</v>
      </c>
      <c r="U16420" s="3">
        <v>0</v>
      </c>
      <c r="V16420" s="3">
        <v>0</v>
      </c>
      <c r="W16420" s="3">
        <v>0</v>
      </c>
      <c r="X16420" s="3">
        <v>0</v>
      </c>
      <c r="Y16420" s="3">
        <v>0</v>
      </c>
      <c r="Z16420" s="3"/>
      <c r="AA16420" s="3">
        <v>0</v>
      </c>
      <c r="AB16420" s="3"/>
      <c r="AC16420" s="3">
        <v>0</v>
      </c>
      <c r="AD16420" s="3"/>
      <c r="AE16420" s="3">
        <v>0</v>
      </c>
      <c r="AF16420" s="3">
        <v>0</v>
      </c>
      <c r="AG16420" s="3">
        <v>0</v>
      </c>
      <c r="AH16420" s="3">
        <v>0</v>
      </c>
      <c r="AI16420" s="3">
        <v>0</v>
      </c>
      <c r="AJ16420" s="3">
        <v>0</v>
      </c>
      <c r="AK16420" s="3">
        <v>0</v>
      </c>
    </row>
    <row r="16421" spans="1:37" x14ac:dyDescent="0.3">
      <c r="A16421" s="1">
        <v>45097.989583333336</v>
      </c>
      <c r="B16421">
        <v>2023</v>
      </c>
      <c r="C16421">
        <v>6</v>
      </c>
      <c r="D16421">
        <v>21</v>
      </c>
      <c r="E16421">
        <v>1</v>
      </c>
      <c r="F16421">
        <v>45</v>
      </c>
      <c r="G16421" s="3"/>
      <c r="H16421" s="3"/>
      <c r="I16421" s="3">
        <v>0</v>
      </c>
      <c r="J16421" s="3">
        <v>0</v>
      </c>
      <c r="K16421" s="3">
        <v>0</v>
      </c>
      <c r="L16421" s="3">
        <v>0</v>
      </c>
      <c r="M16421" s="3">
        <v>0</v>
      </c>
      <c r="N16421" s="3">
        <v>0</v>
      </c>
      <c r="O16421" s="3"/>
      <c r="P16421" s="3">
        <v>0</v>
      </c>
      <c r="Q16421" s="3">
        <v>0</v>
      </c>
      <c r="R16421" s="3">
        <v>0</v>
      </c>
      <c r="S16421" s="3">
        <v>0</v>
      </c>
      <c r="T16421" s="3">
        <v>0</v>
      </c>
      <c r="U16421" s="3">
        <v>0</v>
      </c>
      <c r="V16421" s="3">
        <v>0</v>
      </c>
      <c r="W16421" s="3">
        <v>0</v>
      </c>
      <c r="X16421" s="3">
        <v>0</v>
      </c>
      <c r="Y16421" s="3">
        <v>0</v>
      </c>
      <c r="Z16421" s="3"/>
      <c r="AA16421" s="3">
        <v>0</v>
      </c>
      <c r="AB16421" s="3"/>
      <c r="AC16421" s="3">
        <v>0</v>
      </c>
      <c r="AD16421" s="3"/>
      <c r="AE16421" s="3">
        <v>0</v>
      </c>
      <c r="AF16421" s="3">
        <v>0</v>
      </c>
      <c r="AG16421" s="3">
        <v>0</v>
      </c>
      <c r="AH16421" s="3">
        <v>0</v>
      </c>
      <c r="AI16421" s="3">
        <v>0</v>
      </c>
      <c r="AJ16421" s="3">
        <v>0</v>
      </c>
      <c r="AK16421" s="3">
        <v>0</v>
      </c>
    </row>
    <row r="16422" spans="1:37" x14ac:dyDescent="0.3">
      <c r="A16422" s="1">
        <v>45098</v>
      </c>
      <c r="B16422">
        <v>2023</v>
      </c>
      <c r="C16422">
        <v>6</v>
      </c>
      <c r="D16422">
        <v>21</v>
      </c>
      <c r="E16422">
        <v>2</v>
      </c>
      <c r="F16422">
        <v>0</v>
      </c>
      <c r="G16422" s="3"/>
      <c r="H16422" s="3"/>
      <c r="I16422" s="3">
        <v>0</v>
      </c>
      <c r="J16422" s="3">
        <v>0</v>
      </c>
      <c r="K16422" s="3">
        <v>0</v>
      </c>
      <c r="L16422" s="3">
        <v>0</v>
      </c>
      <c r="M16422" s="3">
        <v>0</v>
      </c>
      <c r="N16422" s="3">
        <v>0</v>
      </c>
      <c r="O16422" s="3"/>
      <c r="P16422" s="3">
        <v>0</v>
      </c>
      <c r="Q16422" s="3">
        <v>0</v>
      </c>
      <c r="R16422" s="3">
        <v>0</v>
      </c>
      <c r="S16422" s="3">
        <v>0</v>
      </c>
      <c r="T16422" s="3">
        <v>0</v>
      </c>
      <c r="U16422" s="3">
        <v>0</v>
      </c>
      <c r="V16422" s="3">
        <v>0</v>
      </c>
      <c r="W16422" s="3">
        <v>0</v>
      </c>
      <c r="X16422" s="3">
        <v>0</v>
      </c>
      <c r="Y16422" s="3">
        <v>0</v>
      </c>
      <c r="Z16422" s="3"/>
      <c r="AA16422" s="3">
        <v>0</v>
      </c>
      <c r="AB16422" s="3"/>
      <c r="AC16422" s="3">
        <v>0</v>
      </c>
      <c r="AD16422" s="3"/>
      <c r="AE16422" s="3">
        <v>0</v>
      </c>
      <c r="AF16422" s="3">
        <v>0</v>
      </c>
      <c r="AG16422" s="3">
        <v>0</v>
      </c>
      <c r="AH16422" s="3">
        <v>0</v>
      </c>
      <c r="AI16422" s="3">
        <v>0</v>
      </c>
      <c r="AJ16422" s="3">
        <v>0</v>
      </c>
      <c r="AK16422" s="3">
        <v>0</v>
      </c>
    </row>
    <row r="16423" spans="1:37" x14ac:dyDescent="0.3">
      <c r="A16423" s="1">
        <v>45098.010416666664</v>
      </c>
      <c r="B16423">
        <v>2023</v>
      </c>
      <c r="C16423">
        <v>6</v>
      </c>
      <c r="D16423">
        <v>21</v>
      </c>
      <c r="E16423">
        <v>2</v>
      </c>
      <c r="F16423">
        <v>15</v>
      </c>
      <c r="G16423" s="3"/>
      <c r="H16423" s="3"/>
      <c r="I16423" s="3">
        <v>0</v>
      </c>
      <c r="J16423" s="3">
        <v>0</v>
      </c>
      <c r="K16423" s="3">
        <v>0</v>
      </c>
      <c r="L16423" s="3">
        <v>0</v>
      </c>
      <c r="M16423" s="3">
        <v>0</v>
      </c>
      <c r="N16423" s="3">
        <v>0</v>
      </c>
      <c r="O16423" s="3"/>
      <c r="P16423" s="3">
        <v>0</v>
      </c>
      <c r="Q16423" s="3">
        <v>0</v>
      </c>
      <c r="R16423" s="3">
        <v>0</v>
      </c>
      <c r="S16423" s="3">
        <v>0</v>
      </c>
      <c r="T16423" s="3">
        <v>0</v>
      </c>
      <c r="U16423" s="3">
        <v>0</v>
      </c>
      <c r="V16423" s="3">
        <v>0</v>
      </c>
      <c r="W16423" s="3">
        <v>0</v>
      </c>
      <c r="X16423" s="3">
        <v>0</v>
      </c>
      <c r="Y16423" s="3">
        <v>0</v>
      </c>
      <c r="Z16423" s="3"/>
      <c r="AA16423" s="3">
        <v>0</v>
      </c>
      <c r="AB16423" s="3"/>
      <c r="AC16423" s="3">
        <v>0</v>
      </c>
      <c r="AD16423" s="3"/>
      <c r="AE16423" s="3">
        <v>0</v>
      </c>
      <c r="AF16423" s="3">
        <v>0</v>
      </c>
      <c r="AG16423" s="3">
        <v>0</v>
      </c>
      <c r="AH16423" s="3">
        <v>0</v>
      </c>
      <c r="AI16423" s="3">
        <v>0</v>
      </c>
      <c r="AJ16423" s="3">
        <v>0</v>
      </c>
      <c r="AK16423" s="3">
        <v>0</v>
      </c>
    </row>
    <row r="16424" spans="1:37" x14ac:dyDescent="0.3">
      <c r="A16424" s="1">
        <v>45098.020833333336</v>
      </c>
      <c r="B16424">
        <v>2023</v>
      </c>
      <c r="C16424">
        <v>6</v>
      </c>
      <c r="D16424">
        <v>21</v>
      </c>
      <c r="E16424">
        <v>2</v>
      </c>
      <c r="F16424">
        <v>30</v>
      </c>
      <c r="G16424" s="3"/>
      <c r="H16424" s="3"/>
      <c r="I16424" s="3">
        <v>0</v>
      </c>
      <c r="J16424" s="3">
        <v>0</v>
      </c>
      <c r="K16424" s="3">
        <v>0</v>
      </c>
      <c r="L16424" s="3">
        <v>0</v>
      </c>
      <c r="M16424" s="3">
        <v>0</v>
      </c>
      <c r="N16424" s="3">
        <v>0</v>
      </c>
      <c r="O16424" s="3"/>
      <c r="P16424" s="3">
        <v>0</v>
      </c>
      <c r="Q16424" s="3">
        <v>0</v>
      </c>
      <c r="R16424" s="3">
        <v>0</v>
      </c>
      <c r="S16424" s="3">
        <v>0</v>
      </c>
      <c r="T16424" s="3">
        <v>0</v>
      </c>
      <c r="U16424" s="3">
        <v>0</v>
      </c>
      <c r="V16424" s="3">
        <v>0</v>
      </c>
      <c r="W16424" s="3">
        <v>0</v>
      </c>
      <c r="X16424" s="3">
        <v>0</v>
      </c>
      <c r="Y16424" s="3">
        <v>0</v>
      </c>
      <c r="Z16424" s="3"/>
      <c r="AA16424" s="3">
        <v>0</v>
      </c>
      <c r="AB16424" s="3"/>
      <c r="AC16424" s="3">
        <v>0</v>
      </c>
      <c r="AD16424" s="3"/>
      <c r="AE16424" s="3">
        <v>0</v>
      </c>
      <c r="AF16424" s="3">
        <v>0</v>
      </c>
      <c r="AG16424" s="3">
        <v>0</v>
      </c>
      <c r="AH16424" s="3">
        <v>0</v>
      </c>
      <c r="AI16424" s="3">
        <v>0</v>
      </c>
      <c r="AJ16424" s="3">
        <v>0</v>
      </c>
      <c r="AK16424" s="3">
        <v>0</v>
      </c>
    </row>
    <row r="16425" spans="1:37" x14ac:dyDescent="0.3">
      <c r="A16425" s="1">
        <v>45098.03125</v>
      </c>
      <c r="B16425">
        <v>2023</v>
      </c>
      <c r="C16425">
        <v>6</v>
      </c>
      <c r="D16425">
        <v>21</v>
      </c>
      <c r="E16425">
        <v>2</v>
      </c>
      <c r="F16425">
        <v>45</v>
      </c>
      <c r="G16425" s="3"/>
      <c r="H16425" s="3"/>
      <c r="I16425" s="3">
        <v>0</v>
      </c>
      <c r="J16425" s="3">
        <v>0</v>
      </c>
      <c r="K16425" s="3">
        <v>0</v>
      </c>
      <c r="L16425" s="3">
        <v>0</v>
      </c>
      <c r="M16425" s="3">
        <v>0</v>
      </c>
      <c r="N16425" s="3">
        <v>0</v>
      </c>
      <c r="O16425" s="3"/>
      <c r="P16425" s="3">
        <v>0</v>
      </c>
      <c r="Q16425" s="3">
        <v>0</v>
      </c>
      <c r="R16425" s="3">
        <v>0</v>
      </c>
      <c r="S16425" s="3">
        <v>0</v>
      </c>
      <c r="T16425" s="3">
        <v>0</v>
      </c>
      <c r="U16425" s="3">
        <v>0</v>
      </c>
      <c r="V16425" s="3">
        <v>0</v>
      </c>
      <c r="W16425" s="3">
        <v>0</v>
      </c>
      <c r="X16425" s="3">
        <v>0</v>
      </c>
      <c r="Y16425" s="3">
        <v>0</v>
      </c>
      <c r="Z16425" s="3"/>
      <c r="AA16425" s="3">
        <v>0</v>
      </c>
      <c r="AB16425" s="3"/>
      <c r="AC16425" s="3">
        <v>0</v>
      </c>
      <c r="AD16425" s="3"/>
      <c r="AE16425" s="3">
        <v>0</v>
      </c>
      <c r="AF16425" s="3">
        <v>0</v>
      </c>
      <c r="AG16425" s="3">
        <v>0</v>
      </c>
      <c r="AH16425" s="3">
        <v>0</v>
      </c>
      <c r="AI16425" s="3">
        <v>0</v>
      </c>
      <c r="AJ16425" s="3">
        <v>0</v>
      </c>
      <c r="AK16425" s="3">
        <v>0</v>
      </c>
    </row>
    <row r="16426" spans="1:37" x14ac:dyDescent="0.3">
      <c r="A16426" s="1">
        <v>45098.041666666664</v>
      </c>
      <c r="B16426">
        <v>2023</v>
      </c>
      <c r="C16426">
        <v>6</v>
      </c>
      <c r="D16426">
        <v>21</v>
      </c>
      <c r="E16426">
        <v>3</v>
      </c>
      <c r="F16426">
        <v>0</v>
      </c>
      <c r="G16426" s="3"/>
      <c r="H16426" s="3"/>
      <c r="I16426" s="3">
        <v>0</v>
      </c>
      <c r="J16426" s="3">
        <v>0</v>
      </c>
      <c r="K16426" s="3">
        <v>0</v>
      </c>
      <c r="L16426" s="3">
        <v>0</v>
      </c>
      <c r="M16426" s="3">
        <v>0</v>
      </c>
      <c r="N16426" s="3">
        <v>0</v>
      </c>
      <c r="O16426" s="3"/>
      <c r="P16426" s="3">
        <v>0</v>
      </c>
      <c r="Q16426" s="3">
        <v>0</v>
      </c>
      <c r="R16426" s="3">
        <v>0</v>
      </c>
      <c r="S16426" s="3">
        <v>0</v>
      </c>
      <c r="T16426" s="3">
        <v>0</v>
      </c>
      <c r="U16426" s="3">
        <v>0</v>
      </c>
      <c r="V16426" s="3">
        <v>0</v>
      </c>
      <c r="W16426" s="3">
        <v>0</v>
      </c>
      <c r="X16426" s="3">
        <v>0</v>
      </c>
      <c r="Y16426" s="3">
        <v>0</v>
      </c>
      <c r="Z16426" s="3"/>
      <c r="AA16426" s="3">
        <v>0</v>
      </c>
      <c r="AB16426" s="3"/>
      <c r="AC16426" s="3">
        <v>0</v>
      </c>
      <c r="AD16426" s="3"/>
      <c r="AE16426" s="3">
        <v>0</v>
      </c>
      <c r="AF16426" s="3">
        <v>0</v>
      </c>
      <c r="AG16426" s="3">
        <v>0</v>
      </c>
      <c r="AH16426" s="3">
        <v>0</v>
      </c>
      <c r="AI16426" s="3">
        <v>0</v>
      </c>
      <c r="AJ16426" s="3">
        <v>0</v>
      </c>
      <c r="AK16426" s="3">
        <v>0</v>
      </c>
    </row>
    <row r="16427" spans="1:37" x14ac:dyDescent="0.3">
      <c r="A16427" s="1">
        <v>45098.052083333336</v>
      </c>
      <c r="B16427">
        <v>2023</v>
      </c>
      <c r="C16427">
        <v>6</v>
      </c>
      <c r="D16427">
        <v>21</v>
      </c>
      <c r="E16427">
        <v>3</v>
      </c>
      <c r="F16427">
        <v>15</v>
      </c>
      <c r="G16427" s="3"/>
      <c r="H16427" s="3"/>
      <c r="I16427" s="3">
        <v>0</v>
      </c>
      <c r="J16427" s="3">
        <v>0</v>
      </c>
      <c r="K16427" s="3">
        <v>0</v>
      </c>
      <c r="L16427" s="3">
        <v>0</v>
      </c>
      <c r="M16427" s="3">
        <v>0</v>
      </c>
      <c r="N16427" s="3">
        <v>0</v>
      </c>
      <c r="O16427" s="3"/>
      <c r="P16427" s="3">
        <v>0</v>
      </c>
      <c r="Q16427" s="3">
        <v>0</v>
      </c>
      <c r="R16427" s="3">
        <v>0</v>
      </c>
      <c r="S16427" s="3">
        <v>0</v>
      </c>
      <c r="T16427" s="3">
        <v>0</v>
      </c>
      <c r="U16427" s="3">
        <v>0</v>
      </c>
      <c r="V16427" s="3">
        <v>0</v>
      </c>
      <c r="W16427" s="3">
        <v>0</v>
      </c>
      <c r="X16427" s="3">
        <v>0</v>
      </c>
      <c r="Y16427" s="3">
        <v>0</v>
      </c>
      <c r="Z16427" s="3"/>
      <c r="AA16427" s="3">
        <v>0</v>
      </c>
      <c r="AB16427" s="3"/>
      <c r="AC16427" s="3">
        <v>0</v>
      </c>
      <c r="AD16427" s="3"/>
      <c r="AE16427" s="3">
        <v>0</v>
      </c>
      <c r="AF16427" s="3">
        <v>0</v>
      </c>
      <c r="AG16427" s="3">
        <v>0</v>
      </c>
      <c r="AH16427" s="3">
        <v>0</v>
      </c>
      <c r="AI16427" s="3">
        <v>0</v>
      </c>
      <c r="AJ16427" s="3">
        <v>0</v>
      </c>
      <c r="AK16427" s="3">
        <v>0</v>
      </c>
    </row>
    <row r="16428" spans="1:37" x14ac:dyDescent="0.3">
      <c r="A16428" s="1">
        <v>45098.0625</v>
      </c>
      <c r="B16428">
        <v>2023</v>
      </c>
      <c r="C16428">
        <v>6</v>
      </c>
      <c r="D16428">
        <v>21</v>
      </c>
      <c r="E16428">
        <v>3</v>
      </c>
      <c r="F16428">
        <v>30</v>
      </c>
      <c r="G16428" s="3"/>
      <c r="H16428" s="3"/>
      <c r="I16428" s="3">
        <v>0</v>
      </c>
      <c r="J16428" s="3">
        <v>0</v>
      </c>
      <c r="K16428" s="3">
        <v>0</v>
      </c>
      <c r="L16428" s="3">
        <v>0</v>
      </c>
      <c r="M16428" s="3">
        <v>0</v>
      </c>
      <c r="N16428" s="3">
        <v>0</v>
      </c>
      <c r="O16428" s="3"/>
      <c r="P16428" s="3">
        <v>0</v>
      </c>
      <c r="Q16428" s="3">
        <v>0</v>
      </c>
      <c r="R16428" s="3">
        <v>0</v>
      </c>
      <c r="S16428" s="3">
        <v>0</v>
      </c>
      <c r="T16428" s="3">
        <v>0</v>
      </c>
      <c r="U16428" s="3">
        <v>0</v>
      </c>
      <c r="V16428" s="3">
        <v>0</v>
      </c>
      <c r="W16428" s="3">
        <v>0</v>
      </c>
      <c r="X16428" s="3">
        <v>0</v>
      </c>
      <c r="Y16428" s="3">
        <v>0</v>
      </c>
      <c r="Z16428" s="3"/>
      <c r="AA16428" s="3">
        <v>0</v>
      </c>
      <c r="AB16428" s="3"/>
      <c r="AC16428" s="3">
        <v>0</v>
      </c>
      <c r="AD16428" s="3"/>
      <c r="AE16428" s="3">
        <v>0</v>
      </c>
      <c r="AF16428" s="3">
        <v>0</v>
      </c>
      <c r="AG16428" s="3">
        <v>0</v>
      </c>
      <c r="AH16428" s="3">
        <v>0</v>
      </c>
      <c r="AI16428" s="3">
        <v>0</v>
      </c>
      <c r="AJ16428" s="3">
        <v>0</v>
      </c>
      <c r="AK16428" s="3">
        <v>0</v>
      </c>
    </row>
    <row r="16429" spans="1:37" x14ac:dyDescent="0.3">
      <c r="A16429" s="1">
        <v>45098.072916666664</v>
      </c>
      <c r="B16429">
        <v>2023</v>
      </c>
      <c r="C16429">
        <v>6</v>
      </c>
      <c r="D16429">
        <v>21</v>
      </c>
      <c r="E16429">
        <v>3</v>
      </c>
      <c r="F16429">
        <v>45</v>
      </c>
      <c r="G16429" s="3"/>
      <c r="H16429" s="3"/>
      <c r="I16429" s="3">
        <v>0</v>
      </c>
      <c r="J16429" s="3">
        <v>0</v>
      </c>
      <c r="K16429" s="3">
        <v>0</v>
      </c>
      <c r="L16429" s="3">
        <v>0</v>
      </c>
      <c r="M16429" s="3">
        <v>0</v>
      </c>
      <c r="N16429" s="3">
        <v>0</v>
      </c>
      <c r="O16429" s="3"/>
      <c r="P16429" s="3">
        <v>0</v>
      </c>
      <c r="Q16429" s="3">
        <v>0</v>
      </c>
      <c r="R16429" s="3">
        <v>0</v>
      </c>
      <c r="S16429" s="3">
        <v>0</v>
      </c>
      <c r="T16429" s="3">
        <v>0</v>
      </c>
      <c r="U16429" s="3">
        <v>0</v>
      </c>
      <c r="V16429" s="3">
        <v>0</v>
      </c>
      <c r="W16429" s="3">
        <v>0</v>
      </c>
      <c r="X16429" s="3">
        <v>0</v>
      </c>
      <c r="Y16429" s="3">
        <v>0</v>
      </c>
      <c r="Z16429" s="3"/>
      <c r="AA16429" s="3">
        <v>0</v>
      </c>
      <c r="AB16429" s="3"/>
      <c r="AC16429" s="3">
        <v>0</v>
      </c>
      <c r="AD16429" s="3"/>
      <c r="AE16429" s="3">
        <v>0</v>
      </c>
      <c r="AF16429" s="3">
        <v>0</v>
      </c>
      <c r="AG16429" s="3">
        <v>0</v>
      </c>
      <c r="AH16429" s="3">
        <v>0</v>
      </c>
      <c r="AI16429" s="3">
        <v>0</v>
      </c>
      <c r="AJ16429" s="3">
        <v>0</v>
      </c>
      <c r="AK16429" s="3">
        <v>0</v>
      </c>
    </row>
    <row r="16430" spans="1:37" x14ac:dyDescent="0.3">
      <c r="A16430" s="1">
        <v>45098.083333333336</v>
      </c>
      <c r="B16430">
        <v>2023</v>
      </c>
      <c r="C16430">
        <v>6</v>
      </c>
      <c r="D16430">
        <v>21</v>
      </c>
      <c r="E16430">
        <v>4</v>
      </c>
      <c r="F16430">
        <v>0</v>
      </c>
      <c r="G16430" s="3"/>
      <c r="H16430" s="3"/>
      <c r="I16430" s="3">
        <v>0</v>
      </c>
      <c r="J16430" s="3">
        <v>0</v>
      </c>
      <c r="K16430" s="3">
        <v>0</v>
      </c>
      <c r="L16430" s="3">
        <v>0</v>
      </c>
      <c r="M16430" s="3">
        <v>0</v>
      </c>
      <c r="N16430" s="3">
        <v>0</v>
      </c>
      <c r="O16430" s="3"/>
      <c r="P16430" s="3">
        <v>0</v>
      </c>
      <c r="Q16430" s="3">
        <v>0</v>
      </c>
      <c r="R16430" s="3">
        <v>0</v>
      </c>
      <c r="S16430" s="3">
        <v>0</v>
      </c>
      <c r="T16430" s="3">
        <v>0</v>
      </c>
      <c r="U16430" s="3">
        <v>0</v>
      </c>
      <c r="V16430" s="3">
        <v>0</v>
      </c>
      <c r="W16430" s="3">
        <v>0</v>
      </c>
      <c r="X16430" s="3">
        <v>0</v>
      </c>
      <c r="Y16430" s="3">
        <v>0</v>
      </c>
      <c r="Z16430" s="3"/>
      <c r="AA16430" s="3">
        <v>0</v>
      </c>
      <c r="AB16430" s="3"/>
      <c r="AC16430" s="3">
        <v>0</v>
      </c>
      <c r="AD16430" s="3"/>
      <c r="AE16430" s="3">
        <v>0</v>
      </c>
      <c r="AF16430" s="3">
        <v>0</v>
      </c>
      <c r="AG16430" s="3">
        <v>0</v>
      </c>
      <c r="AH16430" s="3">
        <v>0</v>
      </c>
      <c r="AI16430" s="3">
        <v>0</v>
      </c>
      <c r="AJ16430" s="3">
        <v>0</v>
      </c>
      <c r="AK16430" s="3">
        <v>0</v>
      </c>
    </row>
    <row r="16431" spans="1:37" x14ac:dyDescent="0.3">
      <c r="A16431" s="1">
        <v>45098.09375</v>
      </c>
      <c r="B16431">
        <v>2023</v>
      </c>
      <c r="C16431">
        <v>6</v>
      </c>
      <c r="D16431">
        <v>21</v>
      </c>
      <c r="E16431">
        <v>4</v>
      </c>
      <c r="F16431">
        <v>15</v>
      </c>
      <c r="G16431" s="3"/>
      <c r="H16431" s="3"/>
      <c r="I16431" s="3">
        <v>0</v>
      </c>
      <c r="J16431" s="3">
        <v>0</v>
      </c>
      <c r="K16431" s="3">
        <v>0</v>
      </c>
      <c r="L16431" s="3">
        <v>0</v>
      </c>
      <c r="M16431" s="3">
        <v>0</v>
      </c>
      <c r="N16431" s="3">
        <v>0</v>
      </c>
      <c r="O16431" s="3"/>
      <c r="P16431" s="3">
        <v>0</v>
      </c>
      <c r="Q16431" s="3">
        <v>0</v>
      </c>
      <c r="R16431" s="3">
        <v>0</v>
      </c>
      <c r="S16431" s="3">
        <v>0</v>
      </c>
      <c r="T16431" s="3">
        <v>0</v>
      </c>
      <c r="U16431" s="3">
        <v>0</v>
      </c>
      <c r="V16431" s="3">
        <v>0</v>
      </c>
      <c r="W16431" s="3">
        <v>0</v>
      </c>
      <c r="X16431" s="3">
        <v>0</v>
      </c>
      <c r="Y16431" s="3">
        <v>0</v>
      </c>
      <c r="Z16431" s="3"/>
      <c r="AA16431" s="3">
        <v>0</v>
      </c>
      <c r="AB16431" s="3"/>
      <c r="AC16431" s="3">
        <v>0</v>
      </c>
      <c r="AD16431" s="3"/>
      <c r="AE16431" s="3">
        <v>0</v>
      </c>
      <c r="AF16431" s="3">
        <v>0</v>
      </c>
      <c r="AG16431" s="3">
        <v>0</v>
      </c>
      <c r="AH16431" s="3">
        <v>0</v>
      </c>
      <c r="AI16431" s="3">
        <v>0</v>
      </c>
      <c r="AJ16431" s="3">
        <v>0</v>
      </c>
      <c r="AK16431" s="3">
        <v>0</v>
      </c>
    </row>
    <row r="16432" spans="1:37" x14ac:dyDescent="0.3">
      <c r="A16432" s="1">
        <v>45098.104166666664</v>
      </c>
      <c r="B16432">
        <v>2023</v>
      </c>
      <c r="C16432">
        <v>6</v>
      </c>
      <c r="D16432">
        <v>21</v>
      </c>
      <c r="E16432">
        <v>4</v>
      </c>
      <c r="F16432">
        <v>30</v>
      </c>
      <c r="G16432" s="3"/>
      <c r="H16432" s="3"/>
      <c r="I16432" s="3">
        <v>0</v>
      </c>
      <c r="J16432" s="3">
        <v>0</v>
      </c>
      <c r="K16432" s="3">
        <v>0</v>
      </c>
      <c r="L16432" s="3">
        <v>0</v>
      </c>
      <c r="M16432" s="3">
        <v>0</v>
      </c>
      <c r="N16432" s="3">
        <v>0</v>
      </c>
      <c r="O16432" s="3"/>
      <c r="P16432" s="3">
        <v>0</v>
      </c>
      <c r="Q16432" s="3">
        <v>0</v>
      </c>
      <c r="R16432" s="3">
        <v>0</v>
      </c>
      <c r="S16432" s="3">
        <v>0</v>
      </c>
      <c r="T16432" s="3">
        <v>0</v>
      </c>
      <c r="U16432" s="3">
        <v>0</v>
      </c>
      <c r="V16432" s="3">
        <v>0</v>
      </c>
      <c r="W16432" s="3">
        <v>0</v>
      </c>
      <c r="X16432" s="3">
        <v>0</v>
      </c>
      <c r="Y16432" s="3">
        <v>0</v>
      </c>
      <c r="Z16432" s="3"/>
      <c r="AA16432" s="3">
        <v>0</v>
      </c>
      <c r="AB16432" s="3"/>
      <c r="AC16432" s="3">
        <v>0</v>
      </c>
      <c r="AD16432" s="3"/>
      <c r="AE16432" s="3">
        <v>0</v>
      </c>
      <c r="AF16432" s="3">
        <v>0</v>
      </c>
      <c r="AG16432" s="3">
        <v>0</v>
      </c>
      <c r="AH16432" s="3">
        <v>0</v>
      </c>
      <c r="AI16432" s="3">
        <v>0</v>
      </c>
      <c r="AJ16432" s="3">
        <v>0</v>
      </c>
      <c r="AK16432" s="3">
        <v>0</v>
      </c>
    </row>
    <row r="16433" spans="1:37" x14ac:dyDescent="0.3">
      <c r="A16433" s="1">
        <v>45098.114583333336</v>
      </c>
      <c r="B16433">
        <v>2023</v>
      </c>
      <c r="C16433">
        <v>6</v>
      </c>
      <c r="D16433">
        <v>21</v>
      </c>
      <c r="E16433">
        <v>4</v>
      </c>
      <c r="F16433">
        <v>45</v>
      </c>
      <c r="G16433" s="3"/>
      <c r="H16433" s="3"/>
      <c r="I16433" s="3">
        <v>0</v>
      </c>
      <c r="J16433" s="3">
        <v>0</v>
      </c>
      <c r="K16433" s="3">
        <v>0</v>
      </c>
      <c r="L16433" s="3">
        <v>0</v>
      </c>
      <c r="M16433" s="3">
        <v>0</v>
      </c>
      <c r="N16433" s="3">
        <v>0</v>
      </c>
      <c r="O16433" s="3"/>
      <c r="P16433" s="3">
        <v>0</v>
      </c>
      <c r="Q16433" s="3">
        <v>0</v>
      </c>
      <c r="R16433" s="3">
        <v>0</v>
      </c>
      <c r="S16433" s="3">
        <v>0</v>
      </c>
      <c r="T16433" s="3">
        <v>0</v>
      </c>
      <c r="U16433" s="3">
        <v>0</v>
      </c>
      <c r="V16433" s="3">
        <v>0</v>
      </c>
      <c r="W16433" s="3">
        <v>0</v>
      </c>
      <c r="X16433" s="3">
        <v>0</v>
      </c>
      <c r="Y16433" s="3">
        <v>0</v>
      </c>
      <c r="Z16433" s="3"/>
      <c r="AA16433" s="3">
        <v>0</v>
      </c>
      <c r="AB16433" s="3"/>
      <c r="AC16433" s="3">
        <v>0</v>
      </c>
      <c r="AD16433" s="3"/>
      <c r="AE16433" s="3">
        <v>0</v>
      </c>
      <c r="AF16433" s="3">
        <v>0</v>
      </c>
      <c r="AG16433" s="3">
        <v>0</v>
      </c>
      <c r="AH16433" s="3">
        <v>0</v>
      </c>
      <c r="AI16433" s="3">
        <v>0</v>
      </c>
      <c r="AJ16433" s="3">
        <v>0</v>
      </c>
      <c r="AK16433" s="3">
        <v>0</v>
      </c>
    </row>
    <row r="16434" spans="1:37" x14ac:dyDescent="0.3">
      <c r="A16434" s="1">
        <v>45098.125</v>
      </c>
      <c r="B16434">
        <v>2023</v>
      </c>
      <c r="C16434">
        <v>6</v>
      </c>
      <c r="D16434">
        <v>21</v>
      </c>
      <c r="E16434">
        <v>5</v>
      </c>
      <c r="F16434">
        <v>0</v>
      </c>
      <c r="G16434" s="3"/>
      <c r="H16434" s="3"/>
      <c r="I16434" s="3">
        <v>0</v>
      </c>
      <c r="J16434" s="3">
        <v>0</v>
      </c>
      <c r="K16434" s="3">
        <v>0</v>
      </c>
      <c r="L16434" s="3">
        <v>0</v>
      </c>
      <c r="M16434" s="3">
        <v>0</v>
      </c>
      <c r="N16434" s="3">
        <v>0</v>
      </c>
      <c r="O16434" s="3"/>
      <c r="P16434" s="3">
        <v>0</v>
      </c>
      <c r="Q16434" s="3">
        <v>0</v>
      </c>
      <c r="R16434" s="3">
        <v>0</v>
      </c>
      <c r="S16434" s="3">
        <v>0</v>
      </c>
      <c r="T16434" s="3">
        <v>0</v>
      </c>
      <c r="U16434" s="3">
        <v>0</v>
      </c>
      <c r="V16434" s="3">
        <v>0</v>
      </c>
      <c r="W16434" s="3">
        <v>0</v>
      </c>
      <c r="X16434" s="3">
        <v>0</v>
      </c>
      <c r="Y16434" s="3">
        <v>0</v>
      </c>
      <c r="Z16434" s="3"/>
      <c r="AA16434" s="3">
        <v>0</v>
      </c>
      <c r="AB16434" s="3"/>
      <c r="AC16434" s="3">
        <v>0</v>
      </c>
      <c r="AD16434" s="3"/>
      <c r="AE16434" s="3">
        <v>0</v>
      </c>
      <c r="AF16434" s="3">
        <v>0</v>
      </c>
      <c r="AG16434" s="3">
        <v>0</v>
      </c>
      <c r="AH16434" s="3">
        <v>0</v>
      </c>
      <c r="AI16434" s="3">
        <v>0</v>
      </c>
      <c r="AJ16434" s="3">
        <v>0</v>
      </c>
      <c r="AK16434" s="3">
        <v>0</v>
      </c>
    </row>
    <row r="16435" spans="1:37" x14ac:dyDescent="0.3">
      <c r="A16435" s="1">
        <v>45098.135416666664</v>
      </c>
      <c r="B16435">
        <v>2023</v>
      </c>
      <c r="C16435">
        <v>6</v>
      </c>
      <c r="D16435">
        <v>21</v>
      </c>
      <c r="E16435">
        <v>5</v>
      </c>
      <c r="F16435">
        <v>15</v>
      </c>
      <c r="G16435" s="3"/>
      <c r="H16435" s="3"/>
      <c r="I16435" s="3">
        <v>1.7901E-5</v>
      </c>
      <c r="J16435" s="3">
        <v>1.2E-9</v>
      </c>
      <c r="K16435" s="3">
        <v>3.8504999999999998E-6</v>
      </c>
      <c r="L16435" s="3">
        <v>0</v>
      </c>
      <c r="M16435" s="3">
        <v>4.6770000000000003E-6</v>
      </c>
      <c r="N16435" s="3">
        <v>1.7901E-5</v>
      </c>
      <c r="O16435" s="3"/>
      <c r="P16435" s="3">
        <v>4.6540000000000002E-7</v>
      </c>
      <c r="Q16435" s="3">
        <v>4.6540000000000002E-7</v>
      </c>
      <c r="R16435" s="3">
        <v>1.136597E-4</v>
      </c>
      <c r="S16435" s="3">
        <v>0</v>
      </c>
      <c r="T16435" s="3">
        <v>9.1192999999999992E-6</v>
      </c>
      <c r="U16435" s="3">
        <v>0</v>
      </c>
      <c r="V16435" s="3">
        <v>0</v>
      </c>
      <c r="W16435" s="3">
        <v>5.4809999999999997E-6</v>
      </c>
      <c r="X16435" s="3">
        <v>1.4908900000000001E-5</v>
      </c>
      <c r="Y16435" s="3">
        <v>1.3434410000000001E-4</v>
      </c>
      <c r="Z16435" s="3"/>
      <c r="AA16435" s="3">
        <v>9.8341800000000001E-5</v>
      </c>
      <c r="AB16435" s="3"/>
      <c r="AC16435" s="3">
        <v>3.30732E-5</v>
      </c>
      <c r="AD16435" s="3"/>
      <c r="AE16435" s="3">
        <v>2.0209999999999998E-6</v>
      </c>
      <c r="AF16435" s="3">
        <v>3.9353999999999996E-6</v>
      </c>
      <c r="AG16435" s="3">
        <v>9.8856899999999999E-5</v>
      </c>
      <c r="AH16435" s="3">
        <v>2.9678900000000001E-5</v>
      </c>
      <c r="AI16435" s="3">
        <v>0</v>
      </c>
      <c r="AJ16435" s="3">
        <v>2.2045400000000001E-5</v>
      </c>
      <c r="AK16435" s="3">
        <v>4.6633800000000001E-5</v>
      </c>
    </row>
    <row r="16436" spans="1:37" x14ac:dyDescent="0.3">
      <c r="A16436" s="1">
        <v>45098.145833333336</v>
      </c>
      <c r="B16436">
        <v>2023</v>
      </c>
      <c r="C16436">
        <v>6</v>
      </c>
      <c r="D16436">
        <v>21</v>
      </c>
      <c r="E16436">
        <v>5</v>
      </c>
      <c r="F16436">
        <v>30</v>
      </c>
      <c r="G16436" s="3"/>
      <c r="H16436" s="3"/>
      <c r="I16436" s="3">
        <v>1.4387524000000001E-3</v>
      </c>
      <c r="J16436" s="3">
        <v>1.0747396000000001E-3</v>
      </c>
      <c r="K16436" s="3">
        <v>1.1906268E-3</v>
      </c>
      <c r="L16436" s="3">
        <v>1.0384374E-3</v>
      </c>
      <c r="M16436" s="3">
        <v>1.2867989999999999E-3</v>
      </c>
      <c r="N16436" s="3">
        <v>1.4387524000000001E-3</v>
      </c>
      <c r="O16436" s="3"/>
      <c r="P16436" s="3">
        <v>1.3319477E-3</v>
      </c>
      <c r="Q16436" s="3">
        <v>1.3319477E-3</v>
      </c>
      <c r="R16436" s="3">
        <v>2.8254829000000001E-3</v>
      </c>
      <c r="S16436" s="3">
        <v>9.9593979999999999E-4</v>
      </c>
      <c r="T16436" s="3">
        <v>1.4278411E-3</v>
      </c>
      <c r="U16436" s="3">
        <v>9.9593979999999999E-4</v>
      </c>
      <c r="V16436" s="3">
        <v>1.0694839000000001E-3</v>
      </c>
      <c r="W16436" s="3">
        <v>1.5483347E-3</v>
      </c>
      <c r="X16436" s="3">
        <v>1.7504791999999999E-3</v>
      </c>
      <c r="Y16436" s="3">
        <v>2.9046132E-3</v>
      </c>
      <c r="Z16436" s="3"/>
      <c r="AA16436" s="3">
        <v>2.2116583000000001E-3</v>
      </c>
      <c r="AB16436" s="3"/>
      <c r="AC16436" s="3">
        <v>1.6836485E-3</v>
      </c>
      <c r="AD16436" s="3"/>
      <c r="AE16436" s="3">
        <v>1.0883121E-3</v>
      </c>
      <c r="AF16436" s="3">
        <v>1.7197811999999999E-3</v>
      </c>
      <c r="AG16436" s="3">
        <v>2.3150735000000001E-3</v>
      </c>
      <c r="AH16436" s="3">
        <v>1.7051179E-3</v>
      </c>
      <c r="AI16436" s="3">
        <v>7.5849580000000004E-4</v>
      </c>
      <c r="AJ16436" s="3">
        <v>1.4236819000000001E-3</v>
      </c>
      <c r="AK16436" s="3">
        <v>1.6499461E-3</v>
      </c>
    </row>
    <row r="16437" spans="1:37" x14ac:dyDescent="0.3">
      <c r="A16437" s="1">
        <v>45098.15625</v>
      </c>
      <c r="B16437">
        <v>2023</v>
      </c>
      <c r="C16437">
        <v>6</v>
      </c>
      <c r="D16437">
        <v>21</v>
      </c>
      <c r="E16437">
        <v>5</v>
      </c>
      <c r="F16437">
        <v>45</v>
      </c>
      <c r="G16437" s="3"/>
      <c r="H16437" s="3"/>
      <c r="I16437" s="3">
        <v>6.2860981E-3</v>
      </c>
      <c r="J16437" s="3">
        <v>5.9913930000000002E-3</v>
      </c>
      <c r="K16437" s="3">
        <v>5.8564617000000001E-3</v>
      </c>
      <c r="L16437" s="3">
        <v>5.8791575999999996E-3</v>
      </c>
      <c r="M16437" s="3">
        <v>5.7853981000000002E-3</v>
      </c>
      <c r="N16437" s="3">
        <v>6.2860981E-3</v>
      </c>
      <c r="O16437" s="3"/>
      <c r="P16437" s="3">
        <v>6.0035675000000002E-3</v>
      </c>
      <c r="Q16437" s="3">
        <v>6.0035675000000002E-3</v>
      </c>
      <c r="R16437" s="3">
        <v>1.0980913300000001E-2</v>
      </c>
      <c r="S16437" s="3">
        <v>5.3677645000000003E-3</v>
      </c>
      <c r="T16437" s="3">
        <v>6.3677170999999998E-3</v>
      </c>
      <c r="U16437" s="3">
        <v>5.3677645000000003E-3</v>
      </c>
      <c r="V16437" s="3">
        <v>5.8570462000000004E-3</v>
      </c>
      <c r="W16437" s="3">
        <v>6.8204679999999997E-3</v>
      </c>
      <c r="X16437" s="3">
        <v>8.6950004999999993E-3</v>
      </c>
      <c r="Y16437" s="3">
        <v>1.1462265100000001E-2</v>
      </c>
      <c r="Z16437" s="3"/>
      <c r="AA16437" s="3">
        <v>9.0585823999999992E-3</v>
      </c>
      <c r="AB16437" s="3"/>
      <c r="AC16437" s="3">
        <v>7.231309E-3</v>
      </c>
      <c r="AD16437" s="3"/>
      <c r="AE16437" s="3">
        <v>6.0144778000000001E-3</v>
      </c>
      <c r="AF16437" s="3">
        <v>6.4237338999999999E-3</v>
      </c>
      <c r="AG16437" s="3">
        <v>1.0238641600000001E-2</v>
      </c>
      <c r="AH16437" s="3">
        <v>8.2571451999999997E-3</v>
      </c>
      <c r="AI16437" s="3">
        <v>4.5080210999999997E-3</v>
      </c>
      <c r="AJ16437" s="3">
        <v>6.0291232999999996E-3</v>
      </c>
      <c r="AK16437" s="3">
        <v>6.6907922000000002E-3</v>
      </c>
    </row>
    <row r="16438" spans="1:37" x14ac:dyDescent="0.3">
      <c r="A16438" s="1">
        <v>45098.166666666664</v>
      </c>
      <c r="B16438">
        <v>2023</v>
      </c>
      <c r="C16438">
        <v>6</v>
      </c>
      <c r="D16438">
        <v>21</v>
      </c>
      <c r="E16438">
        <v>6</v>
      </c>
      <c r="F16438">
        <v>0</v>
      </c>
      <c r="G16438" s="3"/>
      <c r="H16438" s="3"/>
      <c r="I16438" s="3">
        <v>1.28319486E-2</v>
      </c>
      <c r="J16438" s="3">
        <v>1.3582211699999999E-2</v>
      </c>
      <c r="K16438" s="3">
        <v>1.24534178E-2</v>
      </c>
      <c r="L16438" s="3">
        <v>1.38147485E-2</v>
      </c>
      <c r="M16438" s="3">
        <v>1.22745348E-2</v>
      </c>
      <c r="N16438" s="3">
        <v>1.28319486E-2</v>
      </c>
      <c r="O16438" s="3"/>
      <c r="P16438" s="3">
        <v>1.22907248E-2</v>
      </c>
      <c r="Q16438" s="3">
        <v>1.22907248E-2</v>
      </c>
      <c r="R16438" s="3">
        <v>2.0210180299999998E-2</v>
      </c>
      <c r="S16438" s="3">
        <v>1.2178610899999999E-2</v>
      </c>
      <c r="T16438" s="3">
        <v>1.27315477E-2</v>
      </c>
      <c r="U16438" s="3">
        <v>1.2178610899999999E-2</v>
      </c>
      <c r="V16438" s="3">
        <v>1.3770980699999999E-2</v>
      </c>
      <c r="W16438" s="3">
        <v>1.3170494200000001E-2</v>
      </c>
      <c r="X16438" s="3">
        <v>1.74446464E-2</v>
      </c>
      <c r="Y16438" s="3">
        <v>2.2884656999999999E-2</v>
      </c>
      <c r="Z16438" s="3"/>
      <c r="AA16438" s="3">
        <v>1.6859928E-2</v>
      </c>
      <c r="AB16438" s="3"/>
      <c r="AC16438" s="3">
        <v>1.41395055E-2</v>
      </c>
      <c r="AD16438" s="3"/>
      <c r="AE16438" s="3">
        <v>1.4047408799999999E-2</v>
      </c>
      <c r="AF16438" s="3">
        <v>1.2977357700000001E-2</v>
      </c>
      <c r="AG16438" s="3">
        <v>1.8757149599999998E-2</v>
      </c>
      <c r="AH16438" s="3">
        <v>1.6146806400000002E-2</v>
      </c>
      <c r="AI16438" s="3">
        <v>1.17532499E-2</v>
      </c>
      <c r="AJ16438" s="3">
        <v>1.2462134200000001E-2</v>
      </c>
      <c r="AK16438" s="3">
        <v>1.3443470500000001E-2</v>
      </c>
    </row>
    <row r="16439" spans="1:37" x14ac:dyDescent="0.3">
      <c r="A16439" s="1">
        <v>45098.177083333336</v>
      </c>
      <c r="B16439">
        <v>2023</v>
      </c>
      <c r="C16439">
        <v>6</v>
      </c>
      <c r="D16439">
        <v>21</v>
      </c>
      <c r="E16439">
        <v>6</v>
      </c>
      <c r="F16439">
        <v>15</v>
      </c>
      <c r="G16439" s="3"/>
      <c r="H16439" s="3"/>
      <c r="I16439" s="3">
        <v>2.12697762E-2</v>
      </c>
      <c r="J16439" s="3">
        <v>2.35073316E-2</v>
      </c>
      <c r="K16439" s="3">
        <v>2.1237457800000002E-2</v>
      </c>
      <c r="L16439" s="3">
        <v>2.4260280400000001E-2</v>
      </c>
      <c r="M16439" s="3">
        <v>2.0600754799999999E-2</v>
      </c>
      <c r="N16439" s="3">
        <v>2.12697762E-2</v>
      </c>
      <c r="O16439" s="3"/>
      <c r="P16439" s="3">
        <v>2.0863163000000001E-2</v>
      </c>
      <c r="Q16439" s="3">
        <v>2.0863163000000001E-2</v>
      </c>
      <c r="R16439" s="3">
        <v>2.9565587500000001E-2</v>
      </c>
      <c r="S16439" s="3">
        <v>2.1715981200000001E-2</v>
      </c>
      <c r="T16439" s="3">
        <v>2.1079199600000001E-2</v>
      </c>
      <c r="U16439" s="3">
        <v>2.1715981200000001E-2</v>
      </c>
      <c r="V16439" s="3">
        <v>2.4314134800000001E-2</v>
      </c>
      <c r="W16439" s="3">
        <v>2.12202313E-2</v>
      </c>
      <c r="X16439" s="3">
        <v>2.80088122E-2</v>
      </c>
      <c r="Y16439" s="3">
        <v>3.5141089600000001E-2</v>
      </c>
      <c r="Z16439" s="3"/>
      <c r="AA16439" s="3">
        <v>2.4451103599999999E-2</v>
      </c>
      <c r="AB16439" s="3"/>
      <c r="AC16439" s="3">
        <v>2.1956758999999999E-2</v>
      </c>
      <c r="AD16439" s="3"/>
      <c r="AE16439" s="3">
        <v>2.4680689200000001E-2</v>
      </c>
      <c r="AF16439" s="3">
        <v>2.13305022E-2</v>
      </c>
      <c r="AG16439" s="3">
        <v>2.67584586E-2</v>
      </c>
      <c r="AH16439" s="3">
        <v>2.3584954000000002E-2</v>
      </c>
      <c r="AI16439" s="3">
        <v>2.05316122E-2</v>
      </c>
      <c r="AJ16439" s="3">
        <v>2.0976320499999999E-2</v>
      </c>
      <c r="AK16439" s="3">
        <v>2.1533838499999999E-2</v>
      </c>
    </row>
    <row r="16440" spans="1:37" x14ac:dyDescent="0.3">
      <c r="A16440" s="1">
        <v>45098.1875</v>
      </c>
      <c r="B16440">
        <v>2023</v>
      </c>
      <c r="C16440">
        <v>6</v>
      </c>
      <c r="D16440">
        <v>21</v>
      </c>
      <c r="E16440">
        <v>6</v>
      </c>
      <c r="F16440">
        <v>30</v>
      </c>
      <c r="G16440" s="3"/>
      <c r="H16440" s="3"/>
      <c r="I16440" s="3">
        <v>3.2491513800000003E-2</v>
      </c>
      <c r="J16440" s="3">
        <v>3.6273251100000001E-2</v>
      </c>
      <c r="K16440" s="3">
        <v>3.2350148000000002E-2</v>
      </c>
      <c r="L16440" s="3">
        <v>3.8370662700000002E-2</v>
      </c>
      <c r="M16440" s="3">
        <v>3.0748746E-2</v>
      </c>
      <c r="N16440" s="3">
        <v>3.2491513800000003E-2</v>
      </c>
      <c r="O16440" s="3"/>
      <c r="P16440" s="3">
        <v>3.1527565299999998E-2</v>
      </c>
      <c r="Q16440" s="3">
        <v>3.1527565299999998E-2</v>
      </c>
      <c r="R16440" s="3">
        <v>4.3291171199999999E-2</v>
      </c>
      <c r="S16440" s="3">
        <v>3.5707486599999998E-2</v>
      </c>
      <c r="T16440" s="3">
        <v>3.35995797E-2</v>
      </c>
      <c r="U16440" s="3">
        <v>3.5707486599999998E-2</v>
      </c>
      <c r="V16440" s="3">
        <v>3.9106447599999997E-2</v>
      </c>
      <c r="W16440" s="3">
        <v>3.6102845199999997E-2</v>
      </c>
      <c r="X16440" s="3">
        <v>4.4397240300000002E-2</v>
      </c>
      <c r="Y16440" s="3">
        <v>5.0091802900000003E-2</v>
      </c>
      <c r="Z16440" s="3"/>
      <c r="AA16440" s="3">
        <v>3.8085240100000001E-2</v>
      </c>
      <c r="AB16440" s="3"/>
      <c r="AC16440" s="3">
        <v>3.4976503499999999E-2</v>
      </c>
      <c r="AD16440" s="3"/>
      <c r="AE16440" s="3">
        <v>3.8727568300000001E-2</v>
      </c>
      <c r="AF16440" s="3">
        <v>3.3232705299999998E-2</v>
      </c>
      <c r="AG16440" s="3">
        <v>4.1455738399999997E-2</v>
      </c>
      <c r="AH16440" s="3">
        <v>4.1584595299999999E-2</v>
      </c>
      <c r="AI16440" s="3">
        <v>3.1412706700000001E-2</v>
      </c>
      <c r="AJ16440" s="3">
        <v>3.1283962899999997E-2</v>
      </c>
      <c r="AK16440" s="3">
        <v>3.2956783599999998E-2</v>
      </c>
    </row>
    <row r="16441" spans="1:37" x14ac:dyDescent="0.3">
      <c r="A16441" s="1">
        <v>45098.197916666664</v>
      </c>
      <c r="B16441">
        <v>2023</v>
      </c>
      <c r="C16441">
        <v>6</v>
      </c>
      <c r="D16441">
        <v>21</v>
      </c>
      <c r="E16441">
        <v>6</v>
      </c>
      <c r="F16441">
        <v>45</v>
      </c>
      <c r="G16441" s="3"/>
      <c r="H16441" s="3"/>
      <c r="I16441" s="3">
        <v>4.7724129800000001E-2</v>
      </c>
      <c r="J16441" s="3">
        <v>5.1240723100000003E-2</v>
      </c>
      <c r="K16441" s="3">
        <v>4.7964321599999998E-2</v>
      </c>
      <c r="L16441" s="3">
        <v>5.26227758E-2</v>
      </c>
      <c r="M16441" s="3">
        <v>4.5575029400000001E-2</v>
      </c>
      <c r="N16441" s="3">
        <v>4.7724129800000001E-2</v>
      </c>
      <c r="O16441" s="3"/>
      <c r="P16441" s="3">
        <v>4.7134799300000002E-2</v>
      </c>
      <c r="Q16441" s="3">
        <v>4.7134799300000002E-2</v>
      </c>
      <c r="R16441" s="3">
        <v>6.19563879E-2</v>
      </c>
      <c r="S16441" s="3">
        <v>5.4304119300000002E-2</v>
      </c>
      <c r="T16441" s="3">
        <v>5.0844844700000003E-2</v>
      </c>
      <c r="U16441" s="3">
        <v>5.4304119300000002E-2</v>
      </c>
      <c r="V16441" s="3">
        <v>5.3170194599999998E-2</v>
      </c>
      <c r="W16441" s="3">
        <v>5.4894225499999998E-2</v>
      </c>
      <c r="X16441" s="3">
        <v>7.0174872400000005E-2</v>
      </c>
      <c r="Y16441" s="3">
        <v>6.8962088699999993E-2</v>
      </c>
      <c r="Z16441" s="3"/>
      <c r="AA16441" s="3">
        <v>5.3949722499999998E-2</v>
      </c>
      <c r="AB16441" s="3"/>
      <c r="AC16441" s="3">
        <v>5.0977878599999998E-2</v>
      </c>
      <c r="AD16441" s="3"/>
      <c r="AE16441" s="3">
        <v>5.2757194600000001E-2</v>
      </c>
      <c r="AF16441" s="3">
        <v>4.9050823600000001E-2</v>
      </c>
      <c r="AG16441" s="3">
        <v>5.9210431299999998E-2</v>
      </c>
      <c r="AH16441" s="3">
        <v>5.9931420200000002E-2</v>
      </c>
      <c r="AI16441" s="3">
        <v>4.5202737100000001E-2</v>
      </c>
      <c r="AJ16441" s="3">
        <v>4.55533334E-2</v>
      </c>
      <c r="AK16441" s="3">
        <v>4.6984615899999999E-2</v>
      </c>
    </row>
    <row r="16442" spans="1:37" x14ac:dyDescent="0.3">
      <c r="A16442" s="1">
        <v>45098.208333333336</v>
      </c>
      <c r="B16442">
        <v>2023</v>
      </c>
      <c r="C16442">
        <v>6</v>
      </c>
      <c r="D16442">
        <v>21</v>
      </c>
      <c r="E16442">
        <v>7</v>
      </c>
      <c r="F16442">
        <v>0</v>
      </c>
      <c r="G16442" s="3"/>
      <c r="H16442" s="3"/>
      <c r="I16442" s="3">
        <v>6.8889143200000003E-2</v>
      </c>
      <c r="J16442" s="3">
        <v>6.8728761599999993E-2</v>
      </c>
      <c r="K16442" s="3">
        <v>6.8487502399999997E-2</v>
      </c>
      <c r="L16442" s="3">
        <v>6.6366147099999995E-2</v>
      </c>
      <c r="M16442" s="3">
        <v>6.6677467000000004E-2</v>
      </c>
      <c r="N16442" s="3">
        <v>6.8889143200000003E-2</v>
      </c>
      <c r="O16442" s="3"/>
      <c r="P16442" s="3">
        <v>6.9009616499999996E-2</v>
      </c>
      <c r="Q16442" s="3">
        <v>6.9009616499999996E-2</v>
      </c>
      <c r="R16442" s="3">
        <v>8.42104298E-2</v>
      </c>
      <c r="S16442" s="3">
        <v>7.3965875599999995E-2</v>
      </c>
      <c r="T16442" s="3">
        <v>7.3448344700000001E-2</v>
      </c>
      <c r="U16442" s="3">
        <v>7.3965875599999995E-2</v>
      </c>
      <c r="V16442" s="3">
        <v>6.5767562099999996E-2</v>
      </c>
      <c r="W16442" s="3">
        <v>7.8478626100000004E-2</v>
      </c>
      <c r="X16442" s="3">
        <v>9.8229512800000002E-2</v>
      </c>
      <c r="Y16442" s="3">
        <v>9.2207575799999997E-2</v>
      </c>
      <c r="Z16442" s="3"/>
      <c r="AA16442" s="3">
        <v>7.5135239100000001E-2</v>
      </c>
      <c r="AB16442" s="3"/>
      <c r="AC16442" s="3">
        <v>7.2063035999999997E-2</v>
      </c>
      <c r="AD16442" s="3"/>
      <c r="AE16442" s="3">
        <v>6.6097037499999997E-2</v>
      </c>
      <c r="AF16442" s="3">
        <v>6.9886885600000004E-2</v>
      </c>
      <c r="AG16442" s="3">
        <v>8.09736125E-2</v>
      </c>
      <c r="AH16442" s="3">
        <v>8.0930907600000004E-2</v>
      </c>
      <c r="AI16442" s="3">
        <v>6.3672538799999998E-2</v>
      </c>
      <c r="AJ16442" s="3">
        <v>6.6257639500000007E-2</v>
      </c>
      <c r="AK16442" s="3">
        <v>6.6957876299999997E-2</v>
      </c>
    </row>
    <row r="16443" spans="1:37" x14ac:dyDescent="0.3">
      <c r="A16443" s="1">
        <v>45098.21875</v>
      </c>
      <c r="B16443">
        <v>2023</v>
      </c>
      <c r="C16443">
        <v>6</v>
      </c>
      <c r="D16443">
        <v>21</v>
      </c>
      <c r="E16443">
        <v>7</v>
      </c>
      <c r="F16443">
        <v>15</v>
      </c>
      <c r="G16443" s="3"/>
      <c r="H16443" s="3"/>
      <c r="I16443" s="3">
        <v>9.5230863099999993E-2</v>
      </c>
      <c r="J16443" s="3">
        <v>8.7494388500000006E-2</v>
      </c>
      <c r="K16443" s="3">
        <v>9.3273619500000002E-2</v>
      </c>
      <c r="L16443" s="3">
        <v>7.9225793500000002E-2</v>
      </c>
      <c r="M16443" s="3">
        <v>9.3130803600000006E-2</v>
      </c>
      <c r="N16443" s="3">
        <v>9.5230863099999993E-2</v>
      </c>
      <c r="O16443" s="3"/>
      <c r="P16443" s="3">
        <v>9.5940431899999998E-2</v>
      </c>
      <c r="Q16443" s="3">
        <v>9.5940431899999998E-2</v>
      </c>
      <c r="R16443" s="3">
        <v>0.1099811562</v>
      </c>
      <c r="S16443" s="3">
        <v>9.0592049600000002E-2</v>
      </c>
      <c r="T16443" s="3">
        <v>9.9326826100000001E-2</v>
      </c>
      <c r="U16443" s="3">
        <v>9.0592049600000002E-2</v>
      </c>
      <c r="V16443" s="3">
        <v>7.7847848499999997E-2</v>
      </c>
      <c r="W16443" s="3">
        <v>0.1033380223</v>
      </c>
      <c r="X16443" s="3">
        <v>0.1187493647</v>
      </c>
      <c r="Y16443" s="3">
        <v>0.11923159580000001</v>
      </c>
      <c r="Z16443" s="3"/>
      <c r="AA16443" s="3">
        <v>0.1002142084</v>
      </c>
      <c r="AB16443" s="3"/>
      <c r="AC16443" s="3">
        <v>9.80681157E-2</v>
      </c>
      <c r="AD16443" s="3"/>
      <c r="AE16443" s="3">
        <v>7.8967917299999996E-2</v>
      </c>
      <c r="AF16443" s="3">
        <v>9.6931231199999995E-2</v>
      </c>
      <c r="AG16443" s="3">
        <v>0.1066775809</v>
      </c>
      <c r="AH16443" s="3">
        <v>0.1060928828</v>
      </c>
      <c r="AI16443" s="3">
        <v>7.9851993999999996E-2</v>
      </c>
      <c r="AJ16443" s="3">
        <v>9.25594941E-2</v>
      </c>
      <c r="AK16443" s="3">
        <v>9.3043684500000001E-2</v>
      </c>
    </row>
    <row r="16444" spans="1:37" x14ac:dyDescent="0.3">
      <c r="A16444" s="1">
        <v>45098.229166666664</v>
      </c>
      <c r="B16444">
        <v>2023</v>
      </c>
      <c r="C16444">
        <v>6</v>
      </c>
      <c r="D16444">
        <v>21</v>
      </c>
      <c r="E16444">
        <v>7</v>
      </c>
      <c r="F16444">
        <v>30</v>
      </c>
      <c r="G16444" s="3"/>
      <c r="H16444" s="3"/>
      <c r="I16444" s="3">
        <v>0.1177513817</v>
      </c>
      <c r="J16444" s="3">
        <v>0.10374599900000001</v>
      </c>
      <c r="K16444" s="3">
        <v>0.1131670841</v>
      </c>
      <c r="L16444" s="3">
        <v>9.3836525000000004E-2</v>
      </c>
      <c r="M16444" s="3">
        <v>0.11442904819999999</v>
      </c>
      <c r="N16444" s="3">
        <v>0.1177513817</v>
      </c>
      <c r="O16444" s="3"/>
      <c r="P16444" s="3">
        <v>0.1171379141</v>
      </c>
      <c r="Q16444" s="3">
        <v>0.1171379141</v>
      </c>
      <c r="R16444" s="3">
        <v>0.13629712359999999</v>
      </c>
      <c r="S16444" s="3">
        <v>0.10830697910000001</v>
      </c>
      <c r="T16444" s="3">
        <v>0.1220790843</v>
      </c>
      <c r="U16444" s="3">
        <v>0.10830697910000001</v>
      </c>
      <c r="V16444" s="3">
        <v>9.1426489200000002E-2</v>
      </c>
      <c r="W16444" s="3">
        <v>0.12974949089999999</v>
      </c>
      <c r="X16444" s="3">
        <v>0.14030296980000001</v>
      </c>
      <c r="Y16444" s="3">
        <v>0.14535310269999999</v>
      </c>
      <c r="Z16444" s="3"/>
      <c r="AA16444" s="3">
        <v>0.12765600029999999</v>
      </c>
      <c r="AB16444" s="3"/>
      <c r="AC16444" s="3">
        <v>0.1229774272</v>
      </c>
      <c r="AD16444" s="3"/>
      <c r="AE16444" s="3">
        <v>9.3637987899999997E-2</v>
      </c>
      <c r="AF16444" s="3">
        <v>0.1215167169</v>
      </c>
      <c r="AG16444" s="3">
        <v>0.13426859569999999</v>
      </c>
      <c r="AH16444" s="3">
        <v>0.132758388</v>
      </c>
      <c r="AI16444" s="3">
        <v>0.1066711734</v>
      </c>
      <c r="AJ16444" s="3">
        <v>0.11479089739999999</v>
      </c>
      <c r="AK16444" s="3">
        <v>0.11710029330000001</v>
      </c>
    </row>
    <row r="16445" spans="1:37" x14ac:dyDescent="0.3">
      <c r="A16445" s="1">
        <v>45098.239583333336</v>
      </c>
      <c r="B16445">
        <v>2023</v>
      </c>
      <c r="C16445">
        <v>6</v>
      </c>
      <c r="D16445">
        <v>21</v>
      </c>
      <c r="E16445">
        <v>7</v>
      </c>
      <c r="F16445">
        <v>45</v>
      </c>
      <c r="G16445" s="3"/>
      <c r="H16445" s="3"/>
      <c r="I16445" s="3">
        <v>0.13815488249999999</v>
      </c>
      <c r="J16445" s="3">
        <v>0.12432348529999999</v>
      </c>
      <c r="K16445" s="3">
        <v>0.13195477089999999</v>
      </c>
      <c r="L16445" s="3">
        <v>0.1168978611</v>
      </c>
      <c r="M16445" s="3">
        <v>0.133217061</v>
      </c>
      <c r="N16445" s="3">
        <v>0.13815488249999999</v>
      </c>
      <c r="O16445" s="3"/>
      <c r="P16445" s="3">
        <v>0.13533837539999999</v>
      </c>
      <c r="Q16445" s="3">
        <v>0.13533837539999999</v>
      </c>
      <c r="R16445" s="3">
        <v>0.1698538117</v>
      </c>
      <c r="S16445" s="3">
        <v>0.1325629532</v>
      </c>
      <c r="T16445" s="3">
        <v>0.14226591650000001</v>
      </c>
      <c r="U16445" s="3">
        <v>0.1325629532</v>
      </c>
      <c r="V16445" s="3">
        <v>0.1159088893</v>
      </c>
      <c r="W16445" s="3">
        <v>0.15839735360000001</v>
      </c>
      <c r="X16445" s="3">
        <v>0.17034250749999999</v>
      </c>
      <c r="Y16445" s="3">
        <v>0.17995670659999999</v>
      </c>
      <c r="Z16445" s="3"/>
      <c r="AA16445" s="3">
        <v>0.1583725111</v>
      </c>
      <c r="AB16445" s="3"/>
      <c r="AC16445" s="3">
        <v>0.14718051309999999</v>
      </c>
      <c r="AD16445" s="3"/>
      <c r="AE16445" s="3">
        <v>0.1170364101</v>
      </c>
      <c r="AF16445" s="3">
        <v>0.1418911025</v>
      </c>
      <c r="AG16445" s="3">
        <v>0.16655987450000001</v>
      </c>
      <c r="AH16445" s="3">
        <v>0.16343606999999999</v>
      </c>
      <c r="AI16445" s="3">
        <v>0.13184811790000001</v>
      </c>
      <c r="AJ16445" s="3">
        <v>0.13482619700000001</v>
      </c>
      <c r="AK16445" s="3">
        <v>0.13995695599999999</v>
      </c>
    </row>
    <row r="16446" spans="1:37" x14ac:dyDescent="0.3">
      <c r="A16446" s="1">
        <v>45098.25</v>
      </c>
      <c r="B16446">
        <v>2023</v>
      </c>
      <c r="C16446">
        <v>6</v>
      </c>
      <c r="D16446">
        <v>21</v>
      </c>
      <c r="E16446">
        <v>8</v>
      </c>
      <c r="F16446">
        <v>0</v>
      </c>
      <c r="G16446" s="3"/>
      <c r="H16446" s="3"/>
      <c r="I16446" s="3">
        <v>0.1657967363</v>
      </c>
      <c r="J16446" s="3">
        <v>0.1478582313</v>
      </c>
      <c r="K16446" s="3">
        <v>0.15726932260000001</v>
      </c>
      <c r="L16446" s="3">
        <v>0.1372794363</v>
      </c>
      <c r="M16446" s="3">
        <v>0.16033312969999999</v>
      </c>
      <c r="N16446" s="3">
        <v>0.1657967363</v>
      </c>
      <c r="O16446" s="3"/>
      <c r="P16446" s="3">
        <v>0.1611019306</v>
      </c>
      <c r="Q16446" s="3">
        <v>0.1611019306</v>
      </c>
      <c r="R16446" s="3">
        <v>0.20121609409999999</v>
      </c>
      <c r="S16446" s="3">
        <v>0.1516802652</v>
      </c>
      <c r="T16446" s="3">
        <v>0.16448743699999999</v>
      </c>
      <c r="U16446" s="3">
        <v>0.1516802652</v>
      </c>
      <c r="V16446" s="3">
        <v>0.13593662240000001</v>
      </c>
      <c r="W16446" s="3">
        <v>0.18350798269999999</v>
      </c>
      <c r="X16446" s="3">
        <v>0.1947126444</v>
      </c>
      <c r="Y16446" s="3">
        <v>0.21020067610000001</v>
      </c>
      <c r="Z16446" s="3"/>
      <c r="AA16446" s="3">
        <v>0.1901394961</v>
      </c>
      <c r="AB16446" s="3"/>
      <c r="AC16446" s="3">
        <v>0.1747695511</v>
      </c>
      <c r="AD16446" s="3"/>
      <c r="AE16446" s="3">
        <v>0.138050329</v>
      </c>
      <c r="AF16446" s="3">
        <v>0.16551815759999999</v>
      </c>
      <c r="AG16446" s="3">
        <v>0.19899356160000001</v>
      </c>
      <c r="AH16446" s="3">
        <v>0.1921429503</v>
      </c>
      <c r="AI16446" s="3">
        <v>0.1413988628</v>
      </c>
      <c r="AJ16446" s="3">
        <v>0.16286409490000001</v>
      </c>
      <c r="AK16446" s="3">
        <v>0.16960096760000001</v>
      </c>
    </row>
    <row r="16447" spans="1:37" x14ac:dyDescent="0.3">
      <c r="A16447" s="1">
        <v>45098.260416666664</v>
      </c>
      <c r="B16447">
        <v>2023</v>
      </c>
      <c r="C16447">
        <v>6</v>
      </c>
      <c r="D16447">
        <v>21</v>
      </c>
      <c r="E16447">
        <v>8</v>
      </c>
      <c r="F16447">
        <v>15</v>
      </c>
      <c r="G16447" s="3"/>
      <c r="H16447" s="3"/>
      <c r="I16447" s="3">
        <v>0.19009950989999999</v>
      </c>
      <c r="J16447" s="3">
        <v>0.17461092950000001</v>
      </c>
      <c r="K16447" s="3">
        <v>0.1817836978</v>
      </c>
      <c r="L16447" s="3">
        <v>0.16694012659999999</v>
      </c>
      <c r="M16447" s="3">
        <v>0.1841137816</v>
      </c>
      <c r="N16447" s="3">
        <v>0.19009950989999999</v>
      </c>
      <c r="O16447" s="3"/>
      <c r="P16447" s="3">
        <v>0.18646215620000001</v>
      </c>
      <c r="Q16447" s="3">
        <v>0.18646215620000001</v>
      </c>
      <c r="R16447" s="3">
        <v>0.224351197</v>
      </c>
      <c r="S16447" s="3">
        <v>0.1751331632</v>
      </c>
      <c r="T16447" s="3">
        <v>0.18860272910000001</v>
      </c>
      <c r="U16447" s="3">
        <v>0.1751331632</v>
      </c>
      <c r="V16447" s="3">
        <v>0.16595197919999999</v>
      </c>
      <c r="W16447" s="3">
        <v>0.2036146583</v>
      </c>
      <c r="X16447" s="3">
        <v>0.22087350580000001</v>
      </c>
      <c r="Y16447" s="3">
        <v>0.239885345</v>
      </c>
      <c r="Z16447" s="3"/>
      <c r="AA16447" s="3">
        <v>0.21156814909999999</v>
      </c>
      <c r="AB16447" s="3"/>
      <c r="AC16447" s="3">
        <v>0.19889418210000001</v>
      </c>
      <c r="AD16447" s="3"/>
      <c r="AE16447" s="3">
        <v>0.16866038780000001</v>
      </c>
      <c r="AF16447" s="3">
        <v>0.1914940436</v>
      </c>
      <c r="AG16447" s="3">
        <v>0.21655753580000001</v>
      </c>
      <c r="AH16447" s="3">
        <v>0.21078640239999999</v>
      </c>
      <c r="AI16447" s="3">
        <v>0.1596569202</v>
      </c>
      <c r="AJ16447" s="3">
        <v>0.18738033670000001</v>
      </c>
      <c r="AK16447" s="3">
        <v>0.19498250380000001</v>
      </c>
    </row>
    <row r="16448" spans="1:37" x14ac:dyDescent="0.3">
      <c r="A16448" s="1">
        <v>45098.270833333336</v>
      </c>
      <c r="B16448">
        <v>2023</v>
      </c>
      <c r="C16448">
        <v>6</v>
      </c>
      <c r="D16448">
        <v>21</v>
      </c>
      <c r="E16448">
        <v>8</v>
      </c>
      <c r="F16448">
        <v>30</v>
      </c>
      <c r="G16448" s="3"/>
      <c r="H16448" s="3"/>
      <c r="I16448" s="3">
        <v>0.20053449840000001</v>
      </c>
      <c r="J16448" s="3">
        <v>0.19194065630000001</v>
      </c>
      <c r="K16448" s="3">
        <v>0.1927392241</v>
      </c>
      <c r="L16448" s="3">
        <v>0.19084831920000001</v>
      </c>
      <c r="M16448" s="3">
        <v>0.19333493900000001</v>
      </c>
      <c r="N16448" s="3">
        <v>0.20053449840000001</v>
      </c>
      <c r="O16448" s="3"/>
      <c r="P16448" s="3">
        <v>0.19680055739999999</v>
      </c>
      <c r="Q16448" s="3">
        <v>0.19680055739999999</v>
      </c>
      <c r="R16448" s="3">
        <v>0.254927758</v>
      </c>
      <c r="S16448" s="3">
        <v>0.19809620850000001</v>
      </c>
      <c r="T16448" s="3">
        <v>0.20812538829999999</v>
      </c>
      <c r="U16448" s="3">
        <v>0.19809620850000001</v>
      </c>
      <c r="V16448" s="3">
        <v>0.19004685139999999</v>
      </c>
      <c r="W16448" s="3">
        <v>0.225436935</v>
      </c>
      <c r="X16448" s="3">
        <v>0.24712874570000001</v>
      </c>
      <c r="Y16448" s="3">
        <v>0.2773704722</v>
      </c>
      <c r="Z16448" s="3"/>
      <c r="AA16448" s="3">
        <v>0.233175147</v>
      </c>
      <c r="AB16448" s="3"/>
      <c r="AC16448" s="3">
        <v>0.21477971009999999</v>
      </c>
      <c r="AD16448" s="3"/>
      <c r="AE16448" s="3">
        <v>0.1927860482</v>
      </c>
      <c r="AF16448" s="3">
        <v>0.20951045739999999</v>
      </c>
      <c r="AG16448" s="3">
        <v>0.2440917846</v>
      </c>
      <c r="AH16448" s="3">
        <v>0.2351422863</v>
      </c>
      <c r="AI16448" s="3">
        <v>0.1695237785</v>
      </c>
      <c r="AJ16448" s="3">
        <v>0.19514127989999999</v>
      </c>
      <c r="AK16448" s="3">
        <v>0.2039595142</v>
      </c>
    </row>
    <row r="16449" spans="1:37" x14ac:dyDescent="0.3">
      <c r="A16449" s="1">
        <v>45098.28125</v>
      </c>
      <c r="B16449">
        <v>2023</v>
      </c>
      <c r="C16449">
        <v>6</v>
      </c>
      <c r="D16449">
        <v>21</v>
      </c>
      <c r="E16449">
        <v>8</v>
      </c>
      <c r="F16449">
        <v>45</v>
      </c>
      <c r="G16449" s="3"/>
      <c r="H16449" s="3"/>
      <c r="I16449" s="3">
        <v>0.21370560629999999</v>
      </c>
      <c r="J16449" s="3">
        <v>0.21432798619999999</v>
      </c>
      <c r="K16449" s="3">
        <v>0.20869521969999999</v>
      </c>
      <c r="L16449" s="3">
        <v>0.21771885329999999</v>
      </c>
      <c r="M16449" s="3">
        <v>0.20725986120000001</v>
      </c>
      <c r="N16449" s="3">
        <v>0.21370560629999999</v>
      </c>
      <c r="O16449" s="3"/>
      <c r="P16449" s="3">
        <v>0.2110774899</v>
      </c>
      <c r="Q16449" s="3">
        <v>0.2110774899</v>
      </c>
      <c r="R16449" s="3">
        <v>0.27972717730000002</v>
      </c>
      <c r="S16449" s="3">
        <v>0.2108553873</v>
      </c>
      <c r="T16449" s="3">
        <v>0.22474286739999999</v>
      </c>
      <c r="U16449" s="3">
        <v>0.2108553873</v>
      </c>
      <c r="V16449" s="3">
        <v>0.22079487840000001</v>
      </c>
      <c r="W16449" s="3">
        <v>0.2358839841</v>
      </c>
      <c r="X16449" s="3">
        <v>0.2712053002</v>
      </c>
      <c r="Y16449" s="3">
        <v>0.31129110650000003</v>
      </c>
      <c r="Z16449" s="3"/>
      <c r="AA16449" s="3">
        <v>0.25354823430000001</v>
      </c>
      <c r="AB16449" s="3"/>
      <c r="AC16449" s="3">
        <v>0.2288880885</v>
      </c>
      <c r="AD16449" s="3"/>
      <c r="AE16449" s="3">
        <v>0.21684348170000001</v>
      </c>
      <c r="AF16449" s="3">
        <v>0.2203824996</v>
      </c>
      <c r="AG16449" s="3">
        <v>0.26352735049999998</v>
      </c>
      <c r="AH16449" s="3">
        <v>0.24736376769999999</v>
      </c>
      <c r="AI16449" s="3">
        <v>0.17471472860000001</v>
      </c>
      <c r="AJ16449" s="3">
        <v>0.20957930459999999</v>
      </c>
      <c r="AK16449" s="3">
        <v>0.2158681912</v>
      </c>
    </row>
    <row r="16450" spans="1:37" x14ac:dyDescent="0.3">
      <c r="A16450" s="1">
        <v>45098.291666666664</v>
      </c>
      <c r="B16450">
        <v>2023</v>
      </c>
      <c r="C16450">
        <v>6</v>
      </c>
      <c r="D16450">
        <v>21</v>
      </c>
      <c r="E16450">
        <v>9</v>
      </c>
      <c r="F16450">
        <v>0</v>
      </c>
      <c r="G16450" s="3"/>
      <c r="H16450" s="3"/>
      <c r="I16450" s="3">
        <v>0.24207384279999999</v>
      </c>
      <c r="J16450" s="3">
        <v>0.244076238</v>
      </c>
      <c r="K16450" s="3">
        <v>0.2395914368</v>
      </c>
      <c r="L16450" s="3">
        <v>0.2399789125</v>
      </c>
      <c r="M16450" s="3">
        <v>0.23739238970000001</v>
      </c>
      <c r="N16450" s="3">
        <v>0.24207384279999999</v>
      </c>
      <c r="O16450" s="3"/>
      <c r="P16450" s="3">
        <v>0.24061856009999999</v>
      </c>
      <c r="Q16450" s="3">
        <v>0.24061856009999999</v>
      </c>
      <c r="R16450" s="3">
        <v>0.29445644970000001</v>
      </c>
      <c r="S16450" s="3">
        <v>0.2319713538</v>
      </c>
      <c r="T16450" s="3">
        <v>0.24711586059999999</v>
      </c>
      <c r="U16450" s="3">
        <v>0.2319713538</v>
      </c>
      <c r="V16450" s="3">
        <v>0.2392029182</v>
      </c>
      <c r="W16450" s="3">
        <v>0.24959361669999999</v>
      </c>
      <c r="X16450" s="3">
        <v>0.2788563476</v>
      </c>
      <c r="Y16450" s="3">
        <v>0.33633469449999998</v>
      </c>
      <c r="Z16450" s="3"/>
      <c r="AA16450" s="3">
        <v>0.27365138820000001</v>
      </c>
      <c r="AB16450" s="3"/>
      <c r="AC16450" s="3">
        <v>0.25056292470000002</v>
      </c>
      <c r="AD16450" s="3"/>
      <c r="AE16450" s="3">
        <v>0.24080630459999999</v>
      </c>
      <c r="AF16450" s="3">
        <v>0.24261687579999999</v>
      </c>
      <c r="AG16450" s="3">
        <v>0.28135306659999998</v>
      </c>
      <c r="AH16450" s="3">
        <v>0.26065945730000001</v>
      </c>
      <c r="AI16450" s="3">
        <v>0.2031756555</v>
      </c>
      <c r="AJ16450" s="3">
        <v>0.23955486849999999</v>
      </c>
      <c r="AK16450" s="3">
        <v>0.2406652531</v>
      </c>
    </row>
    <row r="16451" spans="1:37" x14ac:dyDescent="0.3">
      <c r="A16451" s="1">
        <v>45098.302083333336</v>
      </c>
      <c r="B16451">
        <v>2023</v>
      </c>
      <c r="C16451">
        <v>6</v>
      </c>
      <c r="D16451">
        <v>21</v>
      </c>
      <c r="E16451">
        <v>9</v>
      </c>
      <c r="F16451">
        <v>15</v>
      </c>
      <c r="G16451" s="3"/>
      <c r="H16451" s="3"/>
      <c r="I16451" s="3">
        <v>0.27088592449999999</v>
      </c>
      <c r="J16451" s="3">
        <v>0.27263369329999998</v>
      </c>
      <c r="K16451" s="3">
        <v>0.26901474139999998</v>
      </c>
      <c r="L16451" s="3">
        <v>0.26998616440000001</v>
      </c>
      <c r="M16451" s="3">
        <v>0.26775015099999999</v>
      </c>
      <c r="N16451" s="3">
        <v>0.27088592449999999</v>
      </c>
      <c r="O16451" s="3"/>
      <c r="P16451" s="3">
        <v>0.27107240490000001</v>
      </c>
      <c r="Q16451" s="3">
        <v>0.27107240490000001</v>
      </c>
      <c r="R16451" s="3">
        <v>0.31932794370000001</v>
      </c>
      <c r="S16451" s="3">
        <v>0.25147714450000003</v>
      </c>
      <c r="T16451" s="3">
        <v>0.27056295279999998</v>
      </c>
      <c r="U16451" s="3">
        <v>0.25147714450000003</v>
      </c>
      <c r="V16451" s="3">
        <v>0.26389269840000001</v>
      </c>
      <c r="W16451" s="3">
        <v>0.26620136909999997</v>
      </c>
      <c r="X16451" s="3">
        <v>0.29811342079999997</v>
      </c>
      <c r="Y16451" s="3">
        <v>0.36801634799999999</v>
      </c>
      <c r="Z16451" s="3"/>
      <c r="AA16451" s="3">
        <v>0.29137328480000002</v>
      </c>
      <c r="AB16451" s="3"/>
      <c r="AC16451" s="3">
        <v>0.27513917580000002</v>
      </c>
      <c r="AD16451" s="3"/>
      <c r="AE16451" s="3">
        <v>0.27242109129999997</v>
      </c>
      <c r="AF16451" s="3">
        <v>0.27133898439999998</v>
      </c>
      <c r="AG16451" s="3">
        <v>0.2980241696</v>
      </c>
      <c r="AH16451" s="3">
        <v>0.2734931598</v>
      </c>
      <c r="AI16451" s="3">
        <v>0.2042186215</v>
      </c>
      <c r="AJ16451" s="3">
        <v>0.26847787960000002</v>
      </c>
      <c r="AK16451" s="3">
        <v>0.26998614589999997</v>
      </c>
    </row>
    <row r="16452" spans="1:37" x14ac:dyDescent="0.3">
      <c r="A16452" s="1">
        <v>45098.3125</v>
      </c>
      <c r="B16452">
        <v>2023</v>
      </c>
      <c r="C16452">
        <v>6</v>
      </c>
      <c r="D16452">
        <v>21</v>
      </c>
      <c r="E16452">
        <v>9</v>
      </c>
      <c r="F16452">
        <v>30</v>
      </c>
      <c r="G16452" s="3"/>
      <c r="H16452" s="3"/>
      <c r="I16452" s="3">
        <v>0.27057755490000002</v>
      </c>
      <c r="J16452" s="3">
        <v>0.2904228318</v>
      </c>
      <c r="K16452" s="3">
        <v>0.27216989489999999</v>
      </c>
      <c r="L16452" s="3">
        <v>0.2990162556</v>
      </c>
      <c r="M16452" s="3">
        <v>0.26831637489999999</v>
      </c>
      <c r="N16452" s="3">
        <v>0.27057755490000002</v>
      </c>
      <c r="O16452" s="3"/>
      <c r="P16452" s="3">
        <v>0.27135922229999998</v>
      </c>
      <c r="Q16452" s="3">
        <v>0.27135922229999998</v>
      </c>
      <c r="R16452" s="3">
        <v>0.33160646040000002</v>
      </c>
      <c r="S16452" s="3">
        <v>0.2673431926</v>
      </c>
      <c r="T16452" s="3">
        <v>0.2732262513</v>
      </c>
      <c r="U16452" s="3">
        <v>0.2673431926</v>
      </c>
      <c r="V16452" s="3">
        <v>0.29355334080000001</v>
      </c>
      <c r="W16452" s="3">
        <v>0.29462190449999998</v>
      </c>
      <c r="X16452" s="3">
        <v>0.31995061359999999</v>
      </c>
      <c r="Y16452" s="3">
        <v>0.39078012899999998</v>
      </c>
      <c r="Z16452" s="3"/>
      <c r="AA16452" s="3">
        <v>0.29757603160000001</v>
      </c>
      <c r="AB16452" s="3"/>
      <c r="AC16452" s="3">
        <v>0.27616769050000001</v>
      </c>
      <c r="AD16452" s="3"/>
      <c r="AE16452" s="3">
        <v>0.2992275009</v>
      </c>
      <c r="AF16452" s="3">
        <v>0.27159945660000001</v>
      </c>
      <c r="AG16452" s="3">
        <v>0.30810836629999999</v>
      </c>
      <c r="AH16452" s="3">
        <v>0.2955883138</v>
      </c>
      <c r="AI16452" s="3">
        <v>0.22941283730000001</v>
      </c>
      <c r="AJ16452" s="3">
        <v>0.26794441559999999</v>
      </c>
      <c r="AK16452" s="3">
        <v>0.26938376739999997</v>
      </c>
    </row>
    <row r="16453" spans="1:37" x14ac:dyDescent="0.3">
      <c r="A16453" s="1">
        <v>45098.322916666664</v>
      </c>
      <c r="B16453">
        <v>2023</v>
      </c>
      <c r="C16453">
        <v>6</v>
      </c>
      <c r="D16453">
        <v>21</v>
      </c>
      <c r="E16453">
        <v>9</v>
      </c>
      <c r="F16453">
        <v>45</v>
      </c>
      <c r="G16453" s="3"/>
      <c r="H16453" s="3"/>
      <c r="I16453" s="3">
        <v>0.302606659</v>
      </c>
      <c r="J16453" s="3">
        <v>0.31795978619999998</v>
      </c>
      <c r="K16453" s="3">
        <v>0.30409622060000002</v>
      </c>
      <c r="L16453" s="3">
        <v>0.32408330610000002</v>
      </c>
      <c r="M16453" s="3">
        <v>0.30226252510000001</v>
      </c>
      <c r="N16453" s="3">
        <v>0.302606659</v>
      </c>
      <c r="O16453" s="3"/>
      <c r="P16453" s="3">
        <v>0.30280888789999999</v>
      </c>
      <c r="Q16453" s="3">
        <v>0.30280888789999999</v>
      </c>
      <c r="R16453" s="3">
        <v>0.34352464469999999</v>
      </c>
      <c r="S16453" s="3">
        <v>0.2946217257</v>
      </c>
      <c r="T16453" s="3">
        <v>0.2960880676</v>
      </c>
      <c r="U16453" s="3">
        <v>0.2946217257</v>
      </c>
      <c r="V16453" s="3">
        <v>0.32217160540000001</v>
      </c>
      <c r="W16453" s="3">
        <v>0.30216984679999997</v>
      </c>
      <c r="X16453" s="3">
        <v>0.32088812659999999</v>
      </c>
      <c r="Y16453" s="3">
        <v>0.40865285200000001</v>
      </c>
      <c r="Z16453" s="3"/>
      <c r="AA16453" s="3">
        <v>0.31574110719999998</v>
      </c>
      <c r="AB16453" s="3"/>
      <c r="AC16453" s="3">
        <v>0.30065754459999999</v>
      </c>
      <c r="AD16453" s="3"/>
      <c r="AE16453" s="3">
        <v>0.3230615141</v>
      </c>
      <c r="AF16453" s="3">
        <v>0.29378845860000002</v>
      </c>
      <c r="AG16453" s="3">
        <v>0.32293067590000002</v>
      </c>
      <c r="AH16453" s="3">
        <v>0.31453398240000002</v>
      </c>
      <c r="AI16453" s="3">
        <v>0.25752150400000001</v>
      </c>
      <c r="AJ16453" s="3">
        <v>0.30496077859999998</v>
      </c>
      <c r="AK16453" s="3">
        <v>0.30356328510000002</v>
      </c>
    </row>
    <row r="16454" spans="1:37" x14ac:dyDescent="0.3">
      <c r="A16454" s="1">
        <v>45098.333333333336</v>
      </c>
      <c r="B16454">
        <v>2023</v>
      </c>
      <c r="C16454">
        <v>6</v>
      </c>
      <c r="D16454">
        <v>21</v>
      </c>
      <c r="E16454">
        <v>10</v>
      </c>
      <c r="F16454">
        <v>0</v>
      </c>
      <c r="G16454" s="3"/>
      <c r="H16454" s="3"/>
      <c r="I16454" s="3">
        <v>0.33818742569999999</v>
      </c>
      <c r="J16454" s="3">
        <v>0.3452180749</v>
      </c>
      <c r="K16454" s="3">
        <v>0.3350341905</v>
      </c>
      <c r="L16454" s="3">
        <v>0.34724534239999999</v>
      </c>
      <c r="M16454" s="3">
        <v>0.33567963620000002</v>
      </c>
      <c r="N16454" s="3">
        <v>0.33818742569999999</v>
      </c>
      <c r="O16454" s="3"/>
      <c r="P16454" s="3">
        <v>0.33658354769999999</v>
      </c>
      <c r="Q16454" s="3">
        <v>0.33658354769999999</v>
      </c>
      <c r="R16454" s="3">
        <v>0.35980816519999997</v>
      </c>
      <c r="S16454" s="3">
        <v>0.32203355719999999</v>
      </c>
      <c r="T16454" s="3">
        <v>0.33504063160000003</v>
      </c>
      <c r="U16454" s="3">
        <v>0.32203355719999999</v>
      </c>
      <c r="V16454" s="3">
        <v>0.34340282129999999</v>
      </c>
      <c r="W16454" s="3">
        <v>0.33237155299999999</v>
      </c>
      <c r="X16454" s="3">
        <v>0.34117967830000001</v>
      </c>
      <c r="Y16454" s="3">
        <v>0.4190747319</v>
      </c>
      <c r="Z16454" s="3"/>
      <c r="AA16454" s="3">
        <v>0.34412482370000003</v>
      </c>
      <c r="AB16454" s="3"/>
      <c r="AC16454" s="3">
        <v>0.33720482660000001</v>
      </c>
      <c r="AD16454" s="3"/>
      <c r="AE16454" s="3">
        <v>0.34787644359999997</v>
      </c>
      <c r="AF16454" s="3">
        <v>0.33372265080000002</v>
      </c>
      <c r="AG16454" s="3">
        <v>0.3489722582</v>
      </c>
      <c r="AH16454" s="3">
        <v>0.34264990969999998</v>
      </c>
      <c r="AI16454" s="3">
        <v>0.2663995596</v>
      </c>
      <c r="AJ16454" s="3">
        <v>0.33848710160000001</v>
      </c>
      <c r="AK16454" s="3">
        <v>0.34057633370000001</v>
      </c>
    </row>
    <row r="16455" spans="1:37" x14ac:dyDescent="0.3">
      <c r="A16455" s="1">
        <v>45098.34375</v>
      </c>
      <c r="B16455">
        <v>2023</v>
      </c>
      <c r="C16455">
        <v>6</v>
      </c>
      <c r="D16455">
        <v>21</v>
      </c>
      <c r="E16455">
        <v>10</v>
      </c>
      <c r="F16455">
        <v>15</v>
      </c>
      <c r="G16455" s="3"/>
      <c r="H16455" s="3"/>
      <c r="I16455" s="3">
        <v>0.3695359762</v>
      </c>
      <c r="J16455" s="3">
        <v>0.36927951920000002</v>
      </c>
      <c r="K16455" s="3">
        <v>0.36275592020000003</v>
      </c>
      <c r="L16455" s="3">
        <v>0.36816993669999998</v>
      </c>
      <c r="M16455" s="3">
        <v>0.3625791579</v>
      </c>
      <c r="N16455" s="3">
        <v>0.3695359762</v>
      </c>
      <c r="O16455" s="3"/>
      <c r="P16455" s="3">
        <v>0.36396238730000002</v>
      </c>
      <c r="Q16455" s="3">
        <v>0.36396238730000002</v>
      </c>
      <c r="R16455" s="3">
        <v>0.39859544990000001</v>
      </c>
      <c r="S16455" s="3">
        <v>0.34773731920000001</v>
      </c>
      <c r="T16455" s="3">
        <v>0.38245921719999998</v>
      </c>
      <c r="U16455" s="3">
        <v>0.34773731920000001</v>
      </c>
      <c r="V16455" s="3">
        <v>0.36203395869999999</v>
      </c>
      <c r="W16455" s="3">
        <v>0.38066437889999999</v>
      </c>
      <c r="X16455" s="3">
        <v>0.37209169869999997</v>
      </c>
      <c r="Y16455" s="3">
        <v>0.42448382470000001</v>
      </c>
      <c r="Z16455" s="3"/>
      <c r="AA16455" s="3">
        <v>0.38646363750000001</v>
      </c>
      <c r="AB16455" s="3"/>
      <c r="AC16455" s="3">
        <v>0.37982492309999999</v>
      </c>
      <c r="AD16455" s="3"/>
      <c r="AE16455" s="3">
        <v>0.36966106129999998</v>
      </c>
      <c r="AF16455" s="3">
        <v>0.38747099350000003</v>
      </c>
      <c r="AG16455" s="3">
        <v>0.39685620620000001</v>
      </c>
      <c r="AH16455" s="3">
        <v>0.40033040510000001</v>
      </c>
      <c r="AI16455" s="3">
        <v>0.3119655583</v>
      </c>
      <c r="AJ16455" s="3">
        <v>0.36468842019999997</v>
      </c>
      <c r="AK16455" s="3">
        <v>0.3701739356</v>
      </c>
    </row>
    <row r="16456" spans="1:37" x14ac:dyDescent="0.3">
      <c r="A16456" s="1">
        <v>45098.354166666664</v>
      </c>
      <c r="B16456">
        <v>2023</v>
      </c>
      <c r="C16456">
        <v>6</v>
      </c>
      <c r="D16456">
        <v>21</v>
      </c>
      <c r="E16456">
        <v>10</v>
      </c>
      <c r="F16456">
        <v>30</v>
      </c>
      <c r="G16456" s="3"/>
      <c r="H16456" s="3"/>
      <c r="I16456" s="3">
        <v>0.39342206400000002</v>
      </c>
      <c r="J16456" s="3">
        <v>0.38724261539999999</v>
      </c>
      <c r="K16456" s="3">
        <v>0.37927703670000001</v>
      </c>
      <c r="L16456" s="3">
        <v>0.38205121679999998</v>
      </c>
      <c r="M16456" s="3">
        <v>0.38549559649999998</v>
      </c>
      <c r="N16456" s="3">
        <v>0.39342206400000002</v>
      </c>
      <c r="O16456" s="3"/>
      <c r="P16456" s="3">
        <v>0.38543360269999999</v>
      </c>
      <c r="Q16456" s="3">
        <v>0.38543360269999999</v>
      </c>
      <c r="R16456" s="3">
        <v>0.44585567110000002</v>
      </c>
      <c r="S16456" s="3">
        <v>0.36553859220000001</v>
      </c>
      <c r="T16456" s="3">
        <v>0.39500772610000001</v>
      </c>
      <c r="U16456" s="3">
        <v>0.36553859220000001</v>
      </c>
      <c r="V16456" s="3">
        <v>0.37110118759999999</v>
      </c>
      <c r="W16456" s="3">
        <v>0.4075063048</v>
      </c>
      <c r="X16456" s="3">
        <v>0.4030873116</v>
      </c>
      <c r="Y16456" s="3">
        <v>0.43949688460000003</v>
      </c>
      <c r="Z16456" s="3"/>
      <c r="AA16456" s="3">
        <v>0.43723965720000002</v>
      </c>
      <c r="AB16456" s="3"/>
      <c r="AC16456" s="3">
        <v>0.4135408552</v>
      </c>
      <c r="AD16456" s="3"/>
      <c r="AE16456" s="3">
        <v>0.38877944019999999</v>
      </c>
      <c r="AF16456" s="3">
        <v>0.405559161</v>
      </c>
      <c r="AG16456" s="3">
        <v>0.44345118420000001</v>
      </c>
      <c r="AH16456" s="3">
        <v>0.42107297160000001</v>
      </c>
      <c r="AI16456" s="3">
        <v>0.34495435940000002</v>
      </c>
      <c r="AJ16456" s="3">
        <v>0.39143669930000002</v>
      </c>
      <c r="AK16456" s="3">
        <v>0.40694398500000001</v>
      </c>
    </row>
    <row r="16457" spans="1:37" x14ac:dyDescent="0.3">
      <c r="A16457" s="1">
        <v>45098.364583333336</v>
      </c>
      <c r="B16457">
        <v>2023</v>
      </c>
      <c r="C16457">
        <v>6</v>
      </c>
      <c r="D16457">
        <v>21</v>
      </c>
      <c r="E16457">
        <v>10</v>
      </c>
      <c r="F16457">
        <v>45</v>
      </c>
      <c r="G16457" s="3"/>
      <c r="H16457" s="3"/>
      <c r="I16457" s="3">
        <v>0.39928432450000001</v>
      </c>
      <c r="J16457" s="3">
        <v>0.38122604199999999</v>
      </c>
      <c r="K16457" s="3">
        <v>0.37879885489999998</v>
      </c>
      <c r="L16457" s="3">
        <v>0.37797800050000002</v>
      </c>
      <c r="M16457" s="3">
        <v>0.38638747890000003</v>
      </c>
      <c r="N16457" s="3">
        <v>0.39928432450000001</v>
      </c>
      <c r="O16457" s="3"/>
      <c r="P16457" s="3">
        <v>0.3851692035</v>
      </c>
      <c r="Q16457" s="3">
        <v>0.3851692035</v>
      </c>
      <c r="R16457" s="3">
        <v>0.457978722</v>
      </c>
      <c r="S16457" s="3">
        <v>0.36954620970000002</v>
      </c>
      <c r="T16457" s="3">
        <v>0.40101862020000001</v>
      </c>
      <c r="U16457" s="3">
        <v>0.36954620970000002</v>
      </c>
      <c r="V16457" s="3">
        <v>0.37178411379999998</v>
      </c>
      <c r="W16457" s="3">
        <v>0.4141837692</v>
      </c>
      <c r="X16457" s="3">
        <v>0.4352939139</v>
      </c>
      <c r="Y16457" s="3">
        <v>0.45301120700000003</v>
      </c>
      <c r="Z16457" s="3"/>
      <c r="AA16457" s="3">
        <v>0.4509808843</v>
      </c>
      <c r="AB16457" s="3"/>
      <c r="AC16457" s="3">
        <v>0.42592580530000002</v>
      </c>
      <c r="AD16457" s="3"/>
      <c r="AE16457" s="3">
        <v>0.38385377430000001</v>
      </c>
      <c r="AF16457" s="3">
        <v>0.41174300679999998</v>
      </c>
      <c r="AG16457" s="3">
        <v>0.44783169979999998</v>
      </c>
      <c r="AH16457" s="3">
        <v>0.41876843330000002</v>
      </c>
      <c r="AI16457" s="3">
        <v>0.3463089305</v>
      </c>
      <c r="AJ16457" s="3">
        <v>0.39473261230000001</v>
      </c>
      <c r="AK16457" s="3">
        <v>0.42188419640000002</v>
      </c>
    </row>
    <row r="16458" spans="1:37" x14ac:dyDescent="0.3">
      <c r="A16458" s="1">
        <v>45098.375</v>
      </c>
      <c r="B16458">
        <v>2023</v>
      </c>
      <c r="C16458">
        <v>6</v>
      </c>
      <c r="D16458">
        <v>21</v>
      </c>
      <c r="E16458">
        <v>11</v>
      </c>
      <c r="F16458">
        <v>0</v>
      </c>
      <c r="G16458" s="3"/>
      <c r="H16458" s="3"/>
      <c r="I16458" s="3">
        <v>0.41039629389999999</v>
      </c>
      <c r="J16458" s="3">
        <v>0.38683623010000001</v>
      </c>
      <c r="K16458" s="3">
        <v>0.39447464339999999</v>
      </c>
      <c r="L16458" s="3">
        <v>0.38033107519999998</v>
      </c>
      <c r="M16458" s="3">
        <v>0.39910797799999997</v>
      </c>
      <c r="N16458" s="3">
        <v>0.41039629389999999</v>
      </c>
      <c r="O16458" s="3"/>
      <c r="P16458" s="3">
        <v>0.39861113040000001</v>
      </c>
      <c r="Q16458" s="3">
        <v>0.39861113040000001</v>
      </c>
      <c r="R16458" s="3">
        <v>0.46397640080000002</v>
      </c>
      <c r="S16458" s="3">
        <v>0.3862557754</v>
      </c>
      <c r="T16458" s="3">
        <v>0.41663490199999997</v>
      </c>
      <c r="U16458" s="3">
        <v>0.3862557754</v>
      </c>
      <c r="V16458" s="3">
        <v>0.3718187349</v>
      </c>
      <c r="W16458" s="3">
        <v>0.42912900650000002</v>
      </c>
      <c r="X16458" s="3">
        <v>0.4678387121</v>
      </c>
      <c r="Y16458" s="3">
        <v>0.46454008409999997</v>
      </c>
      <c r="Z16458" s="3"/>
      <c r="AA16458" s="3">
        <v>0.46550288029999998</v>
      </c>
      <c r="AB16458" s="3"/>
      <c r="AC16458" s="3">
        <v>0.43489826349999999</v>
      </c>
      <c r="AD16458" s="3"/>
      <c r="AE16458" s="3">
        <v>0.38315746569999998</v>
      </c>
      <c r="AF16458" s="3">
        <v>0.4259884505</v>
      </c>
      <c r="AG16458" s="3">
        <v>0.45592901969999999</v>
      </c>
      <c r="AH16458" s="3">
        <v>0.42790592259999999</v>
      </c>
      <c r="AI16458" s="3">
        <v>0.34505731969999998</v>
      </c>
      <c r="AJ16458" s="3">
        <v>0.40881262060000001</v>
      </c>
      <c r="AK16458" s="3">
        <v>0.43068814490000001</v>
      </c>
    </row>
    <row r="16459" spans="1:37" x14ac:dyDescent="0.3">
      <c r="A16459" s="1">
        <v>45098.385416666664</v>
      </c>
      <c r="B16459">
        <v>2023</v>
      </c>
      <c r="C16459">
        <v>6</v>
      </c>
      <c r="D16459">
        <v>21</v>
      </c>
      <c r="E16459">
        <v>11</v>
      </c>
      <c r="F16459">
        <v>15</v>
      </c>
      <c r="G16459" s="3"/>
      <c r="H16459" s="3"/>
      <c r="I16459" s="3">
        <v>0.41485846869999998</v>
      </c>
      <c r="J16459" s="3">
        <v>0.38898671759999998</v>
      </c>
      <c r="K16459" s="3">
        <v>0.40193121399999998</v>
      </c>
      <c r="L16459" s="3">
        <v>0.37113112590000003</v>
      </c>
      <c r="M16459" s="3">
        <v>0.40827408770000001</v>
      </c>
      <c r="N16459" s="3">
        <v>0.41485846869999998</v>
      </c>
      <c r="O16459" s="3"/>
      <c r="P16459" s="3">
        <v>0.41013070979999999</v>
      </c>
      <c r="Q16459" s="3">
        <v>0.41013070979999999</v>
      </c>
      <c r="R16459" s="3">
        <v>0.47347568950000002</v>
      </c>
      <c r="S16459" s="3">
        <v>0.38965642969999997</v>
      </c>
      <c r="T16459" s="3">
        <v>0.42137086350000003</v>
      </c>
      <c r="U16459" s="3">
        <v>0.38965642969999997</v>
      </c>
      <c r="V16459" s="3">
        <v>0.35871188669999998</v>
      </c>
      <c r="W16459" s="3">
        <v>0.43629685460000001</v>
      </c>
      <c r="X16459" s="3">
        <v>0.48894236219999998</v>
      </c>
      <c r="Y16459" s="3">
        <v>0.48220014750000001</v>
      </c>
      <c r="Z16459" s="3"/>
      <c r="AA16459" s="3">
        <v>0.46821647100000002</v>
      </c>
      <c r="AB16459" s="3"/>
      <c r="AC16459" s="3">
        <v>0.43440259780000001</v>
      </c>
      <c r="AD16459" s="3"/>
      <c r="AE16459" s="3">
        <v>0.3704258554</v>
      </c>
      <c r="AF16459" s="3">
        <v>0.41324176159999998</v>
      </c>
      <c r="AG16459" s="3">
        <v>0.4625075589</v>
      </c>
      <c r="AH16459" s="3">
        <v>0.43553333179999998</v>
      </c>
      <c r="AI16459" s="3">
        <v>0.35275629089999999</v>
      </c>
      <c r="AJ16459" s="3">
        <v>0.41081921490000001</v>
      </c>
      <c r="AK16459" s="3">
        <v>0.42439947989999999</v>
      </c>
    </row>
    <row r="16460" spans="1:37" x14ac:dyDescent="0.3">
      <c r="A16460" s="1">
        <v>45098.395833333336</v>
      </c>
      <c r="B16460">
        <v>2023</v>
      </c>
      <c r="C16460">
        <v>6</v>
      </c>
      <c r="D16460">
        <v>21</v>
      </c>
      <c r="E16460">
        <v>11</v>
      </c>
      <c r="F16460">
        <v>30</v>
      </c>
      <c r="G16460" s="3"/>
      <c r="H16460" s="3"/>
      <c r="I16460" s="3">
        <v>0.42491599829999999</v>
      </c>
      <c r="J16460" s="3">
        <v>0.38494331180000002</v>
      </c>
      <c r="K16460" s="3">
        <v>0.40394955700000001</v>
      </c>
      <c r="L16460" s="3">
        <v>0.37588160100000001</v>
      </c>
      <c r="M16460" s="3">
        <v>0.4180075714</v>
      </c>
      <c r="N16460" s="3">
        <v>0.42491599829999999</v>
      </c>
      <c r="O16460" s="3"/>
      <c r="P16460" s="3">
        <v>0.41963153190000002</v>
      </c>
      <c r="Q16460" s="3">
        <v>0.41963153190000002</v>
      </c>
      <c r="R16460" s="3">
        <v>0.47022543570000003</v>
      </c>
      <c r="S16460" s="3">
        <v>0.3899397617</v>
      </c>
      <c r="T16460" s="3">
        <v>0.43279551119999998</v>
      </c>
      <c r="U16460" s="3">
        <v>0.3899397617</v>
      </c>
      <c r="V16460" s="3">
        <v>0.36122438909999999</v>
      </c>
      <c r="W16460" s="3">
        <v>0.43111530780000001</v>
      </c>
      <c r="X16460" s="3">
        <v>0.49669993839999999</v>
      </c>
      <c r="Y16460" s="3">
        <v>0.4976159738</v>
      </c>
      <c r="Z16460" s="3"/>
      <c r="AA16460" s="3">
        <v>0.45680320140000003</v>
      </c>
      <c r="AB16460" s="3"/>
      <c r="AC16460" s="3">
        <v>0.43997448919999999</v>
      </c>
      <c r="AD16460" s="3"/>
      <c r="AE16460" s="3">
        <v>0.37689103819999997</v>
      </c>
      <c r="AF16460" s="3">
        <v>0.44063945040000002</v>
      </c>
      <c r="AG16460" s="3">
        <v>0.45587636079999999</v>
      </c>
      <c r="AH16460" s="3">
        <v>0.43514551530000001</v>
      </c>
      <c r="AI16460" s="3">
        <v>0.340547604</v>
      </c>
      <c r="AJ16460" s="3">
        <v>0.41950751450000001</v>
      </c>
      <c r="AK16460" s="3">
        <v>0.4341959527</v>
      </c>
    </row>
    <row r="16461" spans="1:37" x14ac:dyDescent="0.3">
      <c r="A16461" s="1">
        <v>45098.40625</v>
      </c>
      <c r="B16461">
        <v>2023</v>
      </c>
      <c r="C16461">
        <v>6</v>
      </c>
      <c r="D16461">
        <v>21</v>
      </c>
      <c r="E16461">
        <v>11</v>
      </c>
      <c r="F16461">
        <v>45</v>
      </c>
      <c r="G16461" s="3"/>
      <c r="H16461" s="3"/>
      <c r="I16461" s="3">
        <v>0.43949982949999999</v>
      </c>
      <c r="J16461" s="3">
        <v>0.39081937119999999</v>
      </c>
      <c r="K16461" s="3">
        <v>0.42210366980000003</v>
      </c>
      <c r="L16461" s="3">
        <v>0.3688038803</v>
      </c>
      <c r="M16461" s="3">
        <v>0.43234629429999999</v>
      </c>
      <c r="N16461" s="3">
        <v>0.43949982949999999</v>
      </c>
      <c r="O16461" s="3"/>
      <c r="P16461" s="3">
        <v>0.4340094155</v>
      </c>
      <c r="Q16461" s="3">
        <v>0.4340094155</v>
      </c>
      <c r="R16461" s="3">
        <v>0.48638818389999999</v>
      </c>
      <c r="S16461" s="3">
        <v>0.3930545131</v>
      </c>
      <c r="T16461" s="3">
        <v>0.43896717899999999</v>
      </c>
      <c r="U16461" s="3">
        <v>0.3930545131</v>
      </c>
      <c r="V16461" s="3">
        <v>0.35909235610000001</v>
      </c>
      <c r="W16461" s="3">
        <v>0.44229636020000002</v>
      </c>
      <c r="X16461" s="3">
        <v>0.53016823700000004</v>
      </c>
      <c r="Y16461" s="3">
        <v>0.51974513970000003</v>
      </c>
      <c r="Z16461" s="3"/>
      <c r="AA16461" s="3">
        <v>0.47006345469999999</v>
      </c>
      <c r="AB16461" s="3"/>
      <c r="AC16461" s="3">
        <v>0.45034738340000002</v>
      </c>
      <c r="AD16461" s="3"/>
      <c r="AE16461" s="3">
        <v>0.36987874450000002</v>
      </c>
      <c r="AF16461" s="3">
        <v>0.44565611449999998</v>
      </c>
      <c r="AG16461" s="3">
        <v>0.47141382570000001</v>
      </c>
      <c r="AH16461" s="3">
        <v>0.44741855990000001</v>
      </c>
      <c r="AI16461" s="3">
        <v>0.38002643460000002</v>
      </c>
      <c r="AJ16461" s="3">
        <v>0.436300523</v>
      </c>
      <c r="AK16461" s="3">
        <v>0.45258996330000001</v>
      </c>
    </row>
    <row r="16462" spans="1:37" x14ac:dyDescent="0.3">
      <c r="A16462" s="1">
        <v>45098.416666666664</v>
      </c>
      <c r="B16462">
        <v>2023</v>
      </c>
      <c r="C16462">
        <v>6</v>
      </c>
      <c r="D16462">
        <v>21</v>
      </c>
      <c r="E16462">
        <v>12</v>
      </c>
      <c r="F16462">
        <v>0</v>
      </c>
      <c r="G16462" s="3"/>
      <c r="H16462" s="3"/>
      <c r="I16462" s="3">
        <v>0.41190797689999997</v>
      </c>
      <c r="J16462" s="3">
        <v>0.3870763076</v>
      </c>
      <c r="K16462" s="3">
        <v>0.39859619590000001</v>
      </c>
      <c r="L16462" s="3">
        <v>0.3739845014</v>
      </c>
      <c r="M16462" s="3">
        <v>0.4064263414</v>
      </c>
      <c r="N16462" s="3">
        <v>0.41190797689999997</v>
      </c>
      <c r="O16462" s="3"/>
      <c r="P16462" s="3">
        <v>0.40977852840000001</v>
      </c>
      <c r="Q16462" s="3">
        <v>0.40977852840000001</v>
      </c>
      <c r="R16462" s="3">
        <v>0.46229528510000001</v>
      </c>
      <c r="S16462" s="3">
        <v>0.39349005660000003</v>
      </c>
      <c r="T16462" s="3">
        <v>0.41381052340000002</v>
      </c>
      <c r="U16462" s="3">
        <v>0.39349005660000003</v>
      </c>
      <c r="V16462" s="3">
        <v>0.36694151050000001</v>
      </c>
      <c r="W16462" s="3">
        <v>0.42718100860000002</v>
      </c>
      <c r="X16462" s="3">
        <v>0.50994805769999996</v>
      </c>
      <c r="Y16462" s="3">
        <v>0.50171420659999999</v>
      </c>
      <c r="Z16462" s="3"/>
      <c r="AA16462" s="3">
        <v>0.45053023990000002</v>
      </c>
      <c r="AB16462" s="3"/>
      <c r="AC16462" s="3">
        <v>0.42390331240000001</v>
      </c>
      <c r="AD16462" s="3"/>
      <c r="AE16462" s="3">
        <v>0.37656125140000002</v>
      </c>
      <c r="AF16462" s="3">
        <v>0.41301943660000001</v>
      </c>
      <c r="AG16462" s="3">
        <v>0.44220620259999999</v>
      </c>
      <c r="AH16462" s="3">
        <v>0.4117526426</v>
      </c>
      <c r="AI16462" s="3">
        <v>0.37617151240000002</v>
      </c>
      <c r="AJ16462" s="3">
        <v>0.40807835440000001</v>
      </c>
      <c r="AK16462" s="3">
        <v>0.42389078720000001</v>
      </c>
    </row>
    <row r="16463" spans="1:37" x14ac:dyDescent="0.3">
      <c r="A16463" s="1">
        <v>45098.427083333336</v>
      </c>
      <c r="B16463">
        <v>2023</v>
      </c>
      <c r="C16463">
        <v>6</v>
      </c>
      <c r="D16463">
        <v>21</v>
      </c>
      <c r="E16463">
        <v>12</v>
      </c>
      <c r="F16463">
        <v>15</v>
      </c>
      <c r="G16463" s="3"/>
      <c r="H16463" s="3"/>
      <c r="I16463" s="3">
        <v>0.41020827269999999</v>
      </c>
      <c r="J16463" s="3">
        <v>0.38443904690000003</v>
      </c>
      <c r="K16463" s="3">
        <v>0.3886957754</v>
      </c>
      <c r="L16463" s="3">
        <v>0.38216015240000001</v>
      </c>
      <c r="M16463" s="3">
        <v>0.39523958370000001</v>
      </c>
      <c r="N16463" s="3">
        <v>0.41020827269999999</v>
      </c>
      <c r="O16463" s="3"/>
      <c r="P16463" s="3">
        <v>0.39462134729999998</v>
      </c>
      <c r="Q16463" s="3">
        <v>0.39462134729999998</v>
      </c>
      <c r="R16463" s="3">
        <v>0.44492818280000002</v>
      </c>
      <c r="S16463" s="3">
        <v>0.3823647006</v>
      </c>
      <c r="T16463" s="3">
        <v>0.4038935206</v>
      </c>
      <c r="U16463" s="3">
        <v>0.3823647006</v>
      </c>
      <c r="V16463" s="3">
        <v>0.37895101240000001</v>
      </c>
      <c r="W16463" s="3">
        <v>0.4241694057</v>
      </c>
      <c r="X16463" s="3">
        <v>0.50751590049999995</v>
      </c>
      <c r="Y16463" s="3">
        <v>0.49576328980000001</v>
      </c>
      <c r="Z16463" s="3"/>
      <c r="AA16463" s="3">
        <v>0.44957054010000003</v>
      </c>
      <c r="AB16463" s="3"/>
      <c r="AC16463" s="3">
        <v>0.43211787060000001</v>
      </c>
      <c r="AD16463" s="3"/>
      <c r="AE16463" s="3">
        <v>0.38159077470000002</v>
      </c>
      <c r="AF16463" s="3">
        <v>0.41903397390000002</v>
      </c>
      <c r="AG16463" s="3">
        <v>0.44031068509999999</v>
      </c>
      <c r="AH16463" s="3">
        <v>0.4235157336</v>
      </c>
      <c r="AI16463" s="3">
        <v>0.36589666110000002</v>
      </c>
      <c r="AJ16463" s="3">
        <v>0.40361700709999998</v>
      </c>
      <c r="AK16463" s="3">
        <v>0.43044002999999997</v>
      </c>
    </row>
    <row r="16464" spans="1:37" x14ac:dyDescent="0.3">
      <c r="A16464" s="1">
        <v>45098.4375</v>
      </c>
      <c r="B16464">
        <v>2023</v>
      </c>
      <c r="C16464">
        <v>6</v>
      </c>
      <c r="D16464">
        <v>21</v>
      </c>
      <c r="E16464">
        <v>12</v>
      </c>
      <c r="F16464">
        <v>30</v>
      </c>
      <c r="G16464" s="3"/>
      <c r="H16464" s="3"/>
      <c r="I16464" s="3">
        <v>0.41195496139999999</v>
      </c>
      <c r="J16464" s="3">
        <v>0.4012143863</v>
      </c>
      <c r="K16464" s="3">
        <v>0.39608086510000001</v>
      </c>
      <c r="L16464" s="3">
        <v>0.40179468600000001</v>
      </c>
      <c r="M16464" s="3">
        <v>0.39718613650000001</v>
      </c>
      <c r="N16464" s="3">
        <v>0.41195496139999999</v>
      </c>
      <c r="O16464" s="3"/>
      <c r="P16464" s="3">
        <v>0.3965465313</v>
      </c>
      <c r="Q16464" s="3">
        <v>0.3965465313</v>
      </c>
      <c r="R16464" s="3">
        <v>0.47148083359999998</v>
      </c>
      <c r="S16464" s="3">
        <v>0.36985661120000002</v>
      </c>
      <c r="T16464" s="3">
        <v>0.40205305229999999</v>
      </c>
      <c r="U16464" s="3">
        <v>0.36985661120000002</v>
      </c>
      <c r="V16464" s="3">
        <v>0.39867159749999997</v>
      </c>
      <c r="W16464" s="3">
        <v>0.40470892749999998</v>
      </c>
      <c r="X16464" s="3">
        <v>0.49371697660000002</v>
      </c>
      <c r="Y16464" s="3">
        <v>0.50237054449999996</v>
      </c>
      <c r="Z16464" s="3"/>
      <c r="AA16464" s="3">
        <v>0.45581018810000001</v>
      </c>
      <c r="AB16464" s="3"/>
      <c r="AC16464" s="3">
        <v>0.42806222360000001</v>
      </c>
      <c r="AD16464" s="3"/>
      <c r="AE16464" s="3">
        <v>0.4056832299</v>
      </c>
      <c r="AF16464" s="3">
        <v>0.41523018760000002</v>
      </c>
      <c r="AG16464" s="3">
        <v>0.45418653009999999</v>
      </c>
      <c r="AH16464" s="3">
        <v>0.42098141090000002</v>
      </c>
      <c r="AI16464" s="3">
        <v>0.33779207459999999</v>
      </c>
      <c r="AJ16464" s="3">
        <v>0.4094015815</v>
      </c>
      <c r="AK16464" s="3">
        <v>0.42958027360000001</v>
      </c>
    </row>
    <row r="16465" spans="1:37" x14ac:dyDescent="0.3">
      <c r="A16465" s="1">
        <v>45098.447916666664</v>
      </c>
      <c r="B16465">
        <v>2023</v>
      </c>
      <c r="C16465">
        <v>6</v>
      </c>
      <c r="D16465">
        <v>21</v>
      </c>
      <c r="E16465">
        <v>12</v>
      </c>
      <c r="F16465">
        <v>45</v>
      </c>
      <c r="G16465" s="3"/>
      <c r="H16465" s="3"/>
      <c r="I16465" s="3">
        <v>0.39456917139999997</v>
      </c>
      <c r="J16465" s="3">
        <v>0.42286498410000001</v>
      </c>
      <c r="K16465" s="3">
        <v>0.39481003710000001</v>
      </c>
      <c r="L16465" s="3">
        <v>0.42233822170000002</v>
      </c>
      <c r="M16465" s="3">
        <v>0.38185674250000001</v>
      </c>
      <c r="N16465" s="3">
        <v>0.39456917139999997</v>
      </c>
      <c r="O16465" s="3"/>
      <c r="P16465" s="3">
        <v>0.38164593209999997</v>
      </c>
      <c r="Q16465" s="3">
        <v>0.38164593209999997</v>
      </c>
      <c r="R16465" s="3">
        <v>0.47943427150000001</v>
      </c>
      <c r="S16465" s="3">
        <v>0.401127715</v>
      </c>
      <c r="T16465" s="3">
        <v>0.3895489036</v>
      </c>
      <c r="U16465" s="3">
        <v>0.401127715</v>
      </c>
      <c r="V16465" s="3">
        <v>0.42035258330000003</v>
      </c>
      <c r="W16465" s="3">
        <v>0.42806048969999999</v>
      </c>
      <c r="X16465" s="3">
        <v>0.50043614569999995</v>
      </c>
      <c r="Y16465" s="3">
        <v>0.50714346649999997</v>
      </c>
      <c r="Z16465" s="3"/>
      <c r="AA16465" s="3">
        <v>0.46726897899999997</v>
      </c>
      <c r="AB16465" s="3"/>
      <c r="AC16465" s="3">
        <v>0.42008631499999999</v>
      </c>
      <c r="AD16465" s="3"/>
      <c r="AE16465" s="3">
        <v>0.42681966119999998</v>
      </c>
      <c r="AF16465" s="3">
        <v>0.38067004970000001</v>
      </c>
      <c r="AG16465" s="3">
        <v>0.46773718060000002</v>
      </c>
      <c r="AH16465" s="3">
        <v>0.44250330310000002</v>
      </c>
      <c r="AI16465" s="3">
        <v>0.37319594699999997</v>
      </c>
      <c r="AJ16465" s="3">
        <v>0.38747952489999998</v>
      </c>
      <c r="AK16465" s="3">
        <v>0.41168597379999999</v>
      </c>
    </row>
    <row r="16466" spans="1:37" x14ac:dyDescent="0.3">
      <c r="A16466" s="1">
        <v>45098.458333333336</v>
      </c>
      <c r="B16466">
        <v>2023</v>
      </c>
      <c r="C16466">
        <v>6</v>
      </c>
      <c r="D16466">
        <v>21</v>
      </c>
      <c r="E16466">
        <v>13</v>
      </c>
      <c r="F16466">
        <v>0</v>
      </c>
      <c r="G16466" s="3"/>
      <c r="H16466" s="3"/>
      <c r="I16466" s="3">
        <v>0.3914524841</v>
      </c>
      <c r="J16466" s="3">
        <v>0.41049513030000001</v>
      </c>
      <c r="K16466" s="3">
        <v>0.3895331601</v>
      </c>
      <c r="L16466" s="3">
        <v>0.41497718169999998</v>
      </c>
      <c r="M16466" s="3">
        <v>0.38067944949999999</v>
      </c>
      <c r="N16466" s="3">
        <v>0.3914524841</v>
      </c>
      <c r="O16466" s="3"/>
      <c r="P16466" s="3">
        <v>0.37705887090000001</v>
      </c>
      <c r="Q16466" s="3">
        <v>0.37705887090000001</v>
      </c>
      <c r="R16466" s="3">
        <v>0.48619352399999999</v>
      </c>
      <c r="S16466" s="3">
        <v>0.36027373909999999</v>
      </c>
      <c r="T16466" s="3">
        <v>0.37111599569999998</v>
      </c>
      <c r="U16466" s="3">
        <v>0.36027373909999999</v>
      </c>
      <c r="V16466" s="3">
        <v>0.4105786495</v>
      </c>
      <c r="W16466" s="3">
        <v>0.41222109400000001</v>
      </c>
      <c r="X16466" s="3">
        <v>0.52395006840000002</v>
      </c>
      <c r="Y16466" s="3">
        <v>0.50894352050000002</v>
      </c>
      <c r="Z16466" s="3"/>
      <c r="AA16466" s="3">
        <v>0.45745020019999999</v>
      </c>
      <c r="AB16466" s="3"/>
      <c r="AC16466" s="3">
        <v>0.4134480324</v>
      </c>
      <c r="AD16466" s="3"/>
      <c r="AE16466" s="3">
        <v>0.42096608629999999</v>
      </c>
      <c r="AF16466" s="3">
        <v>0.38107266569999998</v>
      </c>
      <c r="AG16466" s="3">
        <v>0.4684844246</v>
      </c>
      <c r="AH16466" s="3">
        <v>0.4317865776</v>
      </c>
      <c r="AI16466" s="3">
        <v>0.31463538299999999</v>
      </c>
      <c r="AJ16466" s="3">
        <v>0.38771502870000002</v>
      </c>
      <c r="AK16466" s="3">
        <v>0.41224885080000001</v>
      </c>
    </row>
    <row r="16467" spans="1:37" x14ac:dyDescent="0.3">
      <c r="A16467" s="1">
        <v>45098.46875</v>
      </c>
      <c r="B16467">
        <v>2023</v>
      </c>
      <c r="C16467">
        <v>6</v>
      </c>
      <c r="D16467">
        <v>21</v>
      </c>
      <c r="E16467">
        <v>13</v>
      </c>
      <c r="F16467">
        <v>15</v>
      </c>
      <c r="G16467" s="3"/>
      <c r="H16467" s="3"/>
      <c r="I16467" s="3">
        <v>0.38366909970000002</v>
      </c>
      <c r="J16467" s="3">
        <v>0.39341233199999998</v>
      </c>
      <c r="K16467" s="3">
        <v>0.38081828880000002</v>
      </c>
      <c r="L16467" s="3">
        <v>0.4010946823</v>
      </c>
      <c r="M16467" s="3">
        <v>0.37190095229999998</v>
      </c>
      <c r="N16467" s="3">
        <v>0.38366909970000002</v>
      </c>
      <c r="O16467" s="3"/>
      <c r="P16467" s="3">
        <v>0.36714101989999998</v>
      </c>
      <c r="Q16467" s="3">
        <v>0.36714101989999998</v>
      </c>
      <c r="R16467" s="3">
        <v>0.47951322340000002</v>
      </c>
      <c r="S16467" s="3">
        <v>0.36802038599999998</v>
      </c>
      <c r="T16467" s="3">
        <v>0.37744509250000002</v>
      </c>
      <c r="U16467" s="3">
        <v>0.36802038599999998</v>
      </c>
      <c r="V16467" s="3">
        <v>0.40456570990000001</v>
      </c>
      <c r="W16467" s="3">
        <v>0.3955349762</v>
      </c>
      <c r="X16467" s="3">
        <v>0.5234021593</v>
      </c>
      <c r="Y16467" s="3">
        <v>0.49245132629999999</v>
      </c>
      <c r="Z16467" s="3"/>
      <c r="AA16467" s="3">
        <v>0.47048555450000001</v>
      </c>
      <c r="AB16467" s="3"/>
      <c r="AC16467" s="3">
        <v>0.41244876930000002</v>
      </c>
      <c r="AD16467" s="3"/>
      <c r="AE16467" s="3">
        <v>0.40590983670000003</v>
      </c>
      <c r="AF16467" s="3">
        <v>0.37544058809999997</v>
      </c>
      <c r="AG16467" s="3">
        <v>0.47089711319999999</v>
      </c>
      <c r="AH16467" s="3">
        <v>0.41755594889999997</v>
      </c>
      <c r="AI16467" s="3">
        <v>0.31750019489999998</v>
      </c>
      <c r="AJ16467" s="3">
        <v>0.37639080349999998</v>
      </c>
      <c r="AK16467" s="3">
        <v>0.40577483289999999</v>
      </c>
    </row>
    <row r="16468" spans="1:37" x14ac:dyDescent="0.3">
      <c r="A16468" s="1">
        <v>45098.479166666664</v>
      </c>
      <c r="B16468">
        <v>2023</v>
      </c>
      <c r="C16468">
        <v>6</v>
      </c>
      <c r="D16468">
        <v>21</v>
      </c>
      <c r="E16468">
        <v>13</v>
      </c>
      <c r="F16468">
        <v>30</v>
      </c>
      <c r="G16468" s="3"/>
      <c r="H16468" s="3"/>
      <c r="I16468" s="3">
        <v>0.37701296210000002</v>
      </c>
      <c r="J16468" s="3">
        <v>0.38829796500000002</v>
      </c>
      <c r="K16468" s="3">
        <v>0.37985831549999999</v>
      </c>
      <c r="L16468" s="3">
        <v>0.3911227538</v>
      </c>
      <c r="M16468" s="3">
        <v>0.36857502980000001</v>
      </c>
      <c r="N16468" s="3">
        <v>0.37701296210000002</v>
      </c>
      <c r="O16468" s="3"/>
      <c r="P16468" s="3">
        <v>0.3656523277</v>
      </c>
      <c r="Q16468" s="3">
        <v>0.3656523277</v>
      </c>
      <c r="R16468" s="3">
        <v>0.48474877300000002</v>
      </c>
      <c r="S16468" s="3">
        <v>0.34716649620000001</v>
      </c>
      <c r="T16468" s="3">
        <v>0.35622024969999999</v>
      </c>
      <c r="U16468" s="3">
        <v>0.34716649620000001</v>
      </c>
      <c r="V16468" s="3">
        <v>0.39572507779999999</v>
      </c>
      <c r="W16468" s="3">
        <v>0.37728264979999998</v>
      </c>
      <c r="X16468" s="3">
        <v>0.53569909029999996</v>
      </c>
      <c r="Y16468" s="3">
        <v>0.52064122869999996</v>
      </c>
      <c r="Z16468" s="3"/>
      <c r="AA16468" s="3">
        <v>0.45848453690000002</v>
      </c>
      <c r="AB16468" s="3"/>
      <c r="AC16468" s="3">
        <v>0.3962328933</v>
      </c>
      <c r="AD16468" s="3"/>
      <c r="AE16468" s="3">
        <v>0.3939762503</v>
      </c>
      <c r="AF16468" s="3">
        <v>0.3521250648</v>
      </c>
      <c r="AG16468" s="3">
        <v>0.4644737203</v>
      </c>
      <c r="AH16468" s="3">
        <v>0.40761312999999999</v>
      </c>
      <c r="AI16468" s="3">
        <v>0.3043216836</v>
      </c>
      <c r="AJ16468" s="3">
        <v>0.37447251879999999</v>
      </c>
      <c r="AK16468" s="3">
        <v>0.39625358550000001</v>
      </c>
    </row>
    <row r="16469" spans="1:37" x14ac:dyDescent="0.3">
      <c r="A16469" s="1">
        <v>45098.489583333336</v>
      </c>
      <c r="B16469">
        <v>2023</v>
      </c>
      <c r="C16469">
        <v>6</v>
      </c>
      <c r="D16469">
        <v>21</v>
      </c>
      <c r="E16469">
        <v>13</v>
      </c>
      <c r="F16469">
        <v>45</v>
      </c>
      <c r="G16469" s="3"/>
      <c r="H16469" s="3"/>
      <c r="I16469" s="3">
        <v>0.37240093340000002</v>
      </c>
      <c r="J16469" s="3">
        <v>0.37874487010000002</v>
      </c>
      <c r="K16469" s="3">
        <v>0.37081131280000001</v>
      </c>
      <c r="L16469" s="3">
        <v>0.39257375059999999</v>
      </c>
      <c r="M16469" s="3">
        <v>0.36119788349999998</v>
      </c>
      <c r="N16469" s="3">
        <v>0.37240093340000002</v>
      </c>
      <c r="O16469" s="3"/>
      <c r="P16469" s="3">
        <v>0.36245832189999999</v>
      </c>
      <c r="Q16469" s="3">
        <v>0.36245832189999999</v>
      </c>
      <c r="R16469" s="3">
        <v>0.48399468690000003</v>
      </c>
      <c r="S16469" s="3">
        <v>0.35895679180000001</v>
      </c>
      <c r="T16469" s="3">
        <v>0.37344594390000002</v>
      </c>
      <c r="U16469" s="3">
        <v>0.35895679180000001</v>
      </c>
      <c r="V16469" s="3">
        <v>0.40284287689999998</v>
      </c>
      <c r="W16469" s="3">
        <v>0.39579664310000001</v>
      </c>
      <c r="X16469" s="3">
        <v>0.53084680390000005</v>
      </c>
      <c r="Y16469" s="3">
        <v>0.51232616509999995</v>
      </c>
      <c r="Z16469" s="3"/>
      <c r="AA16469" s="3">
        <v>0.46586559599999999</v>
      </c>
      <c r="AB16469" s="3"/>
      <c r="AC16469" s="3">
        <v>0.40105285239999999</v>
      </c>
      <c r="AD16469" s="3"/>
      <c r="AE16469" s="3">
        <v>0.39485756890000001</v>
      </c>
      <c r="AF16469" s="3">
        <v>0.37433824090000001</v>
      </c>
      <c r="AG16469" s="3">
        <v>0.46872549969999999</v>
      </c>
      <c r="AH16469" s="3">
        <v>0.42464425789999999</v>
      </c>
      <c r="AI16469" s="3">
        <v>0.31078159389999999</v>
      </c>
      <c r="AJ16469" s="3">
        <v>0.3630403935</v>
      </c>
      <c r="AK16469" s="3">
        <v>0.3891955399</v>
      </c>
    </row>
    <row r="16470" spans="1:37" x14ac:dyDescent="0.3">
      <c r="A16470" s="1">
        <v>45098.5</v>
      </c>
      <c r="B16470">
        <v>2023</v>
      </c>
      <c r="C16470">
        <v>6</v>
      </c>
      <c r="D16470">
        <v>21</v>
      </c>
      <c r="E16470">
        <v>14</v>
      </c>
      <c r="F16470">
        <v>0</v>
      </c>
      <c r="G16470" s="3"/>
      <c r="H16470" s="3"/>
      <c r="I16470" s="3">
        <v>0.34624120739999997</v>
      </c>
      <c r="J16470" s="3">
        <v>0.36353608999999998</v>
      </c>
      <c r="K16470" s="3">
        <v>0.34234196449999998</v>
      </c>
      <c r="L16470" s="3">
        <v>0.37773718969999998</v>
      </c>
      <c r="M16470" s="3">
        <v>0.33544725130000003</v>
      </c>
      <c r="N16470" s="3">
        <v>0.34624120739999997</v>
      </c>
      <c r="O16470" s="3"/>
      <c r="P16470" s="3">
        <v>0.33681813820000001</v>
      </c>
      <c r="Q16470" s="3">
        <v>0.33681813820000001</v>
      </c>
      <c r="R16470" s="3">
        <v>0.48599469429999997</v>
      </c>
      <c r="S16470" s="3">
        <v>0.33087313130000001</v>
      </c>
      <c r="T16470" s="3">
        <v>0.34974079330000002</v>
      </c>
      <c r="U16470" s="3">
        <v>0.33087313130000001</v>
      </c>
      <c r="V16470" s="3">
        <v>0.37902041079999998</v>
      </c>
      <c r="W16470" s="3">
        <v>0.39502052440000002</v>
      </c>
      <c r="X16470" s="3">
        <v>0.51087074349999995</v>
      </c>
      <c r="Y16470" s="3">
        <v>0.49437745300000002</v>
      </c>
      <c r="Z16470" s="3"/>
      <c r="AA16470" s="3">
        <v>0.45343181539999999</v>
      </c>
      <c r="AB16470" s="3"/>
      <c r="AC16470" s="3">
        <v>0.38017159389999999</v>
      </c>
      <c r="AD16470" s="3"/>
      <c r="AE16470" s="3">
        <v>0.37925923519999999</v>
      </c>
      <c r="AF16470" s="3">
        <v>0.34750437639999998</v>
      </c>
      <c r="AG16470" s="3">
        <v>0.48201892060000001</v>
      </c>
      <c r="AH16470" s="3">
        <v>0.43767271549999998</v>
      </c>
      <c r="AI16470" s="3">
        <v>0.29944602040000001</v>
      </c>
      <c r="AJ16470" s="3">
        <v>0.3354115352</v>
      </c>
      <c r="AK16470" s="3">
        <v>0.35872604699999999</v>
      </c>
    </row>
    <row r="16471" spans="1:37" x14ac:dyDescent="0.3">
      <c r="A16471" s="1">
        <v>45098.510416666664</v>
      </c>
      <c r="B16471">
        <v>2023</v>
      </c>
      <c r="C16471">
        <v>6</v>
      </c>
      <c r="D16471">
        <v>21</v>
      </c>
      <c r="E16471">
        <v>14</v>
      </c>
      <c r="F16471">
        <v>15</v>
      </c>
      <c r="G16471" s="3"/>
      <c r="H16471" s="3"/>
      <c r="I16471" s="3">
        <v>0.34029933070000001</v>
      </c>
      <c r="J16471" s="3">
        <v>0.35062364200000001</v>
      </c>
      <c r="K16471" s="3">
        <v>0.32865842449999999</v>
      </c>
      <c r="L16471" s="3">
        <v>0.3703750535</v>
      </c>
      <c r="M16471" s="3">
        <v>0.32668797440000003</v>
      </c>
      <c r="N16471" s="3">
        <v>0.34029933070000001</v>
      </c>
      <c r="O16471" s="3"/>
      <c r="P16471" s="3">
        <v>0.32805611839999999</v>
      </c>
      <c r="Q16471" s="3">
        <v>0.32805611839999999</v>
      </c>
      <c r="R16471" s="3">
        <v>0.44695797860000003</v>
      </c>
      <c r="S16471" s="3">
        <v>0.33436575740000002</v>
      </c>
      <c r="T16471" s="3">
        <v>0.34782322589999998</v>
      </c>
      <c r="U16471" s="3">
        <v>0.33436575740000002</v>
      </c>
      <c r="V16471" s="3">
        <v>0.3721668253</v>
      </c>
      <c r="W16471" s="3">
        <v>0.3790699696</v>
      </c>
      <c r="X16471" s="3">
        <v>0.52567357690000005</v>
      </c>
      <c r="Y16471" s="3">
        <v>0.48589911569999999</v>
      </c>
      <c r="Z16471" s="3"/>
      <c r="AA16471" s="3">
        <v>0.4294251187</v>
      </c>
      <c r="AB16471" s="3"/>
      <c r="AC16471" s="3">
        <v>0.36900629950000002</v>
      </c>
      <c r="AD16471" s="3"/>
      <c r="AE16471" s="3">
        <v>0.37365885710000002</v>
      </c>
      <c r="AF16471" s="3">
        <v>0.35894240160000002</v>
      </c>
      <c r="AG16471" s="3">
        <v>0.4403642029</v>
      </c>
      <c r="AH16471" s="3">
        <v>0.40738577799999998</v>
      </c>
      <c r="AI16471" s="3">
        <v>0.2865474979</v>
      </c>
      <c r="AJ16471" s="3">
        <v>0.3273515971</v>
      </c>
      <c r="AK16471" s="3">
        <v>0.35237620209999998</v>
      </c>
    </row>
    <row r="16472" spans="1:37" x14ac:dyDescent="0.3">
      <c r="A16472" s="1">
        <v>45098.520833333336</v>
      </c>
      <c r="B16472">
        <v>2023</v>
      </c>
      <c r="C16472">
        <v>6</v>
      </c>
      <c r="D16472">
        <v>21</v>
      </c>
      <c r="E16472">
        <v>14</v>
      </c>
      <c r="F16472">
        <v>30</v>
      </c>
      <c r="G16472" s="3"/>
      <c r="H16472" s="3"/>
      <c r="I16472" s="3">
        <v>0.33264674170000003</v>
      </c>
      <c r="J16472" s="3">
        <v>0.35119488360000001</v>
      </c>
      <c r="K16472" s="3">
        <v>0.32425226829999998</v>
      </c>
      <c r="L16472" s="3">
        <v>0.37039674189999999</v>
      </c>
      <c r="M16472" s="3">
        <v>0.32417413950000001</v>
      </c>
      <c r="N16472" s="3">
        <v>0.33264674170000003</v>
      </c>
      <c r="O16472" s="3"/>
      <c r="P16472" s="3">
        <v>0.32423184049999998</v>
      </c>
      <c r="Q16472" s="3">
        <v>0.32423184049999998</v>
      </c>
      <c r="R16472" s="3">
        <v>0.45383605360000001</v>
      </c>
      <c r="S16472" s="3">
        <v>0.33648765289999999</v>
      </c>
      <c r="T16472" s="3">
        <v>0.33675468780000001</v>
      </c>
      <c r="U16472" s="3">
        <v>0.33648765289999999</v>
      </c>
      <c r="V16472" s="3">
        <v>0.37228117129999999</v>
      </c>
      <c r="W16472" s="3">
        <v>0.37564116289999999</v>
      </c>
      <c r="X16472" s="3">
        <v>0.5229993436</v>
      </c>
      <c r="Y16472" s="3">
        <v>0.49224859739999999</v>
      </c>
      <c r="Z16472" s="3"/>
      <c r="AA16472" s="3">
        <v>0.40941944429999999</v>
      </c>
      <c r="AB16472" s="3"/>
      <c r="AC16472" s="3">
        <v>0.358430478</v>
      </c>
      <c r="AD16472" s="3"/>
      <c r="AE16472" s="3">
        <v>0.37632177620000001</v>
      </c>
      <c r="AF16472" s="3">
        <v>0.34118731660000001</v>
      </c>
      <c r="AG16472" s="3">
        <v>0.4384391051</v>
      </c>
      <c r="AH16472" s="3">
        <v>0.39260349729999999</v>
      </c>
      <c r="AI16472" s="3">
        <v>0.28522534890000001</v>
      </c>
      <c r="AJ16472" s="3">
        <v>0.32624121070000001</v>
      </c>
      <c r="AK16472" s="3">
        <v>0.34079002260000002</v>
      </c>
    </row>
    <row r="16473" spans="1:37" x14ac:dyDescent="0.3">
      <c r="A16473" s="1">
        <v>45098.53125</v>
      </c>
      <c r="B16473">
        <v>2023</v>
      </c>
      <c r="C16473">
        <v>6</v>
      </c>
      <c r="D16473">
        <v>21</v>
      </c>
      <c r="E16473">
        <v>14</v>
      </c>
      <c r="F16473">
        <v>45</v>
      </c>
      <c r="G16473" s="3"/>
      <c r="H16473" s="3"/>
      <c r="I16473" s="3">
        <v>0.31372561269999999</v>
      </c>
      <c r="J16473" s="3">
        <v>0.36031673479999998</v>
      </c>
      <c r="K16473" s="3">
        <v>0.31697141839999998</v>
      </c>
      <c r="L16473" s="3">
        <v>0.39055118700000002</v>
      </c>
      <c r="M16473" s="3">
        <v>0.30799372409999998</v>
      </c>
      <c r="N16473" s="3">
        <v>0.31372561269999999</v>
      </c>
      <c r="O16473" s="3"/>
      <c r="P16473" s="3">
        <v>0.30351984580000002</v>
      </c>
      <c r="Q16473" s="3">
        <v>0.30351984580000002</v>
      </c>
      <c r="R16473" s="3">
        <v>0.44668770810000002</v>
      </c>
      <c r="S16473" s="3">
        <v>0.3197753357</v>
      </c>
      <c r="T16473" s="3">
        <v>0.31921141629999999</v>
      </c>
      <c r="U16473" s="3">
        <v>0.3197753357</v>
      </c>
      <c r="V16473" s="3">
        <v>0.40519675649999998</v>
      </c>
      <c r="W16473" s="3">
        <v>0.35117111829999997</v>
      </c>
      <c r="X16473" s="3">
        <v>0.50395935469999997</v>
      </c>
      <c r="Y16473" s="3">
        <v>0.47119723450000001</v>
      </c>
      <c r="Z16473" s="3"/>
      <c r="AA16473" s="3">
        <v>0.38531830249999999</v>
      </c>
      <c r="AB16473" s="3"/>
      <c r="AC16473" s="3">
        <v>0.33548043709999997</v>
      </c>
      <c r="AD16473" s="3"/>
      <c r="AE16473" s="3">
        <v>0.39562053000000003</v>
      </c>
      <c r="AF16473" s="3">
        <v>0.32735192530000001</v>
      </c>
      <c r="AG16473" s="3">
        <v>0.42783628200000001</v>
      </c>
      <c r="AH16473" s="3">
        <v>0.39755270329999998</v>
      </c>
      <c r="AI16473" s="3">
        <v>0.2521077605</v>
      </c>
      <c r="AJ16473" s="3">
        <v>0.30982434009999998</v>
      </c>
      <c r="AK16473" s="3">
        <v>0.31946514840000001</v>
      </c>
    </row>
    <row r="16474" spans="1:37" x14ac:dyDescent="0.3">
      <c r="A16474" s="1">
        <v>45098.541666666664</v>
      </c>
      <c r="B16474">
        <v>2023</v>
      </c>
      <c r="C16474">
        <v>6</v>
      </c>
      <c r="D16474">
        <v>21</v>
      </c>
      <c r="E16474">
        <v>15</v>
      </c>
      <c r="F16474">
        <v>0</v>
      </c>
      <c r="G16474" s="3"/>
      <c r="H16474" s="3"/>
      <c r="I16474" s="3">
        <v>0.29747572179999998</v>
      </c>
      <c r="J16474" s="3">
        <v>0.367861614</v>
      </c>
      <c r="K16474" s="3">
        <v>0.30620441440000001</v>
      </c>
      <c r="L16474" s="3">
        <v>0.41256996359999998</v>
      </c>
      <c r="M16474" s="3">
        <v>0.29013351180000002</v>
      </c>
      <c r="N16474" s="3">
        <v>0.29747572179999998</v>
      </c>
      <c r="O16474" s="3"/>
      <c r="P16474" s="3">
        <v>0.2879599625</v>
      </c>
      <c r="Q16474" s="3">
        <v>0.2879599625</v>
      </c>
      <c r="R16474" s="3">
        <v>0.45707699540000002</v>
      </c>
      <c r="S16474" s="3">
        <v>0.3386050344</v>
      </c>
      <c r="T16474" s="3">
        <v>0.3068533833</v>
      </c>
      <c r="U16474" s="3">
        <v>0.3386050344</v>
      </c>
      <c r="V16474" s="3">
        <v>0.4310527328</v>
      </c>
      <c r="W16474" s="3">
        <v>0.35208122790000002</v>
      </c>
      <c r="X16474" s="3">
        <v>0.52216337690000003</v>
      </c>
      <c r="Y16474" s="3">
        <v>0.4870358588</v>
      </c>
      <c r="Z16474" s="3"/>
      <c r="AA16474" s="3">
        <v>0.3736740469</v>
      </c>
      <c r="AB16474" s="3"/>
      <c r="AC16474" s="3">
        <v>0.31940730449999999</v>
      </c>
      <c r="AD16474" s="3"/>
      <c r="AE16474" s="3">
        <v>0.41719312609999998</v>
      </c>
      <c r="AF16474" s="3">
        <v>0.3180587876</v>
      </c>
      <c r="AG16474" s="3">
        <v>0.42169312640000001</v>
      </c>
      <c r="AH16474" s="3">
        <v>0.38920733349999997</v>
      </c>
      <c r="AI16474" s="3">
        <v>0.27545778869999998</v>
      </c>
      <c r="AJ16474" s="3">
        <v>0.28959720090000002</v>
      </c>
      <c r="AK16474" s="3">
        <v>0.29806419000000001</v>
      </c>
    </row>
    <row r="16475" spans="1:37" x14ac:dyDescent="0.3">
      <c r="A16475" s="1">
        <v>45098.552083333336</v>
      </c>
      <c r="B16475">
        <v>2023</v>
      </c>
      <c r="C16475">
        <v>6</v>
      </c>
      <c r="D16475">
        <v>21</v>
      </c>
      <c r="E16475">
        <v>15</v>
      </c>
      <c r="F16475">
        <v>15</v>
      </c>
      <c r="G16475" s="3"/>
      <c r="H16475" s="3"/>
      <c r="I16475" s="3">
        <v>0.30171720299999999</v>
      </c>
      <c r="J16475" s="3">
        <v>0.36348180270000002</v>
      </c>
      <c r="K16475" s="3">
        <v>0.31066859460000001</v>
      </c>
      <c r="L16475" s="3">
        <v>0.40367280680000001</v>
      </c>
      <c r="M16475" s="3">
        <v>0.29416428750000001</v>
      </c>
      <c r="N16475" s="3">
        <v>0.30171720299999999</v>
      </c>
      <c r="O16475" s="3"/>
      <c r="P16475" s="3">
        <v>0.29244312379999998</v>
      </c>
      <c r="Q16475" s="3">
        <v>0.29244312379999998</v>
      </c>
      <c r="R16475" s="3">
        <v>0.44073751160000002</v>
      </c>
      <c r="S16475" s="3">
        <v>0.3306988857</v>
      </c>
      <c r="T16475" s="3">
        <v>0.31278226190000002</v>
      </c>
      <c r="U16475" s="3">
        <v>0.3306988857</v>
      </c>
      <c r="V16475" s="3">
        <v>0.41728979690000001</v>
      </c>
      <c r="W16475" s="3">
        <v>0.33411279519999998</v>
      </c>
      <c r="X16475" s="3">
        <v>0.48666538199999998</v>
      </c>
      <c r="Y16475" s="3">
        <v>0.48724498379999998</v>
      </c>
      <c r="Z16475" s="3"/>
      <c r="AA16475" s="3">
        <v>0.3614340841</v>
      </c>
      <c r="AB16475" s="3"/>
      <c r="AC16475" s="3">
        <v>0.31844443430000002</v>
      </c>
      <c r="AD16475" s="3"/>
      <c r="AE16475" s="3">
        <v>0.40818888139999998</v>
      </c>
      <c r="AF16475" s="3">
        <v>0.32669196239999998</v>
      </c>
      <c r="AG16475" s="3">
        <v>0.40180026959999998</v>
      </c>
      <c r="AH16475" s="3">
        <v>0.36268254579999998</v>
      </c>
      <c r="AI16475" s="3">
        <v>0.26883923929999998</v>
      </c>
      <c r="AJ16475" s="3">
        <v>0.29206013520000002</v>
      </c>
      <c r="AK16475" s="3">
        <v>0.2988633872</v>
      </c>
    </row>
    <row r="16476" spans="1:37" x14ac:dyDescent="0.3">
      <c r="A16476" s="1">
        <v>45098.5625</v>
      </c>
      <c r="B16476">
        <v>2023</v>
      </c>
      <c r="C16476">
        <v>6</v>
      </c>
      <c r="D16476">
        <v>21</v>
      </c>
      <c r="E16476">
        <v>15</v>
      </c>
      <c r="F16476">
        <v>30</v>
      </c>
      <c r="G16476" s="3"/>
      <c r="H16476" s="3"/>
      <c r="I16476" s="3">
        <v>0.29158191719999998</v>
      </c>
      <c r="J16476" s="3">
        <v>0.34714116280000001</v>
      </c>
      <c r="K16476" s="3">
        <v>0.30743810589999998</v>
      </c>
      <c r="L16476" s="3">
        <v>0.37460153270000002</v>
      </c>
      <c r="M16476" s="3">
        <v>0.286966308</v>
      </c>
      <c r="N16476" s="3">
        <v>0.29158191719999998</v>
      </c>
      <c r="O16476" s="3"/>
      <c r="P16476" s="3">
        <v>0.28536726890000003</v>
      </c>
      <c r="Q16476" s="3">
        <v>0.28536726890000003</v>
      </c>
      <c r="R16476" s="3">
        <v>0.40729279359999998</v>
      </c>
      <c r="S16476" s="3">
        <v>0.31379666410000001</v>
      </c>
      <c r="T16476" s="3">
        <v>0.29655469919999999</v>
      </c>
      <c r="U16476" s="3">
        <v>0.31379666410000001</v>
      </c>
      <c r="V16476" s="3">
        <v>0.38139202490000002</v>
      </c>
      <c r="W16476" s="3">
        <v>0.30916603580000002</v>
      </c>
      <c r="X16476" s="3">
        <v>0.47306598950000001</v>
      </c>
      <c r="Y16476" s="3">
        <v>0.46463785000000002</v>
      </c>
      <c r="Z16476" s="3"/>
      <c r="AA16476" s="3">
        <v>0.3354639203</v>
      </c>
      <c r="AB16476" s="3"/>
      <c r="AC16476" s="3">
        <v>0.30172337560000001</v>
      </c>
      <c r="AD16476" s="3"/>
      <c r="AE16476" s="3">
        <v>0.3756238791</v>
      </c>
      <c r="AF16476" s="3">
        <v>0.30353959949999998</v>
      </c>
      <c r="AG16476" s="3">
        <v>0.36884674769999998</v>
      </c>
      <c r="AH16476" s="3">
        <v>0.34311000879999998</v>
      </c>
      <c r="AI16476" s="3">
        <v>0.25883915029999999</v>
      </c>
      <c r="AJ16476" s="3">
        <v>0.28466013639999999</v>
      </c>
      <c r="AK16476" s="3">
        <v>0.287256809</v>
      </c>
    </row>
    <row r="16477" spans="1:37" x14ac:dyDescent="0.3">
      <c r="A16477" s="1">
        <v>45098.572916666664</v>
      </c>
      <c r="B16477">
        <v>2023</v>
      </c>
      <c r="C16477">
        <v>6</v>
      </c>
      <c r="D16477">
        <v>21</v>
      </c>
      <c r="E16477">
        <v>15</v>
      </c>
      <c r="F16477">
        <v>45</v>
      </c>
      <c r="G16477" s="3"/>
      <c r="H16477" s="3"/>
      <c r="I16477" s="3">
        <v>0.30183773730000002</v>
      </c>
      <c r="J16477" s="3">
        <v>0.34205082809999998</v>
      </c>
      <c r="K16477" s="3">
        <v>0.31984648570000002</v>
      </c>
      <c r="L16477" s="3">
        <v>0.35664347239999999</v>
      </c>
      <c r="M16477" s="3">
        <v>0.30141006050000002</v>
      </c>
      <c r="N16477" s="3">
        <v>0.30183773730000002</v>
      </c>
      <c r="O16477" s="3"/>
      <c r="P16477" s="3">
        <v>0.30208254649999999</v>
      </c>
      <c r="Q16477" s="3">
        <v>0.30208254649999999</v>
      </c>
      <c r="R16477" s="3">
        <v>0.38494859219999999</v>
      </c>
      <c r="S16477" s="3">
        <v>0.3328271666</v>
      </c>
      <c r="T16477" s="3">
        <v>0.30632930419999999</v>
      </c>
      <c r="U16477" s="3">
        <v>0.3328271666</v>
      </c>
      <c r="V16477" s="3">
        <v>0.35653578499999999</v>
      </c>
      <c r="W16477" s="3">
        <v>0.30261500860000001</v>
      </c>
      <c r="X16477" s="3">
        <v>0.44880138920000001</v>
      </c>
      <c r="Y16477" s="3">
        <v>0.44235079469999999</v>
      </c>
      <c r="Z16477" s="3"/>
      <c r="AA16477" s="3">
        <v>0.32321361910000002</v>
      </c>
      <c r="AB16477" s="3"/>
      <c r="AC16477" s="3">
        <v>0.30151529329999999</v>
      </c>
      <c r="AD16477" s="3"/>
      <c r="AE16477" s="3">
        <v>0.35352398930000001</v>
      </c>
      <c r="AF16477" s="3">
        <v>0.31346182119999999</v>
      </c>
      <c r="AG16477" s="3">
        <v>0.35082094000000003</v>
      </c>
      <c r="AH16477" s="3">
        <v>0.33296735799999999</v>
      </c>
      <c r="AI16477" s="3">
        <v>0.2735782786</v>
      </c>
      <c r="AJ16477" s="3">
        <v>0.29740959989999999</v>
      </c>
      <c r="AK16477" s="3">
        <v>0.28888532169999998</v>
      </c>
    </row>
    <row r="16478" spans="1:37" x14ac:dyDescent="0.3">
      <c r="A16478" s="1">
        <v>45098.583333333336</v>
      </c>
      <c r="B16478">
        <v>2023</v>
      </c>
      <c r="C16478">
        <v>6</v>
      </c>
      <c r="D16478">
        <v>21</v>
      </c>
      <c r="E16478">
        <v>16</v>
      </c>
      <c r="F16478">
        <v>0</v>
      </c>
      <c r="G16478" s="3"/>
      <c r="H16478" s="3"/>
      <c r="I16478" s="3">
        <v>0.29795978940000001</v>
      </c>
      <c r="J16478" s="3">
        <v>0.35606810519999998</v>
      </c>
      <c r="K16478" s="3">
        <v>0.32540544529999998</v>
      </c>
      <c r="L16478" s="3">
        <v>0.37161168950000001</v>
      </c>
      <c r="M16478" s="3">
        <v>0.3026072675</v>
      </c>
      <c r="N16478" s="3">
        <v>0.29795978940000001</v>
      </c>
      <c r="O16478" s="3"/>
      <c r="P16478" s="3">
        <v>0.3021817685</v>
      </c>
      <c r="Q16478" s="3">
        <v>0.3021817685</v>
      </c>
      <c r="R16478" s="3">
        <v>0.37436403769999999</v>
      </c>
      <c r="S16478" s="3">
        <v>0.34619882839999999</v>
      </c>
      <c r="T16478" s="3">
        <v>0.30260568760000001</v>
      </c>
      <c r="U16478" s="3">
        <v>0.34619882839999999</v>
      </c>
      <c r="V16478" s="3">
        <v>0.36538064059999997</v>
      </c>
      <c r="W16478" s="3">
        <v>0.30351860110000001</v>
      </c>
      <c r="X16478" s="3">
        <v>0.43771080569999998</v>
      </c>
      <c r="Y16478" s="3">
        <v>0.41516543249999999</v>
      </c>
      <c r="Z16478" s="3"/>
      <c r="AA16478" s="3">
        <v>0.31283145080000002</v>
      </c>
      <c r="AB16478" s="3"/>
      <c r="AC16478" s="3">
        <v>0.29720307569999999</v>
      </c>
      <c r="AD16478" s="3"/>
      <c r="AE16478" s="3">
        <v>0.36414014880000001</v>
      </c>
      <c r="AF16478" s="3">
        <v>0.29123136700000002</v>
      </c>
      <c r="AG16478" s="3">
        <v>0.34538186770000001</v>
      </c>
      <c r="AH16478" s="3">
        <v>0.33302008230000002</v>
      </c>
      <c r="AI16478" s="3">
        <v>0.25131727710000001</v>
      </c>
      <c r="AJ16478" s="3">
        <v>0.29264378460000001</v>
      </c>
      <c r="AK16478" s="3">
        <v>0.28153362900000001</v>
      </c>
    </row>
    <row r="16479" spans="1:37" x14ac:dyDescent="0.3">
      <c r="A16479" s="1">
        <v>45098.59375</v>
      </c>
      <c r="B16479">
        <v>2023</v>
      </c>
      <c r="C16479">
        <v>6</v>
      </c>
      <c r="D16479">
        <v>21</v>
      </c>
      <c r="E16479">
        <v>16</v>
      </c>
      <c r="F16479">
        <v>15</v>
      </c>
      <c r="G16479" s="3"/>
      <c r="H16479" s="3"/>
      <c r="I16479" s="3">
        <v>0.31241844219999998</v>
      </c>
      <c r="J16479" s="3">
        <v>0.36754500159999998</v>
      </c>
      <c r="K16479" s="3">
        <v>0.33648698379999997</v>
      </c>
      <c r="L16479" s="3">
        <v>0.38923218389999997</v>
      </c>
      <c r="M16479" s="3">
        <v>0.31769470849999998</v>
      </c>
      <c r="N16479" s="3">
        <v>0.31241844219999998</v>
      </c>
      <c r="O16479" s="3"/>
      <c r="P16479" s="3">
        <v>0.32251243219999998</v>
      </c>
      <c r="Q16479" s="3">
        <v>0.32251243219999998</v>
      </c>
      <c r="R16479" s="3">
        <v>0.36388638740000001</v>
      </c>
      <c r="S16479" s="3">
        <v>0.35185387829999998</v>
      </c>
      <c r="T16479" s="3">
        <v>0.31806364030000001</v>
      </c>
      <c r="U16479" s="3">
        <v>0.35185387829999998</v>
      </c>
      <c r="V16479" s="3">
        <v>0.39097794050000001</v>
      </c>
      <c r="W16479" s="3">
        <v>0.30631211429999999</v>
      </c>
      <c r="X16479" s="3">
        <v>0.4270403713</v>
      </c>
      <c r="Y16479" s="3">
        <v>0.39484387119999997</v>
      </c>
      <c r="Z16479" s="3"/>
      <c r="AA16479" s="3">
        <v>0.30893022990000002</v>
      </c>
      <c r="AB16479" s="3"/>
      <c r="AC16479" s="3">
        <v>0.30374757879999997</v>
      </c>
      <c r="AD16479" s="3"/>
      <c r="AE16479" s="3">
        <v>0.38555531869999998</v>
      </c>
      <c r="AF16479" s="3">
        <v>0.30857787590000002</v>
      </c>
      <c r="AG16479" s="3">
        <v>0.33447634459999998</v>
      </c>
      <c r="AH16479" s="3">
        <v>0.32466620950000002</v>
      </c>
      <c r="AI16479" s="3">
        <v>0.26792406959999998</v>
      </c>
      <c r="AJ16479" s="3">
        <v>0.30846286080000002</v>
      </c>
      <c r="AK16479" s="3">
        <v>0.29159790829999999</v>
      </c>
    </row>
    <row r="16480" spans="1:37" x14ac:dyDescent="0.3">
      <c r="A16480" s="1">
        <v>45098.604166666664</v>
      </c>
      <c r="B16480">
        <v>2023</v>
      </c>
      <c r="C16480">
        <v>6</v>
      </c>
      <c r="D16480">
        <v>21</v>
      </c>
      <c r="E16480">
        <v>16</v>
      </c>
      <c r="F16480">
        <v>30</v>
      </c>
      <c r="G16480" s="3"/>
      <c r="H16480" s="3"/>
      <c r="I16480" s="3">
        <v>0.32369913839999997</v>
      </c>
      <c r="J16480" s="3">
        <v>0.37751128350000002</v>
      </c>
      <c r="K16480" s="3">
        <v>0.35375205770000001</v>
      </c>
      <c r="L16480" s="3">
        <v>0.38160521489999999</v>
      </c>
      <c r="M16480" s="3">
        <v>0.33504847580000002</v>
      </c>
      <c r="N16480" s="3">
        <v>0.32369913839999997</v>
      </c>
      <c r="O16480" s="3"/>
      <c r="P16480" s="3">
        <v>0.33940994200000002</v>
      </c>
      <c r="Q16480" s="3">
        <v>0.33940994200000002</v>
      </c>
      <c r="R16480" s="3">
        <v>0.3347111787</v>
      </c>
      <c r="S16480" s="3">
        <v>0.36523470810000003</v>
      </c>
      <c r="T16480" s="3">
        <v>0.3228724368</v>
      </c>
      <c r="U16480" s="3">
        <v>0.36523470810000003</v>
      </c>
      <c r="V16480" s="3">
        <v>0.38261437399999998</v>
      </c>
      <c r="W16480" s="3">
        <v>0.30748288070000002</v>
      </c>
      <c r="X16480" s="3">
        <v>0.39427569969999998</v>
      </c>
      <c r="Y16480" s="3">
        <v>0.37085645010000001</v>
      </c>
      <c r="Z16480" s="3"/>
      <c r="AA16480" s="3">
        <v>0.29007260509999999</v>
      </c>
      <c r="AB16480" s="3"/>
      <c r="AC16480" s="3">
        <v>0.30267698790000003</v>
      </c>
      <c r="AD16480" s="3"/>
      <c r="AE16480" s="3">
        <v>0.38201137569999999</v>
      </c>
      <c r="AF16480" s="3">
        <v>0.30325876229999998</v>
      </c>
      <c r="AG16480" s="3">
        <v>0.31281397189999999</v>
      </c>
      <c r="AH16480" s="3">
        <v>0.31100551189999998</v>
      </c>
      <c r="AI16480" s="3">
        <v>0.29826404709999998</v>
      </c>
      <c r="AJ16480" s="3">
        <v>0.32807277800000001</v>
      </c>
      <c r="AK16480" s="3">
        <v>0.29862671730000001</v>
      </c>
    </row>
    <row r="16481" spans="1:37" x14ac:dyDescent="0.3">
      <c r="A16481" s="1">
        <v>45098.614583333336</v>
      </c>
      <c r="B16481">
        <v>2023</v>
      </c>
      <c r="C16481">
        <v>6</v>
      </c>
      <c r="D16481">
        <v>21</v>
      </c>
      <c r="E16481">
        <v>16</v>
      </c>
      <c r="F16481">
        <v>45</v>
      </c>
      <c r="G16481" s="3"/>
      <c r="H16481" s="3"/>
      <c r="I16481" s="3">
        <v>0.34552833630000002</v>
      </c>
      <c r="J16481" s="3">
        <v>0.37206195419999999</v>
      </c>
      <c r="K16481" s="3">
        <v>0.36509621609999998</v>
      </c>
      <c r="L16481" s="3">
        <v>0.36836979349999999</v>
      </c>
      <c r="M16481" s="3">
        <v>0.3583673315</v>
      </c>
      <c r="N16481" s="3">
        <v>0.34552833630000002</v>
      </c>
      <c r="O16481" s="3"/>
      <c r="P16481" s="3">
        <v>0.35841766530000002</v>
      </c>
      <c r="Q16481" s="3">
        <v>0.35841766530000002</v>
      </c>
      <c r="R16481" s="3">
        <v>0.30739817310000001</v>
      </c>
      <c r="S16481" s="3">
        <v>0.34329545919999999</v>
      </c>
      <c r="T16481" s="3">
        <v>0.33501634139999997</v>
      </c>
      <c r="U16481" s="3">
        <v>0.34329545919999999</v>
      </c>
      <c r="V16481" s="3">
        <v>0.36390092280000003</v>
      </c>
      <c r="W16481" s="3">
        <v>0.2955044564</v>
      </c>
      <c r="X16481" s="3">
        <v>0.37286370289999998</v>
      </c>
      <c r="Y16481" s="3">
        <v>0.35036992719999999</v>
      </c>
      <c r="Z16481" s="3"/>
      <c r="AA16481" s="3">
        <v>0.27658299040000001</v>
      </c>
      <c r="AB16481" s="3"/>
      <c r="AC16481" s="3">
        <v>0.31385278350000001</v>
      </c>
      <c r="AD16481" s="3"/>
      <c r="AE16481" s="3">
        <v>0.37358408910000002</v>
      </c>
      <c r="AF16481" s="3">
        <v>0.32879293500000001</v>
      </c>
      <c r="AG16481" s="3">
        <v>0.28213815489999999</v>
      </c>
      <c r="AH16481" s="3">
        <v>0.27931018390000001</v>
      </c>
      <c r="AI16481" s="3">
        <v>0.28035402819999999</v>
      </c>
      <c r="AJ16481" s="3">
        <v>0.35683987639999998</v>
      </c>
      <c r="AK16481" s="3">
        <v>0.32737082080000002</v>
      </c>
    </row>
    <row r="16482" spans="1:37" x14ac:dyDescent="0.3">
      <c r="A16482" s="1">
        <v>45098.625</v>
      </c>
      <c r="B16482">
        <v>2023</v>
      </c>
      <c r="C16482">
        <v>6</v>
      </c>
      <c r="D16482">
        <v>21</v>
      </c>
      <c r="E16482">
        <v>17</v>
      </c>
      <c r="F16482">
        <v>0</v>
      </c>
      <c r="G16482" s="3"/>
      <c r="H16482" s="3"/>
      <c r="I16482" s="3">
        <v>0.33258804650000001</v>
      </c>
      <c r="J16482" s="3">
        <v>0.3342941693</v>
      </c>
      <c r="K16482" s="3">
        <v>0.34168223050000002</v>
      </c>
      <c r="L16482" s="3">
        <v>0.33608158640000002</v>
      </c>
      <c r="M16482" s="3">
        <v>0.33845910569999998</v>
      </c>
      <c r="N16482" s="3">
        <v>0.33258804650000001</v>
      </c>
      <c r="O16482" s="3"/>
      <c r="P16482" s="3">
        <v>0.34166654870000002</v>
      </c>
      <c r="Q16482" s="3">
        <v>0.34166654870000002</v>
      </c>
      <c r="R16482" s="3">
        <v>0.29465010349999998</v>
      </c>
      <c r="S16482" s="3">
        <v>0.3293914892</v>
      </c>
      <c r="T16482" s="3">
        <v>0.33019650049999999</v>
      </c>
      <c r="U16482" s="3">
        <v>0.3293914892</v>
      </c>
      <c r="V16482" s="3">
        <v>0.33060435789999998</v>
      </c>
      <c r="W16482" s="3">
        <v>0.29258841679999997</v>
      </c>
      <c r="X16482" s="3">
        <v>0.35308092390000001</v>
      </c>
      <c r="Y16482" s="3">
        <v>0.35061480480000001</v>
      </c>
      <c r="Z16482" s="3"/>
      <c r="AA16482" s="3">
        <v>0.2739025638</v>
      </c>
      <c r="AB16482" s="3"/>
      <c r="AC16482" s="3">
        <v>0.31182142950000002</v>
      </c>
      <c r="AD16482" s="3"/>
      <c r="AE16482" s="3">
        <v>0.34048553570000001</v>
      </c>
      <c r="AF16482" s="3">
        <v>0.33547180269999999</v>
      </c>
      <c r="AG16482" s="3">
        <v>0.27403515830000003</v>
      </c>
      <c r="AH16482" s="3">
        <v>0.28022206599999999</v>
      </c>
      <c r="AI16482" s="3">
        <v>0.28651932600000002</v>
      </c>
      <c r="AJ16482" s="3">
        <v>0.33937544600000003</v>
      </c>
      <c r="AK16482" s="3">
        <v>0.32049159049999998</v>
      </c>
    </row>
    <row r="16483" spans="1:37" x14ac:dyDescent="0.3">
      <c r="A16483" s="1">
        <v>45098.635416666664</v>
      </c>
      <c r="B16483">
        <v>2023</v>
      </c>
      <c r="C16483">
        <v>6</v>
      </c>
      <c r="D16483">
        <v>21</v>
      </c>
      <c r="E16483">
        <v>17</v>
      </c>
      <c r="F16483">
        <v>15</v>
      </c>
      <c r="G16483" s="3"/>
      <c r="H16483" s="3"/>
      <c r="I16483" s="3">
        <v>0.30165705749999999</v>
      </c>
      <c r="J16483" s="3">
        <v>0.31185625259999999</v>
      </c>
      <c r="K16483" s="3">
        <v>0.30935108230000002</v>
      </c>
      <c r="L16483" s="3">
        <v>0.31653883259999999</v>
      </c>
      <c r="M16483" s="3">
        <v>0.30554562470000002</v>
      </c>
      <c r="N16483" s="3">
        <v>0.30165705749999999</v>
      </c>
      <c r="O16483" s="3"/>
      <c r="P16483" s="3">
        <v>0.30952317909999999</v>
      </c>
      <c r="Q16483" s="3">
        <v>0.30952317909999999</v>
      </c>
      <c r="R16483" s="3">
        <v>0.26735575230000003</v>
      </c>
      <c r="S16483" s="3">
        <v>0.30587244670000002</v>
      </c>
      <c r="T16483" s="3">
        <v>0.30094710940000002</v>
      </c>
      <c r="U16483" s="3">
        <v>0.30587244670000002</v>
      </c>
      <c r="V16483" s="3">
        <v>0.3192759463</v>
      </c>
      <c r="W16483" s="3">
        <v>0.2900778369</v>
      </c>
      <c r="X16483" s="3">
        <v>0.3413264989</v>
      </c>
      <c r="Y16483" s="3">
        <v>0.31224698820000002</v>
      </c>
      <c r="Z16483" s="3"/>
      <c r="AA16483" s="3">
        <v>0.25911978159999999</v>
      </c>
      <c r="AB16483" s="3"/>
      <c r="AC16483" s="3">
        <v>0.28943644940000002</v>
      </c>
      <c r="AD16483" s="3"/>
      <c r="AE16483" s="3">
        <v>0.31784806129999998</v>
      </c>
      <c r="AF16483" s="3">
        <v>0.29409926549999998</v>
      </c>
      <c r="AG16483" s="3">
        <v>0.25259368450000003</v>
      </c>
      <c r="AH16483" s="3">
        <v>0.27655754380000003</v>
      </c>
      <c r="AI16483" s="3">
        <v>0.27618298349999998</v>
      </c>
      <c r="AJ16483" s="3">
        <v>0.30810415000000002</v>
      </c>
      <c r="AK16483" s="3">
        <v>0.29555705640000002</v>
      </c>
    </row>
    <row r="16484" spans="1:37" x14ac:dyDescent="0.3">
      <c r="A16484" s="1">
        <v>45098.645833333336</v>
      </c>
      <c r="B16484">
        <v>2023</v>
      </c>
      <c r="C16484">
        <v>6</v>
      </c>
      <c r="D16484">
        <v>21</v>
      </c>
      <c r="E16484">
        <v>17</v>
      </c>
      <c r="F16484">
        <v>30</v>
      </c>
      <c r="G16484" s="3"/>
      <c r="H16484" s="3"/>
      <c r="I16484" s="3">
        <v>0.29282139530000001</v>
      </c>
      <c r="J16484" s="3">
        <v>0.28931580400000001</v>
      </c>
      <c r="K16484" s="3">
        <v>0.29649277260000001</v>
      </c>
      <c r="L16484" s="3">
        <v>0.28918783520000002</v>
      </c>
      <c r="M16484" s="3">
        <v>0.29689587369999998</v>
      </c>
      <c r="N16484" s="3">
        <v>0.29282139530000001</v>
      </c>
      <c r="O16484" s="3"/>
      <c r="P16484" s="3">
        <v>0.30073111079999998</v>
      </c>
      <c r="Q16484" s="3">
        <v>0.30073111079999998</v>
      </c>
      <c r="R16484" s="3">
        <v>0.240797121</v>
      </c>
      <c r="S16484" s="3">
        <v>0.29184843770000002</v>
      </c>
      <c r="T16484" s="3">
        <v>0.28836959490000003</v>
      </c>
      <c r="U16484" s="3">
        <v>0.29184843770000002</v>
      </c>
      <c r="V16484" s="3">
        <v>0.29079317389999998</v>
      </c>
      <c r="W16484" s="3">
        <v>0.28184636070000002</v>
      </c>
      <c r="X16484" s="3">
        <v>0.3244244483</v>
      </c>
      <c r="Y16484" s="3">
        <v>0.2733807493</v>
      </c>
      <c r="Z16484" s="3"/>
      <c r="AA16484" s="3">
        <v>0.2391485398</v>
      </c>
      <c r="AB16484" s="3"/>
      <c r="AC16484" s="3">
        <v>0.27630979709999998</v>
      </c>
      <c r="AD16484" s="3"/>
      <c r="AE16484" s="3">
        <v>0.2913444141</v>
      </c>
      <c r="AF16484" s="3">
        <v>0.29171646410000002</v>
      </c>
      <c r="AG16484" s="3">
        <v>0.23668437540000001</v>
      </c>
      <c r="AH16484" s="3">
        <v>0.26035032079999998</v>
      </c>
      <c r="AI16484" s="3">
        <v>0.27066975659999998</v>
      </c>
      <c r="AJ16484" s="3">
        <v>0.29798871700000001</v>
      </c>
      <c r="AK16484" s="3">
        <v>0.28655107330000001</v>
      </c>
    </row>
    <row r="16485" spans="1:37" x14ac:dyDescent="0.3">
      <c r="A16485" s="1">
        <v>45098.65625</v>
      </c>
      <c r="B16485">
        <v>2023</v>
      </c>
      <c r="C16485">
        <v>6</v>
      </c>
      <c r="D16485">
        <v>21</v>
      </c>
      <c r="E16485">
        <v>17</v>
      </c>
      <c r="F16485">
        <v>45</v>
      </c>
      <c r="G16485" s="3"/>
      <c r="H16485" s="3"/>
      <c r="I16485" s="3">
        <v>0.27649812820000003</v>
      </c>
      <c r="J16485" s="3">
        <v>0.26556225529999999</v>
      </c>
      <c r="K16485" s="3">
        <v>0.2782247611</v>
      </c>
      <c r="L16485" s="3">
        <v>0.2630120474</v>
      </c>
      <c r="M16485" s="3">
        <v>0.27905869999999999</v>
      </c>
      <c r="N16485" s="3">
        <v>0.27649812820000003</v>
      </c>
      <c r="O16485" s="3"/>
      <c r="P16485" s="3">
        <v>0.2829986404</v>
      </c>
      <c r="Q16485" s="3">
        <v>0.2829986404</v>
      </c>
      <c r="R16485" s="3">
        <v>0.22301606290000001</v>
      </c>
      <c r="S16485" s="3">
        <v>0.27605476249999999</v>
      </c>
      <c r="T16485" s="3">
        <v>0.28575958959999997</v>
      </c>
      <c r="U16485" s="3">
        <v>0.27605476249999999</v>
      </c>
      <c r="V16485" s="3">
        <v>0.25825726449999997</v>
      </c>
      <c r="W16485" s="3">
        <v>0.27129930769999999</v>
      </c>
      <c r="X16485" s="3">
        <v>0.30362738859999999</v>
      </c>
      <c r="Y16485" s="3">
        <v>0.24778254020000001</v>
      </c>
      <c r="Z16485" s="3"/>
      <c r="AA16485" s="3">
        <v>0.22074464199999999</v>
      </c>
      <c r="AB16485" s="3"/>
      <c r="AC16485" s="3">
        <v>0.26474667759999998</v>
      </c>
      <c r="AD16485" s="3"/>
      <c r="AE16485" s="3">
        <v>0.26414207610000001</v>
      </c>
      <c r="AF16485" s="3">
        <v>0.2889295576</v>
      </c>
      <c r="AG16485" s="3">
        <v>0.21706754289999999</v>
      </c>
      <c r="AH16485" s="3">
        <v>0.248981012</v>
      </c>
      <c r="AI16485" s="3">
        <v>0.26372769480000002</v>
      </c>
      <c r="AJ16485" s="3">
        <v>0.27816085190000001</v>
      </c>
      <c r="AK16485" s="3">
        <v>0.26773038589999998</v>
      </c>
    </row>
    <row r="16486" spans="1:37" x14ac:dyDescent="0.3">
      <c r="A16486" s="1">
        <v>45098.666666666664</v>
      </c>
      <c r="B16486">
        <v>2023</v>
      </c>
      <c r="C16486">
        <v>6</v>
      </c>
      <c r="D16486">
        <v>21</v>
      </c>
      <c r="E16486">
        <v>18</v>
      </c>
      <c r="F16486">
        <v>0</v>
      </c>
      <c r="G16486" s="3"/>
      <c r="H16486" s="3"/>
      <c r="I16486" s="3">
        <v>0.24060876549999999</v>
      </c>
      <c r="J16486" s="3">
        <v>0.24543215900000001</v>
      </c>
      <c r="K16486" s="3">
        <v>0.23859064250000001</v>
      </c>
      <c r="L16486" s="3">
        <v>0.25321646349999999</v>
      </c>
      <c r="M16486" s="3">
        <v>0.23856912760000001</v>
      </c>
      <c r="N16486" s="3">
        <v>0.24060876549999999</v>
      </c>
      <c r="O16486" s="3"/>
      <c r="P16486" s="3">
        <v>0.23768904699999999</v>
      </c>
      <c r="Q16486" s="3">
        <v>0.23768904699999999</v>
      </c>
      <c r="R16486" s="3">
        <v>0.2199227473</v>
      </c>
      <c r="S16486" s="3">
        <v>0.25457308579999999</v>
      </c>
      <c r="T16486" s="3">
        <v>0.25528889939999999</v>
      </c>
      <c r="U16486" s="3">
        <v>0.25457308579999999</v>
      </c>
      <c r="V16486" s="3">
        <v>0.2547774726</v>
      </c>
      <c r="W16486" s="3">
        <v>0.2618261429</v>
      </c>
      <c r="X16486" s="3">
        <v>0.28481323800000002</v>
      </c>
      <c r="Y16486" s="3">
        <v>0.22130016860000001</v>
      </c>
      <c r="Z16486" s="3"/>
      <c r="AA16486" s="3">
        <v>0.2206944971</v>
      </c>
      <c r="AB16486" s="3"/>
      <c r="AC16486" s="3">
        <v>0.24424209699999999</v>
      </c>
      <c r="AD16486" s="3"/>
      <c r="AE16486" s="3">
        <v>0.2548203215</v>
      </c>
      <c r="AF16486" s="3">
        <v>0.25653180040000001</v>
      </c>
      <c r="AG16486" s="3">
        <v>0.22175881359999999</v>
      </c>
      <c r="AH16486" s="3">
        <v>0.2501840213</v>
      </c>
      <c r="AI16486" s="3">
        <v>0.25621248930000001</v>
      </c>
      <c r="AJ16486" s="3">
        <v>0.24037784570000001</v>
      </c>
      <c r="AK16486" s="3">
        <v>0.23825445279999999</v>
      </c>
    </row>
    <row r="16487" spans="1:37" x14ac:dyDescent="0.3">
      <c r="A16487" s="1">
        <v>45098.677083333336</v>
      </c>
      <c r="B16487">
        <v>2023</v>
      </c>
      <c r="C16487">
        <v>6</v>
      </c>
      <c r="D16487">
        <v>21</v>
      </c>
      <c r="E16487">
        <v>18</v>
      </c>
      <c r="F16487">
        <v>15</v>
      </c>
      <c r="G16487" s="3"/>
      <c r="H16487" s="3"/>
      <c r="I16487" s="3">
        <v>0.2252504427</v>
      </c>
      <c r="J16487" s="3">
        <v>0.2309917537</v>
      </c>
      <c r="K16487" s="3">
        <v>0.22209582750000001</v>
      </c>
      <c r="L16487" s="3">
        <v>0.23958081040000001</v>
      </c>
      <c r="M16487" s="3">
        <v>0.22311695279999999</v>
      </c>
      <c r="N16487" s="3">
        <v>0.2252504427</v>
      </c>
      <c r="O16487" s="3"/>
      <c r="P16487" s="3">
        <v>0.22016733990000001</v>
      </c>
      <c r="Q16487" s="3">
        <v>0.22016733990000001</v>
      </c>
      <c r="R16487" s="3">
        <v>0.20629170769999999</v>
      </c>
      <c r="S16487" s="3">
        <v>0.23597962920000001</v>
      </c>
      <c r="T16487" s="3">
        <v>0.23483354470000001</v>
      </c>
      <c r="U16487" s="3">
        <v>0.23597962920000001</v>
      </c>
      <c r="V16487" s="3">
        <v>0.23757958870000001</v>
      </c>
      <c r="W16487" s="3">
        <v>0.2460157718</v>
      </c>
      <c r="X16487" s="3">
        <v>0.25992570030000001</v>
      </c>
      <c r="Y16487" s="3">
        <v>0.20409472519999999</v>
      </c>
      <c r="Z16487" s="3"/>
      <c r="AA16487" s="3">
        <v>0.21761892660000001</v>
      </c>
      <c r="AB16487" s="3"/>
      <c r="AC16487" s="3">
        <v>0.2301027537</v>
      </c>
      <c r="AD16487" s="3"/>
      <c r="AE16487" s="3">
        <v>0.24110835589999999</v>
      </c>
      <c r="AF16487" s="3">
        <v>0.2400338075</v>
      </c>
      <c r="AG16487" s="3">
        <v>0.21394615180000001</v>
      </c>
      <c r="AH16487" s="3">
        <v>0.2395369809</v>
      </c>
      <c r="AI16487" s="3">
        <v>0.25848714010000001</v>
      </c>
      <c r="AJ16487" s="3">
        <v>0.22321587679999999</v>
      </c>
      <c r="AK16487" s="3">
        <v>0.2252877452</v>
      </c>
    </row>
    <row r="16488" spans="1:37" x14ac:dyDescent="0.3">
      <c r="A16488" s="1">
        <v>45098.6875</v>
      </c>
      <c r="B16488">
        <v>2023</v>
      </c>
      <c r="C16488">
        <v>6</v>
      </c>
      <c r="D16488">
        <v>21</v>
      </c>
      <c r="E16488">
        <v>18</v>
      </c>
      <c r="F16488">
        <v>30</v>
      </c>
      <c r="G16488" s="3"/>
      <c r="H16488" s="3"/>
      <c r="I16488" s="3">
        <v>0.20268388109999999</v>
      </c>
      <c r="J16488" s="3">
        <v>0.20491820329999999</v>
      </c>
      <c r="K16488" s="3">
        <v>0.19971489479999999</v>
      </c>
      <c r="L16488" s="3">
        <v>0.2079438009</v>
      </c>
      <c r="M16488" s="3">
        <v>0.19858390009999999</v>
      </c>
      <c r="N16488" s="3">
        <v>0.20268388109999999</v>
      </c>
      <c r="O16488" s="3"/>
      <c r="P16488" s="3">
        <v>0.19770216839999999</v>
      </c>
      <c r="Q16488" s="3">
        <v>0.19770216839999999</v>
      </c>
      <c r="R16488" s="3">
        <v>0.1997407273</v>
      </c>
      <c r="S16488" s="3">
        <v>0.20451126789999999</v>
      </c>
      <c r="T16488" s="3">
        <v>0.21215457909999999</v>
      </c>
      <c r="U16488" s="3">
        <v>0.20451126789999999</v>
      </c>
      <c r="V16488" s="3">
        <v>0.20825858589999999</v>
      </c>
      <c r="W16488" s="3">
        <v>0.22151361250000001</v>
      </c>
      <c r="X16488" s="3">
        <v>0.24834672250000001</v>
      </c>
      <c r="Y16488" s="3">
        <v>0.18800744480000001</v>
      </c>
      <c r="Z16488" s="3"/>
      <c r="AA16488" s="3">
        <v>0.20681498240000001</v>
      </c>
      <c r="AB16488" s="3"/>
      <c r="AC16488" s="3">
        <v>0.20996741020000001</v>
      </c>
      <c r="AD16488" s="3"/>
      <c r="AE16488" s="3">
        <v>0.20981036850000001</v>
      </c>
      <c r="AF16488" s="3">
        <v>0.22192413129999999</v>
      </c>
      <c r="AG16488" s="3">
        <v>0.20651349090000001</v>
      </c>
      <c r="AH16488" s="3">
        <v>0.21662740289999999</v>
      </c>
      <c r="AI16488" s="3">
        <v>0.189086279</v>
      </c>
      <c r="AJ16488" s="3">
        <v>0.19834177319999999</v>
      </c>
      <c r="AK16488" s="3">
        <v>0.20437953289999999</v>
      </c>
    </row>
    <row r="16489" spans="1:37" x14ac:dyDescent="0.3">
      <c r="A16489" s="1">
        <v>45098.697916666664</v>
      </c>
      <c r="B16489">
        <v>2023</v>
      </c>
      <c r="C16489">
        <v>6</v>
      </c>
      <c r="D16489">
        <v>21</v>
      </c>
      <c r="E16489">
        <v>18</v>
      </c>
      <c r="F16489">
        <v>45</v>
      </c>
      <c r="G16489" s="3"/>
      <c r="H16489" s="3"/>
      <c r="I16489" s="3">
        <v>0.17735111680000001</v>
      </c>
      <c r="J16489" s="3">
        <v>0.1804587275</v>
      </c>
      <c r="K16489" s="3">
        <v>0.1747216667</v>
      </c>
      <c r="L16489" s="3">
        <v>0.1815648983</v>
      </c>
      <c r="M16489" s="3">
        <v>0.1735937031</v>
      </c>
      <c r="N16489" s="3">
        <v>0.17735111680000001</v>
      </c>
      <c r="O16489" s="3"/>
      <c r="P16489" s="3">
        <v>0.17391880439999999</v>
      </c>
      <c r="Q16489" s="3">
        <v>0.17391880439999999</v>
      </c>
      <c r="R16489" s="3">
        <v>0.19789188399999999</v>
      </c>
      <c r="S16489" s="3">
        <v>0.1834565302</v>
      </c>
      <c r="T16489" s="3">
        <v>0.18784540699999999</v>
      </c>
      <c r="U16489" s="3">
        <v>0.1834565302</v>
      </c>
      <c r="V16489" s="3">
        <v>0.17671618189999999</v>
      </c>
      <c r="W16489" s="3">
        <v>0.20471743510000001</v>
      </c>
      <c r="X16489" s="3">
        <v>0.2334231765</v>
      </c>
      <c r="Y16489" s="3">
        <v>0.17618389230000001</v>
      </c>
      <c r="Z16489" s="3"/>
      <c r="AA16489" s="3">
        <v>0.19487732890000001</v>
      </c>
      <c r="AB16489" s="3"/>
      <c r="AC16489" s="3">
        <v>0.18895499039999999</v>
      </c>
      <c r="AD16489" s="3"/>
      <c r="AE16489" s="3">
        <v>0.182328516</v>
      </c>
      <c r="AF16489" s="3">
        <v>0.19147697050000001</v>
      </c>
      <c r="AG16489" s="3">
        <v>0.2039190183</v>
      </c>
      <c r="AH16489" s="3">
        <v>0.20623859780000001</v>
      </c>
      <c r="AI16489" s="3">
        <v>0.1767326316</v>
      </c>
      <c r="AJ16489" s="3">
        <v>0.1715493749</v>
      </c>
      <c r="AK16489" s="3">
        <v>0.17738836929999999</v>
      </c>
    </row>
    <row r="16490" spans="1:37" x14ac:dyDescent="0.3">
      <c r="A16490" s="1">
        <v>45098.708333333336</v>
      </c>
      <c r="B16490">
        <v>2023</v>
      </c>
      <c r="C16490">
        <v>6</v>
      </c>
      <c r="D16490">
        <v>21</v>
      </c>
      <c r="E16490">
        <v>19</v>
      </c>
      <c r="F16490">
        <v>0</v>
      </c>
      <c r="G16490" s="3"/>
      <c r="H16490" s="3"/>
      <c r="I16490" s="3">
        <v>0.1562164503</v>
      </c>
      <c r="J16490" s="3">
        <v>0.15201876010000001</v>
      </c>
      <c r="K16490" s="3">
        <v>0.1532356614</v>
      </c>
      <c r="L16490" s="3">
        <v>0.1508793168</v>
      </c>
      <c r="M16490" s="3">
        <v>0.15312497659999999</v>
      </c>
      <c r="N16490" s="3">
        <v>0.1562164503</v>
      </c>
      <c r="O16490" s="3"/>
      <c r="P16490" s="3">
        <v>0.1539636559</v>
      </c>
      <c r="Q16490" s="3">
        <v>0.1539636559</v>
      </c>
      <c r="R16490" s="3">
        <v>0.16483647879999999</v>
      </c>
      <c r="S16490" s="3">
        <v>0.1525434527</v>
      </c>
      <c r="T16490" s="3">
        <v>0.164900668</v>
      </c>
      <c r="U16490" s="3">
        <v>0.1525434527</v>
      </c>
      <c r="V16490" s="3">
        <v>0.1484096875</v>
      </c>
      <c r="W16490" s="3">
        <v>0.16646397900000001</v>
      </c>
      <c r="X16490" s="3">
        <v>0.19872401149999999</v>
      </c>
      <c r="Y16490" s="3">
        <v>0.14958096609999999</v>
      </c>
      <c r="Z16490" s="3"/>
      <c r="AA16490" s="3">
        <v>0.16587175130000001</v>
      </c>
      <c r="AB16490" s="3"/>
      <c r="AC16490" s="3">
        <v>0.1630657046</v>
      </c>
      <c r="AD16490" s="3"/>
      <c r="AE16490" s="3">
        <v>0.1503365206</v>
      </c>
      <c r="AF16490" s="3">
        <v>0.16259643839999999</v>
      </c>
      <c r="AG16490" s="3">
        <v>0.1685164703</v>
      </c>
      <c r="AH16490" s="3">
        <v>0.16829437559999999</v>
      </c>
      <c r="AI16490" s="3">
        <v>0.1399303224</v>
      </c>
      <c r="AJ16490" s="3">
        <v>0.1524312914</v>
      </c>
      <c r="AK16490" s="3">
        <v>0.15569084929999999</v>
      </c>
    </row>
    <row r="16491" spans="1:37" x14ac:dyDescent="0.3">
      <c r="A16491" s="1">
        <v>45098.71875</v>
      </c>
      <c r="B16491">
        <v>2023</v>
      </c>
      <c r="C16491">
        <v>6</v>
      </c>
      <c r="D16491">
        <v>21</v>
      </c>
      <c r="E16491">
        <v>19</v>
      </c>
      <c r="F16491">
        <v>15</v>
      </c>
      <c r="G16491" s="3"/>
      <c r="H16491" s="3"/>
      <c r="I16491" s="3">
        <v>0.1346262459</v>
      </c>
      <c r="J16491" s="3">
        <v>0.12975659440000001</v>
      </c>
      <c r="K16491" s="3">
        <v>0.13233967150000001</v>
      </c>
      <c r="L16491" s="3">
        <v>0.12743212309999999</v>
      </c>
      <c r="M16491" s="3">
        <v>0.13331171520000001</v>
      </c>
      <c r="N16491" s="3">
        <v>0.1346262459</v>
      </c>
      <c r="O16491" s="3"/>
      <c r="P16491" s="3">
        <v>0.13437423649999999</v>
      </c>
      <c r="Q16491" s="3">
        <v>0.13437423649999999</v>
      </c>
      <c r="R16491" s="3">
        <v>0.13688671150000001</v>
      </c>
      <c r="S16491" s="3">
        <v>0.13206691179999999</v>
      </c>
      <c r="T16491" s="3">
        <v>0.1403420896</v>
      </c>
      <c r="U16491" s="3">
        <v>0.13206691179999999</v>
      </c>
      <c r="V16491" s="3">
        <v>0.1224931006</v>
      </c>
      <c r="W16491" s="3">
        <v>0.14237316950000001</v>
      </c>
      <c r="X16491" s="3">
        <v>0.1763196688</v>
      </c>
      <c r="Y16491" s="3">
        <v>0.12826075689999999</v>
      </c>
      <c r="Z16491" s="3"/>
      <c r="AA16491" s="3">
        <v>0.1339344348</v>
      </c>
      <c r="AB16491" s="3"/>
      <c r="AC16491" s="3">
        <v>0.13633824929999999</v>
      </c>
      <c r="AD16491" s="3"/>
      <c r="AE16491" s="3">
        <v>0.12674033709999999</v>
      </c>
      <c r="AF16491" s="3">
        <v>0.1414862445</v>
      </c>
      <c r="AG16491" s="3">
        <v>0.1368211195</v>
      </c>
      <c r="AH16491" s="3">
        <v>0.14159160160000001</v>
      </c>
      <c r="AI16491" s="3">
        <v>0.1218508905</v>
      </c>
      <c r="AJ16491" s="3">
        <v>0.13236418680000001</v>
      </c>
      <c r="AK16491" s="3">
        <v>0.1315537366</v>
      </c>
    </row>
    <row r="16492" spans="1:37" x14ac:dyDescent="0.3">
      <c r="A16492" s="1">
        <v>45098.729166666664</v>
      </c>
      <c r="B16492">
        <v>2023</v>
      </c>
      <c r="C16492">
        <v>6</v>
      </c>
      <c r="D16492">
        <v>21</v>
      </c>
      <c r="E16492">
        <v>19</v>
      </c>
      <c r="F16492">
        <v>30</v>
      </c>
      <c r="G16492" s="3"/>
      <c r="H16492" s="3"/>
      <c r="I16492" s="3">
        <v>0.11119490460000001</v>
      </c>
      <c r="J16492" s="3">
        <v>0.10517601360000001</v>
      </c>
      <c r="K16492" s="3">
        <v>0.1093512546</v>
      </c>
      <c r="L16492" s="3">
        <v>0.10149388130000001</v>
      </c>
      <c r="M16492" s="3">
        <v>0.11109317589999999</v>
      </c>
      <c r="N16492" s="3">
        <v>0.11119490460000001</v>
      </c>
      <c r="O16492" s="3"/>
      <c r="P16492" s="3">
        <v>0.1107664959</v>
      </c>
      <c r="Q16492" s="3">
        <v>0.1107664959</v>
      </c>
      <c r="R16492" s="3">
        <v>0.11433961149999999</v>
      </c>
      <c r="S16492" s="3">
        <v>0.1016385252</v>
      </c>
      <c r="T16492" s="3">
        <v>0.1102012835</v>
      </c>
      <c r="U16492" s="3">
        <v>0.1016385252</v>
      </c>
      <c r="V16492" s="3">
        <v>9.8567025899999994E-2</v>
      </c>
      <c r="W16492" s="3">
        <v>0.1163289032</v>
      </c>
      <c r="X16492" s="3">
        <v>0.1492067788</v>
      </c>
      <c r="Y16492" s="3">
        <v>0.1044027451</v>
      </c>
      <c r="Z16492" s="3"/>
      <c r="AA16492" s="3">
        <v>0.1097147686</v>
      </c>
      <c r="AB16492" s="3"/>
      <c r="AC16492" s="3">
        <v>0.1103258401</v>
      </c>
      <c r="AD16492" s="3"/>
      <c r="AE16492" s="3">
        <v>0.101729607</v>
      </c>
      <c r="AF16492" s="3">
        <v>0.1113796155</v>
      </c>
      <c r="AG16492" s="3">
        <v>0.11474602270000001</v>
      </c>
      <c r="AH16492" s="3">
        <v>0.1149769083</v>
      </c>
      <c r="AI16492" s="3">
        <v>9.6089546400000003E-2</v>
      </c>
      <c r="AJ16492" s="3">
        <v>0.1118838444</v>
      </c>
      <c r="AK16492" s="3">
        <v>0.1110483042</v>
      </c>
    </row>
    <row r="16493" spans="1:37" x14ac:dyDescent="0.3">
      <c r="A16493" s="1">
        <v>45098.739583333336</v>
      </c>
      <c r="B16493">
        <v>2023</v>
      </c>
      <c r="C16493">
        <v>6</v>
      </c>
      <c r="D16493">
        <v>21</v>
      </c>
      <c r="E16493">
        <v>19</v>
      </c>
      <c r="F16493">
        <v>45</v>
      </c>
      <c r="G16493" s="3"/>
      <c r="H16493" s="3"/>
      <c r="I16493" s="3">
        <v>9.10766784E-2</v>
      </c>
      <c r="J16493" s="3">
        <v>8.6076197300000004E-2</v>
      </c>
      <c r="K16493" s="3">
        <v>9.0451696700000001E-2</v>
      </c>
      <c r="L16493" s="3">
        <v>8.2221738500000002E-2</v>
      </c>
      <c r="M16493" s="3">
        <v>9.1570649200000007E-2</v>
      </c>
      <c r="N16493" s="3">
        <v>9.10766784E-2</v>
      </c>
      <c r="O16493" s="3"/>
      <c r="P16493" s="3">
        <v>9.0419954299999994E-2</v>
      </c>
      <c r="Q16493" s="3">
        <v>9.0419954299999994E-2</v>
      </c>
      <c r="R16493" s="3">
        <v>9.1548916300000005E-2</v>
      </c>
      <c r="S16493" s="3">
        <v>8.4840345499999997E-2</v>
      </c>
      <c r="T16493" s="3">
        <v>8.79376251E-2</v>
      </c>
      <c r="U16493" s="3">
        <v>8.4840345499999997E-2</v>
      </c>
      <c r="V16493" s="3">
        <v>7.9321675499999994E-2</v>
      </c>
      <c r="W16493" s="3">
        <v>9.1486347999999995E-2</v>
      </c>
      <c r="X16493" s="3">
        <v>0.1177202217</v>
      </c>
      <c r="Y16493" s="3">
        <v>8.5693862699999998E-2</v>
      </c>
      <c r="Z16493" s="3"/>
      <c r="AA16493" s="3">
        <v>8.7667846600000002E-2</v>
      </c>
      <c r="AB16493" s="3"/>
      <c r="AC16493" s="3">
        <v>8.9469148600000006E-2</v>
      </c>
      <c r="AD16493" s="3"/>
      <c r="AE16493" s="3">
        <v>8.25450618E-2</v>
      </c>
      <c r="AF16493" s="3">
        <v>9.0268980700000001E-2</v>
      </c>
      <c r="AG16493" s="3">
        <v>9.0965499599999999E-2</v>
      </c>
      <c r="AH16493" s="3">
        <v>9.0313380999999998E-2</v>
      </c>
      <c r="AI16493" s="3">
        <v>8.3580831999999994E-2</v>
      </c>
      <c r="AJ16493" s="3">
        <v>9.2430969099999996E-2</v>
      </c>
      <c r="AK16493" s="3">
        <v>9.1799248700000002E-2</v>
      </c>
    </row>
    <row r="16494" spans="1:37" x14ac:dyDescent="0.3">
      <c r="A16494" s="1">
        <v>45098.75</v>
      </c>
      <c r="B16494">
        <v>2023</v>
      </c>
      <c r="C16494">
        <v>6</v>
      </c>
      <c r="D16494">
        <v>21</v>
      </c>
      <c r="E16494">
        <v>20</v>
      </c>
      <c r="F16494">
        <v>0</v>
      </c>
      <c r="G16494" s="3"/>
      <c r="H16494" s="3"/>
      <c r="I16494" s="3">
        <v>7.1247469600000002E-2</v>
      </c>
      <c r="J16494" s="3">
        <v>6.9522164900000002E-2</v>
      </c>
      <c r="K16494" s="3">
        <v>7.1416498800000006E-2</v>
      </c>
      <c r="L16494" s="3">
        <v>6.8680618400000004E-2</v>
      </c>
      <c r="M16494" s="3">
        <v>7.1408068699999994E-2</v>
      </c>
      <c r="N16494" s="3">
        <v>7.1247469600000002E-2</v>
      </c>
      <c r="O16494" s="3"/>
      <c r="P16494" s="3">
        <v>7.0237533399999996E-2</v>
      </c>
      <c r="Q16494" s="3">
        <v>7.0237533399999996E-2</v>
      </c>
      <c r="R16494" s="3">
        <v>7.3021607799999999E-2</v>
      </c>
      <c r="S16494" s="3">
        <v>6.5223901700000003E-2</v>
      </c>
      <c r="T16494" s="3">
        <v>6.8143711100000004E-2</v>
      </c>
      <c r="U16494" s="3">
        <v>6.5223901700000003E-2</v>
      </c>
      <c r="V16494" s="3">
        <v>6.4698505700000006E-2</v>
      </c>
      <c r="W16494" s="3">
        <v>6.6311347300000004E-2</v>
      </c>
      <c r="X16494" s="3">
        <v>8.99482001E-2</v>
      </c>
      <c r="Y16494" s="3">
        <v>6.9351048600000006E-2</v>
      </c>
      <c r="Z16494" s="3"/>
      <c r="AA16494" s="3">
        <v>6.8772126000000003E-2</v>
      </c>
      <c r="AB16494" s="3"/>
      <c r="AC16494" s="3">
        <v>7.0607849599999994E-2</v>
      </c>
      <c r="AD16494" s="3"/>
      <c r="AE16494" s="3">
        <v>6.9192119100000005E-2</v>
      </c>
      <c r="AF16494" s="3">
        <v>7.1085903000000006E-2</v>
      </c>
      <c r="AG16494" s="3">
        <v>7.1236589899999994E-2</v>
      </c>
      <c r="AH16494" s="3">
        <v>6.87951007E-2</v>
      </c>
      <c r="AI16494" s="3">
        <v>6.2439695199999999E-2</v>
      </c>
      <c r="AJ16494" s="3">
        <v>7.2304801399999993E-2</v>
      </c>
      <c r="AK16494" s="3">
        <v>7.3421142600000003E-2</v>
      </c>
    </row>
    <row r="16495" spans="1:37" x14ac:dyDescent="0.3">
      <c r="A16495" s="1">
        <v>45098.760416666664</v>
      </c>
      <c r="B16495">
        <v>2023</v>
      </c>
      <c r="C16495">
        <v>6</v>
      </c>
      <c r="D16495">
        <v>21</v>
      </c>
      <c r="E16495">
        <v>20</v>
      </c>
      <c r="F16495">
        <v>15</v>
      </c>
      <c r="G16495" s="3"/>
      <c r="H16495" s="3"/>
      <c r="I16495" s="3">
        <v>5.2279724100000001E-2</v>
      </c>
      <c r="J16495" s="3">
        <v>5.1538778600000001E-2</v>
      </c>
      <c r="K16495" s="3">
        <v>5.2721949800000001E-2</v>
      </c>
      <c r="L16495" s="3">
        <v>5.1636343799999998E-2</v>
      </c>
      <c r="M16495" s="3">
        <v>5.2361749200000002E-2</v>
      </c>
      <c r="N16495" s="3">
        <v>5.2279724100000001E-2</v>
      </c>
      <c r="O16495" s="3"/>
      <c r="P16495" s="3">
        <v>5.0964397500000001E-2</v>
      </c>
      <c r="Q16495" s="3">
        <v>5.0964397500000001E-2</v>
      </c>
      <c r="R16495" s="3">
        <v>5.27865021E-2</v>
      </c>
      <c r="S16495" s="3">
        <v>5.1636741600000001E-2</v>
      </c>
      <c r="T16495" s="3">
        <v>5.1819836399999999E-2</v>
      </c>
      <c r="U16495" s="3">
        <v>5.1636741600000001E-2</v>
      </c>
      <c r="V16495" s="3">
        <v>4.8052514300000002E-2</v>
      </c>
      <c r="W16495" s="3">
        <v>5.0254459699999997E-2</v>
      </c>
      <c r="X16495" s="3">
        <v>6.8600656300000007E-2</v>
      </c>
      <c r="Y16495" s="3">
        <v>5.30916492E-2</v>
      </c>
      <c r="Z16495" s="3"/>
      <c r="AA16495" s="3">
        <v>5.0848728699999998E-2</v>
      </c>
      <c r="AB16495" s="3"/>
      <c r="AC16495" s="3">
        <v>5.17761401E-2</v>
      </c>
      <c r="AD16495" s="3"/>
      <c r="AE16495" s="3">
        <v>5.1308050600000002E-2</v>
      </c>
      <c r="AF16495" s="3">
        <v>5.1291562800000003E-2</v>
      </c>
      <c r="AG16495" s="3">
        <v>5.03394104E-2</v>
      </c>
      <c r="AH16495" s="3">
        <v>4.9404833600000003E-2</v>
      </c>
      <c r="AI16495" s="3">
        <v>5.4561952900000002E-2</v>
      </c>
      <c r="AJ16495" s="3">
        <v>5.2997178800000003E-2</v>
      </c>
      <c r="AK16495" s="3">
        <v>5.3586541100000003E-2</v>
      </c>
    </row>
    <row r="16496" spans="1:37" x14ac:dyDescent="0.3">
      <c r="A16496" s="1">
        <v>45098.770833333336</v>
      </c>
      <c r="B16496">
        <v>2023</v>
      </c>
      <c r="C16496">
        <v>6</v>
      </c>
      <c r="D16496">
        <v>21</v>
      </c>
      <c r="E16496">
        <v>20</v>
      </c>
      <c r="F16496">
        <v>30</v>
      </c>
      <c r="G16496" s="3"/>
      <c r="H16496" s="3"/>
      <c r="I16496" s="3">
        <v>3.9109696999999999E-2</v>
      </c>
      <c r="J16496" s="3">
        <v>3.8217675E-2</v>
      </c>
      <c r="K16496" s="3">
        <v>3.9302855300000002E-2</v>
      </c>
      <c r="L16496" s="3">
        <v>3.7242044600000003E-2</v>
      </c>
      <c r="M16496" s="3">
        <v>3.9864945399999997E-2</v>
      </c>
      <c r="N16496" s="3">
        <v>3.9109696999999999E-2</v>
      </c>
      <c r="O16496" s="3"/>
      <c r="P16496" s="3">
        <v>3.8750296599999998E-2</v>
      </c>
      <c r="Q16496" s="3">
        <v>3.8750296599999998E-2</v>
      </c>
      <c r="R16496" s="3">
        <v>3.5454222100000002E-2</v>
      </c>
      <c r="S16496" s="3">
        <v>3.6987354799999997E-2</v>
      </c>
      <c r="T16496" s="3">
        <v>3.6708402299999998E-2</v>
      </c>
      <c r="U16496" s="3">
        <v>3.6987354799999997E-2</v>
      </c>
      <c r="V16496" s="3">
        <v>3.5166651E-2</v>
      </c>
      <c r="W16496" s="3">
        <v>3.65210464E-2</v>
      </c>
      <c r="X16496" s="3">
        <v>4.9460783100000003E-2</v>
      </c>
      <c r="Y16496" s="3">
        <v>3.7206685699999999E-2</v>
      </c>
      <c r="Z16496" s="3"/>
      <c r="AA16496" s="3">
        <v>3.4892281599999998E-2</v>
      </c>
      <c r="AB16496" s="3"/>
      <c r="AC16496" s="3">
        <v>3.67025411E-2</v>
      </c>
      <c r="AD16496" s="3"/>
      <c r="AE16496" s="3">
        <v>3.7056674400000003E-2</v>
      </c>
      <c r="AF16496" s="3">
        <v>3.5608712799999998E-2</v>
      </c>
      <c r="AG16496" s="3">
        <v>3.3004806599999999E-2</v>
      </c>
      <c r="AH16496" s="3">
        <v>3.3983518599999998E-2</v>
      </c>
      <c r="AI16496" s="3">
        <v>3.76784254E-2</v>
      </c>
      <c r="AJ16496" s="3">
        <v>4.0817149699999999E-2</v>
      </c>
      <c r="AK16496" s="3">
        <v>3.97803464E-2</v>
      </c>
    </row>
    <row r="16497" spans="1:37" x14ac:dyDescent="0.3">
      <c r="A16497" s="1">
        <v>45098.78125</v>
      </c>
      <c r="B16497">
        <v>2023</v>
      </c>
      <c r="C16497">
        <v>6</v>
      </c>
      <c r="D16497">
        <v>21</v>
      </c>
      <c r="E16497">
        <v>20</v>
      </c>
      <c r="F16497">
        <v>45</v>
      </c>
      <c r="G16497" s="3"/>
      <c r="H16497" s="3"/>
      <c r="I16497" s="3">
        <v>2.7224483099999999E-2</v>
      </c>
      <c r="J16497" s="3">
        <v>2.6802433399999999E-2</v>
      </c>
      <c r="K16497" s="3">
        <v>2.71023055E-2</v>
      </c>
      <c r="L16497" s="3">
        <v>2.6209133900000001E-2</v>
      </c>
      <c r="M16497" s="3">
        <v>2.7503007900000001E-2</v>
      </c>
      <c r="N16497" s="3">
        <v>2.7224483099999999E-2</v>
      </c>
      <c r="O16497" s="3"/>
      <c r="P16497" s="3">
        <v>2.71363783E-2</v>
      </c>
      <c r="Q16497" s="3">
        <v>2.71363783E-2</v>
      </c>
      <c r="R16497" s="3">
        <v>2.4647462299999999E-2</v>
      </c>
      <c r="S16497" s="3">
        <v>2.5873295300000002E-2</v>
      </c>
      <c r="T16497" s="3">
        <v>2.5414094700000001E-2</v>
      </c>
      <c r="U16497" s="3">
        <v>2.5873295300000002E-2</v>
      </c>
      <c r="V16497" s="3">
        <v>2.6241585099999999E-2</v>
      </c>
      <c r="W16497" s="3">
        <v>2.57922815E-2</v>
      </c>
      <c r="X16497" s="3">
        <v>3.2110648999999998E-2</v>
      </c>
      <c r="Y16497" s="3">
        <v>2.3670395E-2</v>
      </c>
      <c r="Z16497" s="3"/>
      <c r="AA16497" s="3">
        <v>2.4817199599999999E-2</v>
      </c>
      <c r="AB16497" s="3"/>
      <c r="AC16497" s="3">
        <v>2.5545889799999999E-2</v>
      </c>
      <c r="AD16497" s="3"/>
      <c r="AE16497" s="3">
        <v>2.63811581E-2</v>
      </c>
      <c r="AF16497" s="3">
        <v>2.4058814800000002E-2</v>
      </c>
      <c r="AG16497" s="3">
        <v>2.4244412100000001E-2</v>
      </c>
      <c r="AH16497" s="3">
        <v>2.5277373499999999E-2</v>
      </c>
      <c r="AI16497" s="3">
        <v>2.3064197599999999E-2</v>
      </c>
      <c r="AJ16497" s="3">
        <v>2.8201382699999999E-2</v>
      </c>
      <c r="AK16497" s="3">
        <v>2.7537303199999998E-2</v>
      </c>
    </row>
    <row r="16498" spans="1:37" x14ac:dyDescent="0.3">
      <c r="A16498" s="1">
        <v>45098.791666666664</v>
      </c>
      <c r="B16498">
        <v>2023</v>
      </c>
      <c r="C16498">
        <v>6</v>
      </c>
      <c r="D16498">
        <v>21</v>
      </c>
      <c r="E16498">
        <v>21</v>
      </c>
      <c r="F16498">
        <v>0</v>
      </c>
      <c r="G16498" s="3"/>
      <c r="H16498" s="3"/>
      <c r="I16498" s="3">
        <v>1.6535646500000001E-2</v>
      </c>
      <c r="J16498" s="3">
        <v>1.7802709199999999E-2</v>
      </c>
      <c r="K16498" s="3">
        <v>1.64803172E-2</v>
      </c>
      <c r="L16498" s="3">
        <v>1.86799229E-2</v>
      </c>
      <c r="M16498" s="3">
        <v>1.63712775E-2</v>
      </c>
      <c r="N16498" s="3">
        <v>1.6535646500000001E-2</v>
      </c>
      <c r="O16498" s="3"/>
      <c r="P16498" s="3">
        <v>1.6438735199999999E-2</v>
      </c>
      <c r="Q16498" s="3">
        <v>1.6438735199999999E-2</v>
      </c>
      <c r="R16498" s="3">
        <v>1.52666117E-2</v>
      </c>
      <c r="S16498" s="3">
        <v>1.7186100400000001E-2</v>
      </c>
      <c r="T16498" s="3">
        <v>1.6605257200000001E-2</v>
      </c>
      <c r="U16498" s="3">
        <v>1.7186100400000001E-2</v>
      </c>
      <c r="V16498" s="3">
        <v>1.8877719800000001E-2</v>
      </c>
      <c r="W16498" s="3">
        <v>1.68093918E-2</v>
      </c>
      <c r="X16498" s="3">
        <v>1.71961502E-2</v>
      </c>
      <c r="Y16498" s="3">
        <v>1.3245667500000001E-2</v>
      </c>
      <c r="Z16498" s="3"/>
      <c r="AA16498" s="3">
        <v>1.5954454900000001E-2</v>
      </c>
      <c r="AB16498" s="3"/>
      <c r="AC16498" s="3">
        <v>1.62444344E-2</v>
      </c>
      <c r="AD16498" s="3"/>
      <c r="AE16498" s="3">
        <v>1.8945990400000001E-2</v>
      </c>
      <c r="AF16498" s="3">
        <v>1.5885447399999999E-2</v>
      </c>
      <c r="AG16498" s="3">
        <v>1.5947834300000002E-2</v>
      </c>
      <c r="AH16498" s="3">
        <v>1.7238921000000001E-2</v>
      </c>
      <c r="AI16498" s="3">
        <v>1.3521863300000001E-2</v>
      </c>
      <c r="AJ16498" s="3">
        <v>1.6654636600000002E-2</v>
      </c>
      <c r="AK16498" s="3">
        <v>1.6739018200000001E-2</v>
      </c>
    </row>
    <row r="16499" spans="1:37" x14ac:dyDescent="0.3">
      <c r="A16499" s="1">
        <v>45098.802083333336</v>
      </c>
      <c r="B16499">
        <v>2023</v>
      </c>
      <c r="C16499">
        <v>6</v>
      </c>
      <c r="D16499">
        <v>21</v>
      </c>
      <c r="E16499">
        <v>21</v>
      </c>
      <c r="F16499">
        <v>15</v>
      </c>
      <c r="G16499" s="3"/>
      <c r="H16499" s="3"/>
      <c r="I16499" s="3">
        <v>7.6433775000000004E-3</v>
      </c>
      <c r="J16499" s="3">
        <v>1.0086611000000001E-2</v>
      </c>
      <c r="K16499" s="3">
        <v>7.7019923000000001E-3</v>
      </c>
      <c r="L16499" s="3">
        <v>1.1961331699999999E-2</v>
      </c>
      <c r="M16499" s="3">
        <v>7.2352331999999998E-3</v>
      </c>
      <c r="N16499" s="3">
        <v>7.6433775000000004E-3</v>
      </c>
      <c r="O16499" s="3"/>
      <c r="P16499" s="3">
        <v>7.3726972000000002E-3</v>
      </c>
      <c r="Q16499" s="3">
        <v>7.3726972000000002E-3</v>
      </c>
      <c r="R16499" s="3">
        <v>8.2736901999999994E-3</v>
      </c>
      <c r="S16499" s="3">
        <v>9.6414168999999997E-3</v>
      </c>
      <c r="T16499" s="3">
        <v>8.1728036000000004E-3</v>
      </c>
      <c r="U16499" s="3">
        <v>9.6414168999999997E-3</v>
      </c>
      <c r="V16499" s="3">
        <v>1.24687675E-2</v>
      </c>
      <c r="W16499" s="3">
        <v>8.6388396999999995E-3</v>
      </c>
      <c r="X16499" s="3">
        <v>6.974638E-3</v>
      </c>
      <c r="Y16499" s="3">
        <v>6.2697012999999996E-3</v>
      </c>
      <c r="Z16499" s="3"/>
      <c r="AA16499" s="3">
        <v>8.6081625000000005E-3</v>
      </c>
      <c r="AB16499" s="3"/>
      <c r="AC16499" s="3">
        <v>8.1840699000000003E-3</v>
      </c>
      <c r="AD16499" s="3"/>
      <c r="AE16499" s="3">
        <v>1.2272480000000001E-2</v>
      </c>
      <c r="AF16499" s="3">
        <v>7.5944910000000001E-3</v>
      </c>
      <c r="AG16499" s="3">
        <v>8.7820200999999994E-3</v>
      </c>
      <c r="AH16499" s="3">
        <v>9.3324835000000005E-3</v>
      </c>
      <c r="AI16499" s="3">
        <v>6.7757952000000003E-3</v>
      </c>
      <c r="AJ16499" s="3">
        <v>7.4208612E-3</v>
      </c>
      <c r="AK16499" s="3">
        <v>7.9586123000000009E-3</v>
      </c>
    </row>
    <row r="16500" spans="1:37" x14ac:dyDescent="0.3">
      <c r="A16500" s="1">
        <v>45098.8125</v>
      </c>
      <c r="B16500">
        <v>2023</v>
      </c>
      <c r="C16500">
        <v>6</v>
      </c>
      <c r="D16500">
        <v>21</v>
      </c>
      <c r="E16500">
        <v>21</v>
      </c>
      <c r="F16500">
        <v>30</v>
      </c>
      <c r="G16500" s="3"/>
      <c r="H16500" s="3"/>
      <c r="I16500" s="3">
        <v>2.9712992999999998E-3</v>
      </c>
      <c r="J16500" s="3">
        <v>5.0913210999999998E-3</v>
      </c>
      <c r="K16500" s="3">
        <v>3.3529367000000002E-3</v>
      </c>
      <c r="L16500" s="3">
        <v>6.3491264999999998E-3</v>
      </c>
      <c r="M16500" s="3">
        <v>2.9079385999999999E-3</v>
      </c>
      <c r="N16500" s="3">
        <v>2.9712992999999998E-3</v>
      </c>
      <c r="O16500" s="3"/>
      <c r="P16500" s="3">
        <v>3.0059578999999999E-3</v>
      </c>
      <c r="Q16500" s="3">
        <v>3.0059578999999999E-3</v>
      </c>
      <c r="R16500" s="3">
        <v>2.6399496000000001E-3</v>
      </c>
      <c r="S16500" s="3">
        <v>4.8543442000000001E-3</v>
      </c>
      <c r="T16500" s="3">
        <v>3.3501163999999999E-3</v>
      </c>
      <c r="U16500" s="3">
        <v>4.8543442000000001E-3</v>
      </c>
      <c r="V16500" s="3">
        <v>6.5854197000000001E-3</v>
      </c>
      <c r="W16500" s="3">
        <v>2.9523031999999999E-3</v>
      </c>
      <c r="X16500" s="3">
        <v>1.4784621999999999E-3</v>
      </c>
      <c r="Y16500" s="3">
        <v>1.7779249E-3</v>
      </c>
      <c r="Z16500" s="3"/>
      <c r="AA16500" s="3">
        <v>2.9001094999999998E-3</v>
      </c>
      <c r="AB16500" s="3"/>
      <c r="AC16500" s="3">
        <v>3.0556342999999999E-3</v>
      </c>
      <c r="AD16500" s="3"/>
      <c r="AE16500" s="3">
        <v>6.4803977000000004E-3</v>
      </c>
      <c r="AF16500" s="3">
        <v>3.0277160000000002E-3</v>
      </c>
      <c r="AG16500" s="3">
        <v>2.8383760000000001E-3</v>
      </c>
      <c r="AH16500" s="3">
        <v>3.4490301000000001E-3</v>
      </c>
      <c r="AI16500" s="3">
        <v>2.8003324000000001E-3</v>
      </c>
      <c r="AJ16500" s="3">
        <v>2.8970704E-3</v>
      </c>
      <c r="AK16500" s="3">
        <v>2.9206966000000002E-3</v>
      </c>
    </row>
    <row r="16501" spans="1:37" x14ac:dyDescent="0.3">
      <c r="A16501" s="1">
        <v>45098.822916666664</v>
      </c>
      <c r="B16501">
        <v>2023</v>
      </c>
      <c r="C16501">
        <v>6</v>
      </c>
      <c r="D16501">
        <v>21</v>
      </c>
      <c r="E16501">
        <v>21</v>
      </c>
      <c r="F16501">
        <v>45</v>
      </c>
      <c r="G16501" s="3"/>
      <c r="H16501" s="3"/>
      <c r="I16501" s="3">
        <v>9.7709339999999998E-4</v>
      </c>
      <c r="J16501" s="3">
        <v>2.1909814E-3</v>
      </c>
      <c r="K16501" s="3">
        <v>1.38959E-3</v>
      </c>
      <c r="L16501" s="3">
        <v>2.7231311999999998E-3</v>
      </c>
      <c r="M16501" s="3">
        <v>1.082115E-3</v>
      </c>
      <c r="N16501" s="3">
        <v>9.7709339999999998E-4</v>
      </c>
      <c r="O16501" s="3"/>
      <c r="P16501" s="3">
        <v>1.1055427E-3</v>
      </c>
      <c r="Q16501" s="3">
        <v>1.1055427E-3</v>
      </c>
      <c r="R16501" s="3">
        <v>2.1764580000000001E-4</v>
      </c>
      <c r="S16501" s="3">
        <v>2.0687819999999999E-3</v>
      </c>
      <c r="T16501" s="3">
        <v>1.0065300000000001E-3</v>
      </c>
      <c r="U16501" s="3">
        <v>2.0687819999999999E-3</v>
      </c>
      <c r="V16501" s="3">
        <v>2.8804903E-3</v>
      </c>
      <c r="W16501" s="3">
        <v>5.5216879999999996E-4</v>
      </c>
      <c r="X16501" s="3">
        <v>3.9364599999999999E-5</v>
      </c>
      <c r="Y16501" s="3">
        <v>7.9371700000000004E-5</v>
      </c>
      <c r="Z16501" s="3"/>
      <c r="AA16501" s="3">
        <v>4.0675550000000003E-4</v>
      </c>
      <c r="AB16501" s="3"/>
      <c r="AC16501" s="3">
        <v>8.0109490000000001E-4</v>
      </c>
      <c r="AD16501" s="3"/>
      <c r="AE16501" s="3">
        <v>2.7747967999999998E-3</v>
      </c>
      <c r="AF16501" s="3">
        <v>6.7180500000000004E-4</v>
      </c>
      <c r="AG16501" s="3">
        <v>2.8212229999999999E-4</v>
      </c>
      <c r="AH16501" s="3">
        <v>4.7901509999999999E-4</v>
      </c>
      <c r="AI16501" s="3">
        <v>5.599747E-4</v>
      </c>
      <c r="AJ16501" s="3">
        <v>1.0234069E-3</v>
      </c>
      <c r="AK16501" s="3">
        <v>8.1883800000000001E-4</v>
      </c>
    </row>
    <row r="16502" spans="1:37" x14ac:dyDescent="0.3">
      <c r="A16502" s="1">
        <v>45098.833333333336</v>
      </c>
      <c r="B16502">
        <v>2023</v>
      </c>
      <c r="C16502">
        <v>6</v>
      </c>
      <c r="D16502">
        <v>21</v>
      </c>
      <c r="E16502">
        <v>22</v>
      </c>
      <c r="F16502">
        <v>0</v>
      </c>
      <c r="G16502" s="3"/>
      <c r="H16502" s="3"/>
      <c r="I16502" s="3">
        <v>3.7450300000000003E-5</v>
      </c>
      <c r="J16502" s="3">
        <v>1.5877210000000001E-4</v>
      </c>
      <c r="K16502" s="3">
        <v>9.6597399999999998E-5</v>
      </c>
      <c r="L16502" s="3">
        <v>2.2521349999999999E-4</v>
      </c>
      <c r="M16502" s="3">
        <v>2.0925200000000001E-5</v>
      </c>
      <c r="N16502" s="3">
        <v>3.7450300000000003E-5</v>
      </c>
      <c r="O16502" s="3"/>
      <c r="P16502" s="3">
        <v>1.12358E-5</v>
      </c>
      <c r="Q16502" s="3">
        <v>1.12358E-5</v>
      </c>
      <c r="R16502" s="3">
        <v>9.9200000000000002E-8</v>
      </c>
      <c r="S16502" s="3">
        <v>9.3859199999999997E-5</v>
      </c>
      <c r="T16502" s="3">
        <v>5.9037199999999998E-5</v>
      </c>
      <c r="U16502" s="3">
        <v>9.3859199999999997E-5</v>
      </c>
      <c r="V16502" s="3">
        <v>2.5545789999999999E-4</v>
      </c>
      <c r="W16502" s="3">
        <v>8.6900000000000004E-8</v>
      </c>
      <c r="X16502" s="3">
        <v>4.9600000000000001E-8</v>
      </c>
      <c r="Y16502" s="3">
        <v>5.17E-8</v>
      </c>
      <c r="Z16502" s="3"/>
      <c r="AA16502" s="3">
        <v>8.836E-7</v>
      </c>
      <c r="AB16502" s="3"/>
      <c r="AC16502" s="3">
        <v>6.6717E-6</v>
      </c>
      <c r="AD16502" s="3"/>
      <c r="AE16502" s="3">
        <v>2.113599E-4</v>
      </c>
      <c r="AF16502" s="3">
        <v>1.5060000000000001E-7</v>
      </c>
      <c r="AG16502" s="3">
        <v>6.1900000000000005E-8</v>
      </c>
      <c r="AH16502" s="3">
        <v>2.694E-6</v>
      </c>
      <c r="AI16502" s="3">
        <v>1.4810000000000001E-7</v>
      </c>
      <c r="AJ16502" s="3">
        <v>3.5836500000000002E-5</v>
      </c>
      <c r="AK16502" s="3">
        <v>1.55027E-5</v>
      </c>
    </row>
    <row r="16503" spans="1:37" x14ac:dyDescent="0.3">
      <c r="A16503" s="1">
        <v>45098.84375</v>
      </c>
      <c r="B16503">
        <v>2023</v>
      </c>
      <c r="C16503">
        <v>6</v>
      </c>
      <c r="D16503">
        <v>21</v>
      </c>
      <c r="E16503">
        <v>22</v>
      </c>
      <c r="F16503">
        <v>15</v>
      </c>
      <c r="G16503" s="3"/>
      <c r="H16503" s="3"/>
      <c r="I16503" s="3">
        <v>0</v>
      </c>
      <c r="J16503" s="3">
        <v>0</v>
      </c>
      <c r="K16503" s="3">
        <v>0</v>
      </c>
      <c r="L16503" s="3">
        <v>0</v>
      </c>
      <c r="M16503" s="3">
        <v>0</v>
      </c>
      <c r="N16503" s="3">
        <v>0</v>
      </c>
      <c r="O16503" s="3"/>
      <c r="P16503" s="3">
        <v>0</v>
      </c>
      <c r="Q16503" s="3">
        <v>0</v>
      </c>
      <c r="R16503" s="3">
        <v>0</v>
      </c>
      <c r="S16503" s="3">
        <v>0</v>
      </c>
      <c r="T16503" s="3">
        <v>0</v>
      </c>
      <c r="U16503" s="3">
        <v>0</v>
      </c>
      <c r="V16503" s="3">
        <v>0</v>
      </c>
      <c r="W16503" s="3">
        <v>0</v>
      </c>
      <c r="X16503" s="3">
        <v>0</v>
      </c>
      <c r="Y16503" s="3">
        <v>0</v>
      </c>
      <c r="Z16503" s="3"/>
      <c r="AA16503" s="3">
        <v>0</v>
      </c>
      <c r="AB16503" s="3"/>
      <c r="AC16503" s="3">
        <v>0</v>
      </c>
      <c r="AD16503" s="3"/>
      <c r="AE16503" s="3">
        <v>0</v>
      </c>
      <c r="AF16503" s="3">
        <v>0</v>
      </c>
      <c r="AG16503" s="3">
        <v>0</v>
      </c>
      <c r="AH16503" s="3">
        <v>0</v>
      </c>
      <c r="AI16503" s="3">
        <v>0</v>
      </c>
      <c r="AJ16503" s="3">
        <v>0</v>
      </c>
      <c r="AK16503" s="3">
        <v>0</v>
      </c>
    </row>
    <row r="16504" spans="1:37" x14ac:dyDescent="0.3">
      <c r="A16504" s="1">
        <v>45098.854166666664</v>
      </c>
      <c r="B16504">
        <v>2023</v>
      </c>
      <c r="C16504">
        <v>6</v>
      </c>
      <c r="D16504">
        <v>21</v>
      </c>
      <c r="E16504">
        <v>22</v>
      </c>
      <c r="F16504">
        <v>30</v>
      </c>
      <c r="G16504" s="3"/>
      <c r="H16504" s="3"/>
      <c r="I16504" s="3">
        <v>0</v>
      </c>
      <c r="J16504" s="3">
        <v>0</v>
      </c>
      <c r="K16504" s="3">
        <v>0</v>
      </c>
      <c r="L16504" s="3">
        <v>0</v>
      </c>
      <c r="M16504" s="3">
        <v>0</v>
      </c>
      <c r="N16504" s="3">
        <v>0</v>
      </c>
      <c r="O16504" s="3"/>
      <c r="P16504" s="3">
        <v>0</v>
      </c>
      <c r="Q16504" s="3">
        <v>0</v>
      </c>
      <c r="R16504" s="3">
        <v>0</v>
      </c>
      <c r="S16504" s="3">
        <v>0</v>
      </c>
      <c r="T16504" s="3">
        <v>0</v>
      </c>
      <c r="U16504" s="3">
        <v>0</v>
      </c>
      <c r="V16504" s="3">
        <v>0</v>
      </c>
      <c r="W16504" s="3">
        <v>0</v>
      </c>
      <c r="X16504" s="3">
        <v>0</v>
      </c>
      <c r="Y16504" s="3">
        <v>0</v>
      </c>
      <c r="Z16504" s="3"/>
      <c r="AA16504" s="3">
        <v>0</v>
      </c>
      <c r="AB16504" s="3"/>
      <c r="AC16504" s="3">
        <v>0</v>
      </c>
      <c r="AD16504" s="3"/>
      <c r="AE16504" s="3">
        <v>0</v>
      </c>
      <c r="AF16504" s="3">
        <v>0</v>
      </c>
      <c r="AG16504" s="3">
        <v>0</v>
      </c>
      <c r="AH16504" s="3">
        <v>0</v>
      </c>
      <c r="AI16504" s="3">
        <v>0</v>
      </c>
      <c r="AJ16504" s="3">
        <v>0</v>
      </c>
      <c r="AK16504" s="3">
        <v>0</v>
      </c>
    </row>
    <row r="16505" spans="1:37" x14ac:dyDescent="0.3">
      <c r="A16505" s="1">
        <v>45098.864583333336</v>
      </c>
      <c r="B16505">
        <v>2023</v>
      </c>
      <c r="C16505">
        <v>6</v>
      </c>
      <c r="D16505">
        <v>21</v>
      </c>
      <c r="E16505">
        <v>22</v>
      </c>
      <c r="F16505">
        <v>45</v>
      </c>
      <c r="G16505" s="3"/>
      <c r="H16505" s="3"/>
      <c r="I16505" s="3">
        <v>0</v>
      </c>
      <c r="J16505" s="3">
        <v>0</v>
      </c>
      <c r="K16505" s="3">
        <v>0</v>
      </c>
      <c r="L16505" s="3">
        <v>0</v>
      </c>
      <c r="M16505" s="3">
        <v>0</v>
      </c>
      <c r="N16505" s="3">
        <v>0</v>
      </c>
      <c r="O16505" s="3"/>
      <c r="P16505" s="3">
        <v>0</v>
      </c>
      <c r="Q16505" s="3">
        <v>0</v>
      </c>
      <c r="R16505" s="3">
        <v>0</v>
      </c>
      <c r="S16505" s="3">
        <v>0</v>
      </c>
      <c r="T16505" s="3">
        <v>0</v>
      </c>
      <c r="U16505" s="3">
        <v>0</v>
      </c>
      <c r="V16505" s="3">
        <v>0</v>
      </c>
      <c r="W16505" s="3">
        <v>0</v>
      </c>
      <c r="X16505" s="3">
        <v>0</v>
      </c>
      <c r="Y16505" s="3">
        <v>0</v>
      </c>
      <c r="Z16505" s="3"/>
      <c r="AA16505" s="3">
        <v>0</v>
      </c>
      <c r="AB16505" s="3"/>
      <c r="AC16505" s="3">
        <v>0</v>
      </c>
      <c r="AD16505" s="3"/>
      <c r="AE16505" s="3">
        <v>0</v>
      </c>
      <c r="AF16505" s="3">
        <v>0</v>
      </c>
      <c r="AG16505" s="3">
        <v>0</v>
      </c>
      <c r="AH16505" s="3">
        <v>0</v>
      </c>
      <c r="AI16505" s="3">
        <v>0</v>
      </c>
      <c r="AJ16505" s="3">
        <v>0</v>
      </c>
      <c r="AK16505" s="3">
        <v>0</v>
      </c>
    </row>
    <row r="16506" spans="1:37" x14ac:dyDescent="0.3">
      <c r="A16506" s="1">
        <v>45098.875</v>
      </c>
      <c r="B16506">
        <v>2023</v>
      </c>
      <c r="C16506">
        <v>6</v>
      </c>
      <c r="D16506">
        <v>21</v>
      </c>
      <c r="E16506">
        <v>23</v>
      </c>
      <c r="F16506">
        <v>0</v>
      </c>
      <c r="G16506" s="3"/>
      <c r="H16506" s="3"/>
      <c r="I16506" s="3">
        <v>0</v>
      </c>
      <c r="J16506" s="3">
        <v>0</v>
      </c>
      <c r="K16506" s="3">
        <v>0</v>
      </c>
      <c r="L16506" s="3">
        <v>0</v>
      </c>
      <c r="M16506" s="3">
        <v>0</v>
      </c>
      <c r="N16506" s="3">
        <v>0</v>
      </c>
      <c r="O16506" s="3"/>
      <c r="P16506" s="3">
        <v>0</v>
      </c>
      <c r="Q16506" s="3">
        <v>0</v>
      </c>
      <c r="R16506" s="3">
        <v>0</v>
      </c>
      <c r="S16506" s="3">
        <v>0</v>
      </c>
      <c r="T16506" s="3">
        <v>0</v>
      </c>
      <c r="U16506" s="3">
        <v>0</v>
      </c>
      <c r="V16506" s="3">
        <v>0</v>
      </c>
      <c r="W16506" s="3">
        <v>0</v>
      </c>
      <c r="X16506" s="3">
        <v>0</v>
      </c>
      <c r="Y16506" s="3">
        <v>0</v>
      </c>
      <c r="Z16506" s="3"/>
      <c r="AA16506" s="3">
        <v>0</v>
      </c>
      <c r="AB16506" s="3"/>
      <c r="AC16506" s="3">
        <v>0</v>
      </c>
      <c r="AD16506" s="3"/>
      <c r="AE16506" s="3">
        <v>0</v>
      </c>
      <c r="AF16506" s="3">
        <v>0</v>
      </c>
      <c r="AG16506" s="3">
        <v>0</v>
      </c>
      <c r="AH16506" s="3">
        <v>0</v>
      </c>
      <c r="AI16506" s="3">
        <v>0</v>
      </c>
      <c r="AJ16506" s="3">
        <v>0</v>
      </c>
      <c r="AK16506" s="3">
        <v>0</v>
      </c>
    </row>
    <row r="16507" spans="1:37" x14ac:dyDescent="0.3">
      <c r="A16507" s="1">
        <v>45098.885416666664</v>
      </c>
      <c r="B16507">
        <v>2023</v>
      </c>
      <c r="C16507">
        <v>6</v>
      </c>
      <c r="D16507">
        <v>21</v>
      </c>
      <c r="E16507">
        <v>23</v>
      </c>
      <c r="F16507">
        <v>15</v>
      </c>
      <c r="G16507" s="3"/>
      <c r="H16507" s="3"/>
      <c r="I16507" s="3">
        <v>0</v>
      </c>
      <c r="J16507" s="3">
        <v>0</v>
      </c>
      <c r="K16507" s="3">
        <v>0</v>
      </c>
      <c r="L16507" s="3">
        <v>0</v>
      </c>
      <c r="M16507" s="3">
        <v>0</v>
      </c>
      <c r="N16507" s="3">
        <v>0</v>
      </c>
      <c r="O16507" s="3"/>
      <c r="P16507" s="3">
        <v>0</v>
      </c>
      <c r="Q16507" s="3">
        <v>0</v>
      </c>
      <c r="R16507" s="3">
        <v>0</v>
      </c>
      <c r="S16507" s="3">
        <v>0</v>
      </c>
      <c r="T16507" s="3">
        <v>0</v>
      </c>
      <c r="U16507" s="3">
        <v>0</v>
      </c>
      <c r="V16507" s="3">
        <v>0</v>
      </c>
      <c r="W16507" s="3">
        <v>0</v>
      </c>
      <c r="X16507" s="3">
        <v>0</v>
      </c>
      <c r="Y16507" s="3">
        <v>0</v>
      </c>
      <c r="Z16507" s="3"/>
      <c r="AA16507" s="3">
        <v>0</v>
      </c>
      <c r="AB16507" s="3"/>
      <c r="AC16507" s="3">
        <v>0</v>
      </c>
      <c r="AD16507" s="3"/>
      <c r="AE16507" s="3">
        <v>0</v>
      </c>
      <c r="AF16507" s="3">
        <v>0</v>
      </c>
      <c r="AG16507" s="3">
        <v>0</v>
      </c>
      <c r="AH16507" s="3">
        <v>0</v>
      </c>
      <c r="AI16507" s="3">
        <v>0</v>
      </c>
      <c r="AJ16507" s="3">
        <v>0</v>
      </c>
      <c r="AK16507" s="3">
        <v>0</v>
      </c>
    </row>
    <row r="16508" spans="1:37" x14ac:dyDescent="0.3">
      <c r="A16508" s="1">
        <v>45098.895833333336</v>
      </c>
      <c r="B16508">
        <v>2023</v>
      </c>
      <c r="C16508">
        <v>6</v>
      </c>
      <c r="D16508">
        <v>21</v>
      </c>
      <c r="E16508">
        <v>23</v>
      </c>
      <c r="F16508">
        <v>30</v>
      </c>
      <c r="G16508" s="3"/>
      <c r="H16508" s="3"/>
      <c r="I16508" s="3">
        <v>0</v>
      </c>
      <c r="J16508" s="3">
        <v>0</v>
      </c>
      <c r="K16508" s="3">
        <v>0</v>
      </c>
      <c r="L16508" s="3">
        <v>0</v>
      </c>
      <c r="M16508" s="3">
        <v>0</v>
      </c>
      <c r="N16508" s="3">
        <v>0</v>
      </c>
      <c r="O16508" s="3"/>
      <c r="P16508" s="3">
        <v>0</v>
      </c>
      <c r="Q16508" s="3">
        <v>0</v>
      </c>
      <c r="R16508" s="3">
        <v>0</v>
      </c>
      <c r="S16508" s="3">
        <v>0</v>
      </c>
      <c r="T16508" s="3">
        <v>0</v>
      </c>
      <c r="U16508" s="3">
        <v>0</v>
      </c>
      <c r="V16508" s="3">
        <v>0</v>
      </c>
      <c r="W16508" s="3">
        <v>0</v>
      </c>
      <c r="X16508" s="3">
        <v>0</v>
      </c>
      <c r="Y16508" s="3">
        <v>0</v>
      </c>
      <c r="Z16508" s="3"/>
      <c r="AA16508" s="3">
        <v>0</v>
      </c>
      <c r="AB16508" s="3"/>
      <c r="AC16508" s="3">
        <v>0</v>
      </c>
      <c r="AD16508" s="3"/>
      <c r="AE16508" s="3">
        <v>0</v>
      </c>
      <c r="AF16508" s="3">
        <v>0</v>
      </c>
      <c r="AG16508" s="3">
        <v>0</v>
      </c>
      <c r="AH16508" s="3">
        <v>0</v>
      </c>
      <c r="AI16508" s="3">
        <v>0</v>
      </c>
      <c r="AJ16508" s="3">
        <v>0</v>
      </c>
      <c r="AK16508" s="3">
        <v>0</v>
      </c>
    </row>
    <row r="16509" spans="1:37" x14ac:dyDescent="0.3">
      <c r="A16509" s="1">
        <v>45098.90625</v>
      </c>
      <c r="B16509">
        <v>2023</v>
      </c>
      <c r="C16509">
        <v>6</v>
      </c>
      <c r="D16509">
        <v>21</v>
      </c>
      <c r="E16509">
        <v>23</v>
      </c>
      <c r="F16509">
        <v>45</v>
      </c>
      <c r="G16509" s="3"/>
      <c r="H16509" s="3"/>
      <c r="I16509" s="3">
        <v>0</v>
      </c>
      <c r="J16509" s="3">
        <v>0</v>
      </c>
      <c r="K16509" s="3">
        <v>0</v>
      </c>
      <c r="L16509" s="3">
        <v>0</v>
      </c>
      <c r="M16509" s="3">
        <v>0</v>
      </c>
      <c r="N16509" s="3">
        <v>0</v>
      </c>
      <c r="O16509" s="3"/>
      <c r="P16509" s="3">
        <v>0</v>
      </c>
      <c r="Q16509" s="3">
        <v>0</v>
      </c>
      <c r="R16509" s="3">
        <v>0</v>
      </c>
      <c r="S16509" s="3">
        <v>0</v>
      </c>
      <c r="T16509" s="3">
        <v>0</v>
      </c>
      <c r="U16509" s="3">
        <v>0</v>
      </c>
      <c r="V16509" s="3">
        <v>0</v>
      </c>
      <c r="W16509" s="3">
        <v>0</v>
      </c>
      <c r="X16509" s="3">
        <v>0</v>
      </c>
      <c r="Y16509" s="3">
        <v>0</v>
      </c>
      <c r="Z16509" s="3"/>
      <c r="AA16509" s="3">
        <v>0</v>
      </c>
      <c r="AB16509" s="3"/>
      <c r="AC16509" s="3">
        <v>0</v>
      </c>
      <c r="AD16509" s="3"/>
      <c r="AE16509" s="3">
        <v>0</v>
      </c>
      <c r="AF16509" s="3">
        <v>0</v>
      </c>
      <c r="AG16509" s="3">
        <v>0</v>
      </c>
      <c r="AH16509" s="3">
        <v>0</v>
      </c>
      <c r="AI16509" s="3">
        <v>0</v>
      </c>
      <c r="AJ16509" s="3">
        <v>0</v>
      </c>
      <c r="AK16509" s="3">
        <v>0</v>
      </c>
    </row>
    <row r="16510" spans="1:37" x14ac:dyDescent="0.3">
      <c r="A16510" s="1">
        <v>45098.916666666664</v>
      </c>
      <c r="B16510">
        <v>2023</v>
      </c>
      <c r="C16510">
        <v>6</v>
      </c>
      <c r="D16510">
        <v>22</v>
      </c>
      <c r="E16510">
        <v>0</v>
      </c>
      <c r="F16510">
        <v>0</v>
      </c>
      <c r="G16510" s="3"/>
      <c r="H16510" s="3"/>
      <c r="I16510" s="3">
        <v>0</v>
      </c>
      <c r="J16510" s="3">
        <v>0</v>
      </c>
      <c r="K16510" s="3">
        <v>0</v>
      </c>
      <c r="L16510" s="3">
        <v>0</v>
      </c>
      <c r="M16510" s="3">
        <v>0</v>
      </c>
      <c r="N16510" s="3">
        <v>0</v>
      </c>
      <c r="O16510" s="3"/>
      <c r="P16510" s="3">
        <v>0</v>
      </c>
      <c r="Q16510" s="3">
        <v>0</v>
      </c>
      <c r="R16510" s="3">
        <v>0</v>
      </c>
      <c r="S16510" s="3">
        <v>0</v>
      </c>
      <c r="T16510" s="3">
        <v>0</v>
      </c>
      <c r="U16510" s="3">
        <v>0</v>
      </c>
      <c r="V16510" s="3">
        <v>0</v>
      </c>
      <c r="W16510" s="3">
        <v>0</v>
      </c>
      <c r="X16510" s="3">
        <v>0</v>
      </c>
      <c r="Y16510" s="3">
        <v>0</v>
      </c>
      <c r="Z16510" s="3"/>
      <c r="AA16510" s="3">
        <v>0</v>
      </c>
      <c r="AB16510" s="3"/>
      <c r="AC16510" s="3">
        <v>0</v>
      </c>
      <c r="AD16510" s="3"/>
      <c r="AE16510" s="3">
        <v>0</v>
      </c>
      <c r="AF16510" s="3">
        <v>0</v>
      </c>
      <c r="AG16510" s="3">
        <v>0</v>
      </c>
      <c r="AH16510" s="3">
        <v>0</v>
      </c>
      <c r="AI16510" s="3">
        <v>0</v>
      </c>
      <c r="AJ16510" s="3">
        <v>0</v>
      </c>
      <c r="AK16510" s="3">
        <v>0</v>
      </c>
    </row>
    <row r="16511" spans="1:37" x14ac:dyDescent="0.3">
      <c r="A16511" s="1">
        <v>45098.927083333336</v>
      </c>
      <c r="B16511">
        <v>2023</v>
      </c>
      <c r="C16511">
        <v>6</v>
      </c>
      <c r="D16511">
        <v>22</v>
      </c>
      <c r="E16511">
        <v>0</v>
      </c>
      <c r="F16511">
        <v>15</v>
      </c>
      <c r="G16511" s="3"/>
      <c r="H16511" s="3"/>
      <c r="I16511" s="3">
        <v>0</v>
      </c>
      <c r="J16511" s="3">
        <v>0</v>
      </c>
      <c r="K16511" s="3">
        <v>0</v>
      </c>
      <c r="L16511" s="3">
        <v>0</v>
      </c>
      <c r="M16511" s="3">
        <v>0</v>
      </c>
      <c r="N16511" s="3">
        <v>0</v>
      </c>
      <c r="O16511" s="3"/>
      <c r="P16511" s="3">
        <v>0</v>
      </c>
      <c r="Q16511" s="3">
        <v>0</v>
      </c>
      <c r="R16511" s="3">
        <v>0</v>
      </c>
      <c r="S16511" s="3">
        <v>0</v>
      </c>
      <c r="T16511" s="3">
        <v>0</v>
      </c>
      <c r="U16511" s="3">
        <v>0</v>
      </c>
      <c r="V16511" s="3">
        <v>0</v>
      </c>
      <c r="W16511" s="3">
        <v>0</v>
      </c>
      <c r="X16511" s="3">
        <v>0</v>
      </c>
      <c r="Y16511" s="3">
        <v>0</v>
      </c>
      <c r="Z16511" s="3"/>
      <c r="AA16511" s="3">
        <v>0</v>
      </c>
      <c r="AB16511" s="3"/>
      <c r="AC16511" s="3">
        <v>0</v>
      </c>
      <c r="AD16511" s="3"/>
      <c r="AE16511" s="3">
        <v>0</v>
      </c>
      <c r="AF16511" s="3">
        <v>0</v>
      </c>
      <c r="AG16511" s="3">
        <v>0</v>
      </c>
      <c r="AH16511" s="3">
        <v>0</v>
      </c>
      <c r="AI16511" s="3">
        <v>0</v>
      </c>
      <c r="AJ16511" s="3">
        <v>0</v>
      </c>
      <c r="AK16511" s="3">
        <v>0</v>
      </c>
    </row>
    <row r="16512" spans="1:37" x14ac:dyDescent="0.3">
      <c r="A16512" s="1">
        <v>45098.9375</v>
      </c>
      <c r="B16512">
        <v>2023</v>
      </c>
      <c r="C16512">
        <v>6</v>
      </c>
      <c r="D16512">
        <v>22</v>
      </c>
      <c r="E16512">
        <v>0</v>
      </c>
      <c r="F16512">
        <v>30</v>
      </c>
      <c r="G16512" s="3"/>
      <c r="H16512" s="3"/>
      <c r="I16512" s="3">
        <v>0</v>
      </c>
      <c r="J16512" s="3">
        <v>0</v>
      </c>
      <c r="K16512" s="3">
        <v>0</v>
      </c>
      <c r="L16512" s="3">
        <v>0</v>
      </c>
      <c r="M16512" s="3">
        <v>0</v>
      </c>
      <c r="N16512" s="3">
        <v>0</v>
      </c>
      <c r="O16512" s="3"/>
      <c r="P16512" s="3">
        <v>0</v>
      </c>
      <c r="Q16512" s="3">
        <v>0</v>
      </c>
      <c r="R16512" s="3">
        <v>0</v>
      </c>
      <c r="S16512" s="3">
        <v>0</v>
      </c>
      <c r="T16512" s="3">
        <v>0</v>
      </c>
      <c r="U16512" s="3">
        <v>0</v>
      </c>
      <c r="V16512" s="3">
        <v>0</v>
      </c>
      <c r="W16512" s="3">
        <v>0</v>
      </c>
      <c r="X16512" s="3">
        <v>0</v>
      </c>
      <c r="Y16512" s="3">
        <v>0</v>
      </c>
      <c r="Z16512" s="3"/>
      <c r="AA16512" s="3">
        <v>0</v>
      </c>
      <c r="AB16512" s="3"/>
      <c r="AC16512" s="3">
        <v>0</v>
      </c>
      <c r="AD16512" s="3"/>
      <c r="AE16512" s="3">
        <v>0</v>
      </c>
      <c r="AF16512" s="3">
        <v>0</v>
      </c>
      <c r="AG16512" s="3">
        <v>0</v>
      </c>
      <c r="AH16512" s="3">
        <v>0</v>
      </c>
      <c r="AI16512" s="3">
        <v>0</v>
      </c>
      <c r="AJ16512" s="3">
        <v>0</v>
      </c>
      <c r="AK16512" s="3">
        <v>0</v>
      </c>
    </row>
    <row r="16513" spans="1:37" x14ac:dyDescent="0.3">
      <c r="A16513" s="1">
        <v>45098.947916666664</v>
      </c>
      <c r="B16513">
        <v>2023</v>
      </c>
      <c r="C16513">
        <v>6</v>
      </c>
      <c r="D16513">
        <v>22</v>
      </c>
      <c r="E16513">
        <v>0</v>
      </c>
      <c r="F16513">
        <v>45</v>
      </c>
      <c r="G16513" s="3"/>
      <c r="H16513" s="3"/>
      <c r="I16513" s="3">
        <v>0</v>
      </c>
      <c r="J16513" s="3">
        <v>0</v>
      </c>
      <c r="K16513" s="3">
        <v>0</v>
      </c>
      <c r="L16513" s="3">
        <v>0</v>
      </c>
      <c r="M16513" s="3">
        <v>0</v>
      </c>
      <c r="N16513" s="3">
        <v>0</v>
      </c>
      <c r="O16513" s="3"/>
      <c r="P16513" s="3">
        <v>0</v>
      </c>
      <c r="Q16513" s="3">
        <v>0</v>
      </c>
      <c r="R16513" s="3">
        <v>0</v>
      </c>
      <c r="S16513" s="3">
        <v>0</v>
      </c>
      <c r="T16513" s="3">
        <v>0</v>
      </c>
      <c r="U16513" s="3">
        <v>0</v>
      </c>
      <c r="V16513" s="3">
        <v>0</v>
      </c>
      <c r="W16513" s="3">
        <v>0</v>
      </c>
      <c r="X16513" s="3">
        <v>0</v>
      </c>
      <c r="Y16513" s="3">
        <v>0</v>
      </c>
      <c r="Z16513" s="3"/>
      <c r="AA16513" s="3">
        <v>0</v>
      </c>
      <c r="AB16513" s="3"/>
      <c r="AC16513" s="3">
        <v>0</v>
      </c>
      <c r="AD16513" s="3"/>
      <c r="AE16513" s="3">
        <v>0</v>
      </c>
      <c r="AF16513" s="3">
        <v>0</v>
      </c>
      <c r="AG16513" s="3">
        <v>0</v>
      </c>
      <c r="AH16513" s="3">
        <v>0</v>
      </c>
      <c r="AI16513" s="3">
        <v>0</v>
      </c>
      <c r="AJ16513" s="3">
        <v>0</v>
      </c>
      <c r="AK16513" s="3">
        <v>0</v>
      </c>
    </row>
    <row r="16514" spans="1:37" x14ac:dyDescent="0.3">
      <c r="A16514" s="1">
        <v>45098.958333333336</v>
      </c>
      <c r="B16514">
        <v>2023</v>
      </c>
      <c r="C16514">
        <v>6</v>
      </c>
      <c r="D16514">
        <v>22</v>
      </c>
      <c r="E16514">
        <v>1</v>
      </c>
      <c r="F16514">
        <v>0</v>
      </c>
      <c r="G16514" s="3"/>
      <c r="H16514" s="3"/>
      <c r="I16514" s="3">
        <v>0</v>
      </c>
      <c r="J16514" s="3">
        <v>0</v>
      </c>
      <c r="K16514" s="3">
        <v>0</v>
      </c>
      <c r="L16514" s="3">
        <v>0</v>
      </c>
      <c r="M16514" s="3">
        <v>0</v>
      </c>
      <c r="N16514" s="3">
        <v>0</v>
      </c>
      <c r="O16514" s="3"/>
      <c r="P16514" s="3">
        <v>0</v>
      </c>
      <c r="Q16514" s="3">
        <v>0</v>
      </c>
      <c r="R16514" s="3">
        <v>0</v>
      </c>
      <c r="S16514" s="3">
        <v>0</v>
      </c>
      <c r="T16514" s="3">
        <v>0</v>
      </c>
      <c r="U16514" s="3">
        <v>0</v>
      </c>
      <c r="V16514" s="3">
        <v>0</v>
      </c>
      <c r="W16514" s="3">
        <v>0</v>
      </c>
      <c r="X16514" s="3">
        <v>0</v>
      </c>
      <c r="Y16514" s="3">
        <v>0</v>
      </c>
      <c r="Z16514" s="3"/>
      <c r="AA16514" s="3">
        <v>0</v>
      </c>
      <c r="AB16514" s="3"/>
      <c r="AC16514" s="3">
        <v>0</v>
      </c>
      <c r="AD16514" s="3"/>
      <c r="AE16514" s="3">
        <v>0</v>
      </c>
      <c r="AF16514" s="3">
        <v>0</v>
      </c>
      <c r="AG16514" s="3">
        <v>0</v>
      </c>
      <c r="AH16514" s="3">
        <v>0</v>
      </c>
      <c r="AI16514" s="3">
        <v>0</v>
      </c>
      <c r="AJ16514" s="3">
        <v>0</v>
      </c>
      <c r="AK16514" s="3">
        <v>0</v>
      </c>
    </row>
    <row r="16515" spans="1:37" x14ac:dyDescent="0.3">
      <c r="A16515" s="1">
        <v>45098.96875</v>
      </c>
      <c r="B16515">
        <v>2023</v>
      </c>
      <c r="C16515">
        <v>6</v>
      </c>
      <c r="D16515">
        <v>22</v>
      </c>
      <c r="E16515">
        <v>1</v>
      </c>
      <c r="F16515">
        <v>15</v>
      </c>
      <c r="G16515" s="3"/>
      <c r="H16515" s="3"/>
      <c r="I16515" s="3">
        <v>0</v>
      </c>
      <c r="J16515" s="3">
        <v>0</v>
      </c>
      <c r="K16515" s="3">
        <v>0</v>
      </c>
      <c r="L16515" s="3">
        <v>0</v>
      </c>
      <c r="M16515" s="3">
        <v>0</v>
      </c>
      <c r="N16515" s="3">
        <v>0</v>
      </c>
      <c r="O16515" s="3"/>
      <c r="P16515" s="3">
        <v>0</v>
      </c>
      <c r="Q16515" s="3">
        <v>0</v>
      </c>
      <c r="R16515" s="3">
        <v>0</v>
      </c>
      <c r="S16515" s="3">
        <v>0</v>
      </c>
      <c r="T16515" s="3">
        <v>0</v>
      </c>
      <c r="U16515" s="3">
        <v>0</v>
      </c>
      <c r="V16515" s="3">
        <v>0</v>
      </c>
      <c r="W16515" s="3">
        <v>0</v>
      </c>
      <c r="X16515" s="3">
        <v>0</v>
      </c>
      <c r="Y16515" s="3">
        <v>0</v>
      </c>
      <c r="Z16515" s="3"/>
      <c r="AA16515" s="3">
        <v>0</v>
      </c>
      <c r="AB16515" s="3"/>
      <c r="AC16515" s="3">
        <v>0</v>
      </c>
      <c r="AD16515" s="3"/>
      <c r="AE16515" s="3">
        <v>0</v>
      </c>
      <c r="AF16515" s="3">
        <v>0</v>
      </c>
      <c r="AG16515" s="3">
        <v>0</v>
      </c>
      <c r="AH16515" s="3">
        <v>0</v>
      </c>
      <c r="AI16515" s="3">
        <v>0</v>
      </c>
      <c r="AJ16515" s="3">
        <v>0</v>
      </c>
      <c r="AK16515" s="3">
        <v>0</v>
      </c>
    </row>
    <row r="16516" spans="1:37" x14ac:dyDescent="0.3">
      <c r="A16516" s="1">
        <v>45098.979166666664</v>
      </c>
      <c r="B16516">
        <v>2023</v>
      </c>
      <c r="C16516">
        <v>6</v>
      </c>
      <c r="D16516">
        <v>22</v>
      </c>
      <c r="E16516">
        <v>1</v>
      </c>
      <c r="F16516">
        <v>30</v>
      </c>
      <c r="G16516" s="3"/>
      <c r="H16516" s="3"/>
      <c r="I16516" s="3">
        <v>0</v>
      </c>
      <c r="J16516" s="3">
        <v>0</v>
      </c>
      <c r="K16516" s="3">
        <v>0</v>
      </c>
      <c r="L16516" s="3">
        <v>0</v>
      </c>
      <c r="M16516" s="3">
        <v>0</v>
      </c>
      <c r="N16516" s="3">
        <v>0</v>
      </c>
      <c r="O16516" s="3"/>
      <c r="P16516" s="3">
        <v>0</v>
      </c>
      <c r="Q16516" s="3">
        <v>0</v>
      </c>
      <c r="R16516" s="3">
        <v>0</v>
      </c>
      <c r="S16516" s="3">
        <v>0</v>
      </c>
      <c r="T16516" s="3">
        <v>0</v>
      </c>
      <c r="U16516" s="3">
        <v>0</v>
      </c>
      <c r="V16516" s="3">
        <v>0</v>
      </c>
      <c r="W16516" s="3">
        <v>0</v>
      </c>
      <c r="X16516" s="3">
        <v>0</v>
      </c>
      <c r="Y16516" s="3">
        <v>0</v>
      </c>
      <c r="Z16516" s="3"/>
      <c r="AA16516" s="3">
        <v>0</v>
      </c>
      <c r="AB16516" s="3"/>
      <c r="AC16516" s="3">
        <v>0</v>
      </c>
      <c r="AD16516" s="3"/>
      <c r="AE16516" s="3">
        <v>0</v>
      </c>
      <c r="AF16516" s="3">
        <v>0</v>
      </c>
      <c r="AG16516" s="3">
        <v>0</v>
      </c>
      <c r="AH16516" s="3">
        <v>0</v>
      </c>
      <c r="AI16516" s="3">
        <v>0</v>
      </c>
      <c r="AJ16516" s="3">
        <v>0</v>
      </c>
      <c r="AK16516" s="3">
        <v>0</v>
      </c>
    </row>
    <row r="16517" spans="1:37" x14ac:dyDescent="0.3">
      <c r="A16517" s="1">
        <v>45098.989583333336</v>
      </c>
      <c r="B16517">
        <v>2023</v>
      </c>
      <c r="C16517">
        <v>6</v>
      </c>
      <c r="D16517">
        <v>22</v>
      </c>
      <c r="E16517">
        <v>1</v>
      </c>
      <c r="F16517">
        <v>45</v>
      </c>
      <c r="G16517" s="3"/>
      <c r="H16517" s="3"/>
      <c r="I16517" s="3">
        <v>0</v>
      </c>
      <c r="J16517" s="3">
        <v>0</v>
      </c>
      <c r="K16517" s="3">
        <v>0</v>
      </c>
      <c r="L16517" s="3">
        <v>0</v>
      </c>
      <c r="M16517" s="3">
        <v>0</v>
      </c>
      <c r="N16517" s="3">
        <v>0</v>
      </c>
      <c r="O16517" s="3"/>
      <c r="P16517" s="3">
        <v>0</v>
      </c>
      <c r="Q16517" s="3">
        <v>0</v>
      </c>
      <c r="R16517" s="3">
        <v>0</v>
      </c>
      <c r="S16517" s="3">
        <v>0</v>
      </c>
      <c r="T16517" s="3">
        <v>0</v>
      </c>
      <c r="U16517" s="3">
        <v>0</v>
      </c>
      <c r="V16517" s="3">
        <v>0</v>
      </c>
      <c r="W16517" s="3">
        <v>0</v>
      </c>
      <c r="X16517" s="3">
        <v>0</v>
      </c>
      <c r="Y16517" s="3">
        <v>0</v>
      </c>
      <c r="Z16517" s="3"/>
      <c r="AA16517" s="3">
        <v>0</v>
      </c>
      <c r="AB16517" s="3"/>
      <c r="AC16517" s="3">
        <v>0</v>
      </c>
      <c r="AD16517" s="3"/>
      <c r="AE16517" s="3">
        <v>0</v>
      </c>
      <c r="AF16517" s="3">
        <v>0</v>
      </c>
      <c r="AG16517" s="3">
        <v>0</v>
      </c>
      <c r="AH16517" s="3">
        <v>0</v>
      </c>
      <c r="AI16517" s="3">
        <v>0</v>
      </c>
      <c r="AJ16517" s="3">
        <v>0</v>
      </c>
      <c r="AK16517" s="3">
        <v>0</v>
      </c>
    </row>
    <row r="16518" spans="1:37" x14ac:dyDescent="0.3">
      <c r="A16518" s="1">
        <v>45099</v>
      </c>
      <c r="B16518">
        <v>2023</v>
      </c>
      <c r="C16518">
        <v>6</v>
      </c>
      <c r="D16518">
        <v>22</v>
      </c>
      <c r="E16518">
        <v>2</v>
      </c>
      <c r="F16518">
        <v>0</v>
      </c>
      <c r="G16518" s="3"/>
      <c r="H16518" s="3"/>
      <c r="I16518" s="3">
        <v>0</v>
      </c>
      <c r="J16518" s="3">
        <v>0</v>
      </c>
      <c r="K16518" s="3">
        <v>0</v>
      </c>
      <c r="L16518" s="3">
        <v>0</v>
      </c>
      <c r="M16518" s="3">
        <v>0</v>
      </c>
      <c r="N16518" s="3">
        <v>0</v>
      </c>
      <c r="O16518" s="3"/>
      <c r="P16518" s="3">
        <v>0</v>
      </c>
      <c r="Q16518" s="3">
        <v>0</v>
      </c>
      <c r="R16518" s="3">
        <v>0</v>
      </c>
      <c r="S16518" s="3">
        <v>0</v>
      </c>
      <c r="T16518" s="3">
        <v>0</v>
      </c>
      <c r="U16518" s="3">
        <v>0</v>
      </c>
      <c r="V16518" s="3">
        <v>0</v>
      </c>
      <c r="W16518" s="3">
        <v>0</v>
      </c>
      <c r="X16518" s="3">
        <v>0</v>
      </c>
      <c r="Y16518" s="3">
        <v>0</v>
      </c>
      <c r="Z16518" s="3"/>
      <c r="AA16518" s="3">
        <v>0</v>
      </c>
      <c r="AB16518" s="3"/>
      <c r="AC16518" s="3">
        <v>0</v>
      </c>
      <c r="AD16518" s="3"/>
      <c r="AE16518" s="3">
        <v>0</v>
      </c>
      <c r="AF16518" s="3">
        <v>0</v>
      </c>
      <c r="AG16518" s="3">
        <v>0</v>
      </c>
      <c r="AH16518" s="3">
        <v>0</v>
      </c>
      <c r="AI16518" s="3">
        <v>0</v>
      </c>
      <c r="AJ16518" s="3">
        <v>0</v>
      </c>
      <c r="AK16518" s="3">
        <v>0</v>
      </c>
    </row>
    <row r="16519" spans="1:37" x14ac:dyDescent="0.3">
      <c r="A16519" s="1">
        <v>45099.010416666664</v>
      </c>
      <c r="B16519">
        <v>2023</v>
      </c>
      <c r="C16519">
        <v>6</v>
      </c>
      <c r="D16519">
        <v>22</v>
      </c>
      <c r="E16519">
        <v>2</v>
      </c>
      <c r="F16519">
        <v>15</v>
      </c>
      <c r="G16519" s="3"/>
      <c r="H16519" s="3"/>
      <c r="I16519" s="3">
        <v>0</v>
      </c>
      <c r="J16519" s="3">
        <v>0</v>
      </c>
      <c r="K16519" s="3">
        <v>0</v>
      </c>
      <c r="L16519" s="3">
        <v>0</v>
      </c>
      <c r="M16519" s="3">
        <v>0</v>
      </c>
      <c r="N16519" s="3">
        <v>0</v>
      </c>
      <c r="O16519" s="3"/>
      <c r="P16519" s="3">
        <v>0</v>
      </c>
      <c r="Q16519" s="3">
        <v>0</v>
      </c>
      <c r="R16519" s="3">
        <v>0</v>
      </c>
      <c r="S16519" s="3">
        <v>0</v>
      </c>
      <c r="T16519" s="3">
        <v>0</v>
      </c>
      <c r="U16519" s="3">
        <v>0</v>
      </c>
      <c r="V16519" s="3">
        <v>0</v>
      </c>
      <c r="W16519" s="3">
        <v>0</v>
      </c>
      <c r="X16519" s="3">
        <v>0</v>
      </c>
      <c r="Y16519" s="3">
        <v>0</v>
      </c>
      <c r="Z16519" s="3"/>
      <c r="AA16519" s="3">
        <v>0</v>
      </c>
      <c r="AB16519" s="3"/>
      <c r="AC16519" s="3">
        <v>0</v>
      </c>
      <c r="AD16519" s="3"/>
      <c r="AE16519" s="3">
        <v>0</v>
      </c>
      <c r="AF16519" s="3">
        <v>0</v>
      </c>
      <c r="AG16519" s="3">
        <v>0</v>
      </c>
      <c r="AH16519" s="3">
        <v>0</v>
      </c>
      <c r="AI16519" s="3">
        <v>0</v>
      </c>
      <c r="AJ16519" s="3">
        <v>0</v>
      </c>
      <c r="AK16519" s="3">
        <v>0</v>
      </c>
    </row>
    <row r="16520" spans="1:37" x14ac:dyDescent="0.3">
      <c r="A16520" s="1">
        <v>45099.020833333336</v>
      </c>
      <c r="B16520">
        <v>2023</v>
      </c>
      <c r="C16520">
        <v>6</v>
      </c>
      <c r="D16520">
        <v>22</v>
      </c>
      <c r="E16520">
        <v>2</v>
      </c>
      <c r="F16520">
        <v>30</v>
      </c>
      <c r="G16520" s="3"/>
      <c r="H16520" s="3"/>
      <c r="I16520" s="3">
        <v>0</v>
      </c>
      <c r="J16520" s="3">
        <v>0</v>
      </c>
      <c r="K16520" s="3">
        <v>0</v>
      </c>
      <c r="L16520" s="3">
        <v>0</v>
      </c>
      <c r="M16520" s="3">
        <v>0</v>
      </c>
      <c r="N16520" s="3">
        <v>0</v>
      </c>
      <c r="O16520" s="3"/>
      <c r="P16520" s="3">
        <v>0</v>
      </c>
      <c r="Q16520" s="3">
        <v>0</v>
      </c>
      <c r="R16520" s="3">
        <v>0</v>
      </c>
      <c r="S16520" s="3">
        <v>0</v>
      </c>
      <c r="T16520" s="3">
        <v>0</v>
      </c>
      <c r="U16520" s="3">
        <v>0</v>
      </c>
      <c r="V16520" s="3">
        <v>0</v>
      </c>
      <c r="W16520" s="3">
        <v>0</v>
      </c>
      <c r="X16520" s="3">
        <v>0</v>
      </c>
      <c r="Y16520" s="3">
        <v>0</v>
      </c>
      <c r="Z16520" s="3"/>
      <c r="AA16520" s="3">
        <v>0</v>
      </c>
      <c r="AB16520" s="3"/>
      <c r="AC16520" s="3">
        <v>0</v>
      </c>
      <c r="AD16520" s="3"/>
      <c r="AE16520" s="3">
        <v>0</v>
      </c>
      <c r="AF16520" s="3">
        <v>0</v>
      </c>
      <c r="AG16520" s="3">
        <v>0</v>
      </c>
      <c r="AH16520" s="3">
        <v>0</v>
      </c>
      <c r="AI16520" s="3">
        <v>0</v>
      </c>
      <c r="AJ16520" s="3">
        <v>0</v>
      </c>
      <c r="AK16520" s="3">
        <v>0</v>
      </c>
    </row>
    <row r="16521" spans="1:37" x14ac:dyDescent="0.3">
      <c r="A16521" s="1">
        <v>45099.03125</v>
      </c>
      <c r="B16521">
        <v>2023</v>
      </c>
      <c r="C16521">
        <v>6</v>
      </c>
      <c r="D16521">
        <v>22</v>
      </c>
      <c r="E16521">
        <v>2</v>
      </c>
      <c r="F16521">
        <v>45</v>
      </c>
      <c r="G16521" s="3"/>
      <c r="H16521" s="3"/>
      <c r="I16521" s="3">
        <v>0</v>
      </c>
      <c r="J16521" s="3">
        <v>0</v>
      </c>
      <c r="K16521" s="3">
        <v>0</v>
      </c>
      <c r="L16521" s="3">
        <v>0</v>
      </c>
      <c r="M16521" s="3">
        <v>0</v>
      </c>
      <c r="N16521" s="3">
        <v>0</v>
      </c>
      <c r="O16521" s="3"/>
      <c r="P16521" s="3">
        <v>0</v>
      </c>
      <c r="Q16521" s="3">
        <v>0</v>
      </c>
      <c r="R16521" s="3">
        <v>0</v>
      </c>
      <c r="S16521" s="3">
        <v>0</v>
      </c>
      <c r="T16521" s="3">
        <v>0</v>
      </c>
      <c r="U16521" s="3">
        <v>0</v>
      </c>
      <c r="V16521" s="3">
        <v>0</v>
      </c>
      <c r="W16521" s="3">
        <v>0</v>
      </c>
      <c r="X16521" s="3">
        <v>0</v>
      </c>
      <c r="Y16521" s="3">
        <v>0</v>
      </c>
      <c r="Z16521" s="3"/>
      <c r="AA16521" s="3">
        <v>0</v>
      </c>
      <c r="AB16521" s="3"/>
      <c r="AC16521" s="3">
        <v>0</v>
      </c>
      <c r="AD16521" s="3"/>
      <c r="AE16521" s="3">
        <v>0</v>
      </c>
      <c r="AF16521" s="3">
        <v>0</v>
      </c>
      <c r="AG16521" s="3">
        <v>0</v>
      </c>
      <c r="AH16521" s="3">
        <v>0</v>
      </c>
      <c r="AI16521" s="3">
        <v>0</v>
      </c>
      <c r="AJ16521" s="3">
        <v>0</v>
      </c>
      <c r="AK16521" s="3">
        <v>0</v>
      </c>
    </row>
    <row r="16522" spans="1:37" x14ac:dyDescent="0.3">
      <c r="A16522" s="1">
        <v>45099.041666666664</v>
      </c>
      <c r="B16522">
        <v>2023</v>
      </c>
      <c r="C16522">
        <v>6</v>
      </c>
      <c r="D16522">
        <v>22</v>
      </c>
      <c r="E16522">
        <v>3</v>
      </c>
      <c r="F16522">
        <v>0</v>
      </c>
      <c r="G16522" s="3"/>
      <c r="H16522" s="3"/>
      <c r="I16522" s="3">
        <v>0</v>
      </c>
      <c r="J16522" s="3">
        <v>0</v>
      </c>
      <c r="K16522" s="3">
        <v>0</v>
      </c>
      <c r="L16522" s="3">
        <v>0</v>
      </c>
      <c r="M16522" s="3">
        <v>0</v>
      </c>
      <c r="N16522" s="3">
        <v>0</v>
      </c>
      <c r="O16522" s="3"/>
      <c r="P16522" s="3">
        <v>0</v>
      </c>
      <c r="Q16522" s="3">
        <v>0</v>
      </c>
      <c r="R16522" s="3">
        <v>0</v>
      </c>
      <c r="S16522" s="3">
        <v>0</v>
      </c>
      <c r="T16522" s="3">
        <v>0</v>
      </c>
      <c r="U16522" s="3">
        <v>0</v>
      </c>
      <c r="V16522" s="3">
        <v>0</v>
      </c>
      <c r="W16522" s="3">
        <v>0</v>
      </c>
      <c r="X16522" s="3">
        <v>0</v>
      </c>
      <c r="Y16522" s="3">
        <v>0</v>
      </c>
      <c r="Z16522" s="3"/>
      <c r="AA16522" s="3">
        <v>0</v>
      </c>
      <c r="AB16522" s="3"/>
      <c r="AC16522" s="3">
        <v>0</v>
      </c>
      <c r="AD16522" s="3"/>
      <c r="AE16522" s="3">
        <v>0</v>
      </c>
      <c r="AF16522" s="3">
        <v>0</v>
      </c>
      <c r="AG16522" s="3">
        <v>0</v>
      </c>
      <c r="AH16522" s="3">
        <v>0</v>
      </c>
      <c r="AI16522" s="3">
        <v>0</v>
      </c>
      <c r="AJ16522" s="3">
        <v>0</v>
      </c>
      <c r="AK16522" s="3">
        <v>0</v>
      </c>
    </row>
    <row r="16523" spans="1:37" x14ac:dyDescent="0.3">
      <c r="A16523" s="1">
        <v>45099.052083333336</v>
      </c>
      <c r="B16523">
        <v>2023</v>
      </c>
      <c r="C16523">
        <v>6</v>
      </c>
      <c r="D16523">
        <v>22</v>
      </c>
      <c r="E16523">
        <v>3</v>
      </c>
      <c r="F16523">
        <v>15</v>
      </c>
      <c r="G16523" s="3"/>
      <c r="H16523" s="3"/>
      <c r="I16523" s="3">
        <v>0</v>
      </c>
      <c r="J16523" s="3">
        <v>0</v>
      </c>
      <c r="K16523" s="3">
        <v>0</v>
      </c>
      <c r="L16523" s="3">
        <v>0</v>
      </c>
      <c r="M16523" s="3">
        <v>0</v>
      </c>
      <c r="N16523" s="3">
        <v>0</v>
      </c>
      <c r="O16523" s="3"/>
      <c r="P16523" s="3">
        <v>0</v>
      </c>
      <c r="Q16523" s="3">
        <v>0</v>
      </c>
      <c r="R16523" s="3">
        <v>0</v>
      </c>
      <c r="S16523" s="3">
        <v>0</v>
      </c>
      <c r="T16523" s="3">
        <v>0</v>
      </c>
      <c r="U16523" s="3">
        <v>0</v>
      </c>
      <c r="V16523" s="3">
        <v>0</v>
      </c>
      <c r="W16523" s="3">
        <v>0</v>
      </c>
      <c r="X16523" s="3">
        <v>0</v>
      </c>
      <c r="Y16523" s="3">
        <v>0</v>
      </c>
      <c r="Z16523" s="3"/>
      <c r="AA16523" s="3">
        <v>0</v>
      </c>
      <c r="AB16523" s="3"/>
      <c r="AC16523" s="3">
        <v>0</v>
      </c>
      <c r="AD16523" s="3"/>
      <c r="AE16523" s="3">
        <v>0</v>
      </c>
      <c r="AF16523" s="3">
        <v>0</v>
      </c>
      <c r="AG16523" s="3">
        <v>0</v>
      </c>
      <c r="AH16523" s="3">
        <v>0</v>
      </c>
      <c r="AI16523" s="3">
        <v>0</v>
      </c>
      <c r="AJ16523" s="3">
        <v>0</v>
      </c>
      <c r="AK16523" s="3">
        <v>0</v>
      </c>
    </row>
    <row r="16524" spans="1:37" x14ac:dyDescent="0.3">
      <c r="A16524" s="1">
        <v>45099.0625</v>
      </c>
      <c r="B16524">
        <v>2023</v>
      </c>
      <c r="C16524">
        <v>6</v>
      </c>
      <c r="D16524">
        <v>22</v>
      </c>
      <c r="E16524">
        <v>3</v>
      </c>
      <c r="F16524">
        <v>30</v>
      </c>
      <c r="G16524" s="3"/>
      <c r="H16524" s="3"/>
      <c r="I16524" s="3">
        <v>0</v>
      </c>
      <c r="J16524" s="3">
        <v>0</v>
      </c>
      <c r="K16524" s="3">
        <v>0</v>
      </c>
      <c r="L16524" s="3">
        <v>0</v>
      </c>
      <c r="M16524" s="3">
        <v>0</v>
      </c>
      <c r="N16524" s="3">
        <v>0</v>
      </c>
      <c r="O16524" s="3"/>
      <c r="P16524" s="3">
        <v>0</v>
      </c>
      <c r="Q16524" s="3">
        <v>0</v>
      </c>
      <c r="R16524" s="3">
        <v>0</v>
      </c>
      <c r="S16524" s="3">
        <v>0</v>
      </c>
      <c r="T16524" s="3">
        <v>0</v>
      </c>
      <c r="U16524" s="3">
        <v>0</v>
      </c>
      <c r="V16524" s="3">
        <v>0</v>
      </c>
      <c r="W16524" s="3">
        <v>0</v>
      </c>
      <c r="X16524" s="3">
        <v>0</v>
      </c>
      <c r="Y16524" s="3">
        <v>0</v>
      </c>
      <c r="Z16524" s="3"/>
      <c r="AA16524" s="3">
        <v>0</v>
      </c>
      <c r="AB16524" s="3"/>
      <c r="AC16524" s="3">
        <v>0</v>
      </c>
      <c r="AD16524" s="3"/>
      <c r="AE16524" s="3">
        <v>0</v>
      </c>
      <c r="AF16524" s="3">
        <v>0</v>
      </c>
      <c r="AG16524" s="3">
        <v>0</v>
      </c>
      <c r="AH16524" s="3">
        <v>0</v>
      </c>
      <c r="AI16524" s="3">
        <v>0</v>
      </c>
      <c r="AJ16524" s="3">
        <v>0</v>
      </c>
      <c r="AK16524" s="3">
        <v>0</v>
      </c>
    </row>
    <row r="16525" spans="1:37" x14ac:dyDescent="0.3">
      <c r="A16525" s="1">
        <v>45099.072916666664</v>
      </c>
      <c r="B16525">
        <v>2023</v>
      </c>
      <c r="C16525">
        <v>6</v>
      </c>
      <c r="D16525">
        <v>22</v>
      </c>
      <c r="E16525">
        <v>3</v>
      </c>
      <c r="F16525">
        <v>45</v>
      </c>
      <c r="G16525" s="3"/>
      <c r="H16525" s="3"/>
      <c r="I16525" s="3">
        <v>0</v>
      </c>
      <c r="J16525" s="3">
        <v>0</v>
      </c>
      <c r="K16525" s="3">
        <v>0</v>
      </c>
      <c r="L16525" s="3">
        <v>0</v>
      </c>
      <c r="M16525" s="3">
        <v>0</v>
      </c>
      <c r="N16525" s="3">
        <v>0</v>
      </c>
      <c r="O16525" s="3"/>
      <c r="P16525" s="3">
        <v>0</v>
      </c>
      <c r="Q16525" s="3">
        <v>0</v>
      </c>
      <c r="R16525" s="3">
        <v>0</v>
      </c>
      <c r="S16525" s="3">
        <v>0</v>
      </c>
      <c r="T16525" s="3">
        <v>0</v>
      </c>
      <c r="U16525" s="3">
        <v>0</v>
      </c>
      <c r="V16525" s="3">
        <v>0</v>
      </c>
      <c r="W16525" s="3">
        <v>0</v>
      </c>
      <c r="X16525" s="3">
        <v>0</v>
      </c>
      <c r="Y16525" s="3">
        <v>0</v>
      </c>
      <c r="Z16525" s="3"/>
      <c r="AA16525" s="3">
        <v>0</v>
      </c>
      <c r="AB16525" s="3"/>
      <c r="AC16525" s="3">
        <v>0</v>
      </c>
      <c r="AD16525" s="3"/>
      <c r="AE16525" s="3">
        <v>0</v>
      </c>
      <c r="AF16525" s="3">
        <v>0</v>
      </c>
      <c r="AG16525" s="3">
        <v>0</v>
      </c>
      <c r="AH16525" s="3">
        <v>0</v>
      </c>
      <c r="AI16525" s="3">
        <v>0</v>
      </c>
      <c r="AJ16525" s="3">
        <v>0</v>
      </c>
      <c r="AK16525" s="3">
        <v>0</v>
      </c>
    </row>
    <row r="16526" spans="1:37" x14ac:dyDescent="0.3">
      <c r="A16526" s="1">
        <v>45099.083333333336</v>
      </c>
      <c r="B16526">
        <v>2023</v>
      </c>
      <c r="C16526">
        <v>6</v>
      </c>
      <c r="D16526">
        <v>22</v>
      </c>
      <c r="E16526">
        <v>4</v>
      </c>
      <c r="F16526">
        <v>0</v>
      </c>
      <c r="G16526" s="3"/>
      <c r="H16526" s="3"/>
      <c r="I16526" s="3">
        <v>0</v>
      </c>
      <c r="J16526" s="3">
        <v>0</v>
      </c>
      <c r="K16526" s="3">
        <v>0</v>
      </c>
      <c r="L16526" s="3">
        <v>0</v>
      </c>
      <c r="M16526" s="3">
        <v>0</v>
      </c>
      <c r="N16526" s="3">
        <v>0</v>
      </c>
      <c r="O16526" s="3"/>
      <c r="P16526" s="3">
        <v>0</v>
      </c>
      <c r="Q16526" s="3">
        <v>0</v>
      </c>
      <c r="R16526" s="3">
        <v>0</v>
      </c>
      <c r="S16526" s="3">
        <v>0</v>
      </c>
      <c r="T16526" s="3">
        <v>0</v>
      </c>
      <c r="U16526" s="3">
        <v>0</v>
      </c>
      <c r="V16526" s="3">
        <v>0</v>
      </c>
      <c r="W16526" s="3">
        <v>0</v>
      </c>
      <c r="X16526" s="3">
        <v>0</v>
      </c>
      <c r="Y16526" s="3">
        <v>0</v>
      </c>
      <c r="Z16526" s="3"/>
      <c r="AA16526" s="3">
        <v>0</v>
      </c>
      <c r="AB16526" s="3"/>
      <c r="AC16526" s="3">
        <v>0</v>
      </c>
      <c r="AD16526" s="3"/>
      <c r="AE16526" s="3">
        <v>0</v>
      </c>
      <c r="AF16526" s="3">
        <v>0</v>
      </c>
      <c r="AG16526" s="3">
        <v>0</v>
      </c>
      <c r="AH16526" s="3">
        <v>0</v>
      </c>
      <c r="AI16526" s="3">
        <v>0</v>
      </c>
      <c r="AJ16526" s="3">
        <v>0</v>
      </c>
      <c r="AK16526" s="3">
        <v>0</v>
      </c>
    </row>
    <row r="16527" spans="1:37" x14ac:dyDescent="0.3">
      <c r="A16527" s="1">
        <v>45099.09375</v>
      </c>
      <c r="B16527">
        <v>2023</v>
      </c>
      <c r="C16527">
        <v>6</v>
      </c>
      <c r="D16527">
        <v>22</v>
      </c>
      <c r="E16527">
        <v>4</v>
      </c>
      <c r="F16527">
        <v>15</v>
      </c>
      <c r="G16527" s="3"/>
      <c r="H16527" s="3"/>
      <c r="I16527" s="3">
        <v>0</v>
      </c>
      <c r="J16527" s="3">
        <v>0</v>
      </c>
      <c r="K16527" s="3">
        <v>0</v>
      </c>
      <c r="L16527" s="3">
        <v>0</v>
      </c>
      <c r="M16527" s="3">
        <v>0</v>
      </c>
      <c r="N16527" s="3">
        <v>0</v>
      </c>
      <c r="O16527" s="3"/>
      <c r="P16527" s="3">
        <v>0</v>
      </c>
      <c r="Q16527" s="3">
        <v>0</v>
      </c>
      <c r="R16527" s="3">
        <v>0</v>
      </c>
      <c r="S16527" s="3">
        <v>0</v>
      </c>
      <c r="T16527" s="3">
        <v>0</v>
      </c>
      <c r="U16527" s="3">
        <v>0</v>
      </c>
      <c r="V16527" s="3">
        <v>0</v>
      </c>
      <c r="W16527" s="3">
        <v>0</v>
      </c>
      <c r="X16527" s="3">
        <v>0</v>
      </c>
      <c r="Y16527" s="3">
        <v>0</v>
      </c>
      <c r="Z16527" s="3"/>
      <c r="AA16527" s="3">
        <v>0</v>
      </c>
      <c r="AB16527" s="3"/>
      <c r="AC16527" s="3">
        <v>0</v>
      </c>
      <c r="AD16527" s="3"/>
      <c r="AE16527" s="3">
        <v>0</v>
      </c>
      <c r="AF16527" s="3">
        <v>0</v>
      </c>
      <c r="AG16527" s="3">
        <v>0</v>
      </c>
      <c r="AH16527" s="3">
        <v>0</v>
      </c>
      <c r="AI16527" s="3">
        <v>0</v>
      </c>
      <c r="AJ16527" s="3">
        <v>0</v>
      </c>
      <c r="AK16527" s="3">
        <v>0</v>
      </c>
    </row>
    <row r="16528" spans="1:37" x14ac:dyDescent="0.3">
      <c r="A16528" s="1">
        <v>45099.104166666664</v>
      </c>
      <c r="B16528">
        <v>2023</v>
      </c>
      <c r="C16528">
        <v>6</v>
      </c>
      <c r="D16528">
        <v>22</v>
      </c>
      <c r="E16528">
        <v>4</v>
      </c>
      <c r="F16528">
        <v>30</v>
      </c>
      <c r="G16528" s="3"/>
      <c r="H16528" s="3"/>
      <c r="I16528" s="3">
        <v>0</v>
      </c>
      <c r="J16528" s="3">
        <v>0</v>
      </c>
      <c r="K16528" s="3">
        <v>0</v>
      </c>
      <c r="L16528" s="3">
        <v>0</v>
      </c>
      <c r="M16528" s="3">
        <v>0</v>
      </c>
      <c r="N16528" s="3">
        <v>0</v>
      </c>
      <c r="O16528" s="3"/>
      <c r="P16528" s="3">
        <v>0</v>
      </c>
      <c r="Q16528" s="3">
        <v>0</v>
      </c>
      <c r="R16528" s="3">
        <v>0</v>
      </c>
      <c r="S16528" s="3">
        <v>0</v>
      </c>
      <c r="T16528" s="3">
        <v>0</v>
      </c>
      <c r="U16528" s="3">
        <v>0</v>
      </c>
      <c r="V16528" s="3">
        <v>0</v>
      </c>
      <c r="W16528" s="3">
        <v>0</v>
      </c>
      <c r="X16528" s="3">
        <v>0</v>
      </c>
      <c r="Y16528" s="3">
        <v>0</v>
      </c>
      <c r="Z16528" s="3"/>
      <c r="AA16528" s="3">
        <v>0</v>
      </c>
      <c r="AB16528" s="3"/>
      <c r="AC16528" s="3">
        <v>0</v>
      </c>
      <c r="AD16528" s="3"/>
      <c r="AE16528" s="3">
        <v>0</v>
      </c>
      <c r="AF16528" s="3">
        <v>0</v>
      </c>
      <c r="AG16528" s="3">
        <v>0</v>
      </c>
      <c r="AH16528" s="3">
        <v>0</v>
      </c>
      <c r="AI16528" s="3">
        <v>0</v>
      </c>
      <c r="AJ16528" s="3">
        <v>0</v>
      </c>
      <c r="AK16528" s="3">
        <v>0</v>
      </c>
    </row>
    <row r="16529" spans="1:37" x14ac:dyDescent="0.3">
      <c r="A16529" s="1">
        <v>45099.114583333336</v>
      </c>
      <c r="B16529">
        <v>2023</v>
      </c>
      <c r="C16529">
        <v>6</v>
      </c>
      <c r="D16529">
        <v>22</v>
      </c>
      <c r="E16529">
        <v>4</v>
      </c>
      <c r="F16529">
        <v>45</v>
      </c>
      <c r="G16529" s="3"/>
      <c r="H16529" s="3"/>
      <c r="I16529" s="3">
        <v>0</v>
      </c>
      <c r="J16529" s="3">
        <v>0</v>
      </c>
      <c r="K16529" s="3">
        <v>0</v>
      </c>
      <c r="L16529" s="3">
        <v>0</v>
      </c>
      <c r="M16529" s="3">
        <v>0</v>
      </c>
      <c r="N16529" s="3">
        <v>0</v>
      </c>
      <c r="O16529" s="3"/>
      <c r="P16529" s="3">
        <v>0</v>
      </c>
      <c r="Q16529" s="3">
        <v>0</v>
      </c>
      <c r="R16529" s="3">
        <v>0</v>
      </c>
      <c r="S16529" s="3">
        <v>0</v>
      </c>
      <c r="T16529" s="3">
        <v>0</v>
      </c>
      <c r="U16529" s="3">
        <v>0</v>
      </c>
      <c r="V16529" s="3">
        <v>0</v>
      </c>
      <c r="W16529" s="3">
        <v>0</v>
      </c>
      <c r="X16529" s="3">
        <v>0</v>
      </c>
      <c r="Y16529" s="3">
        <v>0</v>
      </c>
      <c r="Z16529" s="3"/>
      <c r="AA16529" s="3">
        <v>0</v>
      </c>
      <c r="AB16529" s="3"/>
      <c r="AC16529" s="3">
        <v>0</v>
      </c>
      <c r="AD16529" s="3"/>
      <c r="AE16529" s="3">
        <v>0</v>
      </c>
      <c r="AF16529" s="3">
        <v>0</v>
      </c>
      <c r="AG16529" s="3">
        <v>0</v>
      </c>
      <c r="AH16529" s="3">
        <v>0</v>
      </c>
      <c r="AI16529" s="3">
        <v>0</v>
      </c>
      <c r="AJ16529" s="3">
        <v>0</v>
      </c>
      <c r="AK16529" s="3">
        <v>0</v>
      </c>
    </row>
    <row r="16530" spans="1:37" x14ac:dyDescent="0.3">
      <c r="A16530" s="1">
        <v>45099.125</v>
      </c>
      <c r="B16530">
        <v>2023</v>
      </c>
      <c r="C16530">
        <v>6</v>
      </c>
      <c r="D16530">
        <v>22</v>
      </c>
      <c r="E16530">
        <v>5</v>
      </c>
      <c r="F16530">
        <v>0</v>
      </c>
      <c r="G16530" s="3"/>
      <c r="H16530" s="3"/>
      <c r="I16530" s="3">
        <v>0</v>
      </c>
      <c r="J16530" s="3">
        <v>0</v>
      </c>
      <c r="K16530" s="3">
        <v>0</v>
      </c>
      <c r="L16530" s="3">
        <v>0</v>
      </c>
      <c r="M16530" s="3">
        <v>0</v>
      </c>
      <c r="N16530" s="3">
        <v>0</v>
      </c>
      <c r="O16530" s="3"/>
      <c r="P16530" s="3">
        <v>0</v>
      </c>
      <c r="Q16530" s="3">
        <v>0</v>
      </c>
      <c r="R16530" s="3">
        <v>0</v>
      </c>
      <c r="S16530" s="3">
        <v>0</v>
      </c>
      <c r="T16530" s="3">
        <v>0</v>
      </c>
      <c r="U16530" s="3">
        <v>0</v>
      </c>
      <c r="V16530" s="3">
        <v>0</v>
      </c>
      <c r="W16530" s="3">
        <v>0</v>
      </c>
      <c r="X16530" s="3">
        <v>0</v>
      </c>
      <c r="Y16530" s="3">
        <v>0</v>
      </c>
      <c r="Z16530" s="3"/>
      <c r="AA16530" s="3">
        <v>0</v>
      </c>
      <c r="AB16530" s="3"/>
      <c r="AC16530" s="3">
        <v>0</v>
      </c>
      <c r="AD16530" s="3"/>
      <c r="AE16530" s="3">
        <v>0</v>
      </c>
      <c r="AF16530" s="3">
        <v>0</v>
      </c>
      <c r="AG16530" s="3">
        <v>0</v>
      </c>
      <c r="AH16530" s="3">
        <v>0</v>
      </c>
      <c r="AI16530" s="3">
        <v>0</v>
      </c>
      <c r="AJ16530" s="3">
        <v>0</v>
      </c>
      <c r="AK16530" s="3">
        <v>0</v>
      </c>
    </row>
    <row r="16531" spans="1:37" x14ac:dyDescent="0.3">
      <c r="A16531" s="1">
        <v>45099.135416666664</v>
      </c>
      <c r="B16531">
        <v>2023</v>
      </c>
      <c r="C16531">
        <v>6</v>
      </c>
      <c r="D16531">
        <v>22</v>
      </c>
      <c r="E16531">
        <v>5</v>
      </c>
      <c r="F16531">
        <v>15</v>
      </c>
      <c r="G16531" s="3"/>
      <c r="H16531" s="3"/>
      <c r="I16531" s="3">
        <v>1.0038E-6</v>
      </c>
      <c r="J16531" s="3">
        <v>1.0038E-6</v>
      </c>
      <c r="K16531" s="3">
        <v>1.0038E-6</v>
      </c>
      <c r="L16531" s="3">
        <v>1.0038E-6</v>
      </c>
      <c r="M16531" s="3">
        <v>1.0038E-6</v>
      </c>
      <c r="N16531" s="3">
        <v>1.0038E-6</v>
      </c>
      <c r="O16531" s="3"/>
      <c r="P16531" s="3">
        <v>1.0038E-6</v>
      </c>
      <c r="Q16531" s="3">
        <v>1.0038E-6</v>
      </c>
      <c r="R16531" s="3">
        <v>1.0038E-6</v>
      </c>
      <c r="S16531" s="3">
        <v>1.0038E-6</v>
      </c>
      <c r="T16531" s="3">
        <v>1.0038E-6</v>
      </c>
      <c r="U16531" s="3">
        <v>1.0038E-6</v>
      </c>
      <c r="V16531" s="3">
        <v>1.0038E-6</v>
      </c>
      <c r="W16531" s="3">
        <v>1.0038E-6</v>
      </c>
      <c r="X16531" s="3">
        <v>1.0038E-6</v>
      </c>
      <c r="Y16531" s="3">
        <v>1.0038E-6</v>
      </c>
      <c r="Z16531" s="3"/>
      <c r="AA16531" s="3">
        <v>1.0038E-6</v>
      </c>
      <c r="AB16531" s="3"/>
      <c r="AC16531" s="3">
        <v>1.0038E-6</v>
      </c>
      <c r="AD16531" s="3"/>
      <c r="AE16531" s="3">
        <v>1.0038E-6</v>
      </c>
      <c r="AF16531" s="3">
        <v>1.0038E-6</v>
      </c>
      <c r="AG16531" s="3">
        <v>1.0038E-6</v>
      </c>
      <c r="AH16531" s="3">
        <v>1.0038E-6</v>
      </c>
      <c r="AI16531" s="3">
        <v>1.0038E-6</v>
      </c>
      <c r="AJ16531" s="3">
        <v>1.0038E-6</v>
      </c>
      <c r="AK16531" s="3">
        <v>1.0038E-6</v>
      </c>
    </row>
    <row r="16532" spans="1:37" x14ac:dyDescent="0.3">
      <c r="A16532" s="1">
        <v>45099.145833333336</v>
      </c>
      <c r="B16532">
        <v>2023</v>
      </c>
      <c r="C16532">
        <v>6</v>
      </c>
      <c r="D16532">
        <v>22</v>
      </c>
      <c r="E16532">
        <v>5</v>
      </c>
      <c r="F16532">
        <v>30</v>
      </c>
      <c r="G16532" s="3"/>
      <c r="H16532" s="3"/>
      <c r="I16532" s="3">
        <v>1.0486924999999999E-3</v>
      </c>
      <c r="J16532" s="3">
        <v>8.9894360000000002E-4</v>
      </c>
      <c r="K16532" s="3">
        <v>1.0243330999999999E-3</v>
      </c>
      <c r="L16532" s="3">
        <v>8.1132199999999995E-4</v>
      </c>
      <c r="M16532" s="3">
        <v>9.9568599999999997E-4</v>
      </c>
      <c r="N16532" s="3">
        <v>1.0486924999999999E-3</v>
      </c>
      <c r="O16532" s="3"/>
      <c r="P16532" s="3">
        <v>1.0330961000000001E-3</v>
      </c>
      <c r="Q16532" s="3">
        <v>1.0330961000000001E-3</v>
      </c>
      <c r="R16532" s="3">
        <v>1.1422803E-3</v>
      </c>
      <c r="S16532" s="3">
        <v>8.7308310000000001E-4</v>
      </c>
      <c r="T16532" s="3">
        <v>9.9616479999999996E-4</v>
      </c>
      <c r="U16532" s="3">
        <v>8.7308310000000001E-4</v>
      </c>
      <c r="V16532" s="3">
        <v>8.1597069999999998E-4</v>
      </c>
      <c r="W16532" s="3">
        <v>7.6708060000000005E-4</v>
      </c>
      <c r="X16532" s="3">
        <v>1.0608728000000001E-3</v>
      </c>
      <c r="Y16532" s="3">
        <v>1.3347767E-3</v>
      </c>
      <c r="Z16532" s="3"/>
      <c r="AA16532" s="3">
        <v>1.0238678E-3</v>
      </c>
      <c r="AB16532" s="3"/>
      <c r="AC16532" s="3">
        <v>9.8166719999999994E-4</v>
      </c>
      <c r="AD16532" s="3"/>
      <c r="AE16532" s="3">
        <v>8.1489469999999995E-4</v>
      </c>
      <c r="AF16532" s="3">
        <v>9.6959369999999995E-4</v>
      </c>
      <c r="AG16532" s="3">
        <v>8.3120760000000003E-4</v>
      </c>
      <c r="AH16532" s="3">
        <v>6.2476610000000005E-4</v>
      </c>
      <c r="AI16532" s="3">
        <v>8.2428730000000004E-4</v>
      </c>
      <c r="AJ16532" s="3">
        <v>1.1077038999999999E-3</v>
      </c>
      <c r="AK16532" s="3">
        <v>1.0918866E-3</v>
      </c>
    </row>
    <row r="16533" spans="1:37" x14ac:dyDescent="0.3">
      <c r="A16533" s="1">
        <v>45099.15625</v>
      </c>
      <c r="B16533">
        <v>2023</v>
      </c>
      <c r="C16533">
        <v>6</v>
      </c>
      <c r="D16533">
        <v>22</v>
      </c>
      <c r="E16533">
        <v>5</v>
      </c>
      <c r="F16533">
        <v>45</v>
      </c>
      <c r="G16533" s="3"/>
      <c r="H16533" s="3"/>
      <c r="I16533" s="3">
        <v>6.1460669999999998E-3</v>
      </c>
      <c r="J16533" s="3">
        <v>5.3617995000000002E-3</v>
      </c>
      <c r="K16533" s="3">
        <v>5.9953202999999998E-3</v>
      </c>
      <c r="L16533" s="3">
        <v>4.7677693000000004E-3</v>
      </c>
      <c r="M16533" s="3">
        <v>6.1546387999999999E-3</v>
      </c>
      <c r="N16533" s="3">
        <v>6.1460669999999998E-3</v>
      </c>
      <c r="O16533" s="3"/>
      <c r="P16533" s="3">
        <v>6.1362370000000001E-3</v>
      </c>
      <c r="Q16533" s="3">
        <v>6.1362370000000001E-3</v>
      </c>
      <c r="R16533" s="3">
        <v>6.1164514000000003E-3</v>
      </c>
      <c r="S16533" s="3">
        <v>5.2098719000000003E-3</v>
      </c>
      <c r="T16533" s="3">
        <v>5.8626985000000001E-3</v>
      </c>
      <c r="U16533" s="3">
        <v>5.2098719000000003E-3</v>
      </c>
      <c r="V16533" s="3">
        <v>4.5961188E-3</v>
      </c>
      <c r="W16533" s="3">
        <v>5.1972616999999997E-3</v>
      </c>
      <c r="X16533" s="3">
        <v>6.8242175999999998E-3</v>
      </c>
      <c r="Y16533" s="3">
        <v>6.8011820000000002E-3</v>
      </c>
      <c r="Z16533" s="3"/>
      <c r="AA16533" s="3">
        <v>6.2334805000000002E-3</v>
      </c>
      <c r="AB16533" s="3"/>
      <c r="AC16533" s="3">
        <v>6.0797814000000004E-3</v>
      </c>
      <c r="AD16533" s="3"/>
      <c r="AE16533" s="3">
        <v>4.8388431999999999E-3</v>
      </c>
      <c r="AF16533" s="3">
        <v>6.0495942000000002E-3</v>
      </c>
      <c r="AG16533" s="3">
        <v>5.7192848000000001E-3</v>
      </c>
      <c r="AH16533" s="3">
        <v>5.5132399000000004E-3</v>
      </c>
      <c r="AI16533" s="3">
        <v>5.1947264999999999E-3</v>
      </c>
      <c r="AJ16533" s="3">
        <v>6.2754185000000002E-3</v>
      </c>
      <c r="AK16533" s="3">
        <v>6.3608272000000004E-3</v>
      </c>
    </row>
    <row r="16534" spans="1:37" x14ac:dyDescent="0.3">
      <c r="A16534" s="1">
        <v>45099.166666666664</v>
      </c>
      <c r="B16534">
        <v>2023</v>
      </c>
      <c r="C16534">
        <v>6</v>
      </c>
      <c r="D16534">
        <v>22</v>
      </c>
      <c r="E16534">
        <v>6</v>
      </c>
      <c r="F16534">
        <v>0</v>
      </c>
      <c r="G16534" s="3"/>
      <c r="H16534" s="3"/>
      <c r="I16534" s="3">
        <v>1.27827475E-2</v>
      </c>
      <c r="J16534" s="3">
        <v>1.1267207099999999E-2</v>
      </c>
      <c r="K16534" s="3">
        <v>1.22662612E-2</v>
      </c>
      <c r="L16534" s="3">
        <v>1.02914349E-2</v>
      </c>
      <c r="M16534" s="3">
        <v>1.25794867E-2</v>
      </c>
      <c r="N16534" s="3">
        <v>1.27827475E-2</v>
      </c>
      <c r="O16534" s="3"/>
      <c r="P16534" s="3">
        <v>1.25622332E-2</v>
      </c>
      <c r="Q16534" s="3">
        <v>1.25622332E-2</v>
      </c>
      <c r="R16534" s="3">
        <v>1.30673157E-2</v>
      </c>
      <c r="S16534" s="3">
        <v>1.12708697E-2</v>
      </c>
      <c r="T16534" s="3">
        <v>1.22343213E-2</v>
      </c>
      <c r="U16534" s="3">
        <v>1.12708697E-2</v>
      </c>
      <c r="V16534" s="3">
        <v>9.9729818000000008E-3</v>
      </c>
      <c r="W16534" s="3">
        <v>1.13169576E-2</v>
      </c>
      <c r="X16534" s="3">
        <v>1.4010658699999999E-2</v>
      </c>
      <c r="Y16534" s="3">
        <v>1.43177229E-2</v>
      </c>
      <c r="Z16534" s="3"/>
      <c r="AA16534" s="3">
        <v>1.3717119200000001E-2</v>
      </c>
      <c r="AB16534" s="3"/>
      <c r="AC16534" s="3">
        <v>1.30312593E-2</v>
      </c>
      <c r="AD16534" s="3"/>
      <c r="AE16534" s="3">
        <v>1.04138179E-2</v>
      </c>
      <c r="AF16534" s="3">
        <v>1.2663736300000001E-2</v>
      </c>
      <c r="AG16534" s="3">
        <v>1.2625745900000001E-2</v>
      </c>
      <c r="AH16534" s="3">
        <v>1.2106581199999999E-2</v>
      </c>
      <c r="AI16534" s="3">
        <v>1.14358302E-2</v>
      </c>
      <c r="AJ16534" s="3">
        <v>1.28315211E-2</v>
      </c>
      <c r="AK16534" s="3">
        <v>1.34892915E-2</v>
      </c>
    </row>
    <row r="16535" spans="1:37" x14ac:dyDescent="0.3">
      <c r="A16535" s="1">
        <v>45099.177083333336</v>
      </c>
      <c r="B16535">
        <v>2023</v>
      </c>
      <c r="C16535">
        <v>6</v>
      </c>
      <c r="D16535">
        <v>22</v>
      </c>
      <c r="E16535">
        <v>6</v>
      </c>
      <c r="F16535">
        <v>15</v>
      </c>
      <c r="G16535" s="3"/>
      <c r="H16535" s="3"/>
      <c r="I16535" s="3">
        <v>2.0701092099999999E-2</v>
      </c>
      <c r="J16535" s="3">
        <v>1.93805716E-2</v>
      </c>
      <c r="K16535" s="3">
        <v>2.0050120300000002E-2</v>
      </c>
      <c r="L16535" s="3">
        <v>1.8412659099999999E-2</v>
      </c>
      <c r="M16535" s="3">
        <v>2.0394793899999999E-2</v>
      </c>
      <c r="N16535" s="3">
        <v>2.0701092099999999E-2</v>
      </c>
      <c r="O16535" s="3"/>
      <c r="P16535" s="3">
        <v>2.0249779200000002E-2</v>
      </c>
      <c r="Q16535" s="3">
        <v>2.0249779200000002E-2</v>
      </c>
      <c r="R16535" s="3">
        <v>2.1556241399999999E-2</v>
      </c>
      <c r="S16535" s="3">
        <v>1.91835242E-2</v>
      </c>
      <c r="T16535" s="3">
        <v>2.0133641300000001E-2</v>
      </c>
      <c r="U16535" s="3">
        <v>1.91835242E-2</v>
      </c>
      <c r="V16535" s="3">
        <v>1.7789268099999998E-2</v>
      </c>
      <c r="W16535" s="3">
        <v>1.91243717E-2</v>
      </c>
      <c r="X16535" s="3">
        <v>2.2721254100000001E-2</v>
      </c>
      <c r="Y16535" s="3">
        <v>2.3641353899999999E-2</v>
      </c>
      <c r="Z16535" s="3"/>
      <c r="AA16535" s="3">
        <v>2.2349258E-2</v>
      </c>
      <c r="AB16535" s="3"/>
      <c r="AC16535" s="3">
        <v>2.1326504999999999E-2</v>
      </c>
      <c r="AD16535" s="3"/>
      <c r="AE16535" s="3">
        <v>1.86203658E-2</v>
      </c>
      <c r="AF16535" s="3">
        <v>2.0297880000000001E-2</v>
      </c>
      <c r="AG16535" s="3">
        <v>2.0707680999999999E-2</v>
      </c>
      <c r="AH16535" s="3">
        <v>2.0040879099999999E-2</v>
      </c>
      <c r="AI16535" s="3">
        <v>2.0177773999999999E-2</v>
      </c>
      <c r="AJ16535" s="3">
        <v>2.0675183499999999E-2</v>
      </c>
      <c r="AK16535" s="3">
        <v>2.1707139699999999E-2</v>
      </c>
    </row>
    <row r="16536" spans="1:37" x14ac:dyDescent="0.3">
      <c r="A16536" s="1">
        <v>45099.1875</v>
      </c>
      <c r="B16536">
        <v>2023</v>
      </c>
      <c r="C16536">
        <v>6</v>
      </c>
      <c r="D16536">
        <v>22</v>
      </c>
      <c r="E16536">
        <v>6</v>
      </c>
      <c r="F16536">
        <v>30</v>
      </c>
      <c r="G16536" s="3"/>
      <c r="H16536" s="3"/>
      <c r="I16536" s="3">
        <v>3.15964221E-2</v>
      </c>
      <c r="J16536" s="3">
        <v>3.0069912800000001E-2</v>
      </c>
      <c r="K16536" s="3">
        <v>3.0650954399999999E-2</v>
      </c>
      <c r="L16536" s="3">
        <v>2.8913259399999999E-2</v>
      </c>
      <c r="M16536" s="3">
        <v>3.0909977200000001E-2</v>
      </c>
      <c r="N16536" s="3">
        <v>3.15964221E-2</v>
      </c>
      <c r="O16536" s="3"/>
      <c r="P16536" s="3">
        <v>3.0833215300000001E-2</v>
      </c>
      <c r="Q16536" s="3">
        <v>3.0833215300000001E-2</v>
      </c>
      <c r="R16536" s="3">
        <v>3.2550557899999999E-2</v>
      </c>
      <c r="S16536" s="3">
        <v>3.02919104E-2</v>
      </c>
      <c r="T16536" s="3">
        <v>3.1223515300000001E-2</v>
      </c>
      <c r="U16536" s="3">
        <v>3.02919104E-2</v>
      </c>
      <c r="V16536" s="3">
        <v>2.78474867E-2</v>
      </c>
      <c r="W16536" s="3">
        <v>3.0442571200000001E-2</v>
      </c>
      <c r="X16536" s="3">
        <v>3.3729384899999999E-2</v>
      </c>
      <c r="Y16536" s="3">
        <v>3.4708368199999999E-2</v>
      </c>
      <c r="Z16536" s="3"/>
      <c r="AA16536" s="3">
        <v>3.3606200199999998E-2</v>
      </c>
      <c r="AB16536" s="3"/>
      <c r="AC16536" s="3">
        <v>3.2556852599999998E-2</v>
      </c>
      <c r="AD16536" s="3"/>
      <c r="AE16536" s="3">
        <v>2.9213900599999999E-2</v>
      </c>
      <c r="AF16536" s="3">
        <v>3.1493231599999998E-2</v>
      </c>
      <c r="AG16536" s="3">
        <v>3.1825101799999998E-2</v>
      </c>
      <c r="AH16536" s="3">
        <v>3.1580408099999999E-2</v>
      </c>
      <c r="AI16536" s="3">
        <v>3.1440030799999998E-2</v>
      </c>
      <c r="AJ16536" s="3">
        <v>3.1389918500000002E-2</v>
      </c>
      <c r="AK16536" s="3">
        <v>3.2537006200000003E-2</v>
      </c>
    </row>
    <row r="16537" spans="1:37" x14ac:dyDescent="0.3">
      <c r="A16537" s="1">
        <v>45099.197916666664</v>
      </c>
      <c r="B16537">
        <v>2023</v>
      </c>
      <c r="C16537">
        <v>6</v>
      </c>
      <c r="D16537">
        <v>22</v>
      </c>
      <c r="E16537">
        <v>6</v>
      </c>
      <c r="F16537">
        <v>45</v>
      </c>
      <c r="G16537" s="3"/>
      <c r="H16537" s="3"/>
      <c r="I16537" s="3">
        <v>4.6867989200000001E-2</v>
      </c>
      <c r="J16537" s="3">
        <v>4.5542090299999997E-2</v>
      </c>
      <c r="K16537" s="3">
        <v>4.60228149E-2</v>
      </c>
      <c r="L16537" s="3">
        <v>4.3763113100000001E-2</v>
      </c>
      <c r="M16537" s="3">
        <v>4.6417266800000002E-2</v>
      </c>
      <c r="N16537" s="3">
        <v>4.6867989200000001E-2</v>
      </c>
      <c r="O16537" s="3"/>
      <c r="P16537" s="3">
        <v>4.6390823400000003E-2</v>
      </c>
      <c r="Q16537" s="3">
        <v>4.6390823400000003E-2</v>
      </c>
      <c r="R16537" s="3">
        <v>4.6678137699999997E-2</v>
      </c>
      <c r="S16537" s="3">
        <v>4.5908118499999997E-2</v>
      </c>
      <c r="T16537" s="3">
        <v>4.6481842699999998E-2</v>
      </c>
      <c r="U16537" s="3">
        <v>4.5908118499999997E-2</v>
      </c>
      <c r="V16537" s="3">
        <v>4.1966014599999997E-2</v>
      </c>
      <c r="W16537" s="3">
        <v>4.6469706600000001E-2</v>
      </c>
      <c r="X16537" s="3">
        <v>4.6848662300000003E-2</v>
      </c>
      <c r="Y16537" s="3">
        <v>5.0370809599999997E-2</v>
      </c>
      <c r="Z16537" s="3"/>
      <c r="AA16537" s="3">
        <v>4.6750425300000002E-2</v>
      </c>
      <c r="AB16537" s="3"/>
      <c r="AC16537" s="3">
        <v>4.7268949099999999E-2</v>
      </c>
      <c r="AD16537" s="3"/>
      <c r="AE16537" s="3">
        <v>4.4214209999999997E-2</v>
      </c>
      <c r="AF16537" s="3">
        <v>4.6004513300000001E-2</v>
      </c>
      <c r="AG16537" s="3">
        <v>4.5038231099999999E-2</v>
      </c>
      <c r="AH16537" s="3">
        <v>4.5942687099999997E-2</v>
      </c>
      <c r="AI16537" s="3">
        <v>4.7171019100000003E-2</v>
      </c>
      <c r="AJ16537" s="3">
        <v>4.7129936599999998E-2</v>
      </c>
      <c r="AK16537" s="3">
        <v>4.7696479E-2</v>
      </c>
    </row>
    <row r="16538" spans="1:37" x14ac:dyDescent="0.3">
      <c r="A16538" s="1">
        <v>45099.208333333336</v>
      </c>
      <c r="B16538">
        <v>2023</v>
      </c>
      <c r="C16538">
        <v>6</v>
      </c>
      <c r="D16538">
        <v>22</v>
      </c>
      <c r="E16538">
        <v>7</v>
      </c>
      <c r="F16538">
        <v>0</v>
      </c>
      <c r="G16538" s="3"/>
      <c r="H16538" s="3"/>
      <c r="I16538" s="3">
        <v>6.5258194699999994E-2</v>
      </c>
      <c r="J16538" s="3">
        <v>6.5950532399999998E-2</v>
      </c>
      <c r="K16538" s="3">
        <v>6.5319838099999999E-2</v>
      </c>
      <c r="L16538" s="3">
        <v>6.3348805800000005E-2</v>
      </c>
      <c r="M16538" s="3">
        <v>6.5043797299999997E-2</v>
      </c>
      <c r="N16538" s="3">
        <v>6.5258194699999994E-2</v>
      </c>
      <c r="O16538" s="3"/>
      <c r="P16538" s="3">
        <v>6.5156086700000004E-2</v>
      </c>
      <c r="Q16538" s="3">
        <v>6.5156086700000004E-2</v>
      </c>
      <c r="R16538" s="3">
        <v>6.5597198100000004E-2</v>
      </c>
      <c r="S16538" s="3">
        <v>6.3046844899999996E-2</v>
      </c>
      <c r="T16538" s="3">
        <v>6.3772421400000001E-2</v>
      </c>
      <c r="U16538" s="3">
        <v>6.3046844899999996E-2</v>
      </c>
      <c r="V16538" s="3">
        <v>6.0856211E-2</v>
      </c>
      <c r="W16538" s="3">
        <v>6.3990201600000005E-2</v>
      </c>
      <c r="X16538" s="3">
        <v>6.3491769500000003E-2</v>
      </c>
      <c r="Y16538" s="3">
        <v>6.9532536699999994E-2</v>
      </c>
      <c r="Z16538" s="3"/>
      <c r="AA16538" s="3">
        <v>6.3656986400000004E-2</v>
      </c>
      <c r="AB16538" s="3"/>
      <c r="AC16538" s="3">
        <v>6.4934845699999993E-2</v>
      </c>
      <c r="AD16538" s="3"/>
      <c r="AE16538" s="3">
        <v>6.40672199E-2</v>
      </c>
      <c r="AF16538" s="3">
        <v>6.2242642299999998E-2</v>
      </c>
      <c r="AG16538" s="3">
        <v>6.2808694200000001E-2</v>
      </c>
      <c r="AH16538" s="3">
        <v>6.4434629100000002E-2</v>
      </c>
      <c r="AI16538" s="3">
        <v>6.4230301300000001E-2</v>
      </c>
      <c r="AJ16538" s="3">
        <v>6.6335673900000003E-2</v>
      </c>
      <c r="AK16538" s="3">
        <v>6.6020341400000002E-2</v>
      </c>
    </row>
    <row r="16539" spans="1:37" x14ac:dyDescent="0.3">
      <c r="A16539" s="1">
        <v>45099.21875</v>
      </c>
      <c r="B16539">
        <v>2023</v>
      </c>
      <c r="C16539">
        <v>6</v>
      </c>
      <c r="D16539">
        <v>22</v>
      </c>
      <c r="E16539">
        <v>7</v>
      </c>
      <c r="F16539">
        <v>15</v>
      </c>
      <c r="G16539" s="3"/>
      <c r="H16539" s="3"/>
      <c r="I16539" s="3">
        <v>8.7631488199999996E-2</v>
      </c>
      <c r="J16539" s="3">
        <v>8.9999213199999997E-2</v>
      </c>
      <c r="K16539" s="3">
        <v>8.8452795299999998E-2</v>
      </c>
      <c r="L16539" s="3">
        <v>8.6959659199999997E-2</v>
      </c>
      <c r="M16539" s="3">
        <v>8.7834426699999996E-2</v>
      </c>
      <c r="N16539" s="3">
        <v>8.7631488199999996E-2</v>
      </c>
      <c r="O16539" s="3"/>
      <c r="P16539" s="3">
        <v>8.7967574100000001E-2</v>
      </c>
      <c r="Q16539" s="3">
        <v>8.7967574100000001E-2</v>
      </c>
      <c r="R16539" s="3">
        <v>8.5508513100000003E-2</v>
      </c>
      <c r="S16539" s="3">
        <v>8.4168235100000002E-2</v>
      </c>
      <c r="T16539" s="3">
        <v>8.5805986700000003E-2</v>
      </c>
      <c r="U16539" s="3">
        <v>8.4168235100000002E-2</v>
      </c>
      <c r="V16539" s="3">
        <v>8.3791212000000004E-2</v>
      </c>
      <c r="W16539" s="3">
        <v>8.3063419400000005E-2</v>
      </c>
      <c r="X16539" s="3">
        <v>7.9762886300000002E-2</v>
      </c>
      <c r="Y16539" s="3">
        <v>9.1892082999999999E-2</v>
      </c>
      <c r="Z16539" s="3"/>
      <c r="AA16539" s="3">
        <v>8.3355490800000001E-2</v>
      </c>
      <c r="AB16539" s="3"/>
      <c r="AC16539" s="3">
        <v>8.6036729399999998E-2</v>
      </c>
      <c r="AD16539" s="3"/>
      <c r="AE16539" s="3">
        <v>8.7875085399999997E-2</v>
      </c>
      <c r="AF16539" s="3">
        <v>8.3360318799999999E-2</v>
      </c>
      <c r="AG16539" s="3">
        <v>8.2102963400000006E-2</v>
      </c>
      <c r="AH16539" s="3">
        <v>8.3968646100000002E-2</v>
      </c>
      <c r="AI16539" s="3">
        <v>8.3721268400000007E-2</v>
      </c>
      <c r="AJ16539" s="3">
        <v>8.9197981400000001E-2</v>
      </c>
      <c r="AK16539" s="3">
        <v>8.7790272599999997E-2</v>
      </c>
    </row>
    <row r="16540" spans="1:37" x14ac:dyDescent="0.3">
      <c r="A16540" s="1">
        <v>45099.229166666664</v>
      </c>
      <c r="B16540">
        <v>2023</v>
      </c>
      <c r="C16540">
        <v>6</v>
      </c>
      <c r="D16540">
        <v>22</v>
      </c>
      <c r="E16540">
        <v>7</v>
      </c>
      <c r="F16540">
        <v>30</v>
      </c>
      <c r="G16540" s="3"/>
      <c r="H16540" s="3"/>
      <c r="I16540" s="3">
        <v>0.1130818198</v>
      </c>
      <c r="J16540" s="3">
        <v>0.11812319910000001</v>
      </c>
      <c r="K16540" s="3">
        <v>0.1154863295</v>
      </c>
      <c r="L16540" s="3">
        <v>0.1150743623</v>
      </c>
      <c r="M16540" s="3">
        <v>0.11337884519999999</v>
      </c>
      <c r="N16540" s="3">
        <v>0.1130818198</v>
      </c>
      <c r="O16540" s="3"/>
      <c r="P16540" s="3">
        <v>0.1139453933</v>
      </c>
      <c r="Q16540" s="3">
        <v>0.1139453933</v>
      </c>
      <c r="R16540" s="3">
        <v>0.1064424024</v>
      </c>
      <c r="S16540" s="3">
        <v>0.1120471062</v>
      </c>
      <c r="T16540" s="3">
        <v>0.1114996013</v>
      </c>
      <c r="U16540" s="3">
        <v>0.1120471062</v>
      </c>
      <c r="V16540" s="3">
        <v>0.1119412175</v>
      </c>
      <c r="W16540" s="3">
        <v>0.1049374465</v>
      </c>
      <c r="X16540" s="3">
        <v>0.1012880357</v>
      </c>
      <c r="Y16540" s="3">
        <v>0.11323082819999999</v>
      </c>
      <c r="Z16540" s="3"/>
      <c r="AA16540" s="3">
        <v>0.1049772075</v>
      </c>
      <c r="AB16540" s="3"/>
      <c r="AC16540" s="3">
        <v>0.11007611439999999</v>
      </c>
      <c r="AD16540" s="3"/>
      <c r="AE16540" s="3">
        <v>0.1158271006</v>
      </c>
      <c r="AF16540" s="3">
        <v>0.1089043661</v>
      </c>
      <c r="AG16540" s="3">
        <v>0.1026566171</v>
      </c>
      <c r="AH16540" s="3">
        <v>0.10408208369999999</v>
      </c>
      <c r="AI16540" s="3">
        <v>0.10637901819999999</v>
      </c>
      <c r="AJ16540" s="3">
        <v>0.1150884212</v>
      </c>
      <c r="AK16540" s="3">
        <v>0.112530484</v>
      </c>
    </row>
    <row r="16541" spans="1:37" x14ac:dyDescent="0.3">
      <c r="A16541" s="1">
        <v>45099.239583333336</v>
      </c>
      <c r="B16541">
        <v>2023</v>
      </c>
      <c r="C16541">
        <v>6</v>
      </c>
      <c r="D16541">
        <v>22</v>
      </c>
      <c r="E16541">
        <v>7</v>
      </c>
      <c r="F16541">
        <v>45</v>
      </c>
      <c r="G16541" s="3"/>
      <c r="H16541" s="3"/>
      <c r="I16541" s="3">
        <v>0.14101803399999999</v>
      </c>
      <c r="J16541" s="3">
        <v>0.14589958880000001</v>
      </c>
      <c r="K16541" s="3">
        <v>0.14447720510000001</v>
      </c>
      <c r="L16541" s="3">
        <v>0.142160971</v>
      </c>
      <c r="M16541" s="3">
        <v>0.14207662569999999</v>
      </c>
      <c r="N16541" s="3">
        <v>0.14101803399999999</v>
      </c>
      <c r="O16541" s="3"/>
      <c r="P16541" s="3">
        <v>0.14311053160000001</v>
      </c>
      <c r="Q16541" s="3">
        <v>0.14311053160000001</v>
      </c>
      <c r="R16541" s="3">
        <v>0.12902878870000001</v>
      </c>
      <c r="S16541" s="3">
        <v>0.1380829133</v>
      </c>
      <c r="T16541" s="3">
        <v>0.1380546641</v>
      </c>
      <c r="U16541" s="3">
        <v>0.1380829133</v>
      </c>
      <c r="V16541" s="3">
        <v>0.13857236919999999</v>
      </c>
      <c r="W16541" s="3">
        <v>0.1273941297</v>
      </c>
      <c r="X16541" s="3">
        <v>0.12036268730000001</v>
      </c>
      <c r="Y16541" s="3">
        <v>0.1364548384</v>
      </c>
      <c r="Z16541" s="3"/>
      <c r="AA16541" s="3">
        <v>0.12820422109999999</v>
      </c>
      <c r="AB16541" s="3"/>
      <c r="AC16541" s="3">
        <v>0.1359294462</v>
      </c>
      <c r="AD16541" s="3"/>
      <c r="AE16541" s="3">
        <v>0.1430237603</v>
      </c>
      <c r="AF16541" s="3">
        <v>0.13508425530000001</v>
      </c>
      <c r="AG16541" s="3">
        <v>0.12507578820000001</v>
      </c>
      <c r="AH16541" s="3">
        <v>0.12515688920000001</v>
      </c>
      <c r="AI16541" s="3">
        <v>0.12933816049999999</v>
      </c>
      <c r="AJ16541" s="3">
        <v>0.14374558379999999</v>
      </c>
      <c r="AK16541" s="3">
        <v>0.14006529279999999</v>
      </c>
    </row>
    <row r="16542" spans="1:37" x14ac:dyDescent="0.3">
      <c r="A16542" s="1">
        <v>45099.25</v>
      </c>
      <c r="B16542">
        <v>2023</v>
      </c>
      <c r="C16542">
        <v>6</v>
      </c>
      <c r="D16542">
        <v>22</v>
      </c>
      <c r="E16542">
        <v>8</v>
      </c>
      <c r="F16542">
        <v>0</v>
      </c>
      <c r="G16542" s="3"/>
      <c r="H16542" s="3"/>
      <c r="I16542" s="3">
        <v>0.17156815610000001</v>
      </c>
      <c r="J16542" s="3">
        <v>0.17570334679999999</v>
      </c>
      <c r="K16542" s="3">
        <v>0.17539415180000001</v>
      </c>
      <c r="L16542" s="3">
        <v>0.1716184664</v>
      </c>
      <c r="M16542" s="3">
        <v>0.17283516760000001</v>
      </c>
      <c r="N16542" s="3">
        <v>0.17156815610000001</v>
      </c>
      <c r="O16542" s="3"/>
      <c r="P16542" s="3">
        <v>0.17398532550000001</v>
      </c>
      <c r="Q16542" s="3">
        <v>0.17398532550000001</v>
      </c>
      <c r="R16542" s="3">
        <v>0.15080530880000001</v>
      </c>
      <c r="S16542" s="3">
        <v>0.16572062709999999</v>
      </c>
      <c r="T16542" s="3">
        <v>0.16606453960000001</v>
      </c>
      <c r="U16542" s="3">
        <v>0.16572062709999999</v>
      </c>
      <c r="V16542" s="3">
        <v>0.16762940609999999</v>
      </c>
      <c r="W16542" s="3">
        <v>0.1541100816</v>
      </c>
      <c r="X16542" s="3">
        <v>0.1516889025</v>
      </c>
      <c r="Y16542" s="3">
        <v>0.1585733607</v>
      </c>
      <c r="Z16542" s="3"/>
      <c r="AA16542" s="3">
        <v>0.153119537</v>
      </c>
      <c r="AB16542" s="3"/>
      <c r="AC16542" s="3">
        <v>0.16467064919999999</v>
      </c>
      <c r="AD16542" s="3"/>
      <c r="AE16542" s="3">
        <v>0.17293351130000001</v>
      </c>
      <c r="AF16542" s="3">
        <v>0.1614692938</v>
      </c>
      <c r="AG16542" s="3">
        <v>0.14848041040000001</v>
      </c>
      <c r="AH16542" s="3">
        <v>0.15161231929999999</v>
      </c>
      <c r="AI16542" s="3">
        <v>0.1570658549</v>
      </c>
      <c r="AJ16542" s="3">
        <v>0.17533941889999999</v>
      </c>
      <c r="AK16542" s="3">
        <v>0.17079032459999999</v>
      </c>
    </row>
    <row r="16543" spans="1:37" x14ac:dyDescent="0.3">
      <c r="A16543" s="1">
        <v>45099.260416666664</v>
      </c>
      <c r="B16543">
        <v>2023</v>
      </c>
      <c r="C16543">
        <v>6</v>
      </c>
      <c r="D16543">
        <v>22</v>
      </c>
      <c r="E16543">
        <v>8</v>
      </c>
      <c r="F16543">
        <v>15</v>
      </c>
      <c r="G16543" s="3"/>
      <c r="H16543" s="3"/>
      <c r="I16543" s="3">
        <v>0.2009830121</v>
      </c>
      <c r="J16543" s="3">
        <v>0.20708705929999999</v>
      </c>
      <c r="K16543" s="3">
        <v>0.20790896719999999</v>
      </c>
      <c r="L16543" s="3">
        <v>0.20147733800000001</v>
      </c>
      <c r="M16543" s="3">
        <v>0.20435788099999999</v>
      </c>
      <c r="N16543" s="3">
        <v>0.2009830121</v>
      </c>
      <c r="O16543" s="3"/>
      <c r="P16543" s="3">
        <v>0.20531701229999999</v>
      </c>
      <c r="Q16543" s="3">
        <v>0.20531701229999999</v>
      </c>
      <c r="R16543" s="3">
        <v>0.16915234679999999</v>
      </c>
      <c r="S16543" s="3">
        <v>0.19514724480000001</v>
      </c>
      <c r="T16543" s="3">
        <v>0.19399137329999999</v>
      </c>
      <c r="U16543" s="3">
        <v>0.19514724480000001</v>
      </c>
      <c r="V16543" s="3">
        <v>0.19724025489999999</v>
      </c>
      <c r="W16543" s="3">
        <v>0.17402231670000001</v>
      </c>
      <c r="X16543" s="3">
        <v>0.17262107830000001</v>
      </c>
      <c r="Y16543" s="3">
        <v>0.1834574185</v>
      </c>
      <c r="Z16543" s="3"/>
      <c r="AA16543" s="3">
        <v>0.17167769760000001</v>
      </c>
      <c r="AB16543" s="3"/>
      <c r="AC16543" s="3">
        <v>0.18853875680000001</v>
      </c>
      <c r="AD16543" s="3"/>
      <c r="AE16543" s="3">
        <v>0.2026049161</v>
      </c>
      <c r="AF16543" s="3">
        <v>0.1882031911</v>
      </c>
      <c r="AG16543" s="3">
        <v>0.16405781329999999</v>
      </c>
      <c r="AH16543" s="3">
        <v>0.1697138997</v>
      </c>
      <c r="AI16543" s="3">
        <v>0.18089788200000001</v>
      </c>
      <c r="AJ16543" s="3">
        <v>0.2069556202</v>
      </c>
      <c r="AK16543" s="3">
        <v>0.19789501349999999</v>
      </c>
    </row>
    <row r="16544" spans="1:37" x14ac:dyDescent="0.3">
      <c r="A16544" s="1">
        <v>45099.270833333336</v>
      </c>
      <c r="B16544">
        <v>2023</v>
      </c>
      <c r="C16544">
        <v>6</v>
      </c>
      <c r="D16544">
        <v>22</v>
      </c>
      <c r="E16544">
        <v>8</v>
      </c>
      <c r="F16544">
        <v>30</v>
      </c>
      <c r="G16544" s="3"/>
      <c r="H16544" s="3"/>
      <c r="I16544" s="3">
        <v>0.23127169610000001</v>
      </c>
      <c r="J16544" s="3">
        <v>0.2403931088</v>
      </c>
      <c r="K16544" s="3">
        <v>0.23931389350000001</v>
      </c>
      <c r="L16544" s="3">
        <v>0.23504126340000001</v>
      </c>
      <c r="M16544" s="3">
        <v>0.23509402430000001</v>
      </c>
      <c r="N16544" s="3">
        <v>0.23127169610000001</v>
      </c>
      <c r="O16544" s="3"/>
      <c r="P16544" s="3">
        <v>0.2364076785</v>
      </c>
      <c r="Q16544" s="3">
        <v>0.2364076785</v>
      </c>
      <c r="R16544" s="3">
        <v>0.18868439470000001</v>
      </c>
      <c r="S16544" s="3">
        <v>0.22243075640000001</v>
      </c>
      <c r="T16544" s="3">
        <v>0.22285471500000001</v>
      </c>
      <c r="U16544" s="3">
        <v>0.22243075640000001</v>
      </c>
      <c r="V16544" s="3">
        <v>0.23129296969999999</v>
      </c>
      <c r="W16544" s="3">
        <v>0.19636915569999999</v>
      </c>
      <c r="X16544" s="3">
        <v>0.18223282630000001</v>
      </c>
      <c r="Y16544" s="3">
        <v>0.20547909189999999</v>
      </c>
      <c r="Z16544" s="3"/>
      <c r="AA16544" s="3">
        <v>0.19527759759999999</v>
      </c>
      <c r="AB16544" s="3"/>
      <c r="AC16544" s="3">
        <v>0.21640196850000001</v>
      </c>
      <c r="AD16544" s="3"/>
      <c r="AE16544" s="3">
        <v>0.23654013539999999</v>
      </c>
      <c r="AF16544" s="3">
        <v>0.2170059697</v>
      </c>
      <c r="AG16544" s="3">
        <v>0.18439533629999999</v>
      </c>
      <c r="AH16544" s="3">
        <v>0.19390241459999999</v>
      </c>
      <c r="AI16544" s="3">
        <v>0.2065628813</v>
      </c>
      <c r="AJ16544" s="3">
        <v>0.2377232027</v>
      </c>
      <c r="AK16544" s="3">
        <v>0.2278376983</v>
      </c>
    </row>
    <row r="16545" spans="1:37" x14ac:dyDescent="0.3">
      <c r="A16545" s="1">
        <v>45099.28125</v>
      </c>
      <c r="B16545">
        <v>2023</v>
      </c>
      <c r="C16545">
        <v>6</v>
      </c>
      <c r="D16545">
        <v>22</v>
      </c>
      <c r="E16545">
        <v>8</v>
      </c>
      <c r="F16545">
        <v>45</v>
      </c>
      <c r="G16545" s="3"/>
      <c r="H16545" s="3"/>
      <c r="I16545" s="3">
        <v>0.26048579430000002</v>
      </c>
      <c r="J16545" s="3">
        <v>0.26962752849999999</v>
      </c>
      <c r="K16545" s="3">
        <v>0.26949575619999999</v>
      </c>
      <c r="L16545" s="3">
        <v>0.26307764369999997</v>
      </c>
      <c r="M16545" s="3">
        <v>0.26554383030000001</v>
      </c>
      <c r="N16545" s="3">
        <v>0.26048579430000002</v>
      </c>
      <c r="O16545" s="3"/>
      <c r="P16545" s="3">
        <v>0.26709295519999998</v>
      </c>
      <c r="Q16545" s="3">
        <v>0.26709295519999998</v>
      </c>
      <c r="R16545" s="3">
        <v>0.21230411430000001</v>
      </c>
      <c r="S16545" s="3">
        <v>0.25001177140000003</v>
      </c>
      <c r="T16545" s="3">
        <v>0.2514938961</v>
      </c>
      <c r="U16545" s="3">
        <v>0.25001177140000003</v>
      </c>
      <c r="V16545" s="3">
        <v>0.25778744669999998</v>
      </c>
      <c r="W16545" s="3">
        <v>0.2236595401</v>
      </c>
      <c r="X16545" s="3">
        <v>0.20318493770000001</v>
      </c>
      <c r="Y16545" s="3">
        <v>0.2333155318</v>
      </c>
      <c r="Z16545" s="3"/>
      <c r="AA16545" s="3">
        <v>0.21840316539999999</v>
      </c>
      <c r="AB16545" s="3"/>
      <c r="AC16545" s="3">
        <v>0.2432749706</v>
      </c>
      <c r="AD16545" s="3"/>
      <c r="AE16545" s="3">
        <v>0.26444610140000002</v>
      </c>
      <c r="AF16545" s="3">
        <v>0.24663304950000001</v>
      </c>
      <c r="AG16545" s="3">
        <v>0.20606681190000001</v>
      </c>
      <c r="AH16545" s="3">
        <v>0.2161421409</v>
      </c>
      <c r="AI16545" s="3">
        <v>0.2416888582</v>
      </c>
      <c r="AJ16545" s="3">
        <v>0.26765523289999998</v>
      </c>
      <c r="AK16545" s="3">
        <v>0.2551682649</v>
      </c>
    </row>
    <row r="16546" spans="1:37" x14ac:dyDescent="0.3">
      <c r="A16546" s="1">
        <v>45099.291666666664</v>
      </c>
      <c r="B16546">
        <v>2023</v>
      </c>
      <c r="C16546">
        <v>6</v>
      </c>
      <c r="D16546">
        <v>22</v>
      </c>
      <c r="E16546">
        <v>9</v>
      </c>
      <c r="F16546">
        <v>0</v>
      </c>
      <c r="G16546" s="3"/>
      <c r="H16546" s="3"/>
      <c r="I16546" s="3">
        <v>0.29063792090000001</v>
      </c>
      <c r="J16546" s="3">
        <v>0.30183029849999998</v>
      </c>
      <c r="K16546" s="3">
        <v>0.30115326440000001</v>
      </c>
      <c r="L16546" s="3">
        <v>0.29421513230000002</v>
      </c>
      <c r="M16546" s="3">
        <v>0.29659742</v>
      </c>
      <c r="N16546" s="3">
        <v>0.29063792090000001</v>
      </c>
      <c r="O16546" s="3"/>
      <c r="P16546" s="3">
        <v>0.29881674740000003</v>
      </c>
      <c r="Q16546" s="3">
        <v>0.29881674740000003</v>
      </c>
      <c r="R16546" s="3">
        <v>0.2367757157</v>
      </c>
      <c r="S16546" s="3">
        <v>0.28640398750000001</v>
      </c>
      <c r="T16546" s="3">
        <v>0.28493169959999998</v>
      </c>
      <c r="U16546" s="3">
        <v>0.28640398750000001</v>
      </c>
      <c r="V16546" s="3">
        <v>0.28840694989999999</v>
      </c>
      <c r="W16546" s="3">
        <v>0.25229571509999998</v>
      </c>
      <c r="X16546" s="3">
        <v>0.2255822451</v>
      </c>
      <c r="Y16546" s="3">
        <v>0.26342418680000002</v>
      </c>
      <c r="Z16546" s="3"/>
      <c r="AA16546" s="3">
        <v>0.2452593823</v>
      </c>
      <c r="AB16546" s="3"/>
      <c r="AC16546" s="3">
        <v>0.27237702209999998</v>
      </c>
      <c r="AD16546" s="3"/>
      <c r="AE16546" s="3">
        <v>0.29509836849999999</v>
      </c>
      <c r="AF16546" s="3">
        <v>0.27858299390000002</v>
      </c>
      <c r="AG16546" s="3">
        <v>0.2314706829</v>
      </c>
      <c r="AH16546" s="3">
        <v>0.24110233740000001</v>
      </c>
      <c r="AI16546" s="3">
        <v>0.27082692269999997</v>
      </c>
      <c r="AJ16546" s="3">
        <v>0.29795279609999997</v>
      </c>
      <c r="AK16546" s="3">
        <v>0.28330918170000002</v>
      </c>
    </row>
    <row r="16547" spans="1:37" x14ac:dyDescent="0.3">
      <c r="A16547" s="1">
        <v>45099.302083333336</v>
      </c>
      <c r="B16547">
        <v>2023</v>
      </c>
      <c r="C16547">
        <v>6</v>
      </c>
      <c r="D16547">
        <v>22</v>
      </c>
      <c r="E16547">
        <v>9</v>
      </c>
      <c r="F16547">
        <v>15</v>
      </c>
      <c r="G16547" s="3"/>
      <c r="H16547" s="3"/>
      <c r="I16547" s="3">
        <v>0.32278177260000002</v>
      </c>
      <c r="J16547" s="3">
        <v>0.33318766890000001</v>
      </c>
      <c r="K16547" s="3">
        <v>0.33179197090000001</v>
      </c>
      <c r="L16547" s="3">
        <v>0.32640867140000002</v>
      </c>
      <c r="M16547" s="3">
        <v>0.3278499674</v>
      </c>
      <c r="N16547" s="3">
        <v>0.32278177260000002</v>
      </c>
      <c r="O16547" s="3"/>
      <c r="P16547" s="3">
        <v>0.33055881720000002</v>
      </c>
      <c r="Q16547" s="3">
        <v>0.33055881720000002</v>
      </c>
      <c r="R16547" s="3">
        <v>0.2673515427</v>
      </c>
      <c r="S16547" s="3">
        <v>0.32101875600000002</v>
      </c>
      <c r="T16547" s="3">
        <v>0.32028759210000002</v>
      </c>
      <c r="U16547" s="3">
        <v>0.32101875600000002</v>
      </c>
      <c r="V16547" s="3">
        <v>0.3219056341</v>
      </c>
      <c r="W16547" s="3">
        <v>0.28649118890000003</v>
      </c>
      <c r="X16547" s="3">
        <v>0.24886067680000001</v>
      </c>
      <c r="Y16547" s="3">
        <v>0.29594390320000002</v>
      </c>
      <c r="Z16547" s="3"/>
      <c r="AA16547" s="3">
        <v>0.27845777150000001</v>
      </c>
      <c r="AB16547" s="3"/>
      <c r="AC16547" s="3">
        <v>0.3060985027</v>
      </c>
      <c r="AD16547" s="3"/>
      <c r="AE16547" s="3">
        <v>0.32677940379999998</v>
      </c>
      <c r="AF16547" s="3">
        <v>0.31342727240000001</v>
      </c>
      <c r="AG16547" s="3">
        <v>0.26433424639999997</v>
      </c>
      <c r="AH16547" s="3">
        <v>0.27687734390000002</v>
      </c>
      <c r="AI16547" s="3">
        <v>0.29893392120000001</v>
      </c>
      <c r="AJ16547" s="3">
        <v>0.32831438639999999</v>
      </c>
      <c r="AK16547" s="3">
        <v>0.3152379005</v>
      </c>
    </row>
    <row r="16548" spans="1:37" x14ac:dyDescent="0.3">
      <c r="A16548" s="1">
        <v>45099.3125</v>
      </c>
      <c r="B16548">
        <v>2023</v>
      </c>
      <c r="C16548">
        <v>6</v>
      </c>
      <c r="D16548">
        <v>22</v>
      </c>
      <c r="E16548">
        <v>9</v>
      </c>
      <c r="F16548">
        <v>30</v>
      </c>
      <c r="G16548" s="3"/>
      <c r="H16548" s="3"/>
      <c r="I16548" s="3">
        <v>0.3528527722</v>
      </c>
      <c r="J16548" s="3">
        <v>0.36303800530000002</v>
      </c>
      <c r="K16548" s="3">
        <v>0.3609030238</v>
      </c>
      <c r="L16548" s="3">
        <v>0.3564737577</v>
      </c>
      <c r="M16548" s="3">
        <v>0.35668995780000001</v>
      </c>
      <c r="N16548" s="3">
        <v>0.3528527722</v>
      </c>
      <c r="O16548" s="3"/>
      <c r="P16548" s="3">
        <v>0.35883214400000002</v>
      </c>
      <c r="Q16548" s="3">
        <v>0.35883214400000002</v>
      </c>
      <c r="R16548" s="3">
        <v>0.29814666410000001</v>
      </c>
      <c r="S16548" s="3">
        <v>0.34782273400000002</v>
      </c>
      <c r="T16548" s="3">
        <v>0.3511937295</v>
      </c>
      <c r="U16548" s="3">
        <v>0.34782273400000002</v>
      </c>
      <c r="V16548" s="3">
        <v>0.35098487020000002</v>
      </c>
      <c r="W16548" s="3">
        <v>0.31771165070000001</v>
      </c>
      <c r="X16548" s="3">
        <v>0.27557800440000002</v>
      </c>
      <c r="Y16548" s="3">
        <v>0.3246714497</v>
      </c>
      <c r="Z16548" s="3"/>
      <c r="AA16548" s="3">
        <v>0.3161255939</v>
      </c>
      <c r="AB16548" s="3"/>
      <c r="AC16548" s="3">
        <v>0.33925650439999999</v>
      </c>
      <c r="AD16548" s="3"/>
      <c r="AE16548" s="3">
        <v>0.35583344719999999</v>
      </c>
      <c r="AF16548" s="3">
        <v>0.343350453</v>
      </c>
      <c r="AG16548" s="3">
        <v>0.30095956959999998</v>
      </c>
      <c r="AH16548" s="3">
        <v>0.31096439059999997</v>
      </c>
      <c r="AI16548" s="3">
        <v>0.3217804333</v>
      </c>
      <c r="AJ16548" s="3">
        <v>0.3571087167</v>
      </c>
      <c r="AK16548" s="3">
        <v>0.34566277109999999</v>
      </c>
    </row>
    <row r="16549" spans="1:37" x14ac:dyDescent="0.3">
      <c r="A16549" s="1">
        <v>45099.322916666664</v>
      </c>
      <c r="B16549">
        <v>2023</v>
      </c>
      <c r="C16549">
        <v>6</v>
      </c>
      <c r="D16549">
        <v>22</v>
      </c>
      <c r="E16549">
        <v>9</v>
      </c>
      <c r="F16549">
        <v>45</v>
      </c>
      <c r="G16549" s="3"/>
      <c r="H16549" s="3"/>
      <c r="I16549" s="3">
        <v>0.38334023509999998</v>
      </c>
      <c r="J16549" s="3">
        <v>0.39237430839999998</v>
      </c>
      <c r="K16549" s="3">
        <v>0.38989823359999998</v>
      </c>
      <c r="L16549" s="3">
        <v>0.38672477080000001</v>
      </c>
      <c r="M16549" s="3">
        <v>0.38625252770000001</v>
      </c>
      <c r="N16549" s="3">
        <v>0.38334023509999998</v>
      </c>
      <c r="O16549" s="3"/>
      <c r="P16549" s="3">
        <v>0.3877372905</v>
      </c>
      <c r="Q16549" s="3">
        <v>0.3877372905</v>
      </c>
      <c r="R16549" s="3">
        <v>0.33059391869999999</v>
      </c>
      <c r="S16549" s="3">
        <v>0.38368032810000002</v>
      </c>
      <c r="T16549" s="3">
        <v>0.38412413919999999</v>
      </c>
      <c r="U16549" s="3">
        <v>0.38368032810000002</v>
      </c>
      <c r="V16549" s="3">
        <v>0.38037833069999999</v>
      </c>
      <c r="W16549" s="3">
        <v>0.34995058639999999</v>
      </c>
      <c r="X16549" s="3">
        <v>0.30323807400000002</v>
      </c>
      <c r="Y16549" s="3">
        <v>0.35205793000000002</v>
      </c>
      <c r="Z16549" s="3"/>
      <c r="AA16549" s="3">
        <v>0.35107730479999999</v>
      </c>
      <c r="AB16549" s="3"/>
      <c r="AC16549" s="3">
        <v>0.3712337517</v>
      </c>
      <c r="AD16549" s="3"/>
      <c r="AE16549" s="3">
        <v>0.38541439770000002</v>
      </c>
      <c r="AF16549" s="3">
        <v>0.3770278722</v>
      </c>
      <c r="AG16549" s="3">
        <v>0.3363796818</v>
      </c>
      <c r="AH16549" s="3">
        <v>0.34133577279999999</v>
      </c>
      <c r="AI16549" s="3">
        <v>0.35303219549999998</v>
      </c>
      <c r="AJ16549" s="3">
        <v>0.38642776359999997</v>
      </c>
      <c r="AK16549" s="3">
        <v>0.37688739380000003</v>
      </c>
    </row>
    <row r="16550" spans="1:37" x14ac:dyDescent="0.3">
      <c r="A16550" s="1">
        <v>45099.333333333336</v>
      </c>
      <c r="B16550">
        <v>2023</v>
      </c>
      <c r="C16550">
        <v>6</v>
      </c>
      <c r="D16550">
        <v>22</v>
      </c>
      <c r="E16550">
        <v>10</v>
      </c>
      <c r="F16550">
        <v>0</v>
      </c>
      <c r="G16550" s="3"/>
      <c r="H16550" s="3"/>
      <c r="I16550" s="3">
        <v>0.41237054220000002</v>
      </c>
      <c r="J16550" s="3">
        <v>0.41744441920000003</v>
      </c>
      <c r="K16550" s="3">
        <v>0.41616220399999998</v>
      </c>
      <c r="L16550" s="3">
        <v>0.41066447540000001</v>
      </c>
      <c r="M16550" s="3">
        <v>0.41494313649999998</v>
      </c>
      <c r="N16550" s="3">
        <v>0.41237054220000002</v>
      </c>
      <c r="O16550" s="3"/>
      <c r="P16550" s="3">
        <v>0.41619436869999998</v>
      </c>
      <c r="Q16550" s="3">
        <v>0.41619436869999998</v>
      </c>
      <c r="R16550" s="3">
        <v>0.35604233070000002</v>
      </c>
      <c r="S16550" s="3">
        <v>0.41172357679999999</v>
      </c>
      <c r="T16550" s="3">
        <v>0.40600315329999997</v>
      </c>
      <c r="U16550" s="3">
        <v>0.41172357679999999</v>
      </c>
      <c r="V16550" s="3">
        <v>0.40699299630000002</v>
      </c>
      <c r="W16550" s="3">
        <v>0.38750971890000002</v>
      </c>
      <c r="X16550" s="3">
        <v>0.34100495209999998</v>
      </c>
      <c r="Y16550" s="3">
        <v>0.379986928</v>
      </c>
      <c r="Z16550" s="3"/>
      <c r="AA16550" s="3">
        <v>0.3862749278</v>
      </c>
      <c r="AB16550" s="3"/>
      <c r="AC16550" s="3">
        <v>0.40217940140000003</v>
      </c>
      <c r="AD16550" s="3"/>
      <c r="AE16550" s="3">
        <v>0.40763391040000002</v>
      </c>
      <c r="AF16550" s="3">
        <v>0.4062177032</v>
      </c>
      <c r="AG16550" s="3">
        <v>0.37197207199999999</v>
      </c>
      <c r="AH16550" s="3">
        <v>0.38056287319999998</v>
      </c>
      <c r="AI16550" s="3">
        <v>0.38496914989999997</v>
      </c>
      <c r="AJ16550" s="3">
        <v>0.41440889310000001</v>
      </c>
      <c r="AK16550" s="3">
        <v>0.4089872692</v>
      </c>
    </row>
    <row r="16551" spans="1:37" x14ac:dyDescent="0.3">
      <c r="A16551" s="1">
        <v>45099.34375</v>
      </c>
      <c r="B16551">
        <v>2023</v>
      </c>
      <c r="C16551">
        <v>6</v>
      </c>
      <c r="D16551">
        <v>22</v>
      </c>
      <c r="E16551">
        <v>10</v>
      </c>
      <c r="F16551">
        <v>15</v>
      </c>
      <c r="G16551" s="3"/>
      <c r="H16551" s="3"/>
      <c r="I16551" s="3">
        <v>0.43615385299999998</v>
      </c>
      <c r="J16551" s="3">
        <v>0.44179519210000001</v>
      </c>
      <c r="K16551" s="3">
        <v>0.4388406862</v>
      </c>
      <c r="L16551" s="3">
        <v>0.43382902579999999</v>
      </c>
      <c r="M16551" s="3">
        <v>0.43786680569999997</v>
      </c>
      <c r="N16551" s="3">
        <v>0.43615385299999998</v>
      </c>
      <c r="O16551" s="3"/>
      <c r="P16551" s="3">
        <v>0.43853671500000002</v>
      </c>
      <c r="Q16551" s="3">
        <v>0.43853671500000002</v>
      </c>
      <c r="R16551" s="3">
        <v>0.37938873550000002</v>
      </c>
      <c r="S16551" s="3">
        <v>0.43906609289999998</v>
      </c>
      <c r="T16551" s="3">
        <v>0.43098114539999999</v>
      </c>
      <c r="U16551" s="3">
        <v>0.43906609289999998</v>
      </c>
      <c r="V16551" s="3">
        <v>0.42912297170000002</v>
      </c>
      <c r="W16551" s="3">
        <v>0.40549904980000001</v>
      </c>
      <c r="X16551" s="3">
        <v>0.34834701270000001</v>
      </c>
      <c r="Y16551" s="3">
        <v>0.40349323469999998</v>
      </c>
      <c r="Z16551" s="3"/>
      <c r="AA16551" s="3">
        <v>0.41312203339999998</v>
      </c>
      <c r="AB16551" s="3"/>
      <c r="AC16551" s="3">
        <v>0.42673328490000001</v>
      </c>
      <c r="AD16551" s="3"/>
      <c r="AE16551" s="3">
        <v>0.43187160140000003</v>
      </c>
      <c r="AF16551" s="3">
        <v>0.43021590879999999</v>
      </c>
      <c r="AG16551" s="3">
        <v>0.39814364219999998</v>
      </c>
      <c r="AH16551" s="3">
        <v>0.40263272820000001</v>
      </c>
      <c r="AI16551" s="3">
        <v>0.41078110070000001</v>
      </c>
      <c r="AJ16551" s="3">
        <v>0.43755566550000002</v>
      </c>
      <c r="AK16551" s="3">
        <v>0.43094957810000001</v>
      </c>
    </row>
    <row r="16552" spans="1:37" x14ac:dyDescent="0.3">
      <c r="A16552" s="1">
        <v>45099.354166666664</v>
      </c>
      <c r="B16552">
        <v>2023</v>
      </c>
      <c r="C16552">
        <v>6</v>
      </c>
      <c r="D16552">
        <v>22</v>
      </c>
      <c r="E16552">
        <v>10</v>
      </c>
      <c r="F16552">
        <v>30</v>
      </c>
      <c r="G16552" s="3"/>
      <c r="H16552" s="3"/>
      <c r="I16552" s="3">
        <v>0.4633934126</v>
      </c>
      <c r="J16552" s="3">
        <v>0.46655050999999997</v>
      </c>
      <c r="K16552" s="3">
        <v>0.46498005920000002</v>
      </c>
      <c r="L16552" s="3">
        <v>0.46089399640000001</v>
      </c>
      <c r="M16552" s="3">
        <v>0.46289794620000002</v>
      </c>
      <c r="N16552" s="3">
        <v>0.4633934126</v>
      </c>
      <c r="O16552" s="3"/>
      <c r="P16552" s="3">
        <v>0.46443568660000001</v>
      </c>
      <c r="Q16552" s="3">
        <v>0.46443568660000001</v>
      </c>
      <c r="R16552" s="3">
        <v>0.40673584509999999</v>
      </c>
      <c r="S16552" s="3">
        <v>0.4583610749</v>
      </c>
      <c r="T16552" s="3">
        <v>0.46244599879999998</v>
      </c>
      <c r="U16552" s="3">
        <v>0.4583610749</v>
      </c>
      <c r="V16552" s="3">
        <v>0.45942285560000001</v>
      </c>
      <c r="W16552" s="3">
        <v>0.43618052709999999</v>
      </c>
      <c r="X16552" s="3">
        <v>0.37076249319999999</v>
      </c>
      <c r="Y16552" s="3">
        <v>0.41854462889999999</v>
      </c>
      <c r="Z16552" s="3"/>
      <c r="AA16552" s="3">
        <v>0.44089784770000001</v>
      </c>
      <c r="AB16552" s="3"/>
      <c r="AC16552" s="3">
        <v>0.45824302150000001</v>
      </c>
      <c r="AD16552" s="3"/>
      <c r="AE16552" s="3">
        <v>0.45803389659999999</v>
      </c>
      <c r="AF16552" s="3">
        <v>0.46526888560000002</v>
      </c>
      <c r="AG16552" s="3">
        <v>0.42778671260000001</v>
      </c>
      <c r="AH16552" s="3">
        <v>0.43100466250000002</v>
      </c>
      <c r="AI16552" s="3">
        <v>0.42194793419999999</v>
      </c>
      <c r="AJ16552" s="3">
        <v>0.4631229758</v>
      </c>
      <c r="AK16552" s="3">
        <v>0.46089298090000003</v>
      </c>
    </row>
    <row r="16553" spans="1:37" x14ac:dyDescent="0.3">
      <c r="A16553" s="1">
        <v>45099.364583333336</v>
      </c>
      <c r="B16553">
        <v>2023</v>
      </c>
      <c r="C16553">
        <v>6</v>
      </c>
      <c r="D16553">
        <v>22</v>
      </c>
      <c r="E16553">
        <v>10</v>
      </c>
      <c r="F16553">
        <v>45</v>
      </c>
      <c r="G16553" s="3"/>
      <c r="H16553" s="3"/>
      <c r="I16553" s="3">
        <v>0.49071807029999998</v>
      </c>
      <c r="J16553" s="3">
        <v>0.4894212959</v>
      </c>
      <c r="K16553" s="3">
        <v>0.49276709540000002</v>
      </c>
      <c r="L16553" s="3">
        <v>0.48264643419999997</v>
      </c>
      <c r="M16553" s="3">
        <v>0.49105774019999998</v>
      </c>
      <c r="N16553" s="3">
        <v>0.49071807029999998</v>
      </c>
      <c r="O16553" s="3"/>
      <c r="P16553" s="3">
        <v>0.49288453859999998</v>
      </c>
      <c r="Q16553" s="3">
        <v>0.49288453859999998</v>
      </c>
      <c r="R16553" s="3">
        <v>0.42230894140000003</v>
      </c>
      <c r="S16553" s="3">
        <v>0.48737698619999997</v>
      </c>
      <c r="T16553" s="3">
        <v>0.49322549230000001</v>
      </c>
      <c r="U16553" s="3">
        <v>0.48737698619999997</v>
      </c>
      <c r="V16553" s="3">
        <v>0.48175023490000002</v>
      </c>
      <c r="W16553" s="3">
        <v>0.45223091170000002</v>
      </c>
      <c r="X16553" s="3">
        <v>0.38539817189999998</v>
      </c>
      <c r="Y16553" s="3">
        <v>0.43295767600000001</v>
      </c>
      <c r="Z16553" s="3"/>
      <c r="AA16553" s="3">
        <v>0.46037767899999998</v>
      </c>
      <c r="AB16553" s="3"/>
      <c r="AC16553" s="3">
        <v>0.48287965760000001</v>
      </c>
      <c r="AD16553" s="3"/>
      <c r="AE16553" s="3">
        <v>0.48063200680000001</v>
      </c>
      <c r="AF16553" s="3">
        <v>0.49357661470000003</v>
      </c>
      <c r="AG16553" s="3">
        <v>0.44053404439999999</v>
      </c>
      <c r="AH16553" s="3">
        <v>0.43836531000000001</v>
      </c>
      <c r="AI16553" s="3">
        <v>0.45622081759999999</v>
      </c>
      <c r="AJ16553" s="3">
        <v>0.49218240169999999</v>
      </c>
      <c r="AK16553" s="3">
        <v>0.48836252340000003</v>
      </c>
    </row>
    <row r="16554" spans="1:37" x14ac:dyDescent="0.3">
      <c r="A16554" s="1">
        <v>45099.375</v>
      </c>
      <c r="B16554">
        <v>2023</v>
      </c>
      <c r="C16554">
        <v>6</v>
      </c>
      <c r="D16554">
        <v>22</v>
      </c>
      <c r="E16554">
        <v>11</v>
      </c>
      <c r="F16554">
        <v>0</v>
      </c>
      <c r="G16554" s="3"/>
      <c r="H16554" s="3"/>
      <c r="I16554" s="3">
        <v>0.51336911129999996</v>
      </c>
      <c r="J16554" s="3">
        <v>0.51001202550000002</v>
      </c>
      <c r="K16554" s="3">
        <v>0.5151501611</v>
      </c>
      <c r="L16554" s="3">
        <v>0.50106729189999999</v>
      </c>
      <c r="M16554" s="3">
        <v>0.51441507080000004</v>
      </c>
      <c r="N16554" s="3">
        <v>0.51336911129999996</v>
      </c>
      <c r="O16554" s="3"/>
      <c r="P16554" s="3">
        <v>0.5156258641</v>
      </c>
      <c r="Q16554" s="3">
        <v>0.5156258641</v>
      </c>
      <c r="R16554" s="3">
        <v>0.43573239860000001</v>
      </c>
      <c r="S16554" s="3">
        <v>0.50139642900000003</v>
      </c>
      <c r="T16554" s="3">
        <v>0.51215660279999997</v>
      </c>
      <c r="U16554" s="3">
        <v>0.50139642900000003</v>
      </c>
      <c r="V16554" s="3">
        <v>0.49963147959999998</v>
      </c>
      <c r="W16554" s="3">
        <v>0.46876653150000003</v>
      </c>
      <c r="X16554" s="3">
        <v>0.4056045097</v>
      </c>
      <c r="Y16554" s="3">
        <v>0.44789615849999997</v>
      </c>
      <c r="Z16554" s="3"/>
      <c r="AA16554" s="3">
        <v>0.48319246970000002</v>
      </c>
      <c r="AB16554" s="3"/>
      <c r="AC16554" s="3">
        <v>0.50366589179999999</v>
      </c>
      <c r="AD16554" s="3"/>
      <c r="AE16554" s="3">
        <v>0.4993921247</v>
      </c>
      <c r="AF16554" s="3">
        <v>0.50962909550000002</v>
      </c>
      <c r="AG16554" s="3">
        <v>0.4552923639</v>
      </c>
      <c r="AH16554" s="3">
        <v>0.45908127939999999</v>
      </c>
      <c r="AI16554" s="3">
        <v>0.46887459440000001</v>
      </c>
      <c r="AJ16554" s="3">
        <v>0.51624561680000003</v>
      </c>
      <c r="AK16554" s="3">
        <v>0.51173685410000003</v>
      </c>
    </row>
    <row r="16555" spans="1:37" x14ac:dyDescent="0.3">
      <c r="A16555" s="1">
        <v>45099.385416666664</v>
      </c>
      <c r="B16555">
        <v>2023</v>
      </c>
      <c r="C16555">
        <v>6</v>
      </c>
      <c r="D16555">
        <v>22</v>
      </c>
      <c r="E16555">
        <v>11</v>
      </c>
      <c r="F16555">
        <v>15</v>
      </c>
      <c r="G16555" s="3"/>
      <c r="H16555" s="3"/>
      <c r="I16555" s="3">
        <v>0.52806337560000005</v>
      </c>
      <c r="J16555" s="3">
        <v>0.52072819110000002</v>
      </c>
      <c r="K16555" s="3">
        <v>0.52854742170000002</v>
      </c>
      <c r="L16555" s="3">
        <v>0.51314617210000002</v>
      </c>
      <c r="M16555" s="3">
        <v>0.53088581160000003</v>
      </c>
      <c r="N16555" s="3">
        <v>0.52806337560000005</v>
      </c>
      <c r="O16555" s="3"/>
      <c r="P16555" s="3">
        <v>0.52997834960000001</v>
      </c>
      <c r="Q16555" s="3">
        <v>0.52997834960000001</v>
      </c>
      <c r="R16555" s="3">
        <v>0.45855462029999999</v>
      </c>
      <c r="S16555" s="3">
        <v>0.51409807519999995</v>
      </c>
      <c r="T16555" s="3">
        <v>0.52882399589999995</v>
      </c>
      <c r="U16555" s="3">
        <v>0.51409807519999995</v>
      </c>
      <c r="V16555" s="3">
        <v>0.51091068559999997</v>
      </c>
      <c r="W16555" s="3">
        <v>0.4915460479</v>
      </c>
      <c r="X16555" s="3">
        <v>0.42968742519999997</v>
      </c>
      <c r="Y16555" s="3">
        <v>0.46946340809999998</v>
      </c>
      <c r="Z16555" s="3"/>
      <c r="AA16555" s="3">
        <v>0.49742391279999998</v>
      </c>
      <c r="AB16555" s="3"/>
      <c r="AC16555" s="3">
        <v>0.51924293690000001</v>
      </c>
      <c r="AD16555" s="3"/>
      <c r="AE16555" s="3">
        <v>0.5122510643</v>
      </c>
      <c r="AF16555" s="3">
        <v>0.52883003309999999</v>
      </c>
      <c r="AG16555" s="3">
        <v>0.47488585010000001</v>
      </c>
      <c r="AH16555" s="3">
        <v>0.47827750050000001</v>
      </c>
      <c r="AI16555" s="3">
        <v>0.48065208599999998</v>
      </c>
      <c r="AJ16555" s="3">
        <v>0.53102962210000004</v>
      </c>
      <c r="AK16555" s="3">
        <v>0.52485323279999996</v>
      </c>
    </row>
    <row r="16556" spans="1:37" x14ac:dyDescent="0.3">
      <c r="A16556" s="1">
        <v>45099.395833333336</v>
      </c>
      <c r="B16556">
        <v>2023</v>
      </c>
      <c r="C16556">
        <v>6</v>
      </c>
      <c r="D16556">
        <v>22</v>
      </c>
      <c r="E16556">
        <v>11</v>
      </c>
      <c r="F16556">
        <v>30</v>
      </c>
      <c r="G16556" s="3"/>
      <c r="H16556" s="3"/>
      <c r="I16556" s="3">
        <v>0.5368810383</v>
      </c>
      <c r="J16556" s="3">
        <v>0.52764253530000005</v>
      </c>
      <c r="K16556" s="3">
        <v>0.5347767632</v>
      </c>
      <c r="L16556" s="3">
        <v>0.51962911310000004</v>
      </c>
      <c r="M16556" s="3">
        <v>0.53793794149999996</v>
      </c>
      <c r="N16556" s="3">
        <v>0.5368810383</v>
      </c>
      <c r="O16556" s="3"/>
      <c r="P16556" s="3">
        <v>0.5369507442</v>
      </c>
      <c r="Q16556" s="3">
        <v>0.5369507442</v>
      </c>
      <c r="R16556" s="3">
        <v>0.47884531219999998</v>
      </c>
      <c r="S16556" s="3">
        <v>0.53165263360000004</v>
      </c>
      <c r="T16556" s="3">
        <v>0.53591329119999997</v>
      </c>
      <c r="U16556" s="3">
        <v>0.53165263360000004</v>
      </c>
      <c r="V16556" s="3">
        <v>0.51976681899999999</v>
      </c>
      <c r="W16556" s="3">
        <v>0.50553784040000005</v>
      </c>
      <c r="X16556" s="3">
        <v>0.4463460031</v>
      </c>
      <c r="Y16556" s="3">
        <v>0.47890866209999999</v>
      </c>
      <c r="Z16556" s="3"/>
      <c r="AA16556" s="3">
        <v>0.50971823360000001</v>
      </c>
      <c r="AB16556" s="3"/>
      <c r="AC16556" s="3">
        <v>0.52950797039999997</v>
      </c>
      <c r="AD16556" s="3"/>
      <c r="AE16556" s="3">
        <v>0.51877797410000004</v>
      </c>
      <c r="AF16556" s="3">
        <v>0.53231857719999998</v>
      </c>
      <c r="AG16556" s="3">
        <v>0.48944876549999999</v>
      </c>
      <c r="AH16556" s="3">
        <v>0.491511853</v>
      </c>
      <c r="AI16556" s="3">
        <v>0.49925649010000001</v>
      </c>
      <c r="AJ16556" s="3">
        <v>0.53989821959999995</v>
      </c>
      <c r="AK16556" s="3">
        <v>0.53644231460000003</v>
      </c>
    </row>
    <row r="16557" spans="1:37" x14ac:dyDescent="0.3">
      <c r="A16557" s="1">
        <v>45099.40625</v>
      </c>
      <c r="B16557">
        <v>2023</v>
      </c>
      <c r="C16557">
        <v>6</v>
      </c>
      <c r="D16557">
        <v>22</v>
      </c>
      <c r="E16557">
        <v>11</v>
      </c>
      <c r="F16557">
        <v>45</v>
      </c>
      <c r="G16557" s="3"/>
      <c r="H16557" s="3"/>
      <c r="I16557" s="3">
        <v>0.54786937209999997</v>
      </c>
      <c r="J16557" s="3">
        <v>0.54169585720000002</v>
      </c>
      <c r="K16557" s="3">
        <v>0.54894498670000003</v>
      </c>
      <c r="L16557" s="3">
        <v>0.53480874450000004</v>
      </c>
      <c r="M16557" s="3">
        <v>0.54869995309999997</v>
      </c>
      <c r="N16557" s="3">
        <v>0.54786937209999997</v>
      </c>
      <c r="O16557" s="3"/>
      <c r="P16557" s="3">
        <v>0.54812172790000002</v>
      </c>
      <c r="Q16557" s="3">
        <v>0.54812172790000002</v>
      </c>
      <c r="R16557" s="3">
        <v>0.49039064539999999</v>
      </c>
      <c r="S16557" s="3">
        <v>0.53845726449999998</v>
      </c>
      <c r="T16557" s="3">
        <v>0.55470484460000002</v>
      </c>
      <c r="U16557" s="3">
        <v>0.53845726449999998</v>
      </c>
      <c r="V16557" s="3">
        <v>0.53180807659999996</v>
      </c>
      <c r="W16557" s="3">
        <v>0.51301949710000005</v>
      </c>
      <c r="X16557" s="3">
        <v>0.45146354170000003</v>
      </c>
      <c r="Y16557" s="3">
        <v>0.49611717649999998</v>
      </c>
      <c r="Z16557" s="3"/>
      <c r="AA16557" s="3">
        <v>0.51353985680000003</v>
      </c>
      <c r="AB16557" s="3"/>
      <c r="AC16557" s="3">
        <v>0.53853430199999996</v>
      </c>
      <c r="AD16557" s="3"/>
      <c r="AE16557" s="3">
        <v>0.53495690070000002</v>
      </c>
      <c r="AF16557" s="3">
        <v>0.55433793499999995</v>
      </c>
      <c r="AG16557" s="3">
        <v>0.49702146409999998</v>
      </c>
      <c r="AH16557" s="3">
        <v>0.49631411920000001</v>
      </c>
      <c r="AI16557" s="3">
        <v>0.49814848319999999</v>
      </c>
      <c r="AJ16557" s="3">
        <v>0.54929453279999996</v>
      </c>
      <c r="AK16557" s="3">
        <v>0.54344422640000001</v>
      </c>
    </row>
    <row r="16558" spans="1:37" x14ac:dyDescent="0.3">
      <c r="A16558" s="1">
        <v>45099.416666666664</v>
      </c>
      <c r="B16558">
        <v>2023</v>
      </c>
      <c r="C16558">
        <v>6</v>
      </c>
      <c r="D16558">
        <v>22</v>
      </c>
      <c r="E16558">
        <v>12</v>
      </c>
      <c r="F16558">
        <v>0</v>
      </c>
      <c r="G16558" s="3"/>
      <c r="H16558" s="3"/>
      <c r="I16558" s="3">
        <v>0.54595909939999998</v>
      </c>
      <c r="J16558" s="3">
        <v>0.54850228599999995</v>
      </c>
      <c r="K16558" s="3">
        <v>0.54920105460000002</v>
      </c>
      <c r="L16558" s="3">
        <v>0.54755973759999998</v>
      </c>
      <c r="M16558" s="3">
        <v>0.54929048629999999</v>
      </c>
      <c r="N16558" s="3">
        <v>0.54595909939999998</v>
      </c>
      <c r="O16558" s="3"/>
      <c r="P16558" s="3">
        <v>0.54687907899999999</v>
      </c>
      <c r="Q16558" s="3">
        <v>0.54687907899999999</v>
      </c>
      <c r="R16558" s="3">
        <v>0.50135219639999995</v>
      </c>
      <c r="S16558" s="3">
        <v>0.52669740850000002</v>
      </c>
      <c r="T16558" s="3">
        <v>0.54032036009999995</v>
      </c>
      <c r="U16558" s="3">
        <v>0.52669740850000002</v>
      </c>
      <c r="V16558" s="3">
        <v>0.5470730144</v>
      </c>
      <c r="W16558" s="3">
        <v>0.50311586470000003</v>
      </c>
      <c r="X16558" s="3">
        <v>0.45041896139999998</v>
      </c>
      <c r="Y16558" s="3">
        <v>0.50505666400000004</v>
      </c>
      <c r="Z16558" s="3"/>
      <c r="AA16558" s="3">
        <v>0.52614896720000004</v>
      </c>
      <c r="AB16558" s="3"/>
      <c r="AC16558" s="3">
        <v>0.53748478690000001</v>
      </c>
      <c r="AD16558" s="3"/>
      <c r="AE16558" s="3">
        <v>0.54657239930000001</v>
      </c>
      <c r="AF16558" s="3">
        <v>0.5410890975</v>
      </c>
      <c r="AG16558" s="3">
        <v>0.51242268899999999</v>
      </c>
      <c r="AH16558" s="3">
        <v>0.50852538319999996</v>
      </c>
      <c r="AI16558" s="3">
        <v>0.4728771799</v>
      </c>
      <c r="AJ16558" s="3">
        <v>0.549034939</v>
      </c>
      <c r="AK16558" s="3">
        <v>0.5450482096</v>
      </c>
    </row>
    <row r="16559" spans="1:37" x14ac:dyDescent="0.3">
      <c r="A16559" s="1">
        <v>45099.427083333336</v>
      </c>
      <c r="B16559">
        <v>2023</v>
      </c>
      <c r="C16559">
        <v>6</v>
      </c>
      <c r="D16559">
        <v>22</v>
      </c>
      <c r="E16559">
        <v>12</v>
      </c>
      <c r="F16559">
        <v>15</v>
      </c>
      <c r="G16559" s="3"/>
      <c r="H16559" s="3"/>
      <c r="I16559" s="3">
        <v>0.53726772389999999</v>
      </c>
      <c r="J16559" s="3">
        <v>0.54460915980000002</v>
      </c>
      <c r="K16559" s="3">
        <v>0.53903365280000004</v>
      </c>
      <c r="L16559" s="3">
        <v>0.54948702760000001</v>
      </c>
      <c r="M16559" s="3">
        <v>0.53419662089999997</v>
      </c>
      <c r="N16559" s="3">
        <v>0.53726772389999999</v>
      </c>
      <c r="O16559" s="3"/>
      <c r="P16559" s="3">
        <v>0.53770311370000001</v>
      </c>
      <c r="Q16559" s="3">
        <v>0.53770311370000001</v>
      </c>
      <c r="R16559" s="3">
        <v>0.51119335379999997</v>
      </c>
      <c r="S16559" s="3">
        <v>0.54495107860000003</v>
      </c>
      <c r="T16559" s="3">
        <v>0.54968485540000001</v>
      </c>
      <c r="U16559" s="3">
        <v>0.54495107860000003</v>
      </c>
      <c r="V16559" s="3">
        <v>0.54535712579999995</v>
      </c>
      <c r="W16559" s="3">
        <v>0.51682024250000003</v>
      </c>
      <c r="X16559" s="3">
        <v>0.4600718084</v>
      </c>
      <c r="Y16559" s="3">
        <v>0.51218618900000001</v>
      </c>
      <c r="Z16559" s="3"/>
      <c r="AA16559" s="3">
        <v>0.53511161380000005</v>
      </c>
      <c r="AB16559" s="3"/>
      <c r="AC16559" s="3">
        <v>0.54071392519999995</v>
      </c>
      <c r="AD16559" s="3"/>
      <c r="AE16559" s="3">
        <v>0.55085961380000004</v>
      </c>
      <c r="AF16559" s="3">
        <v>0.55095791670000005</v>
      </c>
      <c r="AG16559" s="3">
        <v>0.52096898749999998</v>
      </c>
      <c r="AH16559" s="3">
        <v>0.51433607999999997</v>
      </c>
      <c r="AI16559" s="3">
        <v>0.513784409</v>
      </c>
      <c r="AJ16559" s="3">
        <v>0.53276422509999999</v>
      </c>
      <c r="AK16559" s="3">
        <v>0.53472748719999996</v>
      </c>
    </row>
    <row r="16560" spans="1:37" x14ac:dyDescent="0.3">
      <c r="A16560" s="1">
        <v>45099.4375</v>
      </c>
      <c r="B16560">
        <v>2023</v>
      </c>
      <c r="C16560">
        <v>6</v>
      </c>
      <c r="D16560">
        <v>22</v>
      </c>
      <c r="E16560">
        <v>12</v>
      </c>
      <c r="F16560">
        <v>30</v>
      </c>
      <c r="G16560" s="3"/>
      <c r="H16560" s="3"/>
      <c r="I16560" s="3">
        <v>0.56179107770000003</v>
      </c>
      <c r="J16560" s="3">
        <v>0.55584992919999998</v>
      </c>
      <c r="K16560" s="3">
        <v>0.55869838390000004</v>
      </c>
      <c r="L16560" s="3">
        <v>0.55206564629999999</v>
      </c>
      <c r="M16560" s="3">
        <v>0.56086250920000003</v>
      </c>
      <c r="N16560" s="3">
        <v>0.56179107770000003</v>
      </c>
      <c r="O16560" s="3"/>
      <c r="P16560" s="3">
        <v>0.563956868</v>
      </c>
      <c r="Q16560" s="3">
        <v>0.563956868</v>
      </c>
      <c r="R16560" s="3">
        <v>0.52275016340000002</v>
      </c>
      <c r="S16560" s="3">
        <v>0.55453213189999995</v>
      </c>
      <c r="T16560" s="3">
        <v>0.56818036829999996</v>
      </c>
      <c r="U16560" s="3">
        <v>0.55453213189999995</v>
      </c>
      <c r="V16560" s="3">
        <v>0.54673484750000001</v>
      </c>
      <c r="W16560" s="3">
        <v>0.54372564440000004</v>
      </c>
      <c r="X16560" s="3">
        <v>0.47376580979999999</v>
      </c>
      <c r="Y16560" s="3">
        <v>0.51801405970000003</v>
      </c>
      <c r="Z16560" s="3"/>
      <c r="AA16560" s="3">
        <v>0.52857684130000004</v>
      </c>
      <c r="AB16560" s="3"/>
      <c r="AC16560" s="3">
        <v>0.55599859039999999</v>
      </c>
      <c r="AD16560" s="3"/>
      <c r="AE16560" s="3">
        <v>0.55295267280000004</v>
      </c>
      <c r="AF16560" s="3">
        <v>0.57648356030000003</v>
      </c>
      <c r="AG16560" s="3">
        <v>0.52247977619999997</v>
      </c>
      <c r="AH16560" s="3">
        <v>0.52616423919999999</v>
      </c>
      <c r="AI16560" s="3">
        <v>0.49883691200000002</v>
      </c>
      <c r="AJ16560" s="3">
        <v>0.56234996589999997</v>
      </c>
      <c r="AK16560" s="3">
        <v>0.55595773829999995</v>
      </c>
    </row>
    <row r="16561" spans="1:37" x14ac:dyDescent="0.3">
      <c r="A16561" s="1">
        <v>45099.447916666664</v>
      </c>
      <c r="B16561">
        <v>2023</v>
      </c>
      <c r="C16561">
        <v>6</v>
      </c>
      <c r="D16561">
        <v>22</v>
      </c>
      <c r="E16561">
        <v>12</v>
      </c>
      <c r="F16561">
        <v>45</v>
      </c>
      <c r="G16561" s="3"/>
      <c r="H16561" s="3"/>
      <c r="I16561" s="3">
        <v>0.54018067749999998</v>
      </c>
      <c r="J16561" s="3">
        <v>0.55554023679999998</v>
      </c>
      <c r="K16561" s="3">
        <v>0.54632399580000002</v>
      </c>
      <c r="L16561" s="3">
        <v>0.55383657149999999</v>
      </c>
      <c r="M16561" s="3">
        <v>0.53803532389999997</v>
      </c>
      <c r="N16561" s="3">
        <v>0.54018067749999998</v>
      </c>
      <c r="O16561" s="3"/>
      <c r="P16561" s="3">
        <v>0.53989200039999996</v>
      </c>
      <c r="Q16561" s="3">
        <v>0.53989200039999996</v>
      </c>
      <c r="R16561" s="3">
        <v>0.53047968150000002</v>
      </c>
      <c r="S16561" s="3">
        <v>0.53700337580000002</v>
      </c>
      <c r="T16561" s="3">
        <v>0.5404080013</v>
      </c>
      <c r="U16561" s="3">
        <v>0.53700337580000002</v>
      </c>
      <c r="V16561" s="3">
        <v>0.54855762340000003</v>
      </c>
      <c r="W16561" s="3">
        <v>0.52955268909999997</v>
      </c>
      <c r="X16561" s="3">
        <v>0.4704436669</v>
      </c>
      <c r="Y16561" s="3">
        <v>0.52389377950000005</v>
      </c>
      <c r="Z16561" s="3"/>
      <c r="AA16561" s="3">
        <v>0.53633161389999995</v>
      </c>
      <c r="AB16561" s="3"/>
      <c r="AC16561" s="3">
        <v>0.53911137880000004</v>
      </c>
      <c r="AD16561" s="3"/>
      <c r="AE16561" s="3">
        <v>0.5550858676</v>
      </c>
      <c r="AF16561" s="3">
        <v>0.53590748129999999</v>
      </c>
      <c r="AG16561" s="3">
        <v>0.52891805199999997</v>
      </c>
      <c r="AH16561" s="3">
        <v>0.52911520349999996</v>
      </c>
      <c r="AI16561" s="3">
        <v>0.48289385540000002</v>
      </c>
      <c r="AJ16561" s="3">
        <v>0.54278025839999999</v>
      </c>
      <c r="AK16561" s="3">
        <v>0.53788582929999995</v>
      </c>
    </row>
    <row r="16562" spans="1:37" x14ac:dyDescent="0.3">
      <c r="A16562" s="1">
        <v>45099.458333333336</v>
      </c>
      <c r="B16562">
        <v>2023</v>
      </c>
      <c r="C16562">
        <v>6</v>
      </c>
      <c r="D16562">
        <v>22</v>
      </c>
      <c r="E16562">
        <v>13</v>
      </c>
      <c r="F16562">
        <v>0</v>
      </c>
      <c r="G16562" s="3"/>
      <c r="H16562" s="3"/>
      <c r="I16562" s="3">
        <v>0.53264611740000001</v>
      </c>
      <c r="J16562" s="3">
        <v>0.54271576499999996</v>
      </c>
      <c r="K16562" s="3">
        <v>0.53093132249999997</v>
      </c>
      <c r="L16562" s="3">
        <v>0.54242765839999996</v>
      </c>
      <c r="M16562" s="3">
        <v>0.527162558</v>
      </c>
      <c r="N16562" s="3">
        <v>0.53264611740000001</v>
      </c>
      <c r="O16562" s="3"/>
      <c r="P16562" s="3">
        <v>0.52944734810000005</v>
      </c>
      <c r="Q16562" s="3">
        <v>0.52944734810000005</v>
      </c>
      <c r="R16562" s="3">
        <v>0.54957554559999999</v>
      </c>
      <c r="S16562" s="3">
        <v>0.54192630050000001</v>
      </c>
      <c r="T16562" s="3">
        <v>0.53470447170000002</v>
      </c>
      <c r="U16562" s="3">
        <v>0.54192630050000001</v>
      </c>
      <c r="V16562" s="3">
        <v>0.53841941240000002</v>
      </c>
      <c r="W16562" s="3">
        <v>0.53758116089999997</v>
      </c>
      <c r="X16562" s="3">
        <v>0.47626708480000002</v>
      </c>
      <c r="Y16562" s="3">
        <v>0.53396953339999997</v>
      </c>
      <c r="Z16562" s="3"/>
      <c r="AA16562" s="3">
        <v>0.53912994169999995</v>
      </c>
      <c r="AB16562" s="3"/>
      <c r="AC16562" s="3">
        <v>0.5377879364</v>
      </c>
      <c r="AD16562" s="3"/>
      <c r="AE16562" s="3">
        <v>0.54401729580000002</v>
      </c>
      <c r="AF16562" s="3">
        <v>0.53822208309999997</v>
      </c>
      <c r="AG16562" s="3">
        <v>0.54844340849999995</v>
      </c>
      <c r="AH16562" s="3">
        <v>0.54060827759999996</v>
      </c>
      <c r="AI16562" s="3">
        <v>0.5028548974</v>
      </c>
      <c r="AJ16562" s="3">
        <v>0.53318095679999999</v>
      </c>
      <c r="AK16562" s="3">
        <v>0.53268347739999999</v>
      </c>
    </row>
    <row r="16563" spans="1:37" x14ac:dyDescent="0.3">
      <c r="A16563" s="1">
        <v>45099.46875</v>
      </c>
      <c r="B16563">
        <v>2023</v>
      </c>
      <c r="C16563">
        <v>6</v>
      </c>
      <c r="D16563">
        <v>22</v>
      </c>
      <c r="E16563">
        <v>13</v>
      </c>
      <c r="F16563">
        <v>15</v>
      </c>
      <c r="G16563" s="3"/>
      <c r="H16563" s="3"/>
      <c r="I16563" s="3">
        <v>0.55958286940000002</v>
      </c>
      <c r="J16563" s="3">
        <v>0.55461136229999997</v>
      </c>
      <c r="K16563" s="3">
        <v>0.55497428869999998</v>
      </c>
      <c r="L16563" s="3">
        <v>0.5498938954</v>
      </c>
      <c r="M16563" s="3">
        <v>0.55681029579999997</v>
      </c>
      <c r="N16563" s="3">
        <v>0.55958286940000002</v>
      </c>
      <c r="O16563" s="3"/>
      <c r="P16563" s="3">
        <v>0.55633441849999998</v>
      </c>
      <c r="Q16563" s="3">
        <v>0.55633441849999998</v>
      </c>
      <c r="R16563" s="3">
        <v>0.5507078272</v>
      </c>
      <c r="S16563" s="3">
        <v>0.54790274189999999</v>
      </c>
      <c r="T16563" s="3">
        <v>0.56073095910000004</v>
      </c>
      <c r="U16563" s="3">
        <v>0.54790274189999999</v>
      </c>
      <c r="V16563" s="3">
        <v>0.54353623139999996</v>
      </c>
      <c r="W16563" s="3">
        <v>0.54092579640000005</v>
      </c>
      <c r="X16563" s="3">
        <v>0.48569632769999999</v>
      </c>
      <c r="Y16563" s="3">
        <v>0.53297228480000003</v>
      </c>
      <c r="Z16563" s="3"/>
      <c r="AA16563" s="3">
        <v>0.55341103459999996</v>
      </c>
      <c r="AB16563" s="3"/>
      <c r="AC16563" s="3">
        <v>0.55899060199999995</v>
      </c>
      <c r="AD16563" s="3"/>
      <c r="AE16563" s="3">
        <v>0.55180503709999995</v>
      </c>
      <c r="AF16563" s="3">
        <v>0.57072996639999996</v>
      </c>
      <c r="AG16563" s="3">
        <v>0.54918502089999999</v>
      </c>
      <c r="AH16563" s="3">
        <v>0.53138843769999999</v>
      </c>
      <c r="AI16563" s="3">
        <v>0.4788538202</v>
      </c>
      <c r="AJ16563" s="3">
        <v>0.56091280089999995</v>
      </c>
      <c r="AK16563" s="3">
        <v>0.56066148790000003</v>
      </c>
    </row>
    <row r="16564" spans="1:37" x14ac:dyDescent="0.3">
      <c r="A16564" s="1">
        <v>45099.479166666664</v>
      </c>
      <c r="B16564">
        <v>2023</v>
      </c>
      <c r="C16564">
        <v>6</v>
      </c>
      <c r="D16564">
        <v>22</v>
      </c>
      <c r="E16564">
        <v>13</v>
      </c>
      <c r="F16564">
        <v>30</v>
      </c>
      <c r="G16564" s="3"/>
      <c r="H16564" s="3"/>
      <c r="I16564" s="3">
        <v>0.55799220299999996</v>
      </c>
      <c r="J16564" s="3">
        <v>0.55555589409999995</v>
      </c>
      <c r="K16564" s="3">
        <v>0.55538788019999996</v>
      </c>
      <c r="L16564" s="3">
        <v>0.55067310520000001</v>
      </c>
      <c r="M16564" s="3">
        <v>0.55577512210000002</v>
      </c>
      <c r="N16564" s="3">
        <v>0.55799220299999996</v>
      </c>
      <c r="O16564" s="3"/>
      <c r="P16564" s="3">
        <v>0.55470727559999999</v>
      </c>
      <c r="Q16564" s="3">
        <v>0.55470727559999999</v>
      </c>
      <c r="R16564" s="3">
        <v>0.55150673650000004</v>
      </c>
      <c r="S16564" s="3">
        <v>0.53942318079999996</v>
      </c>
      <c r="T16564" s="3">
        <v>0.55314276360000003</v>
      </c>
      <c r="U16564" s="3">
        <v>0.53942318079999996</v>
      </c>
      <c r="V16564" s="3">
        <v>0.54724434560000002</v>
      </c>
      <c r="W16564" s="3">
        <v>0.53785039950000002</v>
      </c>
      <c r="X16564" s="3">
        <v>0.47899239449999997</v>
      </c>
      <c r="Y16564" s="3">
        <v>0.53178520979999999</v>
      </c>
      <c r="Z16564" s="3"/>
      <c r="AA16564" s="3">
        <v>0.55416379449999997</v>
      </c>
      <c r="AB16564" s="3"/>
      <c r="AC16564" s="3">
        <v>0.55614473750000004</v>
      </c>
      <c r="AD16564" s="3"/>
      <c r="AE16564" s="3">
        <v>0.54983846300000006</v>
      </c>
      <c r="AF16564" s="3">
        <v>0.55562044529999999</v>
      </c>
      <c r="AG16564" s="3">
        <v>0.54931836199999995</v>
      </c>
      <c r="AH16564" s="3">
        <v>0.53892850270000003</v>
      </c>
      <c r="AI16564" s="3">
        <v>0.49197031769999999</v>
      </c>
      <c r="AJ16564" s="3">
        <v>0.56189014329999998</v>
      </c>
      <c r="AK16564" s="3">
        <v>0.56112076730000005</v>
      </c>
    </row>
    <row r="16565" spans="1:37" x14ac:dyDescent="0.3">
      <c r="A16565" s="1">
        <v>45099.489583333336</v>
      </c>
      <c r="B16565">
        <v>2023</v>
      </c>
      <c r="C16565">
        <v>6</v>
      </c>
      <c r="D16565">
        <v>22</v>
      </c>
      <c r="E16565">
        <v>13</v>
      </c>
      <c r="F16565">
        <v>45</v>
      </c>
      <c r="G16565" s="3"/>
      <c r="H16565" s="3"/>
      <c r="I16565" s="3">
        <v>0.54070936830000005</v>
      </c>
      <c r="J16565" s="3">
        <v>0.54496823750000001</v>
      </c>
      <c r="K16565" s="3">
        <v>0.54101988180000005</v>
      </c>
      <c r="L16565" s="3">
        <v>0.54545670300000004</v>
      </c>
      <c r="M16565" s="3">
        <v>0.54029559029999996</v>
      </c>
      <c r="N16565" s="3">
        <v>0.54070936830000005</v>
      </c>
      <c r="O16565" s="3"/>
      <c r="P16565" s="3">
        <v>0.53953694240000005</v>
      </c>
      <c r="Q16565" s="3">
        <v>0.53953694240000005</v>
      </c>
      <c r="R16565" s="3">
        <v>0.54999214159999998</v>
      </c>
      <c r="S16565" s="3">
        <v>0.53007773339999997</v>
      </c>
      <c r="T16565" s="3">
        <v>0.54459227899999996</v>
      </c>
      <c r="U16565" s="3">
        <v>0.53007773339999997</v>
      </c>
      <c r="V16565" s="3">
        <v>0.53833914699999996</v>
      </c>
      <c r="W16565" s="3">
        <v>0.53224319549999999</v>
      </c>
      <c r="X16565" s="3">
        <v>0.46896519349999999</v>
      </c>
      <c r="Y16565" s="3">
        <v>0.53624721909999995</v>
      </c>
      <c r="Z16565" s="3"/>
      <c r="AA16565" s="3">
        <v>0.53436225869999998</v>
      </c>
      <c r="AB16565" s="3"/>
      <c r="AC16565" s="3">
        <v>0.53890256589999996</v>
      </c>
      <c r="AD16565" s="3"/>
      <c r="AE16565" s="3">
        <v>0.54670462389999996</v>
      </c>
      <c r="AF16565" s="3">
        <v>0.54867214330000003</v>
      </c>
      <c r="AG16565" s="3">
        <v>0.5415480252</v>
      </c>
      <c r="AH16565" s="3">
        <v>0.52342585590000001</v>
      </c>
      <c r="AI16565" s="3">
        <v>0.49743255669999997</v>
      </c>
      <c r="AJ16565" s="3">
        <v>0.54409584050000004</v>
      </c>
      <c r="AK16565" s="3">
        <v>0.54001658279999998</v>
      </c>
    </row>
    <row r="16566" spans="1:37" x14ac:dyDescent="0.3">
      <c r="A16566" s="1">
        <v>45099.5</v>
      </c>
      <c r="B16566">
        <v>2023</v>
      </c>
      <c r="C16566">
        <v>6</v>
      </c>
      <c r="D16566">
        <v>22</v>
      </c>
      <c r="E16566">
        <v>14</v>
      </c>
      <c r="F16566">
        <v>0</v>
      </c>
      <c r="G16566" s="3"/>
      <c r="H16566" s="3"/>
      <c r="I16566" s="3">
        <v>0.54695013940000003</v>
      </c>
      <c r="J16566" s="3">
        <v>0.55057542390000003</v>
      </c>
      <c r="K16566" s="3">
        <v>0.5457294519</v>
      </c>
      <c r="L16566" s="3">
        <v>0.55276050489999995</v>
      </c>
      <c r="M16566" s="3">
        <v>0.54416552709999999</v>
      </c>
      <c r="N16566" s="3">
        <v>0.54695013940000003</v>
      </c>
      <c r="O16566" s="3"/>
      <c r="P16566" s="3">
        <v>0.54311924300000003</v>
      </c>
      <c r="Q16566" s="3">
        <v>0.54311924300000003</v>
      </c>
      <c r="R16566" s="3">
        <v>0.55021502739999995</v>
      </c>
      <c r="S16566" s="3">
        <v>0.52769043829999995</v>
      </c>
      <c r="T16566" s="3">
        <v>0.54574117030000002</v>
      </c>
      <c r="U16566" s="3">
        <v>0.52769043829999995</v>
      </c>
      <c r="V16566" s="3">
        <v>0.55048343070000005</v>
      </c>
      <c r="W16566" s="3">
        <v>0.52762051480000005</v>
      </c>
      <c r="X16566" s="3">
        <v>0.46359800919999999</v>
      </c>
      <c r="Y16566" s="3">
        <v>0.52832201680000002</v>
      </c>
      <c r="Z16566" s="3"/>
      <c r="AA16566" s="3">
        <v>0.54631087020000002</v>
      </c>
      <c r="AB16566" s="3"/>
      <c r="AC16566" s="3">
        <v>0.54911968249999998</v>
      </c>
      <c r="AD16566" s="3"/>
      <c r="AE16566" s="3">
        <v>0.55796308080000001</v>
      </c>
      <c r="AF16566" s="3">
        <v>0.54662032490000001</v>
      </c>
      <c r="AG16566" s="3">
        <v>0.54725641920000001</v>
      </c>
      <c r="AH16566" s="3">
        <v>0.52844908530000001</v>
      </c>
      <c r="AI16566" s="3">
        <v>0.48575677569999998</v>
      </c>
      <c r="AJ16566" s="3">
        <v>0.54774697939999994</v>
      </c>
      <c r="AK16566" s="3">
        <v>0.54961770450000003</v>
      </c>
    </row>
    <row r="16567" spans="1:37" x14ac:dyDescent="0.3">
      <c r="A16567" s="1">
        <v>45099.510416666664</v>
      </c>
      <c r="B16567">
        <v>2023</v>
      </c>
      <c r="C16567">
        <v>6</v>
      </c>
      <c r="D16567">
        <v>22</v>
      </c>
      <c r="E16567">
        <v>14</v>
      </c>
      <c r="F16567">
        <v>15</v>
      </c>
      <c r="G16567" s="3"/>
      <c r="H16567" s="3"/>
      <c r="I16567" s="3">
        <v>0.53998261430000005</v>
      </c>
      <c r="J16567" s="3">
        <v>0.53732751720000005</v>
      </c>
      <c r="K16567" s="3">
        <v>0.54118796859999996</v>
      </c>
      <c r="L16567" s="3">
        <v>0.53663724869999996</v>
      </c>
      <c r="M16567" s="3">
        <v>0.53829620889999996</v>
      </c>
      <c r="N16567" s="3">
        <v>0.53998261430000005</v>
      </c>
      <c r="O16567" s="3"/>
      <c r="P16567" s="3">
        <v>0.53732057450000004</v>
      </c>
      <c r="Q16567" s="3">
        <v>0.53732057450000004</v>
      </c>
      <c r="R16567" s="3">
        <v>0.54245877350000005</v>
      </c>
      <c r="S16567" s="3">
        <v>0.51922674729999996</v>
      </c>
      <c r="T16567" s="3">
        <v>0.54138298080000002</v>
      </c>
      <c r="U16567" s="3">
        <v>0.51922674729999996</v>
      </c>
      <c r="V16567" s="3">
        <v>0.52997863509999998</v>
      </c>
      <c r="W16567" s="3">
        <v>0.52137231279999996</v>
      </c>
      <c r="X16567" s="3">
        <v>0.45285235619999997</v>
      </c>
      <c r="Y16567" s="3">
        <v>0.52672588750000005</v>
      </c>
      <c r="Z16567" s="3"/>
      <c r="AA16567" s="3">
        <v>0.53230565279999997</v>
      </c>
      <c r="AB16567" s="3"/>
      <c r="AC16567" s="3">
        <v>0.53897021460000005</v>
      </c>
      <c r="AD16567" s="3"/>
      <c r="AE16567" s="3">
        <v>0.53786801169999998</v>
      </c>
      <c r="AF16567" s="3">
        <v>0.55164944000000005</v>
      </c>
      <c r="AG16567" s="3">
        <v>0.53453702609999998</v>
      </c>
      <c r="AH16567" s="3">
        <v>0.52247175130000001</v>
      </c>
      <c r="AI16567" s="3">
        <v>0.49533823980000002</v>
      </c>
      <c r="AJ16567" s="3">
        <v>0.54107650370000004</v>
      </c>
      <c r="AK16567" s="3">
        <v>0.54023772920000002</v>
      </c>
    </row>
    <row r="16568" spans="1:37" x14ac:dyDescent="0.3">
      <c r="A16568" s="1">
        <v>45099.520833333336</v>
      </c>
      <c r="B16568">
        <v>2023</v>
      </c>
      <c r="C16568">
        <v>6</v>
      </c>
      <c r="D16568">
        <v>22</v>
      </c>
      <c r="E16568">
        <v>14</v>
      </c>
      <c r="F16568">
        <v>30</v>
      </c>
      <c r="G16568" s="3"/>
      <c r="H16568" s="3"/>
      <c r="I16568" s="3">
        <v>0.51307003890000002</v>
      </c>
      <c r="J16568" s="3">
        <v>0.5403530701</v>
      </c>
      <c r="K16568" s="3">
        <v>0.51710564150000005</v>
      </c>
      <c r="L16568" s="3">
        <v>0.55371988949999995</v>
      </c>
      <c r="M16568" s="3">
        <v>0.50986194480000002</v>
      </c>
      <c r="N16568" s="3">
        <v>0.51307003890000002</v>
      </c>
      <c r="O16568" s="3"/>
      <c r="P16568" s="3">
        <v>0.51011234750000001</v>
      </c>
      <c r="Q16568" s="3">
        <v>0.51011234750000001</v>
      </c>
      <c r="R16568" s="3">
        <v>0.53355926549999999</v>
      </c>
      <c r="S16568" s="3">
        <v>0.51752326839999996</v>
      </c>
      <c r="T16568" s="3">
        <v>0.52017248319999998</v>
      </c>
      <c r="U16568" s="3">
        <v>0.51752326839999996</v>
      </c>
      <c r="V16568" s="3">
        <v>0.5491608711</v>
      </c>
      <c r="W16568" s="3">
        <v>0.51383049199999997</v>
      </c>
      <c r="X16568" s="3">
        <v>0.4498712567</v>
      </c>
      <c r="Y16568" s="3">
        <v>0.51312849790000004</v>
      </c>
      <c r="Z16568" s="3"/>
      <c r="AA16568" s="3">
        <v>0.5221447226</v>
      </c>
      <c r="AB16568" s="3"/>
      <c r="AC16568" s="3">
        <v>0.51905939050000005</v>
      </c>
      <c r="AD16568" s="3"/>
      <c r="AE16568" s="3">
        <v>0.55567097799999998</v>
      </c>
      <c r="AF16568" s="3">
        <v>0.52767768869999998</v>
      </c>
      <c r="AG16568" s="3">
        <v>0.53170728150000002</v>
      </c>
      <c r="AH16568" s="3">
        <v>0.52197766810000001</v>
      </c>
      <c r="AI16568" s="3">
        <v>0.46386573720000002</v>
      </c>
      <c r="AJ16568" s="3">
        <v>0.50891219620000006</v>
      </c>
      <c r="AK16568" s="3">
        <v>0.51147018609999995</v>
      </c>
    </row>
    <row r="16569" spans="1:37" x14ac:dyDescent="0.3">
      <c r="A16569" s="1">
        <v>45099.53125</v>
      </c>
      <c r="B16569">
        <v>2023</v>
      </c>
      <c r="C16569">
        <v>6</v>
      </c>
      <c r="D16569">
        <v>22</v>
      </c>
      <c r="E16569">
        <v>14</v>
      </c>
      <c r="F16569">
        <v>45</v>
      </c>
      <c r="G16569" s="3"/>
      <c r="H16569" s="3"/>
      <c r="I16569" s="3">
        <v>0.52356033140000002</v>
      </c>
      <c r="J16569" s="3">
        <v>0.53779522690000003</v>
      </c>
      <c r="K16569" s="3">
        <v>0.52616891560000001</v>
      </c>
      <c r="L16569" s="3">
        <v>0.54131761040000004</v>
      </c>
      <c r="M16569" s="3">
        <v>0.52234385930000005</v>
      </c>
      <c r="N16569" s="3">
        <v>0.52356033140000002</v>
      </c>
      <c r="O16569" s="3"/>
      <c r="P16569" s="3">
        <v>0.52396293189999998</v>
      </c>
      <c r="Q16569" s="3">
        <v>0.52396293189999998</v>
      </c>
      <c r="R16569" s="3">
        <v>0.51631845789999997</v>
      </c>
      <c r="S16569" s="3">
        <v>0.51422468570000002</v>
      </c>
      <c r="T16569" s="3">
        <v>0.52701446630000004</v>
      </c>
      <c r="U16569" s="3">
        <v>0.51422468570000002</v>
      </c>
      <c r="V16569" s="3">
        <v>0.53426764680000005</v>
      </c>
      <c r="W16569" s="3">
        <v>0.50259868340000002</v>
      </c>
      <c r="X16569" s="3">
        <v>0.44124175440000002</v>
      </c>
      <c r="Y16569" s="3">
        <v>0.48840557880000002</v>
      </c>
      <c r="Z16569" s="3"/>
      <c r="AA16569" s="3">
        <v>0.51966949360000003</v>
      </c>
      <c r="AB16569" s="3"/>
      <c r="AC16569" s="3">
        <v>0.52473572420000003</v>
      </c>
      <c r="AD16569" s="3"/>
      <c r="AE16569" s="3">
        <v>0.5429211155</v>
      </c>
      <c r="AF16569" s="3">
        <v>0.5370621297</v>
      </c>
      <c r="AG16569" s="3">
        <v>0.52134247109999998</v>
      </c>
      <c r="AH16569" s="3">
        <v>0.50586240090000001</v>
      </c>
      <c r="AI16569" s="3">
        <v>0.46824968150000001</v>
      </c>
      <c r="AJ16569" s="3">
        <v>0.52074072910000002</v>
      </c>
      <c r="AK16569" s="3">
        <v>0.52016250180000001</v>
      </c>
    </row>
    <row r="16570" spans="1:37" x14ac:dyDescent="0.3">
      <c r="A16570" s="1">
        <v>45099.541666666664</v>
      </c>
      <c r="B16570">
        <v>2023</v>
      </c>
      <c r="C16570">
        <v>6</v>
      </c>
      <c r="D16570">
        <v>22</v>
      </c>
      <c r="E16570">
        <v>15</v>
      </c>
      <c r="F16570">
        <v>0</v>
      </c>
      <c r="G16570" s="3"/>
      <c r="H16570" s="3"/>
      <c r="I16570" s="3">
        <v>0.52121783060000004</v>
      </c>
      <c r="J16570" s="3">
        <v>0.53659757760000004</v>
      </c>
      <c r="K16570" s="3">
        <v>0.52740218100000003</v>
      </c>
      <c r="L16570" s="3">
        <v>0.5387418397</v>
      </c>
      <c r="M16570" s="3">
        <v>0.52225924069999996</v>
      </c>
      <c r="N16570" s="3">
        <v>0.52121783060000004</v>
      </c>
      <c r="O16570" s="3"/>
      <c r="P16570" s="3">
        <v>0.5223872718</v>
      </c>
      <c r="Q16570" s="3">
        <v>0.5223872718</v>
      </c>
      <c r="R16570" s="3">
        <v>0.50923989069999998</v>
      </c>
      <c r="S16570" s="3">
        <v>0.51360232500000003</v>
      </c>
      <c r="T16570" s="3">
        <v>0.51370031800000004</v>
      </c>
      <c r="U16570" s="3">
        <v>0.51360232500000003</v>
      </c>
      <c r="V16570" s="3">
        <v>0.53272120109999999</v>
      </c>
      <c r="W16570" s="3">
        <v>0.4839509548</v>
      </c>
      <c r="X16570" s="3">
        <v>0.44012022449999999</v>
      </c>
      <c r="Y16570" s="3">
        <v>0.48338173150000002</v>
      </c>
      <c r="Z16570" s="3"/>
      <c r="AA16570" s="3">
        <v>0.5142666602</v>
      </c>
      <c r="AB16570" s="3"/>
      <c r="AC16570" s="3">
        <v>0.51515589419999996</v>
      </c>
      <c r="AD16570" s="3"/>
      <c r="AE16570" s="3">
        <v>0.5423453104</v>
      </c>
      <c r="AF16570" s="3">
        <v>0.51871155589999995</v>
      </c>
      <c r="AG16570" s="3">
        <v>0.51065516659999999</v>
      </c>
      <c r="AH16570" s="3">
        <v>0.49882241560000001</v>
      </c>
      <c r="AI16570" s="3">
        <v>0.44760396279999998</v>
      </c>
      <c r="AJ16570" s="3">
        <v>0.52246023389999996</v>
      </c>
      <c r="AK16570" s="3">
        <v>0.51906093470000003</v>
      </c>
    </row>
    <row r="16571" spans="1:37" x14ac:dyDescent="0.3">
      <c r="A16571" s="1">
        <v>45099.552083333336</v>
      </c>
      <c r="B16571">
        <v>2023</v>
      </c>
      <c r="C16571">
        <v>6</v>
      </c>
      <c r="D16571">
        <v>22</v>
      </c>
      <c r="E16571">
        <v>15</v>
      </c>
      <c r="F16571">
        <v>15</v>
      </c>
      <c r="G16571" s="3"/>
      <c r="H16571" s="3"/>
      <c r="I16571" s="3">
        <v>0.51118706189999996</v>
      </c>
      <c r="J16571" s="3">
        <v>0.52492693530000001</v>
      </c>
      <c r="K16571" s="3">
        <v>0.51389106740000001</v>
      </c>
      <c r="L16571" s="3">
        <v>0.52950234959999998</v>
      </c>
      <c r="M16571" s="3">
        <v>0.5145528479</v>
      </c>
      <c r="N16571" s="3">
        <v>0.51118706189999996</v>
      </c>
      <c r="O16571" s="3"/>
      <c r="P16571" s="3">
        <v>0.51255771319999999</v>
      </c>
      <c r="Q16571" s="3">
        <v>0.51255771319999999</v>
      </c>
      <c r="R16571" s="3">
        <v>0.49380599149999999</v>
      </c>
      <c r="S16571" s="3">
        <v>0.48964669030000002</v>
      </c>
      <c r="T16571" s="3">
        <v>0.49813269030000001</v>
      </c>
      <c r="U16571" s="3">
        <v>0.48964669030000002</v>
      </c>
      <c r="V16571" s="3">
        <v>0.52260053549999996</v>
      </c>
      <c r="W16571" s="3">
        <v>0.48607676690000001</v>
      </c>
      <c r="X16571" s="3">
        <v>0.4404781586</v>
      </c>
      <c r="Y16571" s="3">
        <v>0.47951098209999998</v>
      </c>
      <c r="Z16571" s="3"/>
      <c r="AA16571" s="3">
        <v>0.49431785340000001</v>
      </c>
      <c r="AB16571" s="3"/>
      <c r="AC16571" s="3">
        <v>0.50423786960000005</v>
      </c>
      <c r="AD16571" s="3"/>
      <c r="AE16571" s="3">
        <v>0.53145826080000003</v>
      </c>
      <c r="AF16571" s="3">
        <v>0.51278546879999998</v>
      </c>
      <c r="AG16571" s="3">
        <v>0.49537646200000002</v>
      </c>
      <c r="AH16571" s="3">
        <v>0.48814373589999999</v>
      </c>
      <c r="AI16571" s="3">
        <v>0.4531072377</v>
      </c>
      <c r="AJ16571" s="3">
        <v>0.51147072240000002</v>
      </c>
      <c r="AK16571" s="3">
        <v>0.50954383420000005</v>
      </c>
    </row>
    <row r="16572" spans="1:37" x14ac:dyDescent="0.3">
      <c r="A16572" s="1">
        <v>45099.5625</v>
      </c>
      <c r="B16572">
        <v>2023</v>
      </c>
      <c r="C16572">
        <v>6</v>
      </c>
      <c r="D16572">
        <v>22</v>
      </c>
      <c r="E16572">
        <v>15</v>
      </c>
      <c r="F16572">
        <v>30</v>
      </c>
      <c r="G16572" s="3"/>
      <c r="H16572" s="3"/>
      <c r="I16572" s="3">
        <v>0.50593921040000001</v>
      </c>
      <c r="J16572" s="3">
        <v>0.52732370520000005</v>
      </c>
      <c r="K16572" s="3">
        <v>0.50987775879999997</v>
      </c>
      <c r="L16572" s="3">
        <v>0.53224291160000003</v>
      </c>
      <c r="M16572" s="3">
        <v>0.50972060850000001</v>
      </c>
      <c r="N16572" s="3">
        <v>0.50593921040000001</v>
      </c>
      <c r="O16572" s="3"/>
      <c r="P16572" s="3">
        <v>0.50830168620000005</v>
      </c>
      <c r="Q16572" s="3">
        <v>0.50830168620000005</v>
      </c>
      <c r="R16572" s="3">
        <v>0.48423884900000003</v>
      </c>
      <c r="S16572" s="3">
        <v>0.48494508359999999</v>
      </c>
      <c r="T16572" s="3">
        <v>0.49670171149999998</v>
      </c>
      <c r="U16572" s="3">
        <v>0.48494508359999999</v>
      </c>
      <c r="V16572" s="3">
        <v>0.52596285840000001</v>
      </c>
      <c r="W16572" s="3">
        <v>0.4709403465</v>
      </c>
      <c r="X16572" s="3">
        <v>0.41730295969999998</v>
      </c>
      <c r="Y16572" s="3">
        <v>0.46579687199999997</v>
      </c>
      <c r="Z16572" s="3"/>
      <c r="AA16572" s="3">
        <v>0.49810504119999999</v>
      </c>
      <c r="AB16572" s="3"/>
      <c r="AC16572" s="3">
        <v>0.50011739519999998</v>
      </c>
      <c r="AD16572" s="3"/>
      <c r="AE16572" s="3">
        <v>0.5364457319</v>
      </c>
      <c r="AF16572" s="3">
        <v>0.50088176289999997</v>
      </c>
      <c r="AG16572" s="3">
        <v>0.49124078539999999</v>
      </c>
      <c r="AH16572" s="3">
        <v>0.47583802549999998</v>
      </c>
      <c r="AI16572" s="3">
        <v>0.42910454479999999</v>
      </c>
      <c r="AJ16572" s="3">
        <v>0.50600215289999995</v>
      </c>
      <c r="AK16572" s="3">
        <v>0.50452459530000004</v>
      </c>
    </row>
    <row r="16573" spans="1:37" x14ac:dyDescent="0.3">
      <c r="A16573" s="1">
        <v>45099.572916666664</v>
      </c>
      <c r="B16573">
        <v>2023</v>
      </c>
      <c r="C16573">
        <v>6</v>
      </c>
      <c r="D16573">
        <v>22</v>
      </c>
      <c r="E16573">
        <v>15</v>
      </c>
      <c r="F16573">
        <v>45</v>
      </c>
      <c r="G16573" s="3"/>
      <c r="H16573" s="3"/>
      <c r="I16573" s="3">
        <v>0.49062880660000002</v>
      </c>
      <c r="J16573" s="3">
        <v>0.50897600430000001</v>
      </c>
      <c r="K16573" s="3">
        <v>0.49127810189999999</v>
      </c>
      <c r="L16573" s="3">
        <v>0.51376340700000001</v>
      </c>
      <c r="M16573" s="3">
        <v>0.49166494770000002</v>
      </c>
      <c r="N16573" s="3">
        <v>0.49062880660000002</v>
      </c>
      <c r="O16573" s="3"/>
      <c r="P16573" s="3">
        <v>0.48962358830000002</v>
      </c>
      <c r="Q16573" s="3">
        <v>0.48962358830000002</v>
      </c>
      <c r="R16573" s="3">
        <v>0.45337872509999999</v>
      </c>
      <c r="S16573" s="3">
        <v>0.46936100250000001</v>
      </c>
      <c r="T16573" s="3">
        <v>0.48167695370000002</v>
      </c>
      <c r="U16573" s="3">
        <v>0.46936100250000001</v>
      </c>
      <c r="V16573" s="3">
        <v>0.50991117220000004</v>
      </c>
      <c r="W16573" s="3">
        <v>0.44921510580000001</v>
      </c>
      <c r="X16573" s="3">
        <v>0.39888615199999999</v>
      </c>
      <c r="Y16573" s="3">
        <v>0.45281928399999999</v>
      </c>
      <c r="Z16573" s="3"/>
      <c r="AA16573" s="3">
        <v>0.47488701550000001</v>
      </c>
      <c r="AB16573" s="3"/>
      <c r="AC16573" s="3">
        <v>0.4857378108</v>
      </c>
      <c r="AD16573" s="3"/>
      <c r="AE16573" s="3">
        <v>0.51842444249999997</v>
      </c>
      <c r="AF16573" s="3">
        <v>0.49434107649999998</v>
      </c>
      <c r="AG16573" s="3">
        <v>0.46212180200000003</v>
      </c>
      <c r="AH16573" s="3">
        <v>0.4464154883</v>
      </c>
      <c r="AI16573" s="3">
        <v>0.4306390249</v>
      </c>
      <c r="AJ16573" s="3">
        <v>0.49150097939999998</v>
      </c>
      <c r="AK16573" s="3">
        <v>0.49129083950000002</v>
      </c>
    </row>
    <row r="16574" spans="1:37" x14ac:dyDescent="0.3">
      <c r="A16574" s="1">
        <v>45099.583333333336</v>
      </c>
      <c r="B16574">
        <v>2023</v>
      </c>
      <c r="C16574">
        <v>6</v>
      </c>
      <c r="D16574">
        <v>22</v>
      </c>
      <c r="E16574">
        <v>16</v>
      </c>
      <c r="F16574">
        <v>0</v>
      </c>
      <c r="G16574" s="3"/>
      <c r="H16574" s="3"/>
      <c r="I16574" s="3">
        <v>0.47416274009999998</v>
      </c>
      <c r="J16574" s="3">
        <v>0.471356724</v>
      </c>
      <c r="K16574" s="3">
        <v>0.46663424920000002</v>
      </c>
      <c r="L16574" s="3">
        <v>0.47842660419999999</v>
      </c>
      <c r="M16574" s="3">
        <v>0.47278255419999998</v>
      </c>
      <c r="N16574" s="3">
        <v>0.47416274009999998</v>
      </c>
      <c r="O16574" s="3"/>
      <c r="P16574" s="3">
        <v>0.4724033809</v>
      </c>
      <c r="Q16574" s="3">
        <v>0.4724033809</v>
      </c>
      <c r="R16574" s="3">
        <v>0.44893279619999998</v>
      </c>
      <c r="S16574" s="3">
        <v>0.44996752150000002</v>
      </c>
      <c r="T16574" s="3">
        <v>0.46830245739999998</v>
      </c>
      <c r="U16574" s="3">
        <v>0.44996752150000002</v>
      </c>
      <c r="V16574" s="3">
        <v>0.474021725</v>
      </c>
      <c r="W16574" s="3">
        <v>0.43184773139999999</v>
      </c>
      <c r="X16574" s="3">
        <v>0.38764620760000001</v>
      </c>
      <c r="Y16574" s="3">
        <v>0.43687157459999998</v>
      </c>
      <c r="Z16574" s="3"/>
      <c r="AA16574" s="3">
        <v>0.45814856409999999</v>
      </c>
      <c r="AB16574" s="3"/>
      <c r="AC16574" s="3">
        <v>0.46925834379999998</v>
      </c>
      <c r="AD16574" s="3"/>
      <c r="AE16574" s="3">
        <v>0.48473250530000001</v>
      </c>
      <c r="AF16574" s="3">
        <v>0.48490492039999999</v>
      </c>
      <c r="AG16574" s="3">
        <v>0.45322194710000002</v>
      </c>
      <c r="AH16574" s="3">
        <v>0.43477566829999997</v>
      </c>
      <c r="AI16574" s="3">
        <v>0.42813890970000001</v>
      </c>
      <c r="AJ16574" s="3">
        <v>0.47511642949999999</v>
      </c>
      <c r="AK16574" s="3">
        <v>0.47538924100000002</v>
      </c>
    </row>
    <row r="16575" spans="1:37" x14ac:dyDescent="0.3">
      <c r="A16575" s="1">
        <v>45099.59375</v>
      </c>
      <c r="B16575">
        <v>2023</v>
      </c>
      <c r="C16575">
        <v>6</v>
      </c>
      <c r="D16575">
        <v>22</v>
      </c>
      <c r="E16575">
        <v>16</v>
      </c>
      <c r="F16575">
        <v>15</v>
      </c>
      <c r="G16575" s="3"/>
      <c r="H16575" s="3"/>
      <c r="I16575" s="3">
        <v>0.4521413608</v>
      </c>
      <c r="J16575" s="3">
        <v>0.46675633960000001</v>
      </c>
      <c r="K16575" s="3">
        <v>0.45515733060000002</v>
      </c>
      <c r="L16575" s="3">
        <v>0.46959185660000002</v>
      </c>
      <c r="M16575" s="3">
        <v>0.45662771390000001</v>
      </c>
      <c r="N16575" s="3">
        <v>0.4521413608</v>
      </c>
      <c r="O16575" s="3"/>
      <c r="P16575" s="3">
        <v>0.456787793</v>
      </c>
      <c r="Q16575" s="3">
        <v>0.456787793</v>
      </c>
      <c r="R16575" s="3">
        <v>0.43614069430000002</v>
      </c>
      <c r="S16575" s="3">
        <v>0.43744597349999997</v>
      </c>
      <c r="T16575" s="3">
        <v>0.44708263790000002</v>
      </c>
      <c r="U16575" s="3">
        <v>0.43744597349999997</v>
      </c>
      <c r="V16575" s="3">
        <v>0.46379631529999998</v>
      </c>
      <c r="W16575" s="3">
        <v>0.43836307610000003</v>
      </c>
      <c r="X16575" s="3">
        <v>0.3917031903</v>
      </c>
      <c r="Y16575" s="3">
        <v>0.41831024020000002</v>
      </c>
      <c r="Z16575" s="3"/>
      <c r="AA16575" s="3">
        <v>0.43796346470000003</v>
      </c>
      <c r="AB16575" s="3"/>
      <c r="AC16575" s="3">
        <v>0.44637327719999997</v>
      </c>
      <c r="AD16575" s="3"/>
      <c r="AE16575" s="3">
        <v>0.47447640520000001</v>
      </c>
      <c r="AF16575" s="3">
        <v>0.4483352585</v>
      </c>
      <c r="AG16575" s="3">
        <v>0.43956240190000001</v>
      </c>
      <c r="AH16575" s="3">
        <v>0.4278362383</v>
      </c>
      <c r="AI16575" s="3">
        <v>0.41510666070000002</v>
      </c>
      <c r="AJ16575" s="3">
        <v>0.45700358470000002</v>
      </c>
      <c r="AK16575" s="3">
        <v>0.44950824070000001</v>
      </c>
    </row>
    <row r="16576" spans="1:37" x14ac:dyDescent="0.3">
      <c r="A16576" s="1">
        <v>45099.604166666664</v>
      </c>
      <c r="B16576">
        <v>2023</v>
      </c>
      <c r="C16576">
        <v>6</v>
      </c>
      <c r="D16576">
        <v>22</v>
      </c>
      <c r="E16576">
        <v>16</v>
      </c>
      <c r="F16576">
        <v>30</v>
      </c>
      <c r="G16576" s="3"/>
      <c r="H16576" s="3"/>
      <c r="I16576" s="3">
        <v>0.43451504029999999</v>
      </c>
      <c r="J16576" s="3">
        <v>0.45169650189999999</v>
      </c>
      <c r="K16576" s="3">
        <v>0.4401914629</v>
      </c>
      <c r="L16576" s="3">
        <v>0.45254685550000001</v>
      </c>
      <c r="M16576" s="3">
        <v>0.43816647749999998</v>
      </c>
      <c r="N16576" s="3">
        <v>0.43451504029999999</v>
      </c>
      <c r="O16576" s="3"/>
      <c r="P16576" s="3">
        <v>0.43950278459999997</v>
      </c>
      <c r="Q16576" s="3">
        <v>0.43950278459999997</v>
      </c>
      <c r="R16576" s="3">
        <v>0.42269439289999999</v>
      </c>
      <c r="S16576" s="3">
        <v>0.41715911890000001</v>
      </c>
      <c r="T16576" s="3">
        <v>0.42626306460000002</v>
      </c>
      <c r="U16576" s="3">
        <v>0.41715911890000001</v>
      </c>
      <c r="V16576" s="3">
        <v>0.44870934330000001</v>
      </c>
      <c r="W16576" s="3">
        <v>0.41273242040000002</v>
      </c>
      <c r="X16576" s="3">
        <v>0.38145903879999998</v>
      </c>
      <c r="Y16576" s="3">
        <v>0.40775162599999998</v>
      </c>
      <c r="Z16576" s="3"/>
      <c r="AA16576" s="3">
        <v>0.42027581510000001</v>
      </c>
      <c r="AB16576" s="3"/>
      <c r="AC16576" s="3">
        <v>0.4280482672</v>
      </c>
      <c r="AD16576" s="3"/>
      <c r="AE16576" s="3">
        <v>0.45559258070000003</v>
      </c>
      <c r="AF16576" s="3">
        <v>0.42458407990000002</v>
      </c>
      <c r="AG16576" s="3">
        <v>0.42258080889999999</v>
      </c>
      <c r="AH16576" s="3">
        <v>0.41255674679999998</v>
      </c>
      <c r="AI16576" s="3">
        <v>0.38609639620000002</v>
      </c>
      <c r="AJ16576" s="3">
        <v>0.4360589164</v>
      </c>
      <c r="AK16576" s="3">
        <v>0.43180680389999998</v>
      </c>
    </row>
    <row r="16577" spans="1:37" x14ac:dyDescent="0.3">
      <c r="A16577" s="1">
        <v>45099.614583333336</v>
      </c>
      <c r="B16577">
        <v>2023</v>
      </c>
      <c r="C16577">
        <v>6</v>
      </c>
      <c r="D16577">
        <v>22</v>
      </c>
      <c r="E16577">
        <v>16</v>
      </c>
      <c r="F16577">
        <v>45</v>
      </c>
      <c r="G16577" s="3"/>
      <c r="H16577" s="3"/>
      <c r="I16577" s="3">
        <v>0.4044385741</v>
      </c>
      <c r="J16577" s="3">
        <v>0.42566201240000001</v>
      </c>
      <c r="K16577" s="3">
        <v>0.41190640769999998</v>
      </c>
      <c r="L16577" s="3">
        <v>0.42957492930000002</v>
      </c>
      <c r="M16577" s="3">
        <v>0.40651877289999999</v>
      </c>
      <c r="N16577" s="3">
        <v>0.4044385741</v>
      </c>
      <c r="O16577" s="3"/>
      <c r="P16577" s="3">
        <v>0.40669601700000002</v>
      </c>
      <c r="Q16577" s="3">
        <v>0.40669601700000002</v>
      </c>
      <c r="R16577" s="3">
        <v>0.40155584439999997</v>
      </c>
      <c r="S16577" s="3">
        <v>0.41033722290000002</v>
      </c>
      <c r="T16577" s="3">
        <v>0.40376972189999999</v>
      </c>
      <c r="U16577" s="3">
        <v>0.41033722290000002</v>
      </c>
      <c r="V16577" s="3">
        <v>0.42986161680000001</v>
      </c>
      <c r="W16577" s="3">
        <v>0.38940840199999999</v>
      </c>
      <c r="X16577" s="3">
        <v>0.35262789389999999</v>
      </c>
      <c r="Y16577" s="3">
        <v>0.38090581839999998</v>
      </c>
      <c r="Z16577" s="3"/>
      <c r="AA16577" s="3">
        <v>0.39801397440000003</v>
      </c>
      <c r="AB16577" s="3"/>
      <c r="AC16577" s="3">
        <v>0.40312271620000001</v>
      </c>
      <c r="AD16577" s="3"/>
      <c r="AE16577" s="3">
        <v>0.42969360299999998</v>
      </c>
      <c r="AF16577" s="3">
        <v>0.3991817312</v>
      </c>
      <c r="AG16577" s="3">
        <v>0.40154083499999998</v>
      </c>
      <c r="AH16577" s="3">
        <v>0.3979562452</v>
      </c>
      <c r="AI16577" s="3">
        <v>0.35474225949999999</v>
      </c>
      <c r="AJ16577" s="3">
        <v>0.40371494460000001</v>
      </c>
      <c r="AK16577" s="3">
        <v>0.40130636819999999</v>
      </c>
    </row>
    <row r="16578" spans="1:37" x14ac:dyDescent="0.3">
      <c r="A16578" s="1">
        <v>45099.625</v>
      </c>
      <c r="B16578">
        <v>2023</v>
      </c>
      <c r="C16578">
        <v>6</v>
      </c>
      <c r="D16578">
        <v>22</v>
      </c>
      <c r="E16578">
        <v>17</v>
      </c>
      <c r="F16578">
        <v>0</v>
      </c>
      <c r="G16578" s="3"/>
      <c r="H16578" s="3"/>
      <c r="I16578" s="3">
        <v>0.39586966639999999</v>
      </c>
      <c r="J16578" s="3">
        <v>0.4090370129</v>
      </c>
      <c r="K16578" s="3">
        <v>0.4001652711</v>
      </c>
      <c r="L16578" s="3">
        <v>0.41073219929999999</v>
      </c>
      <c r="M16578" s="3">
        <v>0.39967367840000001</v>
      </c>
      <c r="N16578" s="3">
        <v>0.39586966639999999</v>
      </c>
      <c r="O16578" s="3"/>
      <c r="P16578" s="3">
        <v>0.39814959379999998</v>
      </c>
      <c r="Q16578" s="3">
        <v>0.39814959379999998</v>
      </c>
      <c r="R16578" s="3">
        <v>0.38372089209999999</v>
      </c>
      <c r="S16578" s="3">
        <v>0.38913825169999999</v>
      </c>
      <c r="T16578" s="3">
        <v>0.39204920900000001</v>
      </c>
      <c r="U16578" s="3">
        <v>0.38913825169999999</v>
      </c>
      <c r="V16578" s="3">
        <v>0.40768211989999997</v>
      </c>
      <c r="W16578" s="3">
        <v>0.38439414970000002</v>
      </c>
      <c r="X16578" s="3">
        <v>0.33507452900000001</v>
      </c>
      <c r="Y16578" s="3">
        <v>0.35500890190000001</v>
      </c>
      <c r="Z16578" s="3"/>
      <c r="AA16578" s="3">
        <v>0.38558805229999998</v>
      </c>
      <c r="AB16578" s="3"/>
      <c r="AC16578" s="3">
        <v>0.39297750999999997</v>
      </c>
      <c r="AD16578" s="3"/>
      <c r="AE16578" s="3">
        <v>0.4114644039</v>
      </c>
      <c r="AF16578" s="3">
        <v>0.40043770649999999</v>
      </c>
      <c r="AG16578" s="3">
        <v>0.38810736400000001</v>
      </c>
      <c r="AH16578" s="3">
        <v>0.38447901400000001</v>
      </c>
      <c r="AI16578" s="3">
        <v>0.37070051069999999</v>
      </c>
      <c r="AJ16578" s="3">
        <v>0.39723873119999997</v>
      </c>
      <c r="AK16578" s="3">
        <v>0.39443549729999999</v>
      </c>
    </row>
    <row r="16579" spans="1:37" x14ac:dyDescent="0.3">
      <c r="A16579" s="1">
        <v>45099.635416666664</v>
      </c>
      <c r="B16579">
        <v>2023</v>
      </c>
      <c r="C16579">
        <v>6</v>
      </c>
      <c r="D16579">
        <v>22</v>
      </c>
      <c r="E16579">
        <v>17</v>
      </c>
      <c r="F16579">
        <v>15</v>
      </c>
      <c r="G16579" s="3"/>
      <c r="H16579" s="3"/>
      <c r="I16579" s="3">
        <v>0.37357302019999999</v>
      </c>
      <c r="J16579" s="3">
        <v>0.38676852340000001</v>
      </c>
      <c r="K16579" s="3">
        <v>0.37839477420000001</v>
      </c>
      <c r="L16579" s="3">
        <v>0.38744923580000001</v>
      </c>
      <c r="M16579" s="3">
        <v>0.37495787149999998</v>
      </c>
      <c r="N16579" s="3">
        <v>0.37357302019999999</v>
      </c>
      <c r="O16579" s="3"/>
      <c r="P16579" s="3">
        <v>0.37220142220000002</v>
      </c>
      <c r="Q16579" s="3">
        <v>0.37220142220000002</v>
      </c>
      <c r="R16579" s="3">
        <v>0.36245104490000002</v>
      </c>
      <c r="S16579" s="3">
        <v>0.37101099809999999</v>
      </c>
      <c r="T16579" s="3">
        <v>0.36880957739999998</v>
      </c>
      <c r="U16579" s="3">
        <v>0.37101099809999999</v>
      </c>
      <c r="V16579" s="3">
        <v>0.38856129960000002</v>
      </c>
      <c r="W16579" s="3">
        <v>0.35798109140000001</v>
      </c>
      <c r="X16579" s="3">
        <v>0.32033317509999998</v>
      </c>
      <c r="Y16579" s="3">
        <v>0.3410110173</v>
      </c>
      <c r="Z16579" s="3"/>
      <c r="AA16579" s="3">
        <v>0.36802530890000001</v>
      </c>
      <c r="AB16579" s="3"/>
      <c r="AC16579" s="3">
        <v>0.3729055771</v>
      </c>
      <c r="AD16579" s="3"/>
      <c r="AE16579" s="3">
        <v>0.38888854290000002</v>
      </c>
      <c r="AF16579" s="3">
        <v>0.3627878604</v>
      </c>
      <c r="AG16579" s="3">
        <v>0.36796524149999998</v>
      </c>
      <c r="AH16579" s="3">
        <v>0.36281168009999998</v>
      </c>
      <c r="AI16579" s="3">
        <v>0.30839427850000001</v>
      </c>
      <c r="AJ16579" s="3">
        <v>0.37683545369999999</v>
      </c>
      <c r="AK16579" s="3">
        <v>0.37451476420000002</v>
      </c>
    </row>
    <row r="16580" spans="1:37" x14ac:dyDescent="0.3">
      <c r="A16580" s="1">
        <v>45099.645833333336</v>
      </c>
      <c r="B16580">
        <v>2023</v>
      </c>
      <c r="C16580">
        <v>6</v>
      </c>
      <c r="D16580">
        <v>22</v>
      </c>
      <c r="E16580">
        <v>17</v>
      </c>
      <c r="F16580">
        <v>30</v>
      </c>
      <c r="G16580" s="3"/>
      <c r="H16580" s="3"/>
      <c r="I16580" s="3">
        <v>0.35003963919999997</v>
      </c>
      <c r="J16580" s="3">
        <v>0.36392222499999999</v>
      </c>
      <c r="K16580" s="3">
        <v>0.35334050379999998</v>
      </c>
      <c r="L16580" s="3">
        <v>0.3661137579</v>
      </c>
      <c r="M16580" s="3">
        <v>0.3527046674</v>
      </c>
      <c r="N16580" s="3">
        <v>0.35003963919999997</v>
      </c>
      <c r="O16580" s="3"/>
      <c r="P16580" s="3">
        <v>0.35074880559999999</v>
      </c>
      <c r="Q16580" s="3">
        <v>0.35074880559999999</v>
      </c>
      <c r="R16580" s="3">
        <v>0.34426264600000001</v>
      </c>
      <c r="S16580" s="3">
        <v>0.34554273730000001</v>
      </c>
      <c r="T16580" s="3">
        <v>0.3448617544</v>
      </c>
      <c r="U16580" s="3">
        <v>0.34554273730000001</v>
      </c>
      <c r="V16580" s="3">
        <v>0.36436034090000002</v>
      </c>
      <c r="W16580" s="3">
        <v>0.33780342590000001</v>
      </c>
      <c r="X16580" s="3">
        <v>0.29560793950000003</v>
      </c>
      <c r="Y16580" s="3">
        <v>0.31926115090000001</v>
      </c>
      <c r="Z16580" s="3"/>
      <c r="AA16580" s="3">
        <v>0.34147439460000001</v>
      </c>
      <c r="AB16580" s="3"/>
      <c r="AC16580" s="3">
        <v>0.34565986510000002</v>
      </c>
      <c r="AD16580" s="3"/>
      <c r="AE16580" s="3">
        <v>0.36651786549999998</v>
      </c>
      <c r="AF16580" s="3">
        <v>0.3465712084</v>
      </c>
      <c r="AG16580" s="3">
        <v>0.3447169779</v>
      </c>
      <c r="AH16580" s="3">
        <v>0.3372808873</v>
      </c>
      <c r="AI16580" s="3">
        <v>0.30654223679999998</v>
      </c>
      <c r="AJ16580" s="3">
        <v>0.35324127750000001</v>
      </c>
      <c r="AK16580" s="3">
        <v>0.34893492139999999</v>
      </c>
    </row>
    <row r="16581" spans="1:37" x14ac:dyDescent="0.3">
      <c r="A16581" s="1">
        <v>45099.65625</v>
      </c>
      <c r="B16581">
        <v>2023</v>
      </c>
      <c r="C16581">
        <v>6</v>
      </c>
      <c r="D16581">
        <v>22</v>
      </c>
      <c r="E16581">
        <v>17</v>
      </c>
      <c r="F16581">
        <v>45</v>
      </c>
      <c r="G16581" s="3"/>
      <c r="H16581" s="3"/>
      <c r="I16581" s="3">
        <v>0.32909115080000001</v>
      </c>
      <c r="J16581" s="3">
        <v>0.33927773350000001</v>
      </c>
      <c r="K16581" s="3">
        <v>0.33423676349999998</v>
      </c>
      <c r="L16581" s="3">
        <v>0.33946324189999999</v>
      </c>
      <c r="M16581" s="3">
        <v>0.33322316670000002</v>
      </c>
      <c r="N16581" s="3">
        <v>0.32909115080000001</v>
      </c>
      <c r="O16581" s="3"/>
      <c r="P16581" s="3">
        <v>0.33084748549999998</v>
      </c>
      <c r="Q16581" s="3">
        <v>0.33084748549999998</v>
      </c>
      <c r="R16581" s="3">
        <v>0.31823494209999997</v>
      </c>
      <c r="S16581" s="3">
        <v>0.3308015406</v>
      </c>
      <c r="T16581" s="3">
        <v>0.32504189100000003</v>
      </c>
      <c r="U16581" s="3">
        <v>0.3308015406</v>
      </c>
      <c r="V16581" s="3">
        <v>0.33982377959999999</v>
      </c>
      <c r="W16581" s="3">
        <v>0.31608553480000001</v>
      </c>
      <c r="X16581" s="3">
        <v>0.27531152920000002</v>
      </c>
      <c r="Y16581" s="3">
        <v>0.29470013090000002</v>
      </c>
      <c r="Z16581" s="3"/>
      <c r="AA16581" s="3">
        <v>0.3171609722</v>
      </c>
      <c r="AB16581" s="3"/>
      <c r="AC16581" s="3">
        <v>0.32382409220000002</v>
      </c>
      <c r="AD16581" s="3"/>
      <c r="AE16581" s="3">
        <v>0.33999580029999998</v>
      </c>
      <c r="AF16581" s="3">
        <v>0.32277063490000002</v>
      </c>
      <c r="AG16581" s="3">
        <v>0.32077671479999997</v>
      </c>
      <c r="AH16581" s="3">
        <v>0.31903670319999999</v>
      </c>
      <c r="AI16581" s="3">
        <v>0.3137011488</v>
      </c>
      <c r="AJ16581" s="3">
        <v>0.33236989300000003</v>
      </c>
      <c r="AK16581" s="3">
        <v>0.32643316430000002</v>
      </c>
    </row>
    <row r="16582" spans="1:37" x14ac:dyDescent="0.3">
      <c r="A16582" s="1">
        <v>45099.666666666664</v>
      </c>
      <c r="B16582">
        <v>2023</v>
      </c>
      <c r="C16582">
        <v>6</v>
      </c>
      <c r="D16582">
        <v>22</v>
      </c>
      <c r="E16582">
        <v>18</v>
      </c>
      <c r="F16582">
        <v>0</v>
      </c>
      <c r="G16582" s="3"/>
      <c r="H16582" s="3"/>
      <c r="I16582" s="3">
        <v>0.29490912819999998</v>
      </c>
      <c r="J16582" s="3">
        <v>0.30589431820000001</v>
      </c>
      <c r="K16582" s="3">
        <v>0.2981565397</v>
      </c>
      <c r="L16582" s="3">
        <v>0.30816131120000001</v>
      </c>
      <c r="M16582" s="3">
        <v>0.29723468710000001</v>
      </c>
      <c r="N16582" s="3">
        <v>0.29490912819999998</v>
      </c>
      <c r="O16582" s="3"/>
      <c r="P16582" s="3">
        <v>0.29508449240000001</v>
      </c>
      <c r="Q16582" s="3">
        <v>0.29508449240000001</v>
      </c>
      <c r="R16582" s="3">
        <v>0.2853641992</v>
      </c>
      <c r="S16582" s="3">
        <v>0.3032117278</v>
      </c>
      <c r="T16582" s="3">
        <v>0.29200955200000001</v>
      </c>
      <c r="U16582" s="3">
        <v>0.3032117278</v>
      </c>
      <c r="V16582" s="3">
        <v>0.30758377790000002</v>
      </c>
      <c r="W16582" s="3">
        <v>0.29484015590000001</v>
      </c>
      <c r="X16582" s="3">
        <v>0.25146286800000001</v>
      </c>
      <c r="Y16582" s="3">
        <v>0.2651099368</v>
      </c>
      <c r="Z16582" s="3"/>
      <c r="AA16582" s="3">
        <v>0.28469051359999997</v>
      </c>
      <c r="AB16582" s="3"/>
      <c r="AC16582" s="3">
        <v>0.29248266830000003</v>
      </c>
      <c r="AD16582" s="3"/>
      <c r="AE16582" s="3">
        <v>0.30797244940000001</v>
      </c>
      <c r="AF16582" s="3">
        <v>0.28828479890000003</v>
      </c>
      <c r="AG16582" s="3">
        <v>0.28861291319999999</v>
      </c>
      <c r="AH16582" s="3">
        <v>0.28910601870000002</v>
      </c>
      <c r="AI16582" s="3">
        <v>0.29726766560000001</v>
      </c>
      <c r="AJ16582" s="3">
        <v>0.29612411509999997</v>
      </c>
      <c r="AK16582" s="3">
        <v>0.29287792750000002</v>
      </c>
    </row>
    <row r="16583" spans="1:37" x14ac:dyDescent="0.3">
      <c r="A16583" s="1">
        <v>45099.677083333336</v>
      </c>
      <c r="B16583">
        <v>2023</v>
      </c>
      <c r="C16583">
        <v>6</v>
      </c>
      <c r="D16583">
        <v>22</v>
      </c>
      <c r="E16583">
        <v>18</v>
      </c>
      <c r="F16583">
        <v>15</v>
      </c>
      <c r="G16583" s="3"/>
      <c r="H16583" s="3"/>
      <c r="I16583" s="3">
        <v>0.26701210279999998</v>
      </c>
      <c r="J16583" s="3">
        <v>0.27543837869999999</v>
      </c>
      <c r="K16583" s="3">
        <v>0.2697953964</v>
      </c>
      <c r="L16583" s="3">
        <v>0.27821512749999999</v>
      </c>
      <c r="M16583" s="3">
        <v>0.26951543059999999</v>
      </c>
      <c r="N16583" s="3">
        <v>0.26701210279999998</v>
      </c>
      <c r="O16583" s="3"/>
      <c r="P16583" s="3">
        <v>0.26784631920000002</v>
      </c>
      <c r="Q16583" s="3">
        <v>0.26784631920000002</v>
      </c>
      <c r="R16583" s="3">
        <v>0.26055588369999999</v>
      </c>
      <c r="S16583" s="3">
        <v>0.27353540129999998</v>
      </c>
      <c r="T16583" s="3">
        <v>0.26734675250000001</v>
      </c>
      <c r="U16583" s="3">
        <v>0.27353540129999998</v>
      </c>
      <c r="V16583" s="3">
        <v>0.27879675679999999</v>
      </c>
      <c r="W16583" s="3">
        <v>0.26439152059999999</v>
      </c>
      <c r="X16583" s="3">
        <v>0.2300791941</v>
      </c>
      <c r="Y16583" s="3">
        <v>0.2419697156</v>
      </c>
      <c r="Z16583" s="3"/>
      <c r="AA16583" s="3">
        <v>0.25596742160000002</v>
      </c>
      <c r="AB16583" s="3"/>
      <c r="AC16583" s="3">
        <v>0.2633977247</v>
      </c>
      <c r="AD16583" s="3"/>
      <c r="AE16583" s="3">
        <v>0.27842549179999998</v>
      </c>
      <c r="AF16583" s="3">
        <v>0.26652157739999999</v>
      </c>
      <c r="AG16583" s="3">
        <v>0.26297447779999999</v>
      </c>
      <c r="AH16583" s="3">
        <v>0.26547912210000002</v>
      </c>
      <c r="AI16583" s="3">
        <v>0.26415556750000002</v>
      </c>
      <c r="AJ16583" s="3">
        <v>0.2677793591</v>
      </c>
      <c r="AK16583" s="3">
        <v>0.26313895129999998</v>
      </c>
    </row>
    <row r="16584" spans="1:37" x14ac:dyDescent="0.3">
      <c r="A16584" s="1">
        <v>45099.6875</v>
      </c>
      <c r="B16584">
        <v>2023</v>
      </c>
      <c r="C16584">
        <v>6</v>
      </c>
      <c r="D16584">
        <v>22</v>
      </c>
      <c r="E16584">
        <v>18</v>
      </c>
      <c r="F16584">
        <v>30</v>
      </c>
      <c r="G16584" s="3"/>
      <c r="H16584" s="3"/>
      <c r="I16584" s="3">
        <v>0.2415034506</v>
      </c>
      <c r="J16584" s="3">
        <v>0.24444752010000001</v>
      </c>
      <c r="K16584" s="3">
        <v>0.24198143229999999</v>
      </c>
      <c r="L16584" s="3">
        <v>0.24508143560000001</v>
      </c>
      <c r="M16584" s="3">
        <v>0.24299184500000001</v>
      </c>
      <c r="N16584" s="3">
        <v>0.2415034506</v>
      </c>
      <c r="O16584" s="3"/>
      <c r="P16584" s="3">
        <v>0.24190417550000001</v>
      </c>
      <c r="Q16584" s="3">
        <v>0.24190417550000001</v>
      </c>
      <c r="R16584" s="3">
        <v>0.2336219169</v>
      </c>
      <c r="S16584" s="3">
        <v>0.2446357056</v>
      </c>
      <c r="T16584" s="3">
        <v>0.2439272177</v>
      </c>
      <c r="U16584" s="3">
        <v>0.2446357056</v>
      </c>
      <c r="V16584" s="3">
        <v>0.24633074150000001</v>
      </c>
      <c r="W16584" s="3">
        <v>0.23690897750000001</v>
      </c>
      <c r="X16584" s="3">
        <v>0.20719032849999999</v>
      </c>
      <c r="Y16584" s="3">
        <v>0.21621891230000001</v>
      </c>
      <c r="Z16584" s="3"/>
      <c r="AA16584" s="3">
        <v>0.2331553633</v>
      </c>
      <c r="AB16584" s="3"/>
      <c r="AC16584" s="3">
        <v>0.24070726949999999</v>
      </c>
      <c r="AD16584" s="3"/>
      <c r="AE16584" s="3">
        <v>0.24542046040000001</v>
      </c>
      <c r="AF16584" s="3">
        <v>0.2432465322</v>
      </c>
      <c r="AG16584" s="3">
        <v>0.23826537449999999</v>
      </c>
      <c r="AH16584" s="3">
        <v>0.23722295779999999</v>
      </c>
      <c r="AI16584" s="3">
        <v>0.2198874153</v>
      </c>
      <c r="AJ16584" s="3">
        <v>0.2417240809</v>
      </c>
      <c r="AK16584" s="3">
        <v>0.23909141950000001</v>
      </c>
    </row>
    <row r="16585" spans="1:37" x14ac:dyDescent="0.3">
      <c r="A16585" s="1">
        <v>45099.697916666664</v>
      </c>
      <c r="B16585">
        <v>2023</v>
      </c>
      <c r="C16585">
        <v>6</v>
      </c>
      <c r="D16585">
        <v>22</v>
      </c>
      <c r="E16585">
        <v>18</v>
      </c>
      <c r="F16585">
        <v>45</v>
      </c>
      <c r="G16585" s="3"/>
      <c r="H16585" s="3"/>
      <c r="I16585" s="3">
        <v>0.2156739543</v>
      </c>
      <c r="J16585" s="3">
        <v>0.21369357450000001</v>
      </c>
      <c r="K16585" s="3">
        <v>0.21467112599999999</v>
      </c>
      <c r="L16585" s="3">
        <v>0.2142479494</v>
      </c>
      <c r="M16585" s="3">
        <v>0.21632842159999999</v>
      </c>
      <c r="N16585" s="3">
        <v>0.2156739543</v>
      </c>
      <c r="O16585" s="3"/>
      <c r="P16585" s="3">
        <v>0.21545735099999999</v>
      </c>
      <c r="Q16585" s="3">
        <v>0.21545735099999999</v>
      </c>
      <c r="R16585" s="3">
        <v>0.20229573000000001</v>
      </c>
      <c r="S16585" s="3">
        <v>0.21787675810000001</v>
      </c>
      <c r="T16585" s="3">
        <v>0.21797763610000001</v>
      </c>
      <c r="U16585" s="3">
        <v>0.21787675810000001</v>
      </c>
      <c r="V16585" s="3">
        <v>0.21643986879999999</v>
      </c>
      <c r="W16585" s="3">
        <v>0.2080479891</v>
      </c>
      <c r="X16585" s="3">
        <v>0.18183947689999999</v>
      </c>
      <c r="Y16585" s="3">
        <v>0.18758339830000001</v>
      </c>
      <c r="Z16585" s="3"/>
      <c r="AA16585" s="3">
        <v>0.20645730919999999</v>
      </c>
      <c r="AB16585" s="3"/>
      <c r="AC16585" s="3">
        <v>0.21454096810000001</v>
      </c>
      <c r="AD16585" s="3"/>
      <c r="AE16585" s="3">
        <v>0.2145807787</v>
      </c>
      <c r="AF16585" s="3">
        <v>0.21839132259999999</v>
      </c>
      <c r="AG16585" s="3">
        <v>0.20827458909999999</v>
      </c>
      <c r="AH16585" s="3">
        <v>0.20591767</v>
      </c>
      <c r="AI16585" s="3">
        <v>0.2099078445</v>
      </c>
      <c r="AJ16585" s="3">
        <v>0.21576682589999999</v>
      </c>
      <c r="AK16585" s="3">
        <v>0.21422413840000001</v>
      </c>
    </row>
    <row r="16586" spans="1:37" x14ac:dyDescent="0.3">
      <c r="A16586" s="1">
        <v>45099.708333333336</v>
      </c>
      <c r="B16586">
        <v>2023</v>
      </c>
      <c r="C16586">
        <v>6</v>
      </c>
      <c r="D16586">
        <v>22</v>
      </c>
      <c r="E16586">
        <v>19</v>
      </c>
      <c r="F16586">
        <v>0</v>
      </c>
      <c r="G16586" s="3"/>
      <c r="H16586" s="3"/>
      <c r="I16586" s="3">
        <v>0.1886484772</v>
      </c>
      <c r="J16586" s="3">
        <v>0.1848713911</v>
      </c>
      <c r="K16586" s="3">
        <v>0.1879614503</v>
      </c>
      <c r="L16586" s="3">
        <v>0.18447768480000001</v>
      </c>
      <c r="M16586" s="3">
        <v>0.18973095819999999</v>
      </c>
      <c r="N16586" s="3">
        <v>0.1886484772</v>
      </c>
      <c r="O16586" s="3"/>
      <c r="P16586" s="3">
        <v>0.18880821710000001</v>
      </c>
      <c r="Q16586" s="3">
        <v>0.18880821710000001</v>
      </c>
      <c r="R16586" s="3">
        <v>0.1768728607</v>
      </c>
      <c r="S16586" s="3">
        <v>0.18925887390000001</v>
      </c>
      <c r="T16586" s="3">
        <v>0.1909497832</v>
      </c>
      <c r="U16586" s="3">
        <v>0.18925887390000001</v>
      </c>
      <c r="V16586" s="3">
        <v>0.18584794439999999</v>
      </c>
      <c r="W16586" s="3">
        <v>0.18045236689999999</v>
      </c>
      <c r="X16586" s="3">
        <v>0.15956631769999999</v>
      </c>
      <c r="Y16586" s="3">
        <v>0.1646073102</v>
      </c>
      <c r="Z16586" s="3"/>
      <c r="AA16586" s="3">
        <v>0.1792076494</v>
      </c>
      <c r="AB16586" s="3"/>
      <c r="AC16586" s="3">
        <v>0.18658093619999999</v>
      </c>
      <c r="AD16586" s="3"/>
      <c r="AE16586" s="3">
        <v>0.1847044762</v>
      </c>
      <c r="AF16586" s="3">
        <v>0.191304642</v>
      </c>
      <c r="AG16586" s="3">
        <v>0.1808871614</v>
      </c>
      <c r="AH16586" s="3">
        <v>0.17958713800000001</v>
      </c>
      <c r="AI16586" s="3">
        <v>0.185826519</v>
      </c>
      <c r="AJ16586" s="3">
        <v>0.18888741210000001</v>
      </c>
      <c r="AK16586" s="3">
        <v>0.18698215879999999</v>
      </c>
    </row>
    <row r="16587" spans="1:37" x14ac:dyDescent="0.3">
      <c r="A16587" s="1">
        <v>45099.71875</v>
      </c>
      <c r="B16587">
        <v>2023</v>
      </c>
      <c r="C16587">
        <v>6</v>
      </c>
      <c r="D16587">
        <v>22</v>
      </c>
      <c r="E16587">
        <v>19</v>
      </c>
      <c r="F16587">
        <v>15</v>
      </c>
      <c r="G16587" s="3"/>
      <c r="H16587" s="3"/>
      <c r="I16587" s="3">
        <v>0.16010355979999999</v>
      </c>
      <c r="J16587" s="3">
        <v>0.15721512360000001</v>
      </c>
      <c r="K16587" s="3">
        <v>0.1590708955</v>
      </c>
      <c r="L16587" s="3">
        <v>0.1578464363</v>
      </c>
      <c r="M16587" s="3">
        <v>0.16055530479999999</v>
      </c>
      <c r="N16587" s="3">
        <v>0.16010355979999999</v>
      </c>
      <c r="O16587" s="3"/>
      <c r="P16587" s="3">
        <v>0.1594484189</v>
      </c>
      <c r="Q16587" s="3">
        <v>0.1594484189</v>
      </c>
      <c r="R16587" s="3">
        <v>0.14726636330000001</v>
      </c>
      <c r="S16587" s="3">
        <v>0.15806437810000001</v>
      </c>
      <c r="T16587" s="3">
        <v>0.160316457</v>
      </c>
      <c r="U16587" s="3">
        <v>0.15806437810000001</v>
      </c>
      <c r="V16587" s="3">
        <v>0.15939629459999999</v>
      </c>
      <c r="W16587" s="3">
        <v>0.15219487349999999</v>
      </c>
      <c r="X16587" s="3">
        <v>0.14077628319999999</v>
      </c>
      <c r="Y16587" s="3">
        <v>0.13625322510000001</v>
      </c>
      <c r="Z16587" s="3"/>
      <c r="AA16587" s="3">
        <v>0.15167912019999999</v>
      </c>
      <c r="AB16587" s="3"/>
      <c r="AC16587" s="3">
        <v>0.15862231969999999</v>
      </c>
      <c r="AD16587" s="3"/>
      <c r="AE16587" s="3">
        <v>0.15846048160000001</v>
      </c>
      <c r="AF16587" s="3">
        <v>0.1621720841</v>
      </c>
      <c r="AG16587" s="3">
        <v>0.15210413810000001</v>
      </c>
      <c r="AH16587" s="3">
        <v>0.1526625673</v>
      </c>
      <c r="AI16587" s="3">
        <v>0.1574468279</v>
      </c>
      <c r="AJ16587" s="3">
        <v>0.1604575023</v>
      </c>
      <c r="AK16587" s="3">
        <v>0.1596398463</v>
      </c>
    </row>
    <row r="16588" spans="1:37" x14ac:dyDescent="0.3">
      <c r="A16588" s="1">
        <v>45099.729166666664</v>
      </c>
      <c r="B16588">
        <v>2023</v>
      </c>
      <c r="C16588">
        <v>6</v>
      </c>
      <c r="D16588">
        <v>22</v>
      </c>
      <c r="E16588">
        <v>19</v>
      </c>
      <c r="F16588">
        <v>30</v>
      </c>
      <c r="G16588" s="3"/>
      <c r="H16588" s="3"/>
      <c r="I16588" s="3">
        <v>0.12903931269999999</v>
      </c>
      <c r="J16588" s="3">
        <v>0.1285572686</v>
      </c>
      <c r="K16588" s="3">
        <v>0.12896511969999999</v>
      </c>
      <c r="L16588" s="3">
        <v>0.12921414649999999</v>
      </c>
      <c r="M16588" s="3">
        <v>0.1297243521</v>
      </c>
      <c r="N16588" s="3">
        <v>0.12903931269999999</v>
      </c>
      <c r="O16588" s="3"/>
      <c r="P16588" s="3">
        <v>0.12847744859999999</v>
      </c>
      <c r="Q16588" s="3">
        <v>0.12847744859999999</v>
      </c>
      <c r="R16588" s="3">
        <v>0.1204702495</v>
      </c>
      <c r="S16588" s="3">
        <v>0.12726947550000001</v>
      </c>
      <c r="T16588" s="3">
        <v>0.12806590070000001</v>
      </c>
      <c r="U16588" s="3">
        <v>0.12726947550000001</v>
      </c>
      <c r="V16588" s="3">
        <v>0.1314625854</v>
      </c>
      <c r="W16588" s="3">
        <v>0.12498569399999999</v>
      </c>
      <c r="X16588" s="3">
        <v>0.1195008845</v>
      </c>
      <c r="Y16588" s="3">
        <v>0.1118505398</v>
      </c>
      <c r="Z16588" s="3"/>
      <c r="AA16588" s="3">
        <v>0.12355384429999999</v>
      </c>
      <c r="AB16588" s="3"/>
      <c r="AC16588" s="3">
        <v>0.1278304354</v>
      </c>
      <c r="AD16588" s="3"/>
      <c r="AE16588" s="3">
        <v>0.12991047789999999</v>
      </c>
      <c r="AF16588" s="3">
        <v>0.1290686888</v>
      </c>
      <c r="AG16588" s="3">
        <v>0.12515496700000001</v>
      </c>
      <c r="AH16588" s="3">
        <v>0.12560136020000001</v>
      </c>
      <c r="AI16588" s="3">
        <v>0.130068028</v>
      </c>
      <c r="AJ16588" s="3">
        <v>0.12985883479999999</v>
      </c>
      <c r="AK16588" s="3">
        <v>0.12904189390000001</v>
      </c>
    </row>
    <row r="16589" spans="1:37" x14ac:dyDescent="0.3">
      <c r="A16589" s="1">
        <v>45099.739583333336</v>
      </c>
      <c r="B16589">
        <v>2023</v>
      </c>
      <c r="C16589">
        <v>6</v>
      </c>
      <c r="D16589">
        <v>22</v>
      </c>
      <c r="E16589">
        <v>19</v>
      </c>
      <c r="F16589">
        <v>45</v>
      </c>
      <c r="G16589" s="3"/>
      <c r="H16589" s="3"/>
      <c r="I16589" s="3">
        <v>0.1000125836</v>
      </c>
      <c r="J16589" s="3">
        <v>0.10013210810000001</v>
      </c>
      <c r="K16589" s="3">
        <v>9.9521317100000006E-2</v>
      </c>
      <c r="L16589" s="3">
        <v>0.10155095660000001</v>
      </c>
      <c r="M16589" s="3">
        <v>0.1001844251</v>
      </c>
      <c r="N16589" s="3">
        <v>0.1000125836</v>
      </c>
      <c r="O16589" s="3"/>
      <c r="P16589" s="3">
        <v>9.8962130499999995E-2</v>
      </c>
      <c r="Q16589" s="3">
        <v>9.8962130499999995E-2</v>
      </c>
      <c r="R16589" s="3">
        <v>9.5660989500000002E-2</v>
      </c>
      <c r="S16589" s="3">
        <v>9.9422769100000002E-2</v>
      </c>
      <c r="T16589" s="3">
        <v>9.9088703400000006E-2</v>
      </c>
      <c r="U16589" s="3">
        <v>9.9422769100000002E-2</v>
      </c>
      <c r="V16589" s="3">
        <v>0.1045298415</v>
      </c>
      <c r="W16589" s="3">
        <v>0.1004930299</v>
      </c>
      <c r="X16589" s="3">
        <v>0.10052557769999999</v>
      </c>
      <c r="Y16589" s="3">
        <v>8.6885928200000004E-2</v>
      </c>
      <c r="Z16589" s="3"/>
      <c r="AA16589" s="3">
        <v>9.8519802899999995E-2</v>
      </c>
      <c r="AB16589" s="3"/>
      <c r="AC16589" s="3">
        <v>0.1003435374</v>
      </c>
      <c r="AD16589" s="3"/>
      <c r="AE16589" s="3">
        <v>0.1021080982</v>
      </c>
      <c r="AF16589" s="3">
        <v>9.9661393700000003E-2</v>
      </c>
      <c r="AG16589" s="3">
        <v>0.1002363976</v>
      </c>
      <c r="AH16589" s="3">
        <v>0.1025337233</v>
      </c>
      <c r="AI16589" s="3">
        <v>0.10240076400000001</v>
      </c>
      <c r="AJ16589" s="3">
        <v>0.1005605861</v>
      </c>
      <c r="AK16589" s="3">
        <v>0.1007909244</v>
      </c>
    </row>
    <row r="16590" spans="1:37" x14ac:dyDescent="0.3">
      <c r="A16590" s="1">
        <v>45099.75</v>
      </c>
      <c r="B16590">
        <v>2023</v>
      </c>
      <c r="C16590">
        <v>6</v>
      </c>
      <c r="D16590">
        <v>22</v>
      </c>
      <c r="E16590">
        <v>20</v>
      </c>
      <c r="F16590">
        <v>0</v>
      </c>
      <c r="G16590" s="3"/>
      <c r="H16590" s="3"/>
      <c r="I16590" s="3">
        <v>7.6354698100000007E-2</v>
      </c>
      <c r="J16590" s="3">
        <v>7.6617512400000004E-2</v>
      </c>
      <c r="K16590" s="3">
        <v>7.5660863600000003E-2</v>
      </c>
      <c r="L16590" s="3">
        <v>7.7960515699999997E-2</v>
      </c>
      <c r="M16590" s="3">
        <v>7.6185031099999995E-2</v>
      </c>
      <c r="N16590" s="3">
        <v>7.6354698100000007E-2</v>
      </c>
      <c r="O16590" s="3"/>
      <c r="P16590" s="3">
        <v>7.5154336899999993E-2</v>
      </c>
      <c r="Q16590" s="3">
        <v>7.5154336899999993E-2</v>
      </c>
      <c r="R16590" s="3">
        <v>7.4489633599999994E-2</v>
      </c>
      <c r="S16590" s="3">
        <v>7.4292700599999997E-2</v>
      </c>
      <c r="T16590" s="3">
        <v>7.5284847599999996E-2</v>
      </c>
      <c r="U16590" s="3">
        <v>7.4292700599999997E-2</v>
      </c>
      <c r="V16590" s="3">
        <v>8.0254643099999995E-2</v>
      </c>
      <c r="W16590" s="3">
        <v>7.6405487399999999E-2</v>
      </c>
      <c r="X16590" s="3">
        <v>8.0402145600000002E-2</v>
      </c>
      <c r="Y16590" s="3">
        <v>6.6324373300000003E-2</v>
      </c>
      <c r="Z16590" s="3"/>
      <c r="AA16590" s="3">
        <v>7.7475808399999999E-2</v>
      </c>
      <c r="AB16590" s="3"/>
      <c r="AC16590" s="3">
        <v>7.7394688700000006E-2</v>
      </c>
      <c r="AD16590" s="3"/>
      <c r="AE16590" s="3">
        <v>7.8452517200000002E-2</v>
      </c>
      <c r="AF16590" s="3">
        <v>7.6740206699999994E-2</v>
      </c>
      <c r="AG16590" s="3">
        <v>7.9321844099999997E-2</v>
      </c>
      <c r="AH16590" s="3">
        <v>8.0826603400000002E-2</v>
      </c>
      <c r="AI16590" s="3">
        <v>7.4426912799999995E-2</v>
      </c>
      <c r="AJ16590" s="3">
        <v>7.6486027600000006E-2</v>
      </c>
      <c r="AK16590" s="3">
        <v>7.7321929999999997E-2</v>
      </c>
    </row>
    <row r="16591" spans="1:37" x14ac:dyDescent="0.3">
      <c r="A16591" s="1">
        <v>45099.760416666664</v>
      </c>
      <c r="B16591">
        <v>2023</v>
      </c>
      <c r="C16591">
        <v>6</v>
      </c>
      <c r="D16591">
        <v>22</v>
      </c>
      <c r="E16591">
        <v>20</v>
      </c>
      <c r="F16591">
        <v>15</v>
      </c>
      <c r="G16591" s="3"/>
      <c r="H16591" s="3"/>
      <c r="I16591" s="3">
        <v>5.5956222299999997E-2</v>
      </c>
      <c r="J16591" s="3">
        <v>5.5702407299999999E-2</v>
      </c>
      <c r="K16591" s="3">
        <v>5.49789704E-2</v>
      </c>
      <c r="L16591" s="3">
        <v>5.6568972100000003E-2</v>
      </c>
      <c r="M16591" s="3">
        <v>5.5697731100000002E-2</v>
      </c>
      <c r="N16591" s="3">
        <v>5.5956222299999997E-2</v>
      </c>
      <c r="O16591" s="3"/>
      <c r="P16591" s="3">
        <v>5.4941509899999998E-2</v>
      </c>
      <c r="Q16591" s="3">
        <v>5.4941509899999998E-2</v>
      </c>
      <c r="R16591" s="3">
        <v>5.53267193E-2</v>
      </c>
      <c r="S16591" s="3">
        <v>5.4278039899999998E-2</v>
      </c>
      <c r="T16591" s="3">
        <v>5.5711915299999998E-2</v>
      </c>
      <c r="U16591" s="3">
        <v>5.4278039899999998E-2</v>
      </c>
      <c r="V16591" s="3">
        <v>5.7767068099999999E-2</v>
      </c>
      <c r="W16591" s="3">
        <v>5.64858663E-2</v>
      </c>
      <c r="X16591" s="3">
        <v>6.3953790400000002E-2</v>
      </c>
      <c r="Y16591" s="3">
        <v>4.9678039E-2</v>
      </c>
      <c r="Z16591" s="3"/>
      <c r="AA16591" s="3">
        <v>5.7491443400000002E-2</v>
      </c>
      <c r="AB16591" s="3"/>
      <c r="AC16591" s="3">
        <v>5.6926742599999997E-2</v>
      </c>
      <c r="AD16591" s="3"/>
      <c r="AE16591" s="3">
        <v>5.7075856000000001E-2</v>
      </c>
      <c r="AF16591" s="3">
        <v>5.7570115599999999E-2</v>
      </c>
      <c r="AG16591" s="3">
        <v>5.88541416E-2</v>
      </c>
      <c r="AH16591" s="3">
        <v>5.9085215000000003E-2</v>
      </c>
      <c r="AI16591" s="3">
        <v>5.3821420500000001E-2</v>
      </c>
      <c r="AJ16591" s="3">
        <v>5.5822585199999997E-2</v>
      </c>
      <c r="AK16591" s="3">
        <v>5.68101575E-2</v>
      </c>
    </row>
    <row r="16592" spans="1:37" x14ac:dyDescent="0.3">
      <c r="A16592" s="1">
        <v>45099.770833333336</v>
      </c>
      <c r="B16592">
        <v>2023</v>
      </c>
      <c r="C16592">
        <v>6</v>
      </c>
      <c r="D16592">
        <v>22</v>
      </c>
      <c r="E16592">
        <v>20</v>
      </c>
      <c r="F16592">
        <v>30</v>
      </c>
      <c r="G16592" s="3"/>
      <c r="H16592" s="3"/>
      <c r="I16592" s="3">
        <v>3.93288402E-2</v>
      </c>
      <c r="J16592" s="3">
        <v>3.9991355300000003E-2</v>
      </c>
      <c r="K16592" s="3">
        <v>3.8910958599999997E-2</v>
      </c>
      <c r="L16592" s="3">
        <v>4.07785144E-2</v>
      </c>
      <c r="M16592" s="3">
        <v>3.9375964700000002E-2</v>
      </c>
      <c r="N16592" s="3">
        <v>3.93288402E-2</v>
      </c>
      <c r="O16592" s="3"/>
      <c r="P16592" s="3">
        <v>3.8844699000000003E-2</v>
      </c>
      <c r="Q16592" s="3">
        <v>3.8844699000000003E-2</v>
      </c>
      <c r="R16592" s="3">
        <v>3.8741844099999999E-2</v>
      </c>
      <c r="S16592" s="3">
        <v>3.8711921000000003E-2</v>
      </c>
      <c r="T16592" s="3">
        <v>3.93419141E-2</v>
      </c>
      <c r="U16592" s="3">
        <v>3.8711921000000003E-2</v>
      </c>
      <c r="V16592" s="3">
        <v>4.1221235299999999E-2</v>
      </c>
      <c r="W16592" s="3">
        <v>3.9748992900000002E-2</v>
      </c>
      <c r="X16592" s="3">
        <v>4.7197467600000001E-2</v>
      </c>
      <c r="Y16592" s="3">
        <v>3.6023361300000001E-2</v>
      </c>
      <c r="Z16592" s="3"/>
      <c r="AA16592" s="3">
        <v>3.9844447300000002E-2</v>
      </c>
      <c r="AB16592" s="3"/>
      <c r="AC16592" s="3">
        <v>3.9676172199999998E-2</v>
      </c>
      <c r="AD16592" s="3"/>
      <c r="AE16592" s="3">
        <v>4.1099626100000002E-2</v>
      </c>
      <c r="AF16592" s="3">
        <v>3.9999081700000001E-2</v>
      </c>
      <c r="AG16592" s="3">
        <v>4.0273270200000003E-2</v>
      </c>
      <c r="AH16592" s="3">
        <v>4.0374197100000002E-2</v>
      </c>
      <c r="AI16592" s="3">
        <v>3.89801382E-2</v>
      </c>
      <c r="AJ16592" s="3">
        <v>3.9201112500000003E-2</v>
      </c>
      <c r="AK16592" s="3">
        <v>3.9815560399999998E-2</v>
      </c>
    </row>
    <row r="16593" spans="1:37" x14ac:dyDescent="0.3">
      <c r="A16593" s="1">
        <v>45099.78125</v>
      </c>
      <c r="B16593">
        <v>2023</v>
      </c>
      <c r="C16593">
        <v>6</v>
      </c>
      <c r="D16593">
        <v>22</v>
      </c>
      <c r="E16593">
        <v>20</v>
      </c>
      <c r="F16593">
        <v>45</v>
      </c>
      <c r="G16593" s="3"/>
      <c r="H16593" s="3"/>
      <c r="I16593" s="3">
        <v>2.7030139799999998E-2</v>
      </c>
      <c r="J16593" s="3">
        <v>2.8242582799999999E-2</v>
      </c>
      <c r="K16593" s="3">
        <v>2.7051963500000002E-2</v>
      </c>
      <c r="L16593" s="3">
        <v>2.8965915799999999E-2</v>
      </c>
      <c r="M16593" s="3">
        <v>2.7263345500000001E-2</v>
      </c>
      <c r="N16593" s="3">
        <v>2.7030139799999998E-2</v>
      </c>
      <c r="O16593" s="3"/>
      <c r="P16593" s="3">
        <v>2.68961076E-2</v>
      </c>
      <c r="Q16593" s="3">
        <v>2.68961076E-2</v>
      </c>
      <c r="R16593" s="3">
        <v>2.5625986399999998E-2</v>
      </c>
      <c r="S16593" s="3">
        <v>2.7190129E-2</v>
      </c>
      <c r="T16593" s="3">
        <v>2.71042794E-2</v>
      </c>
      <c r="U16593" s="3">
        <v>2.7190129E-2</v>
      </c>
      <c r="V16593" s="3">
        <v>2.9482834600000001E-2</v>
      </c>
      <c r="W16593" s="3">
        <v>2.7277215899999999E-2</v>
      </c>
      <c r="X16593" s="3">
        <v>3.12327817E-2</v>
      </c>
      <c r="Y16593" s="3">
        <v>2.3381758999999998E-2</v>
      </c>
      <c r="Z16593" s="3"/>
      <c r="AA16593" s="3">
        <v>2.6845481099999999E-2</v>
      </c>
      <c r="AB16593" s="3"/>
      <c r="AC16593" s="3">
        <v>2.7056208200000001E-2</v>
      </c>
      <c r="AD16593" s="3"/>
      <c r="AE16593" s="3">
        <v>2.9136082600000002E-2</v>
      </c>
      <c r="AF16593" s="3">
        <v>2.7119893199999998E-2</v>
      </c>
      <c r="AG16593" s="3">
        <v>2.6693699800000002E-2</v>
      </c>
      <c r="AH16593" s="3">
        <v>2.7595071299999999E-2</v>
      </c>
      <c r="AI16593" s="3">
        <v>2.67235774E-2</v>
      </c>
      <c r="AJ16593" s="3">
        <v>2.7048296999999999E-2</v>
      </c>
      <c r="AK16593" s="3">
        <v>2.72114483E-2</v>
      </c>
    </row>
    <row r="16594" spans="1:37" x14ac:dyDescent="0.3">
      <c r="A16594" s="1">
        <v>45099.791666666664</v>
      </c>
      <c r="B16594">
        <v>2023</v>
      </c>
      <c r="C16594">
        <v>6</v>
      </c>
      <c r="D16594">
        <v>22</v>
      </c>
      <c r="E16594">
        <v>21</v>
      </c>
      <c r="F16594">
        <v>0</v>
      </c>
      <c r="G16594" s="3"/>
      <c r="H16594" s="3"/>
      <c r="I16594" s="3">
        <v>1.8094941699999999E-2</v>
      </c>
      <c r="J16594" s="3">
        <v>1.88853127E-2</v>
      </c>
      <c r="K16594" s="3">
        <v>1.8187484399999999E-2</v>
      </c>
      <c r="L16594" s="3">
        <v>1.9204199700000001E-2</v>
      </c>
      <c r="M16594" s="3">
        <v>1.8244199999999999E-2</v>
      </c>
      <c r="N16594" s="3">
        <v>1.8094941699999999E-2</v>
      </c>
      <c r="O16594" s="3"/>
      <c r="P16594" s="3">
        <v>1.8054567899999999E-2</v>
      </c>
      <c r="Q16594" s="3">
        <v>1.8054567899999999E-2</v>
      </c>
      <c r="R16594" s="3">
        <v>1.6619539799999999E-2</v>
      </c>
      <c r="S16594" s="3">
        <v>1.7878792500000001E-2</v>
      </c>
      <c r="T16594" s="3">
        <v>1.8067096000000001E-2</v>
      </c>
      <c r="U16594" s="3">
        <v>1.7878792500000001E-2</v>
      </c>
      <c r="V16594" s="3">
        <v>1.9548411299999999E-2</v>
      </c>
      <c r="W16594" s="3">
        <v>1.75806991E-2</v>
      </c>
      <c r="X16594" s="3">
        <v>1.7935957499999999E-2</v>
      </c>
      <c r="Y16594" s="3">
        <v>1.4872899E-2</v>
      </c>
      <c r="Z16594" s="3"/>
      <c r="AA16594" s="3">
        <v>1.7494581799999999E-2</v>
      </c>
      <c r="AB16594" s="3"/>
      <c r="AC16594" s="3">
        <v>1.7909528800000001E-2</v>
      </c>
      <c r="AD16594" s="3"/>
      <c r="AE16594" s="3">
        <v>1.93878787E-2</v>
      </c>
      <c r="AF16594" s="3">
        <v>1.7865875199999999E-2</v>
      </c>
      <c r="AG16594" s="3">
        <v>1.7411435900000001E-2</v>
      </c>
      <c r="AH16594" s="3">
        <v>1.8327308699999999E-2</v>
      </c>
      <c r="AI16594" s="3">
        <v>1.6850367299999999E-2</v>
      </c>
      <c r="AJ16594" s="3">
        <v>1.8192393099999999E-2</v>
      </c>
      <c r="AK16594" s="3">
        <v>1.8105380500000001E-2</v>
      </c>
    </row>
    <row r="16595" spans="1:37" x14ac:dyDescent="0.3">
      <c r="A16595" s="1">
        <v>45099.802083333336</v>
      </c>
      <c r="B16595">
        <v>2023</v>
      </c>
      <c r="C16595">
        <v>6</v>
      </c>
      <c r="D16595">
        <v>22</v>
      </c>
      <c r="E16595">
        <v>21</v>
      </c>
      <c r="F16595">
        <v>15</v>
      </c>
      <c r="G16595" s="3"/>
      <c r="H16595" s="3"/>
      <c r="I16595" s="3">
        <v>1.06942224E-2</v>
      </c>
      <c r="J16595" s="3">
        <v>1.15652438E-2</v>
      </c>
      <c r="K16595" s="3">
        <v>1.09193051E-2</v>
      </c>
      <c r="L16595" s="3">
        <v>1.1754396199999999E-2</v>
      </c>
      <c r="M16595" s="3">
        <v>1.07808531E-2</v>
      </c>
      <c r="N16595" s="3">
        <v>1.06942224E-2</v>
      </c>
      <c r="O16595" s="3"/>
      <c r="P16595" s="3">
        <v>1.07287571E-2</v>
      </c>
      <c r="Q16595" s="3">
        <v>1.07287571E-2</v>
      </c>
      <c r="R16595" s="3">
        <v>9.5314196000000004E-3</v>
      </c>
      <c r="S16595" s="3">
        <v>1.11263305E-2</v>
      </c>
      <c r="T16595" s="3">
        <v>1.07313692E-2</v>
      </c>
      <c r="U16595" s="3">
        <v>1.11263305E-2</v>
      </c>
      <c r="V16595" s="3">
        <v>1.18832151E-2</v>
      </c>
      <c r="W16595" s="3">
        <v>1.01954895E-2</v>
      </c>
      <c r="X16595" s="3">
        <v>9.2218677000000006E-3</v>
      </c>
      <c r="Y16595" s="3">
        <v>8.3118123000000006E-3</v>
      </c>
      <c r="Z16595" s="3"/>
      <c r="AA16595" s="3">
        <v>1.0091803E-2</v>
      </c>
      <c r="AB16595" s="3"/>
      <c r="AC16595" s="3">
        <v>1.0566143300000001E-2</v>
      </c>
      <c r="AD16595" s="3"/>
      <c r="AE16595" s="3">
        <v>1.1878550999999999E-2</v>
      </c>
      <c r="AF16595" s="3">
        <v>1.0632046900000001E-2</v>
      </c>
      <c r="AG16595" s="3">
        <v>9.9672699000000007E-3</v>
      </c>
      <c r="AH16595" s="3">
        <v>1.04010995E-2</v>
      </c>
      <c r="AI16595" s="3">
        <v>9.5605593999999999E-3</v>
      </c>
      <c r="AJ16595" s="3">
        <v>1.0710649500000001E-2</v>
      </c>
      <c r="AK16595" s="3">
        <v>1.06184266E-2</v>
      </c>
    </row>
    <row r="16596" spans="1:37" x14ac:dyDescent="0.3">
      <c r="A16596" s="1">
        <v>45099.8125</v>
      </c>
      <c r="B16596">
        <v>2023</v>
      </c>
      <c r="C16596">
        <v>6</v>
      </c>
      <c r="D16596">
        <v>22</v>
      </c>
      <c r="E16596">
        <v>21</v>
      </c>
      <c r="F16596">
        <v>30</v>
      </c>
      <c r="G16596" s="3"/>
      <c r="H16596" s="3"/>
      <c r="I16596" s="3">
        <v>4.9378985999999998E-3</v>
      </c>
      <c r="J16596" s="3">
        <v>5.2636682999999997E-3</v>
      </c>
      <c r="K16596" s="3">
        <v>5.0898558000000002E-3</v>
      </c>
      <c r="L16596" s="3">
        <v>5.2413891000000004E-3</v>
      </c>
      <c r="M16596" s="3">
        <v>4.9933501999999998E-3</v>
      </c>
      <c r="N16596" s="3">
        <v>4.9378985999999998E-3</v>
      </c>
      <c r="O16596" s="3"/>
      <c r="P16596" s="3">
        <v>5.0523861000000003E-3</v>
      </c>
      <c r="Q16596" s="3">
        <v>5.0523861000000003E-3</v>
      </c>
      <c r="R16596" s="3">
        <v>3.988424E-3</v>
      </c>
      <c r="S16596" s="3">
        <v>5.0281403000000001E-3</v>
      </c>
      <c r="T16596" s="3">
        <v>4.8682752999999997E-3</v>
      </c>
      <c r="U16596" s="3">
        <v>5.0281403000000001E-3</v>
      </c>
      <c r="V16596" s="3">
        <v>5.2810653999999999E-3</v>
      </c>
      <c r="W16596" s="3">
        <v>4.2950662000000002E-3</v>
      </c>
      <c r="X16596" s="3">
        <v>3.4922981000000001E-3</v>
      </c>
      <c r="Y16596" s="3">
        <v>3.4386829000000001E-3</v>
      </c>
      <c r="Z16596" s="3"/>
      <c r="AA16596" s="3">
        <v>4.2459786000000003E-3</v>
      </c>
      <c r="AB16596" s="3"/>
      <c r="AC16596" s="3">
        <v>4.6803651999999998E-3</v>
      </c>
      <c r="AD16596" s="3"/>
      <c r="AE16596" s="3">
        <v>5.3123412999999996E-3</v>
      </c>
      <c r="AF16596" s="3">
        <v>5.0423185999999998E-3</v>
      </c>
      <c r="AG16596" s="3">
        <v>4.1724355000000001E-3</v>
      </c>
      <c r="AH16596" s="3">
        <v>4.3447164000000003E-3</v>
      </c>
      <c r="AI16596" s="3">
        <v>3.8556282999999999E-3</v>
      </c>
      <c r="AJ16596" s="3">
        <v>5.0452926999999996E-3</v>
      </c>
      <c r="AK16596" s="3">
        <v>4.8190513999999997E-3</v>
      </c>
    </row>
    <row r="16597" spans="1:37" x14ac:dyDescent="0.3">
      <c r="A16597" s="1">
        <v>45099.822916666664</v>
      </c>
      <c r="B16597">
        <v>2023</v>
      </c>
      <c r="C16597">
        <v>6</v>
      </c>
      <c r="D16597">
        <v>22</v>
      </c>
      <c r="E16597">
        <v>21</v>
      </c>
      <c r="F16597">
        <v>45</v>
      </c>
      <c r="G16597" s="3"/>
      <c r="H16597" s="3"/>
      <c r="I16597" s="3">
        <v>1.1351276999999999E-3</v>
      </c>
      <c r="J16597" s="3">
        <v>1.3580770000000001E-3</v>
      </c>
      <c r="K16597" s="3">
        <v>1.1856833E-3</v>
      </c>
      <c r="L16597" s="3">
        <v>1.4510060999999999E-3</v>
      </c>
      <c r="M16597" s="3">
        <v>1.2085658E-3</v>
      </c>
      <c r="N16597" s="3">
        <v>1.1351276999999999E-3</v>
      </c>
      <c r="O16597" s="3"/>
      <c r="P16597" s="3">
        <v>1.1864271999999999E-3</v>
      </c>
      <c r="Q16597" s="3">
        <v>1.1864271999999999E-3</v>
      </c>
      <c r="R16597" s="3">
        <v>7.5061919999999996E-4</v>
      </c>
      <c r="S16597" s="3">
        <v>1.2581672E-3</v>
      </c>
      <c r="T16597" s="3">
        <v>1.1039111E-3</v>
      </c>
      <c r="U16597" s="3">
        <v>1.2581672E-3</v>
      </c>
      <c r="V16597" s="3">
        <v>1.4510440000000001E-3</v>
      </c>
      <c r="W16597" s="3">
        <v>9.0876330000000003E-4</v>
      </c>
      <c r="X16597" s="3">
        <v>5.7382310000000003E-4</v>
      </c>
      <c r="Y16597" s="3">
        <v>6.6349849999999995E-4</v>
      </c>
      <c r="Z16597" s="3"/>
      <c r="AA16597" s="3">
        <v>8.6724830000000004E-4</v>
      </c>
      <c r="AB16597" s="3"/>
      <c r="AC16597" s="3">
        <v>1.0357960000000001E-3</v>
      </c>
      <c r="AD16597" s="3"/>
      <c r="AE16597" s="3">
        <v>1.4759650999999999E-3</v>
      </c>
      <c r="AF16597" s="3">
        <v>8.6771859999999995E-4</v>
      </c>
      <c r="AG16597" s="3">
        <v>8.082683E-4</v>
      </c>
      <c r="AH16597" s="3">
        <v>7.7364329999999996E-4</v>
      </c>
      <c r="AI16597" s="3">
        <v>7.9671359999999999E-4</v>
      </c>
      <c r="AJ16597" s="3">
        <v>1.1628487E-3</v>
      </c>
      <c r="AK16597" s="3">
        <v>1.0971983000000001E-3</v>
      </c>
    </row>
    <row r="16598" spans="1:37" x14ac:dyDescent="0.3">
      <c r="A16598" s="1">
        <v>45099.833333333336</v>
      </c>
      <c r="B16598">
        <v>2023</v>
      </c>
      <c r="C16598">
        <v>6</v>
      </c>
      <c r="D16598">
        <v>22</v>
      </c>
      <c r="E16598">
        <v>22</v>
      </c>
      <c r="F16598">
        <v>0</v>
      </c>
      <c r="G16598" s="3"/>
      <c r="H16598" s="3"/>
      <c r="I16598" s="3">
        <v>1.5246699999999999E-5</v>
      </c>
      <c r="J16598" s="3">
        <v>3.1154200000000001E-5</v>
      </c>
      <c r="K16598" s="3">
        <v>1.83042E-5</v>
      </c>
      <c r="L16598" s="3">
        <v>4.1481499999999999E-5</v>
      </c>
      <c r="M16598" s="3">
        <v>1.1451000000000001E-6</v>
      </c>
      <c r="N16598" s="3">
        <v>1.5246699999999999E-5</v>
      </c>
      <c r="O16598" s="3"/>
      <c r="P16598" s="3">
        <v>1.1451000000000001E-6</v>
      </c>
      <c r="Q16598" s="3">
        <v>1.1451000000000001E-6</v>
      </c>
      <c r="R16598" s="3">
        <v>1.1451000000000001E-6</v>
      </c>
      <c r="S16598" s="3">
        <v>1.115082E-4</v>
      </c>
      <c r="T16598" s="3">
        <v>6.5702899999999997E-5</v>
      </c>
      <c r="U16598" s="3">
        <v>1.115082E-4</v>
      </c>
      <c r="V16598" s="3">
        <v>1.1451000000000001E-6</v>
      </c>
      <c r="W16598" s="3">
        <v>7.5062199999999994E-5</v>
      </c>
      <c r="X16598" s="3">
        <v>1.1451000000000001E-6</v>
      </c>
      <c r="Y16598" s="3">
        <v>1.1451000000000001E-6</v>
      </c>
      <c r="Z16598" s="3"/>
      <c r="AA16598" s="3">
        <v>1.1451000000000001E-6</v>
      </c>
      <c r="AB16598" s="3"/>
      <c r="AC16598" s="3">
        <v>2.5435800000000001E-5</v>
      </c>
      <c r="AD16598" s="3"/>
      <c r="AE16598" s="3">
        <v>3.9170800000000001E-5</v>
      </c>
      <c r="AF16598" s="3">
        <v>1.1451000000000001E-6</v>
      </c>
      <c r="AG16598" s="3">
        <v>1.1451000000000001E-6</v>
      </c>
      <c r="AH16598" s="3">
        <v>1.1451000000000001E-6</v>
      </c>
      <c r="AI16598" s="3">
        <v>1.1451000000000001E-6</v>
      </c>
      <c r="AJ16598" s="3">
        <v>2.4864299999999998E-5</v>
      </c>
      <c r="AK16598" s="3">
        <v>7.5537000000000002E-6</v>
      </c>
    </row>
    <row r="16599" spans="1:37" x14ac:dyDescent="0.3">
      <c r="A16599" s="1">
        <v>45099.84375</v>
      </c>
      <c r="B16599">
        <v>2023</v>
      </c>
      <c r="C16599">
        <v>6</v>
      </c>
      <c r="D16599">
        <v>22</v>
      </c>
      <c r="E16599">
        <v>22</v>
      </c>
      <c r="F16599">
        <v>15</v>
      </c>
      <c r="G16599" s="3"/>
      <c r="H16599" s="3"/>
      <c r="I16599" s="3">
        <v>0</v>
      </c>
      <c r="J16599" s="3">
        <v>0</v>
      </c>
      <c r="K16599" s="3">
        <v>0</v>
      </c>
      <c r="L16599" s="3">
        <v>0</v>
      </c>
      <c r="M16599" s="3">
        <v>0</v>
      </c>
      <c r="N16599" s="3">
        <v>0</v>
      </c>
      <c r="O16599" s="3"/>
      <c r="P16599" s="3">
        <v>0</v>
      </c>
      <c r="Q16599" s="3">
        <v>0</v>
      </c>
      <c r="R16599" s="3">
        <v>0</v>
      </c>
      <c r="S16599" s="3">
        <v>0</v>
      </c>
      <c r="T16599" s="3">
        <v>0</v>
      </c>
      <c r="U16599" s="3">
        <v>0</v>
      </c>
      <c r="V16599" s="3">
        <v>0</v>
      </c>
      <c r="W16599" s="3">
        <v>0</v>
      </c>
      <c r="X16599" s="3">
        <v>0</v>
      </c>
      <c r="Y16599" s="3">
        <v>0</v>
      </c>
      <c r="Z16599" s="3"/>
      <c r="AA16599" s="3">
        <v>0</v>
      </c>
      <c r="AB16599" s="3"/>
      <c r="AC16599" s="3">
        <v>0</v>
      </c>
      <c r="AD16599" s="3"/>
      <c r="AE16599" s="3">
        <v>0</v>
      </c>
      <c r="AF16599" s="3">
        <v>0</v>
      </c>
      <c r="AG16599" s="3">
        <v>0</v>
      </c>
      <c r="AH16599" s="3">
        <v>0</v>
      </c>
      <c r="AI16599" s="3">
        <v>0</v>
      </c>
      <c r="AJ16599" s="3">
        <v>0</v>
      </c>
      <c r="AK16599" s="3">
        <v>0</v>
      </c>
    </row>
    <row r="16600" spans="1:37" x14ac:dyDescent="0.3">
      <c r="A16600" s="1">
        <v>45099.854166666664</v>
      </c>
      <c r="B16600">
        <v>2023</v>
      </c>
      <c r="C16600">
        <v>6</v>
      </c>
      <c r="D16600">
        <v>22</v>
      </c>
      <c r="E16600">
        <v>22</v>
      </c>
      <c r="F16600">
        <v>30</v>
      </c>
      <c r="G16600" s="3"/>
      <c r="H16600" s="3"/>
      <c r="I16600" s="3">
        <v>0</v>
      </c>
      <c r="J16600" s="3">
        <v>0</v>
      </c>
      <c r="K16600" s="3">
        <v>0</v>
      </c>
      <c r="L16600" s="3">
        <v>0</v>
      </c>
      <c r="M16600" s="3">
        <v>0</v>
      </c>
      <c r="N16600" s="3">
        <v>0</v>
      </c>
      <c r="O16600" s="3"/>
      <c r="P16600" s="3">
        <v>0</v>
      </c>
      <c r="Q16600" s="3">
        <v>0</v>
      </c>
      <c r="R16600" s="3">
        <v>0</v>
      </c>
      <c r="S16600" s="3">
        <v>0</v>
      </c>
      <c r="T16600" s="3">
        <v>0</v>
      </c>
      <c r="U16600" s="3">
        <v>0</v>
      </c>
      <c r="V16600" s="3">
        <v>0</v>
      </c>
      <c r="W16600" s="3">
        <v>0</v>
      </c>
      <c r="X16600" s="3">
        <v>0</v>
      </c>
      <c r="Y16600" s="3">
        <v>0</v>
      </c>
      <c r="Z16600" s="3"/>
      <c r="AA16600" s="3">
        <v>0</v>
      </c>
      <c r="AB16600" s="3"/>
      <c r="AC16600" s="3">
        <v>0</v>
      </c>
      <c r="AD16600" s="3"/>
      <c r="AE16600" s="3">
        <v>0</v>
      </c>
      <c r="AF16600" s="3">
        <v>0</v>
      </c>
      <c r="AG16600" s="3">
        <v>0</v>
      </c>
      <c r="AH16600" s="3">
        <v>0</v>
      </c>
      <c r="AI16600" s="3">
        <v>0</v>
      </c>
      <c r="AJ16600" s="3">
        <v>0</v>
      </c>
      <c r="AK16600" s="3">
        <v>0</v>
      </c>
    </row>
    <row r="16601" spans="1:37" x14ac:dyDescent="0.3">
      <c r="A16601" s="1">
        <v>45099.864583333336</v>
      </c>
      <c r="B16601">
        <v>2023</v>
      </c>
      <c r="C16601">
        <v>6</v>
      </c>
      <c r="D16601">
        <v>22</v>
      </c>
      <c r="E16601">
        <v>22</v>
      </c>
      <c r="F16601">
        <v>45</v>
      </c>
      <c r="G16601" s="3"/>
      <c r="H16601" s="3"/>
      <c r="I16601" s="3">
        <v>0</v>
      </c>
      <c r="J16601" s="3">
        <v>0</v>
      </c>
      <c r="K16601" s="3">
        <v>0</v>
      </c>
      <c r="L16601" s="3">
        <v>0</v>
      </c>
      <c r="M16601" s="3">
        <v>0</v>
      </c>
      <c r="N16601" s="3">
        <v>0</v>
      </c>
      <c r="O16601" s="3"/>
      <c r="P16601" s="3">
        <v>0</v>
      </c>
      <c r="Q16601" s="3">
        <v>0</v>
      </c>
      <c r="R16601" s="3">
        <v>0</v>
      </c>
      <c r="S16601" s="3">
        <v>0</v>
      </c>
      <c r="T16601" s="3">
        <v>0</v>
      </c>
      <c r="U16601" s="3">
        <v>0</v>
      </c>
      <c r="V16601" s="3">
        <v>0</v>
      </c>
      <c r="W16601" s="3">
        <v>0</v>
      </c>
      <c r="X16601" s="3">
        <v>0</v>
      </c>
      <c r="Y16601" s="3">
        <v>0</v>
      </c>
      <c r="Z16601" s="3"/>
      <c r="AA16601" s="3">
        <v>0</v>
      </c>
      <c r="AB16601" s="3"/>
      <c r="AC16601" s="3">
        <v>0</v>
      </c>
      <c r="AD16601" s="3"/>
      <c r="AE16601" s="3">
        <v>0</v>
      </c>
      <c r="AF16601" s="3">
        <v>0</v>
      </c>
      <c r="AG16601" s="3">
        <v>0</v>
      </c>
      <c r="AH16601" s="3">
        <v>0</v>
      </c>
      <c r="AI16601" s="3">
        <v>0</v>
      </c>
      <c r="AJ16601" s="3">
        <v>0</v>
      </c>
      <c r="AK16601" s="3">
        <v>0</v>
      </c>
    </row>
    <row r="16602" spans="1:37" x14ac:dyDescent="0.3">
      <c r="A16602" s="1">
        <v>45099.875</v>
      </c>
      <c r="B16602">
        <v>2023</v>
      </c>
      <c r="C16602">
        <v>6</v>
      </c>
      <c r="D16602">
        <v>22</v>
      </c>
      <c r="E16602">
        <v>23</v>
      </c>
      <c r="F16602">
        <v>0</v>
      </c>
      <c r="G16602" s="3"/>
      <c r="H16602" s="3"/>
      <c r="I16602" s="3">
        <v>0</v>
      </c>
      <c r="J16602" s="3">
        <v>0</v>
      </c>
      <c r="K16602" s="3">
        <v>0</v>
      </c>
      <c r="L16602" s="3">
        <v>0</v>
      </c>
      <c r="M16602" s="3">
        <v>0</v>
      </c>
      <c r="N16602" s="3">
        <v>0</v>
      </c>
      <c r="O16602" s="3"/>
      <c r="P16602" s="3">
        <v>0</v>
      </c>
      <c r="Q16602" s="3">
        <v>0</v>
      </c>
      <c r="R16602" s="3">
        <v>0</v>
      </c>
      <c r="S16602" s="3">
        <v>0</v>
      </c>
      <c r="T16602" s="3">
        <v>0</v>
      </c>
      <c r="U16602" s="3">
        <v>0</v>
      </c>
      <c r="V16602" s="3">
        <v>0</v>
      </c>
      <c r="W16602" s="3">
        <v>0</v>
      </c>
      <c r="X16602" s="3">
        <v>0</v>
      </c>
      <c r="Y16602" s="3">
        <v>0</v>
      </c>
      <c r="Z16602" s="3"/>
      <c r="AA16602" s="3">
        <v>0</v>
      </c>
      <c r="AB16602" s="3"/>
      <c r="AC16602" s="3">
        <v>0</v>
      </c>
      <c r="AD16602" s="3"/>
      <c r="AE16602" s="3">
        <v>0</v>
      </c>
      <c r="AF16602" s="3">
        <v>0</v>
      </c>
      <c r="AG16602" s="3">
        <v>0</v>
      </c>
      <c r="AH16602" s="3">
        <v>0</v>
      </c>
      <c r="AI16602" s="3">
        <v>0</v>
      </c>
      <c r="AJ16602" s="3">
        <v>0</v>
      </c>
      <c r="AK16602" s="3">
        <v>0</v>
      </c>
    </row>
    <row r="16603" spans="1:37" x14ac:dyDescent="0.3">
      <c r="A16603" s="1">
        <v>45099.885416666664</v>
      </c>
      <c r="B16603">
        <v>2023</v>
      </c>
      <c r="C16603">
        <v>6</v>
      </c>
      <c r="D16603">
        <v>22</v>
      </c>
      <c r="E16603">
        <v>23</v>
      </c>
      <c r="F16603">
        <v>15</v>
      </c>
      <c r="G16603" s="3"/>
      <c r="H16603" s="3"/>
      <c r="I16603" s="3">
        <v>0</v>
      </c>
      <c r="J16603" s="3">
        <v>0</v>
      </c>
      <c r="K16603" s="3">
        <v>0</v>
      </c>
      <c r="L16603" s="3">
        <v>0</v>
      </c>
      <c r="M16603" s="3">
        <v>0</v>
      </c>
      <c r="N16603" s="3">
        <v>0</v>
      </c>
      <c r="O16603" s="3"/>
      <c r="P16603" s="3">
        <v>0</v>
      </c>
      <c r="Q16603" s="3">
        <v>0</v>
      </c>
      <c r="R16603" s="3">
        <v>0</v>
      </c>
      <c r="S16603" s="3">
        <v>0</v>
      </c>
      <c r="T16603" s="3">
        <v>0</v>
      </c>
      <c r="U16603" s="3">
        <v>0</v>
      </c>
      <c r="V16603" s="3">
        <v>0</v>
      </c>
      <c r="W16603" s="3">
        <v>0</v>
      </c>
      <c r="X16603" s="3">
        <v>0</v>
      </c>
      <c r="Y16603" s="3">
        <v>0</v>
      </c>
      <c r="Z16603" s="3"/>
      <c r="AA16603" s="3">
        <v>0</v>
      </c>
      <c r="AB16603" s="3"/>
      <c r="AC16603" s="3">
        <v>0</v>
      </c>
      <c r="AD16603" s="3"/>
      <c r="AE16603" s="3">
        <v>0</v>
      </c>
      <c r="AF16603" s="3">
        <v>0</v>
      </c>
      <c r="AG16603" s="3">
        <v>0</v>
      </c>
      <c r="AH16603" s="3">
        <v>0</v>
      </c>
      <c r="AI16603" s="3">
        <v>0</v>
      </c>
      <c r="AJ16603" s="3">
        <v>0</v>
      </c>
      <c r="AK16603" s="3">
        <v>0</v>
      </c>
    </row>
    <row r="16604" spans="1:37" x14ac:dyDescent="0.3">
      <c r="A16604" s="1">
        <v>45099.895833333336</v>
      </c>
      <c r="B16604">
        <v>2023</v>
      </c>
      <c r="C16604">
        <v>6</v>
      </c>
      <c r="D16604">
        <v>22</v>
      </c>
      <c r="E16604">
        <v>23</v>
      </c>
      <c r="F16604">
        <v>30</v>
      </c>
      <c r="G16604" s="3"/>
      <c r="H16604" s="3"/>
      <c r="I16604" s="3">
        <v>0</v>
      </c>
      <c r="J16604" s="3">
        <v>0</v>
      </c>
      <c r="K16604" s="3">
        <v>0</v>
      </c>
      <c r="L16604" s="3">
        <v>0</v>
      </c>
      <c r="M16604" s="3">
        <v>0</v>
      </c>
      <c r="N16604" s="3">
        <v>0</v>
      </c>
      <c r="O16604" s="3"/>
      <c r="P16604" s="3">
        <v>0</v>
      </c>
      <c r="Q16604" s="3">
        <v>0</v>
      </c>
      <c r="R16604" s="3">
        <v>0</v>
      </c>
      <c r="S16604" s="3">
        <v>0</v>
      </c>
      <c r="T16604" s="3">
        <v>0</v>
      </c>
      <c r="U16604" s="3">
        <v>0</v>
      </c>
      <c r="V16604" s="3">
        <v>0</v>
      </c>
      <c r="W16604" s="3">
        <v>0</v>
      </c>
      <c r="X16604" s="3">
        <v>0</v>
      </c>
      <c r="Y16604" s="3">
        <v>0</v>
      </c>
      <c r="Z16604" s="3"/>
      <c r="AA16604" s="3">
        <v>0</v>
      </c>
      <c r="AB16604" s="3"/>
      <c r="AC16604" s="3">
        <v>0</v>
      </c>
      <c r="AD16604" s="3"/>
      <c r="AE16604" s="3">
        <v>0</v>
      </c>
      <c r="AF16604" s="3">
        <v>0</v>
      </c>
      <c r="AG16604" s="3">
        <v>0</v>
      </c>
      <c r="AH16604" s="3">
        <v>0</v>
      </c>
      <c r="AI16604" s="3">
        <v>0</v>
      </c>
      <c r="AJ16604" s="3">
        <v>0</v>
      </c>
      <c r="AK16604" s="3">
        <v>0</v>
      </c>
    </row>
    <row r="16605" spans="1:37" x14ac:dyDescent="0.3">
      <c r="A16605" s="1">
        <v>45099.90625</v>
      </c>
      <c r="B16605">
        <v>2023</v>
      </c>
      <c r="C16605">
        <v>6</v>
      </c>
      <c r="D16605">
        <v>22</v>
      </c>
      <c r="E16605">
        <v>23</v>
      </c>
      <c r="F16605">
        <v>45</v>
      </c>
      <c r="G16605" s="3"/>
      <c r="H16605" s="3"/>
      <c r="I16605" s="3">
        <v>0</v>
      </c>
      <c r="J16605" s="3">
        <v>0</v>
      </c>
      <c r="K16605" s="3">
        <v>0</v>
      </c>
      <c r="L16605" s="3">
        <v>0</v>
      </c>
      <c r="M16605" s="3">
        <v>0</v>
      </c>
      <c r="N16605" s="3">
        <v>0</v>
      </c>
      <c r="O16605" s="3"/>
      <c r="P16605" s="3">
        <v>0</v>
      </c>
      <c r="Q16605" s="3">
        <v>0</v>
      </c>
      <c r="R16605" s="3">
        <v>0</v>
      </c>
      <c r="S16605" s="3">
        <v>0</v>
      </c>
      <c r="T16605" s="3">
        <v>0</v>
      </c>
      <c r="U16605" s="3">
        <v>0</v>
      </c>
      <c r="V16605" s="3">
        <v>0</v>
      </c>
      <c r="W16605" s="3">
        <v>0</v>
      </c>
      <c r="X16605" s="3">
        <v>0</v>
      </c>
      <c r="Y16605" s="3">
        <v>0</v>
      </c>
      <c r="Z16605" s="3"/>
      <c r="AA16605" s="3">
        <v>0</v>
      </c>
      <c r="AB16605" s="3"/>
      <c r="AC16605" s="3">
        <v>0</v>
      </c>
      <c r="AD16605" s="3"/>
      <c r="AE16605" s="3">
        <v>0</v>
      </c>
      <c r="AF16605" s="3">
        <v>0</v>
      </c>
      <c r="AG16605" s="3">
        <v>0</v>
      </c>
      <c r="AH16605" s="3">
        <v>0</v>
      </c>
      <c r="AI16605" s="3">
        <v>0</v>
      </c>
      <c r="AJ16605" s="3">
        <v>0</v>
      </c>
      <c r="AK16605" s="3">
        <v>0</v>
      </c>
    </row>
    <row r="16606" spans="1:37" x14ac:dyDescent="0.3">
      <c r="A16606" s="1">
        <v>45099.916666666664</v>
      </c>
      <c r="B16606">
        <v>2023</v>
      </c>
      <c r="C16606">
        <v>6</v>
      </c>
      <c r="D16606">
        <v>23</v>
      </c>
      <c r="E16606">
        <v>0</v>
      </c>
      <c r="F16606">
        <v>0</v>
      </c>
      <c r="G16606" s="3"/>
      <c r="H16606" s="3"/>
      <c r="I16606" s="3">
        <v>0</v>
      </c>
      <c r="J16606" s="3">
        <v>0</v>
      </c>
      <c r="K16606" s="3">
        <v>0</v>
      </c>
      <c r="L16606" s="3">
        <v>0</v>
      </c>
      <c r="M16606" s="3">
        <v>0</v>
      </c>
      <c r="N16606" s="3">
        <v>0</v>
      </c>
      <c r="O16606" s="3"/>
      <c r="P16606" s="3">
        <v>0</v>
      </c>
      <c r="Q16606" s="3">
        <v>0</v>
      </c>
      <c r="R16606" s="3">
        <v>0</v>
      </c>
      <c r="S16606" s="3">
        <v>0</v>
      </c>
      <c r="T16606" s="3">
        <v>0</v>
      </c>
      <c r="U16606" s="3">
        <v>0</v>
      </c>
      <c r="V16606" s="3">
        <v>0</v>
      </c>
      <c r="W16606" s="3">
        <v>0</v>
      </c>
      <c r="X16606" s="3">
        <v>0</v>
      </c>
      <c r="Y16606" s="3">
        <v>0</v>
      </c>
      <c r="Z16606" s="3"/>
      <c r="AA16606" s="3">
        <v>0</v>
      </c>
      <c r="AB16606" s="3"/>
      <c r="AC16606" s="3">
        <v>0</v>
      </c>
      <c r="AD16606" s="3"/>
      <c r="AE16606" s="3">
        <v>0</v>
      </c>
      <c r="AF16606" s="3">
        <v>0</v>
      </c>
      <c r="AG16606" s="3">
        <v>0</v>
      </c>
      <c r="AH16606" s="3">
        <v>0</v>
      </c>
      <c r="AI16606" s="3">
        <v>0</v>
      </c>
      <c r="AJ16606" s="3">
        <v>0</v>
      </c>
      <c r="AK16606" s="3">
        <v>0</v>
      </c>
    </row>
    <row r="16607" spans="1:37" x14ac:dyDescent="0.3">
      <c r="A16607" s="1">
        <v>45099.927083333336</v>
      </c>
      <c r="B16607">
        <v>2023</v>
      </c>
      <c r="C16607">
        <v>6</v>
      </c>
      <c r="D16607">
        <v>23</v>
      </c>
      <c r="E16607">
        <v>0</v>
      </c>
      <c r="F16607">
        <v>15</v>
      </c>
      <c r="G16607" s="3"/>
      <c r="H16607" s="3"/>
      <c r="I16607" s="3">
        <v>0</v>
      </c>
      <c r="J16607" s="3">
        <v>0</v>
      </c>
      <c r="K16607" s="3">
        <v>0</v>
      </c>
      <c r="L16607" s="3">
        <v>0</v>
      </c>
      <c r="M16607" s="3">
        <v>0</v>
      </c>
      <c r="N16607" s="3">
        <v>0</v>
      </c>
      <c r="O16607" s="3"/>
      <c r="P16607" s="3">
        <v>0</v>
      </c>
      <c r="Q16607" s="3">
        <v>0</v>
      </c>
      <c r="R16607" s="3">
        <v>0</v>
      </c>
      <c r="S16607" s="3">
        <v>0</v>
      </c>
      <c r="T16607" s="3">
        <v>0</v>
      </c>
      <c r="U16607" s="3">
        <v>0</v>
      </c>
      <c r="V16607" s="3">
        <v>0</v>
      </c>
      <c r="W16607" s="3">
        <v>0</v>
      </c>
      <c r="X16607" s="3">
        <v>0</v>
      </c>
      <c r="Y16607" s="3">
        <v>0</v>
      </c>
      <c r="Z16607" s="3"/>
      <c r="AA16607" s="3">
        <v>0</v>
      </c>
      <c r="AB16607" s="3"/>
      <c r="AC16607" s="3">
        <v>0</v>
      </c>
      <c r="AD16607" s="3"/>
      <c r="AE16607" s="3">
        <v>0</v>
      </c>
      <c r="AF16607" s="3">
        <v>0</v>
      </c>
      <c r="AG16607" s="3">
        <v>0</v>
      </c>
      <c r="AH16607" s="3">
        <v>0</v>
      </c>
      <c r="AI16607" s="3">
        <v>0</v>
      </c>
      <c r="AJ16607" s="3">
        <v>0</v>
      </c>
      <c r="AK16607" s="3">
        <v>0</v>
      </c>
    </row>
    <row r="16608" spans="1:37" x14ac:dyDescent="0.3">
      <c r="A16608" s="1">
        <v>45099.9375</v>
      </c>
      <c r="B16608">
        <v>2023</v>
      </c>
      <c r="C16608">
        <v>6</v>
      </c>
      <c r="D16608">
        <v>23</v>
      </c>
      <c r="E16608">
        <v>0</v>
      </c>
      <c r="F16608">
        <v>30</v>
      </c>
      <c r="G16608" s="3"/>
      <c r="H16608" s="3"/>
      <c r="I16608" s="3">
        <v>0</v>
      </c>
      <c r="J16608" s="3">
        <v>0</v>
      </c>
      <c r="K16608" s="3">
        <v>0</v>
      </c>
      <c r="L16608" s="3">
        <v>0</v>
      </c>
      <c r="M16608" s="3">
        <v>0</v>
      </c>
      <c r="N16608" s="3">
        <v>0</v>
      </c>
      <c r="O16608" s="3"/>
      <c r="P16608" s="3">
        <v>0</v>
      </c>
      <c r="Q16608" s="3">
        <v>0</v>
      </c>
      <c r="R16608" s="3">
        <v>0</v>
      </c>
      <c r="S16608" s="3">
        <v>0</v>
      </c>
      <c r="T16608" s="3">
        <v>0</v>
      </c>
      <c r="U16608" s="3">
        <v>0</v>
      </c>
      <c r="V16608" s="3">
        <v>0</v>
      </c>
      <c r="W16608" s="3">
        <v>0</v>
      </c>
      <c r="X16608" s="3">
        <v>0</v>
      </c>
      <c r="Y16608" s="3">
        <v>0</v>
      </c>
      <c r="Z16608" s="3"/>
      <c r="AA16608" s="3">
        <v>0</v>
      </c>
      <c r="AB16608" s="3"/>
      <c r="AC16608" s="3">
        <v>0</v>
      </c>
      <c r="AD16608" s="3"/>
      <c r="AE16608" s="3">
        <v>0</v>
      </c>
      <c r="AF16608" s="3">
        <v>0</v>
      </c>
      <c r="AG16608" s="3">
        <v>0</v>
      </c>
      <c r="AH16608" s="3">
        <v>0</v>
      </c>
      <c r="AI16608" s="3">
        <v>0</v>
      </c>
      <c r="AJ16608" s="3">
        <v>0</v>
      </c>
      <c r="AK16608" s="3">
        <v>0</v>
      </c>
    </row>
    <row r="16609" spans="1:37" x14ac:dyDescent="0.3">
      <c r="A16609" s="1">
        <v>45099.947916666664</v>
      </c>
      <c r="B16609">
        <v>2023</v>
      </c>
      <c r="C16609">
        <v>6</v>
      </c>
      <c r="D16609">
        <v>23</v>
      </c>
      <c r="E16609">
        <v>0</v>
      </c>
      <c r="F16609">
        <v>45</v>
      </c>
      <c r="G16609" s="3"/>
      <c r="H16609" s="3"/>
      <c r="I16609" s="3">
        <v>0</v>
      </c>
      <c r="J16609" s="3">
        <v>0</v>
      </c>
      <c r="K16609" s="3">
        <v>0</v>
      </c>
      <c r="L16609" s="3">
        <v>0</v>
      </c>
      <c r="M16609" s="3">
        <v>0</v>
      </c>
      <c r="N16609" s="3">
        <v>0</v>
      </c>
      <c r="O16609" s="3"/>
      <c r="P16609" s="3">
        <v>0</v>
      </c>
      <c r="Q16609" s="3">
        <v>0</v>
      </c>
      <c r="R16609" s="3">
        <v>0</v>
      </c>
      <c r="S16609" s="3">
        <v>0</v>
      </c>
      <c r="T16609" s="3">
        <v>0</v>
      </c>
      <c r="U16609" s="3">
        <v>0</v>
      </c>
      <c r="V16609" s="3">
        <v>0</v>
      </c>
      <c r="W16609" s="3">
        <v>0</v>
      </c>
      <c r="X16609" s="3">
        <v>0</v>
      </c>
      <c r="Y16609" s="3">
        <v>0</v>
      </c>
      <c r="Z16609" s="3"/>
      <c r="AA16609" s="3">
        <v>0</v>
      </c>
      <c r="AB16609" s="3"/>
      <c r="AC16609" s="3">
        <v>0</v>
      </c>
      <c r="AD16609" s="3"/>
      <c r="AE16609" s="3">
        <v>0</v>
      </c>
      <c r="AF16609" s="3">
        <v>0</v>
      </c>
      <c r="AG16609" s="3">
        <v>0</v>
      </c>
      <c r="AH16609" s="3">
        <v>0</v>
      </c>
      <c r="AI16609" s="3">
        <v>0</v>
      </c>
      <c r="AJ16609" s="3">
        <v>0</v>
      </c>
      <c r="AK16609" s="3">
        <v>0</v>
      </c>
    </row>
    <row r="16610" spans="1:37" x14ac:dyDescent="0.3">
      <c r="A16610" s="1">
        <v>45099.958333333336</v>
      </c>
      <c r="B16610">
        <v>2023</v>
      </c>
      <c r="C16610">
        <v>6</v>
      </c>
      <c r="D16610">
        <v>23</v>
      </c>
      <c r="E16610">
        <v>1</v>
      </c>
      <c r="F16610">
        <v>0</v>
      </c>
      <c r="G16610" s="3"/>
      <c r="H16610" s="3"/>
      <c r="I16610" s="3">
        <v>0</v>
      </c>
      <c r="J16610" s="3">
        <v>0</v>
      </c>
      <c r="K16610" s="3">
        <v>0</v>
      </c>
      <c r="L16610" s="3">
        <v>0</v>
      </c>
      <c r="M16610" s="3">
        <v>0</v>
      </c>
      <c r="N16610" s="3">
        <v>0</v>
      </c>
      <c r="O16610" s="3"/>
      <c r="P16610" s="3">
        <v>0</v>
      </c>
      <c r="Q16610" s="3">
        <v>0</v>
      </c>
      <c r="R16610" s="3">
        <v>0</v>
      </c>
      <c r="S16610" s="3">
        <v>0</v>
      </c>
      <c r="T16610" s="3">
        <v>0</v>
      </c>
      <c r="U16610" s="3">
        <v>0</v>
      </c>
      <c r="V16610" s="3">
        <v>0</v>
      </c>
      <c r="W16610" s="3">
        <v>0</v>
      </c>
      <c r="X16610" s="3">
        <v>0</v>
      </c>
      <c r="Y16610" s="3">
        <v>0</v>
      </c>
      <c r="Z16610" s="3"/>
      <c r="AA16610" s="3">
        <v>0</v>
      </c>
      <c r="AB16610" s="3"/>
      <c r="AC16610" s="3">
        <v>0</v>
      </c>
      <c r="AD16610" s="3"/>
      <c r="AE16610" s="3">
        <v>0</v>
      </c>
      <c r="AF16610" s="3">
        <v>0</v>
      </c>
      <c r="AG16610" s="3">
        <v>0</v>
      </c>
      <c r="AH16610" s="3">
        <v>0</v>
      </c>
      <c r="AI16610" s="3">
        <v>0</v>
      </c>
      <c r="AJ16610" s="3">
        <v>0</v>
      </c>
      <c r="AK16610" s="3">
        <v>0</v>
      </c>
    </row>
    <row r="16611" spans="1:37" x14ac:dyDescent="0.3">
      <c r="A16611" s="1">
        <v>45099.96875</v>
      </c>
      <c r="B16611">
        <v>2023</v>
      </c>
      <c r="C16611">
        <v>6</v>
      </c>
      <c r="D16611">
        <v>23</v>
      </c>
      <c r="E16611">
        <v>1</v>
      </c>
      <c r="F16611">
        <v>15</v>
      </c>
      <c r="G16611" s="3"/>
      <c r="H16611" s="3"/>
      <c r="I16611" s="3">
        <v>0</v>
      </c>
      <c r="J16611" s="3">
        <v>0</v>
      </c>
      <c r="K16611" s="3">
        <v>0</v>
      </c>
      <c r="L16611" s="3">
        <v>0</v>
      </c>
      <c r="M16611" s="3">
        <v>0</v>
      </c>
      <c r="N16611" s="3">
        <v>0</v>
      </c>
      <c r="O16611" s="3"/>
      <c r="P16611" s="3">
        <v>0</v>
      </c>
      <c r="Q16611" s="3">
        <v>0</v>
      </c>
      <c r="R16611" s="3">
        <v>0</v>
      </c>
      <c r="S16611" s="3">
        <v>0</v>
      </c>
      <c r="T16611" s="3">
        <v>0</v>
      </c>
      <c r="U16611" s="3">
        <v>0</v>
      </c>
      <c r="V16611" s="3">
        <v>0</v>
      </c>
      <c r="W16611" s="3">
        <v>0</v>
      </c>
      <c r="X16611" s="3">
        <v>0</v>
      </c>
      <c r="Y16611" s="3">
        <v>0</v>
      </c>
      <c r="Z16611" s="3"/>
      <c r="AA16611" s="3">
        <v>0</v>
      </c>
      <c r="AB16611" s="3"/>
      <c r="AC16611" s="3">
        <v>0</v>
      </c>
      <c r="AD16611" s="3"/>
      <c r="AE16611" s="3">
        <v>0</v>
      </c>
      <c r="AF16611" s="3">
        <v>0</v>
      </c>
      <c r="AG16611" s="3">
        <v>0</v>
      </c>
      <c r="AH16611" s="3">
        <v>0</v>
      </c>
      <c r="AI16611" s="3">
        <v>0</v>
      </c>
      <c r="AJ16611" s="3">
        <v>0</v>
      </c>
      <c r="AK16611" s="3">
        <v>0</v>
      </c>
    </row>
    <row r="16612" spans="1:37" x14ac:dyDescent="0.3">
      <c r="A16612" s="1">
        <v>45099.979166666664</v>
      </c>
      <c r="B16612">
        <v>2023</v>
      </c>
      <c r="C16612">
        <v>6</v>
      </c>
      <c r="D16612">
        <v>23</v>
      </c>
      <c r="E16612">
        <v>1</v>
      </c>
      <c r="F16612">
        <v>30</v>
      </c>
      <c r="G16612" s="3"/>
      <c r="H16612" s="3"/>
      <c r="I16612" s="3">
        <v>0</v>
      </c>
      <c r="J16612" s="3">
        <v>0</v>
      </c>
      <c r="K16612" s="3">
        <v>0</v>
      </c>
      <c r="L16612" s="3">
        <v>0</v>
      </c>
      <c r="M16612" s="3">
        <v>0</v>
      </c>
      <c r="N16612" s="3">
        <v>0</v>
      </c>
      <c r="O16612" s="3"/>
      <c r="P16612" s="3">
        <v>0</v>
      </c>
      <c r="Q16612" s="3">
        <v>0</v>
      </c>
      <c r="R16612" s="3">
        <v>0</v>
      </c>
      <c r="S16612" s="3">
        <v>0</v>
      </c>
      <c r="T16612" s="3">
        <v>0</v>
      </c>
      <c r="U16612" s="3">
        <v>0</v>
      </c>
      <c r="V16612" s="3">
        <v>0</v>
      </c>
      <c r="W16612" s="3">
        <v>0</v>
      </c>
      <c r="X16612" s="3">
        <v>0</v>
      </c>
      <c r="Y16612" s="3">
        <v>0</v>
      </c>
      <c r="Z16612" s="3"/>
      <c r="AA16612" s="3">
        <v>0</v>
      </c>
      <c r="AB16612" s="3"/>
      <c r="AC16612" s="3">
        <v>0</v>
      </c>
      <c r="AD16612" s="3"/>
      <c r="AE16612" s="3">
        <v>0</v>
      </c>
      <c r="AF16612" s="3">
        <v>0</v>
      </c>
      <c r="AG16612" s="3">
        <v>0</v>
      </c>
      <c r="AH16612" s="3">
        <v>0</v>
      </c>
      <c r="AI16612" s="3">
        <v>0</v>
      </c>
      <c r="AJ16612" s="3">
        <v>0</v>
      </c>
      <c r="AK16612" s="3">
        <v>0</v>
      </c>
    </row>
    <row r="16613" spans="1:37" x14ac:dyDescent="0.3">
      <c r="A16613" s="1">
        <v>45099.989583333336</v>
      </c>
      <c r="B16613">
        <v>2023</v>
      </c>
      <c r="C16613">
        <v>6</v>
      </c>
      <c r="D16613">
        <v>23</v>
      </c>
      <c r="E16613">
        <v>1</v>
      </c>
      <c r="F16613">
        <v>45</v>
      </c>
      <c r="G16613" s="3"/>
      <c r="H16613" s="3"/>
      <c r="I16613" s="3">
        <v>0</v>
      </c>
      <c r="J16613" s="3">
        <v>0</v>
      </c>
      <c r="K16613" s="3">
        <v>0</v>
      </c>
      <c r="L16613" s="3">
        <v>0</v>
      </c>
      <c r="M16613" s="3">
        <v>0</v>
      </c>
      <c r="N16613" s="3">
        <v>0</v>
      </c>
      <c r="O16613" s="3"/>
      <c r="P16613" s="3">
        <v>0</v>
      </c>
      <c r="Q16613" s="3">
        <v>0</v>
      </c>
      <c r="R16613" s="3">
        <v>0</v>
      </c>
      <c r="S16613" s="3">
        <v>0</v>
      </c>
      <c r="T16613" s="3">
        <v>0</v>
      </c>
      <c r="U16613" s="3">
        <v>0</v>
      </c>
      <c r="V16613" s="3">
        <v>0</v>
      </c>
      <c r="W16613" s="3">
        <v>0</v>
      </c>
      <c r="X16613" s="3">
        <v>0</v>
      </c>
      <c r="Y16613" s="3">
        <v>0</v>
      </c>
      <c r="Z16613" s="3"/>
      <c r="AA16613" s="3">
        <v>0</v>
      </c>
      <c r="AB16613" s="3"/>
      <c r="AC16613" s="3">
        <v>0</v>
      </c>
      <c r="AD16613" s="3"/>
      <c r="AE16613" s="3">
        <v>0</v>
      </c>
      <c r="AF16613" s="3">
        <v>0</v>
      </c>
      <c r="AG16613" s="3">
        <v>0</v>
      </c>
      <c r="AH16613" s="3">
        <v>0</v>
      </c>
      <c r="AI16613" s="3">
        <v>0</v>
      </c>
      <c r="AJ16613" s="3">
        <v>0</v>
      </c>
      <c r="AK16613" s="3">
        <v>0</v>
      </c>
    </row>
    <row r="16614" spans="1:37" x14ac:dyDescent="0.3">
      <c r="A16614" s="1">
        <v>45100</v>
      </c>
      <c r="B16614">
        <v>2023</v>
      </c>
      <c r="C16614">
        <v>6</v>
      </c>
      <c r="D16614">
        <v>23</v>
      </c>
      <c r="E16614">
        <v>2</v>
      </c>
      <c r="F16614">
        <v>0</v>
      </c>
      <c r="G16614" s="3"/>
      <c r="H16614" s="3"/>
      <c r="I16614" s="3">
        <v>0</v>
      </c>
      <c r="J16614" s="3">
        <v>0</v>
      </c>
      <c r="K16614" s="3">
        <v>0</v>
      </c>
      <c r="L16614" s="3">
        <v>0</v>
      </c>
      <c r="M16614" s="3">
        <v>0</v>
      </c>
      <c r="N16614" s="3">
        <v>0</v>
      </c>
      <c r="O16614" s="3"/>
      <c r="P16614" s="3">
        <v>0</v>
      </c>
      <c r="Q16614" s="3">
        <v>0</v>
      </c>
      <c r="R16614" s="3">
        <v>0</v>
      </c>
      <c r="S16614" s="3">
        <v>0</v>
      </c>
      <c r="T16614" s="3">
        <v>0</v>
      </c>
      <c r="U16614" s="3">
        <v>0</v>
      </c>
      <c r="V16614" s="3">
        <v>0</v>
      </c>
      <c r="W16614" s="3">
        <v>0</v>
      </c>
      <c r="X16614" s="3">
        <v>0</v>
      </c>
      <c r="Y16614" s="3">
        <v>0</v>
      </c>
      <c r="Z16614" s="3"/>
      <c r="AA16614" s="3">
        <v>0</v>
      </c>
      <c r="AB16614" s="3"/>
      <c r="AC16614" s="3">
        <v>0</v>
      </c>
      <c r="AD16614" s="3"/>
      <c r="AE16614" s="3">
        <v>0</v>
      </c>
      <c r="AF16614" s="3">
        <v>0</v>
      </c>
      <c r="AG16614" s="3">
        <v>0</v>
      </c>
      <c r="AH16614" s="3">
        <v>0</v>
      </c>
      <c r="AI16614" s="3">
        <v>0</v>
      </c>
      <c r="AJ16614" s="3">
        <v>0</v>
      </c>
      <c r="AK16614" s="3">
        <v>0</v>
      </c>
    </row>
    <row r="16615" spans="1:37" x14ac:dyDescent="0.3">
      <c r="A16615" s="1">
        <v>45100.010416666664</v>
      </c>
      <c r="B16615">
        <v>2023</v>
      </c>
      <c r="C16615">
        <v>6</v>
      </c>
      <c r="D16615">
        <v>23</v>
      </c>
      <c r="E16615">
        <v>2</v>
      </c>
      <c r="F16615">
        <v>15</v>
      </c>
      <c r="G16615" s="3"/>
      <c r="H16615" s="3"/>
      <c r="I16615" s="3">
        <v>0</v>
      </c>
      <c r="J16615" s="3">
        <v>0</v>
      </c>
      <c r="K16615" s="3">
        <v>0</v>
      </c>
      <c r="L16615" s="3">
        <v>0</v>
      </c>
      <c r="M16615" s="3">
        <v>0</v>
      </c>
      <c r="N16615" s="3">
        <v>0</v>
      </c>
      <c r="O16615" s="3"/>
      <c r="P16615" s="3">
        <v>0</v>
      </c>
      <c r="Q16615" s="3">
        <v>0</v>
      </c>
      <c r="R16615" s="3">
        <v>0</v>
      </c>
      <c r="S16615" s="3">
        <v>0</v>
      </c>
      <c r="T16615" s="3">
        <v>0</v>
      </c>
      <c r="U16615" s="3">
        <v>0</v>
      </c>
      <c r="V16615" s="3">
        <v>0</v>
      </c>
      <c r="W16615" s="3">
        <v>0</v>
      </c>
      <c r="X16615" s="3">
        <v>0</v>
      </c>
      <c r="Y16615" s="3">
        <v>0</v>
      </c>
      <c r="Z16615" s="3"/>
      <c r="AA16615" s="3">
        <v>0</v>
      </c>
      <c r="AB16615" s="3"/>
      <c r="AC16615" s="3">
        <v>0</v>
      </c>
      <c r="AD16615" s="3"/>
      <c r="AE16615" s="3">
        <v>0</v>
      </c>
      <c r="AF16615" s="3">
        <v>0</v>
      </c>
      <c r="AG16615" s="3">
        <v>0</v>
      </c>
      <c r="AH16615" s="3">
        <v>0</v>
      </c>
      <c r="AI16615" s="3">
        <v>0</v>
      </c>
      <c r="AJ16615" s="3">
        <v>0</v>
      </c>
      <c r="AK16615" s="3">
        <v>0</v>
      </c>
    </row>
    <row r="16616" spans="1:37" x14ac:dyDescent="0.3">
      <c r="A16616" s="1">
        <v>45100.020833333336</v>
      </c>
      <c r="B16616">
        <v>2023</v>
      </c>
      <c r="C16616">
        <v>6</v>
      </c>
      <c r="D16616">
        <v>23</v>
      </c>
      <c r="E16616">
        <v>2</v>
      </c>
      <c r="F16616">
        <v>30</v>
      </c>
      <c r="G16616" s="3"/>
      <c r="H16616" s="3"/>
      <c r="I16616" s="3">
        <v>0</v>
      </c>
      <c r="J16616" s="3">
        <v>0</v>
      </c>
      <c r="K16616" s="3">
        <v>0</v>
      </c>
      <c r="L16616" s="3">
        <v>0</v>
      </c>
      <c r="M16616" s="3">
        <v>0</v>
      </c>
      <c r="N16616" s="3">
        <v>0</v>
      </c>
      <c r="O16616" s="3"/>
      <c r="P16616" s="3">
        <v>0</v>
      </c>
      <c r="Q16616" s="3">
        <v>0</v>
      </c>
      <c r="R16616" s="3">
        <v>0</v>
      </c>
      <c r="S16616" s="3">
        <v>0</v>
      </c>
      <c r="T16616" s="3">
        <v>0</v>
      </c>
      <c r="U16616" s="3">
        <v>0</v>
      </c>
      <c r="V16616" s="3">
        <v>0</v>
      </c>
      <c r="W16616" s="3">
        <v>0</v>
      </c>
      <c r="X16616" s="3">
        <v>0</v>
      </c>
      <c r="Y16616" s="3">
        <v>0</v>
      </c>
      <c r="Z16616" s="3"/>
      <c r="AA16616" s="3">
        <v>0</v>
      </c>
      <c r="AB16616" s="3"/>
      <c r="AC16616" s="3">
        <v>0</v>
      </c>
      <c r="AD16616" s="3"/>
      <c r="AE16616" s="3">
        <v>0</v>
      </c>
      <c r="AF16616" s="3">
        <v>0</v>
      </c>
      <c r="AG16616" s="3">
        <v>0</v>
      </c>
      <c r="AH16616" s="3">
        <v>0</v>
      </c>
      <c r="AI16616" s="3">
        <v>0</v>
      </c>
      <c r="AJ16616" s="3">
        <v>0</v>
      </c>
      <c r="AK16616" s="3">
        <v>0</v>
      </c>
    </row>
    <row r="16617" spans="1:37" x14ac:dyDescent="0.3">
      <c r="A16617" s="1">
        <v>45100.03125</v>
      </c>
      <c r="B16617">
        <v>2023</v>
      </c>
      <c r="C16617">
        <v>6</v>
      </c>
      <c r="D16617">
        <v>23</v>
      </c>
      <c r="E16617">
        <v>2</v>
      </c>
      <c r="F16617">
        <v>45</v>
      </c>
      <c r="G16617" s="3"/>
      <c r="H16617" s="3"/>
      <c r="I16617" s="3">
        <v>0</v>
      </c>
      <c r="J16617" s="3">
        <v>0</v>
      </c>
      <c r="K16617" s="3">
        <v>0</v>
      </c>
      <c r="L16617" s="3">
        <v>0</v>
      </c>
      <c r="M16617" s="3">
        <v>0</v>
      </c>
      <c r="N16617" s="3">
        <v>0</v>
      </c>
      <c r="O16617" s="3"/>
      <c r="P16617" s="3">
        <v>0</v>
      </c>
      <c r="Q16617" s="3">
        <v>0</v>
      </c>
      <c r="R16617" s="3">
        <v>0</v>
      </c>
      <c r="S16617" s="3">
        <v>0</v>
      </c>
      <c r="T16617" s="3">
        <v>0</v>
      </c>
      <c r="U16617" s="3">
        <v>0</v>
      </c>
      <c r="V16617" s="3">
        <v>0</v>
      </c>
      <c r="W16617" s="3">
        <v>0</v>
      </c>
      <c r="X16617" s="3">
        <v>0</v>
      </c>
      <c r="Y16617" s="3">
        <v>0</v>
      </c>
      <c r="Z16617" s="3"/>
      <c r="AA16617" s="3">
        <v>0</v>
      </c>
      <c r="AB16617" s="3"/>
      <c r="AC16617" s="3">
        <v>0</v>
      </c>
      <c r="AD16617" s="3"/>
      <c r="AE16617" s="3">
        <v>0</v>
      </c>
      <c r="AF16617" s="3">
        <v>0</v>
      </c>
      <c r="AG16617" s="3">
        <v>0</v>
      </c>
      <c r="AH16617" s="3">
        <v>0</v>
      </c>
      <c r="AI16617" s="3">
        <v>0</v>
      </c>
      <c r="AJ16617" s="3">
        <v>0</v>
      </c>
      <c r="AK16617" s="3">
        <v>0</v>
      </c>
    </row>
    <row r="16618" spans="1:37" x14ac:dyDescent="0.3">
      <c r="A16618" s="1">
        <v>45100.041666666664</v>
      </c>
      <c r="B16618">
        <v>2023</v>
      </c>
      <c r="C16618">
        <v>6</v>
      </c>
      <c r="D16618">
        <v>23</v>
      </c>
      <c r="E16618">
        <v>3</v>
      </c>
      <c r="F16618">
        <v>0</v>
      </c>
      <c r="G16618" s="3"/>
      <c r="H16618" s="3"/>
      <c r="I16618" s="3">
        <v>0</v>
      </c>
      <c r="J16618" s="3">
        <v>0</v>
      </c>
      <c r="K16618" s="3">
        <v>0</v>
      </c>
      <c r="L16618" s="3">
        <v>0</v>
      </c>
      <c r="M16618" s="3">
        <v>0</v>
      </c>
      <c r="N16618" s="3">
        <v>0</v>
      </c>
      <c r="O16618" s="3"/>
      <c r="P16618" s="3">
        <v>0</v>
      </c>
      <c r="Q16618" s="3">
        <v>0</v>
      </c>
      <c r="R16618" s="3">
        <v>0</v>
      </c>
      <c r="S16618" s="3">
        <v>0</v>
      </c>
      <c r="T16618" s="3">
        <v>0</v>
      </c>
      <c r="U16618" s="3">
        <v>0</v>
      </c>
      <c r="V16618" s="3">
        <v>0</v>
      </c>
      <c r="W16618" s="3">
        <v>0</v>
      </c>
      <c r="X16618" s="3">
        <v>0</v>
      </c>
      <c r="Y16618" s="3">
        <v>0</v>
      </c>
      <c r="Z16618" s="3"/>
      <c r="AA16618" s="3">
        <v>0</v>
      </c>
      <c r="AB16618" s="3"/>
      <c r="AC16618" s="3">
        <v>0</v>
      </c>
      <c r="AD16618" s="3"/>
      <c r="AE16618" s="3">
        <v>0</v>
      </c>
      <c r="AF16618" s="3">
        <v>0</v>
      </c>
      <c r="AG16618" s="3">
        <v>0</v>
      </c>
      <c r="AH16618" s="3">
        <v>0</v>
      </c>
      <c r="AI16618" s="3">
        <v>0</v>
      </c>
      <c r="AJ16618" s="3">
        <v>0</v>
      </c>
      <c r="AK16618" s="3">
        <v>0</v>
      </c>
    </row>
    <row r="16619" spans="1:37" x14ac:dyDescent="0.3">
      <c r="A16619" s="1">
        <v>45100.052083333336</v>
      </c>
      <c r="B16619">
        <v>2023</v>
      </c>
      <c r="C16619">
        <v>6</v>
      </c>
      <c r="D16619">
        <v>23</v>
      </c>
      <c r="E16619">
        <v>3</v>
      </c>
      <c r="F16619">
        <v>15</v>
      </c>
      <c r="G16619" s="3"/>
      <c r="H16619" s="3"/>
      <c r="I16619" s="3">
        <v>0</v>
      </c>
      <c r="J16619" s="3">
        <v>0</v>
      </c>
      <c r="K16619" s="3">
        <v>0</v>
      </c>
      <c r="L16619" s="3">
        <v>0</v>
      </c>
      <c r="M16619" s="3">
        <v>0</v>
      </c>
      <c r="N16619" s="3">
        <v>0</v>
      </c>
      <c r="O16619" s="3"/>
      <c r="P16619" s="3">
        <v>0</v>
      </c>
      <c r="Q16619" s="3">
        <v>0</v>
      </c>
      <c r="R16619" s="3">
        <v>0</v>
      </c>
      <c r="S16619" s="3">
        <v>0</v>
      </c>
      <c r="T16619" s="3">
        <v>0</v>
      </c>
      <c r="U16619" s="3">
        <v>0</v>
      </c>
      <c r="V16619" s="3">
        <v>0</v>
      </c>
      <c r="W16619" s="3">
        <v>0</v>
      </c>
      <c r="X16619" s="3">
        <v>0</v>
      </c>
      <c r="Y16619" s="3">
        <v>0</v>
      </c>
      <c r="Z16619" s="3"/>
      <c r="AA16619" s="3">
        <v>0</v>
      </c>
      <c r="AB16619" s="3"/>
      <c r="AC16619" s="3">
        <v>0</v>
      </c>
      <c r="AD16619" s="3"/>
      <c r="AE16619" s="3">
        <v>0</v>
      </c>
      <c r="AF16619" s="3">
        <v>0</v>
      </c>
      <c r="AG16619" s="3">
        <v>0</v>
      </c>
      <c r="AH16619" s="3">
        <v>0</v>
      </c>
      <c r="AI16619" s="3">
        <v>0</v>
      </c>
      <c r="AJ16619" s="3">
        <v>0</v>
      </c>
      <c r="AK16619" s="3">
        <v>0</v>
      </c>
    </row>
    <row r="16620" spans="1:37" x14ac:dyDescent="0.3">
      <c r="A16620" s="1">
        <v>45100.0625</v>
      </c>
      <c r="B16620">
        <v>2023</v>
      </c>
      <c r="C16620">
        <v>6</v>
      </c>
      <c r="D16620">
        <v>23</v>
      </c>
      <c r="E16620">
        <v>3</v>
      </c>
      <c r="F16620">
        <v>30</v>
      </c>
      <c r="G16620" s="3"/>
      <c r="H16620" s="3"/>
      <c r="I16620" s="3">
        <v>0</v>
      </c>
      <c r="J16620" s="3">
        <v>0</v>
      </c>
      <c r="K16620" s="3">
        <v>0</v>
      </c>
      <c r="L16620" s="3">
        <v>0</v>
      </c>
      <c r="M16620" s="3">
        <v>0</v>
      </c>
      <c r="N16620" s="3">
        <v>0</v>
      </c>
      <c r="O16620" s="3"/>
      <c r="P16620" s="3">
        <v>0</v>
      </c>
      <c r="Q16620" s="3">
        <v>0</v>
      </c>
      <c r="R16620" s="3">
        <v>0</v>
      </c>
      <c r="S16620" s="3">
        <v>0</v>
      </c>
      <c r="T16620" s="3">
        <v>0</v>
      </c>
      <c r="U16620" s="3">
        <v>0</v>
      </c>
      <c r="V16620" s="3">
        <v>0</v>
      </c>
      <c r="W16620" s="3">
        <v>0</v>
      </c>
      <c r="X16620" s="3">
        <v>0</v>
      </c>
      <c r="Y16620" s="3">
        <v>0</v>
      </c>
      <c r="Z16620" s="3"/>
      <c r="AA16620" s="3">
        <v>0</v>
      </c>
      <c r="AB16620" s="3"/>
      <c r="AC16620" s="3">
        <v>0</v>
      </c>
      <c r="AD16620" s="3"/>
      <c r="AE16620" s="3">
        <v>0</v>
      </c>
      <c r="AF16620" s="3">
        <v>0</v>
      </c>
      <c r="AG16620" s="3">
        <v>0</v>
      </c>
      <c r="AH16620" s="3">
        <v>0</v>
      </c>
      <c r="AI16620" s="3">
        <v>0</v>
      </c>
      <c r="AJ16620" s="3">
        <v>0</v>
      </c>
      <c r="AK16620" s="3">
        <v>0</v>
      </c>
    </row>
    <row r="16621" spans="1:37" x14ac:dyDescent="0.3">
      <c r="A16621" s="1">
        <v>45100.072916666664</v>
      </c>
      <c r="B16621">
        <v>2023</v>
      </c>
      <c r="C16621">
        <v>6</v>
      </c>
      <c r="D16621">
        <v>23</v>
      </c>
      <c r="E16621">
        <v>3</v>
      </c>
      <c r="F16621">
        <v>45</v>
      </c>
      <c r="G16621" s="3"/>
      <c r="H16621" s="3"/>
      <c r="I16621" s="3">
        <v>0</v>
      </c>
      <c r="J16621" s="3">
        <v>0</v>
      </c>
      <c r="K16621" s="3">
        <v>0</v>
      </c>
      <c r="L16621" s="3">
        <v>0</v>
      </c>
      <c r="M16621" s="3">
        <v>0</v>
      </c>
      <c r="N16621" s="3">
        <v>0</v>
      </c>
      <c r="O16621" s="3"/>
      <c r="P16621" s="3">
        <v>0</v>
      </c>
      <c r="Q16621" s="3">
        <v>0</v>
      </c>
      <c r="R16621" s="3">
        <v>0</v>
      </c>
      <c r="S16621" s="3">
        <v>0</v>
      </c>
      <c r="T16621" s="3">
        <v>0</v>
      </c>
      <c r="U16621" s="3">
        <v>0</v>
      </c>
      <c r="V16621" s="3">
        <v>0</v>
      </c>
      <c r="W16621" s="3">
        <v>0</v>
      </c>
      <c r="X16621" s="3">
        <v>0</v>
      </c>
      <c r="Y16621" s="3">
        <v>0</v>
      </c>
      <c r="Z16621" s="3"/>
      <c r="AA16621" s="3">
        <v>0</v>
      </c>
      <c r="AB16621" s="3"/>
      <c r="AC16621" s="3">
        <v>0</v>
      </c>
      <c r="AD16621" s="3"/>
      <c r="AE16621" s="3">
        <v>0</v>
      </c>
      <c r="AF16621" s="3">
        <v>0</v>
      </c>
      <c r="AG16621" s="3">
        <v>0</v>
      </c>
      <c r="AH16621" s="3">
        <v>0</v>
      </c>
      <c r="AI16621" s="3">
        <v>0</v>
      </c>
      <c r="AJ16621" s="3">
        <v>0</v>
      </c>
      <c r="AK16621" s="3">
        <v>0</v>
      </c>
    </row>
    <row r="16622" spans="1:37" x14ac:dyDescent="0.3">
      <c r="A16622" s="1">
        <v>45100.083333333336</v>
      </c>
      <c r="B16622">
        <v>2023</v>
      </c>
      <c r="C16622">
        <v>6</v>
      </c>
      <c r="D16622">
        <v>23</v>
      </c>
      <c r="E16622">
        <v>4</v>
      </c>
      <c r="F16622">
        <v>0</v>
      </c>
      <c r="G16622" s="3"/>
      <c r="H16622" s="3"/>
      <c r="I16622" s="3">
        <v>0</v>
      </c>
      <c r="J16622" s="3">
        <v>0</v>
      </c>
      <c r="K16622" s="3">
        <v>0</v>
      </c>
      <c r="L16622" s="3">
        <v>0</v>
      </c>
      <c r="M16622" s="3">
        <v>0</v>
      </c>
      <c r="N16622" s="3">
        <v>0</v>
      </c>
      <c r="O16622" s="3"/>
      <c r="P16622" s="3">
        <v>0</v>
      </c>
      <c r="Q16622" s="3">
        <v>0</v>
      </c>
      <c r="R16622" s="3">
        <v>0</v>
      </c>
      <c r="S16622" s="3">
        <v>0</v>
      </c>
      <c r="T16622" s="3">
        <v>0</v>
      </c>
      <c r="U16622" s="3">
        <v>0</v>
      </c>
      <c r="V16622" s="3">
        <v>0</v>
      </c>
      <c r="W16622" s="3">
        <v>0</v>
      </c>
      <c r="X16622" s="3">
        <v>0</v>
      </c>
      <c r="Y16622" s="3">
        <v>0</v>
      </c>
      <c r="Z16622" s="3"/>
      <c r="AA16622" s="3">
        <v>0</v>
      </c>
      <c r="AB16622" s="3"/>
      <c r="AC16622" s="3">
        <v>0</v>
      </c>
      <c r="AD16622" s="3"/>
      <c r="AE16622" s="3">
        <v>0</v>
      </c>
      <c r="AF16622" s="3">
        <v>0</v>
      </c>
      <c r="AG16622" s="3">
        <v>0</v>
      </c>
      <c r="AH16622" s="3">
        <v>0</v>
      </c>
      <c r="AI16622" s="3">
        <v>0</v>
      </c>
      <c r="AJ16622" s="3">
        <v>0</v>
      </c>
      <c r="AK16622" s="3">
        <v>0</v>
      </c>
    </row>
    <row r="16623" spans="1:37" x14ac:dyDescent="0.3">
      <c r="A16623" s="1">
        <v>45100.09375</v>
      </c>
      <c r="B16623">
        <v>2023</v>
      </c>
      <c r="C16623">
        <v>6</v>
      </c>
      <c r="D16623">
        <v>23</v>
      </c>
      <c r="E16623">
        <v>4</v>
      </c>
      <c r="F16623">
        <v>15</v>
      </c>
      <c r="G16623" s="3"/>
      <c r="H16623" s="3"/>
      <c r="I16623" s="3">
        <v>0</v>
      </c>
      <c r="J16623" s="3">
        <v>0</v>
      </c>
      <c r="K16623" s="3">
        <v>0</v>
      </c>
      <c r="L16623" s="3">
        <v>0</v>
      </c>
      <c r="M16623" s="3">
        <v>0</v>
      </c>
      <c r="N16623" s="3">
        <v>0</v>
      </c>
      <c r="O16623" s="3"/>
      <c r="P16623" s="3">
        <v>0</v>
      </c>
      <c r="Q16623" s="3">
        <v>0</v>
      </c>
      <c r="R16623" s="3">
        <v>0</v>
      </c>
      <c r="S16623" s="3">
        <v>0</v>
      </c>
      <c r="T16623" s="3">
        <v>0</v>
      </c>
      <c r="U16623" s="3">
        <v>0</v>
      </c>
      <c r="V16623" s="3">
        <v>0</v>
      </c>
      <c r="W16623" s="3">
        <v>0</v>
      </c>
      <c r="X16623" s="3">
        <v>0</v>
      </c>
      <c r="Y16623" s="3">
        <v>0</v>
      </c>
      <c r="Z16623" s="3"/>
      <c r="AA16623" s="3">
        <v>0</v>
      </c>
      <c r="AB16623" s="3"/>
      <c r="AC16623" s="3">
        <v>0</v>
      </c>
      <c r="AD16623" s="3"/>
      <c r="AE16623" s="3">
        <v>0</v>
      </c>
      <c r="AF16623" s="3">
        <v>0</v>
      </c>
      <c r="AG16623" s="3">
        <v>0</v>
      </c>
      <c r="AH16623" s="3">
        <v>0</v>
      </c>
      <c r="AI16623" s="3">
        <v>0</v>
      </c>
      <c r="AJ16623" s="3">
        <v>0</v>
      </c>
      <c r="AK16623" s="3">
        <v>0</v>
      </c>
    </row>
    <row r="16624" spans="1:37" x14ac:dyDescent="0.3">
      <c r="A16624" s="1">
        <v>45100.104166666664</v>
      </c>
      <c r="B16624">
        <v>2023</v>
      </c>
      <c r="C16624">
        <v>6</v>
      </c>
      <c r="D16624">
        <v>23</v>
      </c>
      <c r="E16624">
        <v>4</v>
      </c>
      <c r="F16624">
        <v>30</v>
      </c>
      <c r="G16624" s="3"/>
      <c r="H16624" s="3"/>
      <c r="I16624" s="3">
        <v>0</v>
      </c>
      <c r="J16624" s="3">
        <v>0</v>
      </c>
      <c r="K16624" s="3">
        <v>0</v>
      </c>
      <c r="L16624" s="3">
        <v>0</v>
      </c>
      <c r="M16624" s="3">
        <v>0</v>
      </c>
      <c r="N16624" s="3">
        <v>0</v>
      </c>
      <c r="O16624" s="3"/>
      <c r="P16624" s="3">
        <v>0</v>
      </c>
      <c r="Q16624" s="3">
        <v>0</v>
      </c>
      <c r="R16624" s="3">
        <v>0</v>
      </c>
      <c r="S16624" s="3">
        <v>0</v>
      </c>
      <c r="T16624" s="3">
        <v>0</v>
      </c>
      <c r="U16624" s="3">
        <v>0</v>
      </c>
      <c r="V16624" s="3">
        <v>0</v>
      </c>
      <c r="W16624" s="3">
        <v>0</v>
      </c>
      <c r="X16624" s="3">
        <v>0</v>
      </c>
      <c r="Y16624" s="3">
        <v>0</v>
      </c>
      <c r="Z16624" s="3"/>
      <c r="AA16624" s="3">
        <v>0</v>
      </c>
      <c r="AB16624" s="3"/>
      <c r="AC16624" s="3">
        <v>0</v>
      </c>
      <c r="AD16624" s="3"/>
      <c r="AE16624" s="3">
        <v>0</v>
      </c>
      <c r="AF16624" s="3">
        <v>0</v>
      </c>
      <c r="AG16624" s="3">
        <v>0</v>
      </c>
      <c r="AH16624" s="3">
        <v>0</v>
      </c>
      <c r="AI16624" s="3">
        <v>0</v>
      </c>
      <c r="AJ16624" s="3">
        <v>0</v>
      </c>
      <c r="AK16624" s="3">
        <v>0</v>
      </c>
    </row>
    <row r="16625" spans="1:37" x14ac:dyDescent="0.3">
      <c r="A16625" s="1">
        <v>45100.114583333336</v>
      </c>
      <c r="B16625">
        <v>2023</v>
      </c>
      <c r="C16625">
        <v>6</v>
      </c>
      <c r="D16625">
        <v>23</v>
      </c>
      <c r="E16625">
        <v>4</v>
      </c>
      <c r="F16625">
        <v>45</v>
      </c>
      <c r="G16625" s="3"/>
      <c r="H16625" s="3"/>
      <c r="I16625" s="3">
        <v>0</v>
      </c>
      <c r="J16625" s="3">
        <v>0</v>
      </c>
      <c r="K16625" s="3">
        <v>0</v>
      </c>
      <c r="L16625" s="3">
        <v>0</v>
      </c>
      <c r="M16625" s="3">
        <v>0</v>
      </c>
      <c r="N16625" s="3">
        <v>0</v>
      </c>
      <c r="O16625" s="3"/>
      <c r="P16625" s="3">
        <v>0</v>
      </c>
      <c r="Q16625" s="3">
        <v>0</v>
      </c>
      <c r="R16625" s="3">
        <v>0</v>
      </c>
      <c r="S16625" s="3">
        <v>0</v>
      </c>
      <c r="T16625" s="3">
        <v>0</v>
      </c>
      <c r="U16625" s="3">
        <v>0</v>
      </c>
      <c r="V16625" s="3">
        <v>0</v>
      </c>
      <c r="W16625" s="3">
        <v>0</v>
      </c>
      <c r="X16625" s="3">
        <v>0</v>
      </c>
      <c r="Y16625" s="3">
        <v>0</v>
      </c>
      <c r="Z16625" s="3"/>
      <c r="AA16625" s="3">
        <v>0</v>
      </c>
      <c r="AB16625" s="3"/>
      <c r="AC16625" s="3">
        <v>0</v>
      </c>
      <c r="AD16625" s="3"/>
      <c r="AE16625" s="3">
        <v>0</v>
      </c>
      <c r="AF16625" s="3">
        <v>0</v>
      </c>
      <c r="AG16625" s="3">
        <v>0</v>
      </c>
      <c r="AH16625" s="3">
        <v>0</v>
      </c>
      <c r="AI16625" s="3">
        <v>0</v>
      </c>
      <c r="AJ16625" s="3">
        <v>0</v>
      </c>
      <c r="AK16625" s="3">
        <v>0</v>
      </c>
    </row>
    <row r="16626" spans="1:37" x14ac:dyDescent="0.3">
      <c r="A16626" s="1">
        <v>45100.125</v>
      </c>
      <c r="B16626">
        <v>2023</v>
      </c>
      <c r="C16626">
        <v>6</v>
      </c>
      <c r="D16626">
        <v>23</v>
      </c>
      <c r="E16626">
        <v>5</v>
      </c>
      <c r="F16626">
        <v>0</v>
      </c>
      <c r="G16626" s="3"/>
      <c r="H16626" s="3"/>
      <c r="I16626" s="3">
        <v>0</v>
      </c>
      <c r="J16626" s="3">
        <v>0</v>
      </c>
      <c r="K16626" s="3">
        <v>0</v>
      </c>
      <c r="L16626" s="3">
        <v>0</v>
      </c>
      <c r="M16626" s="3">
        <v>0</v>
      </c>
      <c r="N16626" s="3">
        <v>0</v>
      </c>
      <c r="O16626" s="3"/>
      <c r="P16626" s="3">
        <v>0</v>
      </c>
      <c r="Q16626" s="3">
        <v>0</v>
      </c>
      <c r="R16626" s="3">
        <v>0</v>
      </c>
      <c r="S16626" s="3">
        <v>0</v>
      </c>
      <c r="T16626" s="3">
        <v>0</v>
      </c>
      <c r="U16626" s="3">
        <v>0</v>
      </c>
      <c r="V16626" s="3">
        <v>0</v>
      </c>
      <c r="W16626" s="3">
        <v>0</v>
      </c>
      <c r="X16626" s="3">
        <v>0</v>
      </c>
      <c r="Y16626" s="3">
        <v>0</v>
      </c>
      <c r="Z16626" s="3"/>
      <c r="AA16626" s="3">
        <v>0</v>
      </c>
      <c r="AB16626" s="3"/>
      <c r="AC16626" s="3">
        <v>0</v>
      </c>
      <c r="AD16626" s="3"/>
      <c r="AE16626" s="3">
        <v>0</v>
      </c>
      <c r="AF16626" s="3">
        <v>0</v>
      </c>
      <c r="AG16626" s="3">
        <v>0</v>
      </c>
      <c r="AH16626" s="3">
        <v>0</v>
      </c>
      <c r="AI16626" s="3">
        <v>0</v>
      </c>
      <c r="AJ16626" s="3">
        <v>0</v>
      </c>
      <c r="AK16626" s="3">
        <v>0</v>
      </c>
    </row>
    <row r="16627" spans="1:37" x14ac:dyDescent="0.3">
      <c r="A16627" s="1">
        <v>45100.135416666664</v>
      </c>
      <c r="B16627">
        <v>2023</v>
      </c>
      <c r="C16627">
        <v>6</v>
      </c>
      <c r="D16627">
        <v>23</v>
      </c>
      <c r="E16627">
        <v>5</v>
      </c>
      <c r="F16627">
        <v>15</v>
      </c>
      <c r="G16627" s="3"/>
      <c r="H16627" s="3"/>
      <c r="I16627" s="3">
        <v>5.5349999999999997E-7</v>
      </c>
      <c r="J16627" s="3">
        <v>5.5349999999999997E-7</v>
      </c>
      <c r="K16627" s="3">
        <v>5.5349999999999997E-7</v>
      </c>
      <c r="L16627" s="3">
        <v>5.5349999999999997E-7</v>
      </c>
      <c r="M16627" s="3">
        <v>5.5349999999999997E-7</v>
      </c>
      <c r="N16627" s="3">
        <v>5.5349999999999997E-7</v>
      </c>
      <c r="O16627" s="3"/>
      <c r="P16627" s="3">
        <v>5.5349999999999997E-7</v>
      </c>
      <c r="Q16627" s="3">
        <v>5.5349999999999997E-7</v>
      </c>
      <c r="R16627" s="3">
        <v>5.5349999999999997E-7</v>
      </c>
      <c r="S16627" s="3">
        <v>5.5349999999999997E-7</v>
      </c>
      <c r="T16627" s="3">
        <v>5.5349999999999997E-7</v>
      </c>
      <c r="U16627" s="3">
        <v>5.5349999999999997E-7</v>
      </c>
      <c r="V16627" s="3">
        <v>5.5349999999999997E-7</v>
      </c>
      <c r="W16627" s="3">
        <v>5.5349999999999997E-7</v>
      </c>
      <c r="X16627" s="3">
        <v>5.5349999999999997E-7</v>
      </c>
      <c r="Y16627" s="3">
        <v>4.7422700000000003E-5</v>
      </c>
      <c r="Z16627" s="3"/>
      <c r="AA16627" s="3">
        <v>9.1333999999999997E-6</v>
      </c>
      <c r="AB16627" s="3"/>
      <c r="AC16627" s="3">
        <v>5.5349999999999997E-7</v>
      </c>
      <c r="AD16627" s="3"/>
      <c r="AE16627" s="3">
        <v>5.5349999999999997E-7</v>
      </c>
      <c r="AF16627" s="3">
        <v>5.5349999999999997E-7</v>
      </c>
      <c r="AG16627" s="3">
        <v>5.5349999999999997E-7</v>
      </c>
      <c r="AH16627" s="3">
        <v>5.5349999999999997E-7</v>
      </c>
      <c r="AI16627" s="3">
        <v>5.5349999999999997E-7</v>
      </c>
      <c r="AJ16627" s="3">
        <v>5.5349999999999997E-7</v>
      </c>
      <c r="AK16627" s="3">
        <v>5.5349999999999997E-7</v>
      </c>
    </row>
    <row r="16628" spans="1:37" x14ac:dyDescent="0.3">
      <c r="A16628" s="1">
        <v>45100.145833333336</v>
      </c>
      <c r="B16628">
        <v>2023</v>
      </c>
      <c r="C16628">
        <v>6</v>
      </c>
      <c r="D16628">
        <v>23</v>
      </c>
      <c r="E16628">
        <v>5</v>
      </c>
      <c r="F16628">
        <v>30</v>
      </c>
      <c r="G16628" s="3"/>
      <c r="H16628" s="3"/>
      <c r="I16628" s="3">
        <v>1.0075990999999999E-3</v>
      </c>
      <c r="J16628" s="3">
        <v>8.4237060000000004E-4</v>
      </c>
      <c r="K16628" s="3">
        <v>9.3055250000000003E-4</v>
      </c>
      <c r="L16628" s="3">
        <v>7.8853400000000002E-4</v>
      </c>
      <c r="M16628" s="3">
        <v>9.3009259999999997E-4</v>
      </c>
      <c r="N16628" s="3">
        <v>1.0075990999999999E-3</v>
      </c>
      <c r="O16628" s="3"/>
      <c r="P16628" s="3">
        <v>9.6750269999999999E-4</v>
      </c>
      <c r="Q16628" s="3">
        <v>9.6750269999999999E-4</v>
      </c>
      <c r="R16628" s="3">
        <v>1.5156311E-3</v>
      </c>
      <c r="S16628" s="3">
        <v>9.3505210000000005E-4</v>
      </c>
      <c r="T16628" s="3">
        <v>1.0353821000000001E-3</v>
      </c>
      <c r="U16628" s="3">
        <v>9.3505210000000005E-4</v>
      </c>
      <c r="V16628" s="3">
        <v>7.5037740000000002E-4</v>
      </c>
      <c r="W16628" s="3">
        <v>1.0462884E-3</v>
      </c>
      <c r="X16628" s="3">
        <v>9.6662919999999995E-4</v>
      </c>
      <c r="Y16628" s="3">
        <v>1.6840321000000001E-3</v>
      </c>
      <c r="Z16628" s="3"/>
      <c r="AA16628" s="3">
        <v>1.2868694999999999E-3</v>
      </c>
      <c r="AB16628" s="3"/>
      <c r="AC16628" s="3">
        <v>1.0861088E-3</v>
      </c>
      <c r="AD16628" s="3"/>
      <c r="AE16628" s="3">
        <v>7.8439229999999996E-4</v>
      </c>
      <c r="AF16628" s="3">
        <v>9.0400029999999996E-4</v>
      </c>
      <c r="AG16628" s="3">
        <v>1.2631033999999999E-3</v>
      </c>
      <c r="AH16628" s="3">
        <v>1.0606773E-3</v>
      </c>
      <c r="AI16628" s="3">
        <v>1.0325165E-3</v>
      </c>
      <c r="AJ16628" s="3">
        <v>9.870898999999999E-4</v>
      </c>
      <c r="AK16628" s="3">
        <v>1.0533001000000001E-3</v>
      </c>
    </row>
    <row r="16629" spans="1:37" x14ac:dyDescent="0.3">
      <c r="A16629" s="1">
        <v>45100.15625</v>
      </c>
      <c r="B16629">
        <v>2023</v>
      </c>
      <c r="C16629">
        <v>6</v>
      </c>
      <c r="D16629">
        <v>23</v>
      </c>
      <c r="E16629">
        <v>5</v>
      </c>
      <c r="F16629">
        <v>45</v>
      </c>
      <c r="G16629" s="3"/>
      <c r="H16629" s="3"/>
      <c r="I16629" s="3">
        <v>6.0590840000000002E-3</v>
      </c>
      <c r="J16629" s="3">
        <v>5.2655436999999999E-3</v>
      </c>
      <c r="K16629" s="3">
        <v>5.7326440999999999E-3</v>
      </c>
      <c r="L16629" s="3">
        <v>4.8696002E-3</v>
      </c>
      <c r="M16629" s="3">
        <v>5.9291502999999999E-3</v>
      </c>
      <c r="N16629" s="3">
        <v>6.0590840000000002E-3</v>
      </c>
      <c r="O16629" s="3"/>
      <c r="P16629" s="3">
        <v>5.9524371999999997E-3</v>
      </c>
      <c r="Q16629" s="3">
        <v>5.9524371999999997E-3</v>
      </c>
      <c r="R16629" s="3">
        <v>7.0688061999999996E-3</v>
      </c>
      <c r="S16629" s="3">
        <v>5.2937189999999997E-3</v>
      </c>
      <c r="T16629" s="3">
        <v>5.9961451000000001E-3</v>
      </c>
      <c r="U16629" s="3">
        <v>5.2937189999999997E-3</v>
      </c>
      <c r="V16629" s="3">
        <v>4.6944272000000002E-3</v>
      </c>
      <c r="W16629" s="3">
        <v>5.8443093000000003E-3</v>
      </c>
      <c r="X16629" s="3">
        <v>5.6419178999999996E-3</v>
      </c>
      <c r="Y16629" s="3">
        <v>7.3631907000000002E-3</v>
      </c>
      <c r="Z16629" s="3"/>
      <c r="AA16629" s="3">
        <v>6.6608257999999998E-3</v>
      </c>
      <c r="AB16629" s="3"/>
      <c r="AC16629" s="3">
        <v>6.3160431E-3</v>
      </c>
      <c r="AD16629" s="3"/>
      <c r="AE16629" s="3">
        <v>4.9793153000000003E-3</v>
      </c>
      <c r="AF16629" s="3">
        <v>6.6064909000000003E-3</v>
      </c>
      <c r="AG16629" s="3">
        <v>6.7230622999999998E-3</v>
      </c>
      <c r="AH16629" s="3">
        <v>6.2344147000000004E-3</v>
      </c>
      <c r="AI16629" s="3">
        <v>4.9367483E-3</v>
      </c>
      <c r="AJ16629" s="3">
        <v>5.9600028999999997E-3</v>
      </c>
      <c r="AK16629" s="3">
        <v>6.2161478999999999E-3</v>
      </c>
    </row>
    <row r="16630" spans="1:37" x14ac:dyDescent="0.3">
      <c r="A16630" s="1">
        <v>45100.166666666664</v>
      </c>
      <c r="B16630">
        <v>2023</v>
      </c>
      <c r="C16630">
        <v>6</v>
      </c>
      <c r="D16630">
        <v>23</v>
      </c>
      <c r="E16630">
        <v>6</v>
      </c>
      <c r="F16630">
        <v>0</v>
      </c>
      <c r="G16630" s="3"/>
      <c r="H16630" s="3"/>
      <c r="I16630" s="3">
        <v>1.31501854E-2</v>
      </c>
      <c r="J16630" s="3">
        <v>1.1961704E-2</v>
      </c>
      <c r="K16630" s="3">
        <v>1.25130107E-2</v>
      </c>
      <c r="L16630" s="3">
        <v>1.13956922E-2</v>
      </c>
      <c r="M16630" s="3">
        <v>1.2833403700000001E-2</v>
      </c>
      <c r="N16630" s="3">
        <v>1.31501854E-2</v>
      </c>
      <c r="O16630" s="3"/>
      <c r="P16630" s="3">
        <v>1.2825874899999999E-2</v>
      </c>
      <c r="Q16630" s="3">
        <v>1.2825874899999999E-2</v>
      </c>
      <c r="R16630" s="3">
        <v>1.49526917E-2</v>
      </c>
      <c r="S16630" s="3">
        <v>1.1709669000000001E-2</v>
      </c>
      <c r="T16630" s="3">
        <v>1.26440029E-2</v>
      </c>
      <c r="U16630" s="3">
        <v>1.1709669000000001E-2</v>
      </c>
      <c r="V16630" s="3">
        <v>1.08983914E-2</v>
      </c>
      <c r="W16630" s="3">
        <v>1.25522041E-2</v>
      </c>
      <c r="X16630" s="3">
        <v>1.33589238E-2</v>
      </c>
      <c r="Y16630" s="3">
        <v>1.55044204E-2</v>
      </c>
      <c r="Z16630" s="3"/>
      <c r="AA16630" s="3">
        <v>1.4198926799999999E-2</v>
      </c>
      <c r="AB16630" s="3"/>
      <c r="AC16630" s="3">
        <v>1.3553506099999999E-2</v>
      </c>
      <c r="AD16630" s="3"/>
      <c r="AE16630" s="3">
        <v>1.1700336E-2</v>
      </c>
      <c r="AF16630" s="3">
        <v>1.3508414200000001E-2</v>
      </c>
      <c r="AG16630" s="3">
        <v>1.4584949E-2</v>
      </c>
      <c r="AH16630" s="3">
        <v>1.4022594399999999E-2</v>
      </c>
      <c r="AI16630" s="3">
        <v>1.18156498E-2</v>
      </c>
      <c r="AJ16630" s="3">
        <v>1.29979173E-2</v>
      </c>
      <c r="AK16630" s="3">
        <v>1.3616231100000001E-2</v>
      </c>
    </row>
    <row r="16631" spans="1:37" x14ac:dyDescent="0.3">
      <c r="A16631" s="1">
        <v>45100.177083333336</v>
      </c>
      <c r="B16631">
        <v>2023</v>
      </c>
      <c r="C16631">
        <v>6</v>
      </c>
      <c r="D16631">
        <v>23</v>
      </c>
      <c r="E16631">
        <v>6</v>
      </c>
      <c r="F16631">
        <v>15</v>
      </c>
      <c r="G16631" s="3"/>
      <c r="H16631" s="3"/>
      <c r="I16631" s="3">
        <v>2.13805517E-2</v>
      </c>
      <c r="J16631" s="3">
        <v>2.1116078999999999E-2</v>
      </c>
      <c r="K16631" s="3">
        <v>2.07208935E-2</v>
      </c>
      <c r="L16631" s="3">
        <v>2.0926729000000002E-2</v>
      </c>
      <c r="M16631" s="3">
        <v>2.0921758499999998E-2</v>
      </c>
      <c r="N16631" s="3">
        <v>2.13805517E-2</v>
      </c>
      <c r="O16631" s="3"/>
      <c r="P16631" s="3">
        <v>2.0841265599999999E-2</v>
      </c>
      <c r="Q16631" s="3">
        <v>2.0841265599999999E-2</v>
      </c>
      <c r="R16631" s="3">
        <v>2.5055265699999999E-2</v>
      </c>
      <c r="S16631" s="3">
        <v>1.96769475E-2</v>
      </c>
      <c r="T16631" s="3">
        <v>2.0484203699999998E-2</v>
      </c>
      <c r="U16631" s="3">
        <v>1.96769475E-2</v>
      </c>
      <c r="V16631" s="3">
        <v>2.0173872299999999E-2</v>
      </c>
      <c r="W16631" s="3">
        <v>2.12839924E-2</v>
      </c>
      <c r="X16631" s="3">
        <v>2.3895927899999999E-2</v>
      </c>
      <c r="Y16631" s="3">
        <v>2.62205878E-2</v>
      </c>
      <c r="Z16631" s="3"/>
      <c r="AA16631" s="3">
        <v>2.3327071800000002E-2</v>
      </c>
      <c r="AB16631" s="3"/>
      <c r="AC16631" s="3">
        <v>2.2138134399999999E-2</v>
      </c>
      <c r="AD16631" s="3"/>
      <c r="AE16631" s="3">
        <v>2.1365607299999999E-2</v>
      </c>
      <c r="AF16631" s="3">
        <v>2.1125575000000001E-2</v>
      </c>
      <c r="AG16631" s="3">
        <v>2.4313072500000001E-2</v>
      </c>
      <c r="AH16631" s="3">
        <v>2.38366497E-2</v>
      </c>
      <c r="AI16631" s="3">
        <v>2.0286874900000001E-2</v>
      </c>
      <c r="AJ16631" s="3">
        <v>2.1188704900000001E-2</v>
      </c>
      <c r="AK16631" s="3">
        <v>2.2076951099999999E-2</v>
      </c>
    </row>
    <row r="16632" spans="1:37" x14ac:dyDescent="0.3">
      <c r="A16632" s="1">
        <v>45100.1875</v>
      </c>
      <c r="B16632">
        <v>2023</v>
      </c>
      <c r="C16632">
        <v>6</v>
      </c>
      <c r="D16632">
        <v>23</v>
      </c>
      <c r="E16632">
        <v>6</v>
      </c>
      <c r="F16632">
        <v>30</v>
      </c>
      <c r="G16632" s="3"/>
      <c r="H16632" s="3"/>
      <c r="I16632" s="3">
        <v>3.2105230700000001E-2</v>
      </c>
      <c r="J16632" s="3">
        <v>3.3034717999999998E-2</v>
      </c>
      <c r="K16632" s="3">
        <v>3.1858371099999998E-2</v>
      </c>
      <c r="L16632" s="3">
        <v>3.27648366E-2</v>
      </c>
      <c r="M16632" s="3">
        <v>3.1097901899999999E-2</v>
      </c>
      <c r="N16632" s="3">
        <v>3.2105230700000001E-2</v>
      </c>
      <c r="O16632" s="3"/>
      <c r="P16632" s="3">
        <v>3.1379561600000001E-2</v>
      </c>
      <c r="Q16632" s="3">
        <v>3.1379561600000001E-2</v>
      </c>
      <c r="R16632" s="3">
        <v>3.75925275E-2</v>
      </c>
      <c r="S16632" s="3">
        <v>3.1471646999999998E-2</v>
      </c>
      <c r="T16632" s="3">
        <v>3.1521432600000003E-2</v>
      </c>
      <c r="U16632" s="3">
        <v>3.1471646999999998E-2</v>
      </c>
      <c r="V16632" s="3">
        <v>3.1407914100000003E-2</v>
      </c>
      <c r="W16632" s="3">
        <v>3.3350481600000002E-2</v>
      </c>
      <c r="X16632" s="3">
        <v>3.8221509399999999E-2</v>
      </c>
      <c r="Y16632" s="3">
        <v>3.8760467700000002E-2</v>
      </c>
      <c r="Z16632" s="3"/>
      <c r="AA16632" s="3">
        <v>3.4913056400000003E-2</v>
      </c>
      <c r="AB16632" s="3"/>
      <c r="AC16632" s="3">
        <v>3.32486491E-2</v>
      </c>
      <c r="AD16632" s="3"/>
      <c r="AE16632" s="3">
        <v>3.3211149000000002E-2</v>
      </c>
      <c r="AF16632" s="3">
        <v>3.1936883499999999E-2</v>
      </c>
      <c r="AG16632" s="3">
        <v>3.6629402200000001E-2</v>
      </c>
      <c r="AH16632" s="3">
        <v>3.6988675899999997E-2</v>
      </c>
      <c r="AI16632" s="3">
        <v>3.14066759E-2</v>
      </c>
      <c r="AJ16632" s="3">
        <v>3.1760097600000002E-2</v>
      </c>
      <c r="AK16632" s="3">
        <v>3.2583276199999997E-2</v>
      </c>
    </row>
    <row r="16633" spans="1:37" x14ac:dyDescent="0.3">
      <c r="A16633" s="1">
        <v>45100.197916666664</v>
      </c>
      <c r="B16633">
        <v>2023</v>
      </c>
      <c r="C16633">
        <v>6</v>
      </c>
      <c r="D16633">
        <v>23</v>
      </c>
      <c r="E16633">
        <v>6</v>
      </c>
      <c r="F16633">
        <v>45</v>
      </c>
      <c r="G16633" s="3"/>
      <c r="H16633" s="3"/>
      <c r="I16633" s="3">
        <v>4.6694281400000003E-2</v>
      </c>
      <c r="J16633" s="3">
        <v>4.8156823000000001E-2</v>
      </c>
      <c r="K16633" s="3">
        <v>4.69523918E-2</v>
      </c>
      <c r="L16633" s="3">
        <v>4.7076935E-2</v>
      </c>
      <c r="M16633" s="3">
        <v>4.5490120799999999E-2</v>
      </c>
      <c r="N16633" s="3">
        <v>4.6694281400000003E-2</v>
      </c>
      <c r="O16633" s="3"/>
      <c r="P16633" s="3">
        <v>4.5864540600000003E-2</v>
      </c>
      <c r="Q16633" s="3">
        <v>4.5864540600000003E-2</v>
      </c>
      <c r="R16633" s="3">
        <v>5.2524935000000002E-2</v>
      </c>
      <c r="S16633" s="3">
        <v>4.5558463100000002E-2</v>
      </c>
      <c r="T16633" s="3">
        <v>4.5840419899999998E-2</v>
      </c>
      <c r="U16633" s="3">
        <v>4.5558463100000002E-2</v>
      </c>
      <c r="V16633" s="3">
        <v>4.4744687200000001E-2</v>
      </c>
      <c r="W16633" s="3">
        <v>4.7803300299999997E-2</v>
      </c>
      <c r="X16633" s="3">
        <v>5.7698639099999997E-2</v>
      </c>
      <c r="Y16633" s="3">
        <v>5.5450532900000002E-2</v>
      </c>
      <c r="Z16633" s="3"/>
      <c r="AA16633" s="3">
        <v>4.8951210199999998E-2</v>
      </c>
      <c r="AB16633" s="3"/>
      <c r="AC16633" s="3">
        <v>4.7625364699999999E-2</v>
      </c>
      <c r="AD16633" s="3"/>
      <c r="AE16633" s="3">
        <v>4.7467763000000003E-2</v>
      </c>
      <c r="AF16633" s="3">
        <v>4.6945326500000002E-2</v>
      </c>
      <c r="AG16633" s="3">
        <v>5.1007874100000003E-2</v>
      </c>
      <c r="AH16633" s="3">
        <v>5.1127804999999998E-2</v>
      </c>
      <c r="AI16633" s="3">
        <v>4.4264577899999998E-2</v>
      </c>
      <c r="AJ16633" s="3">
        <v>4.62443388E-2</v>
      </c>
      <c r="AK16633" s="3">
        <v>4.6964216099999997E-2</v>
      </c>
    </row>
    <row r="16634" spans="1:37" x14ac:dyDescent="0.3">
      <c r="A16634" s="1">
        <v>45100.208333333336</v>
      </c>
      <c r="B16634">
        <v>2023</v>
      </c>
      <c r="C16634">
        <v>6</v>
      </c>
      <c r="D16634">
        <v>23</v>
      </c>
      <c r="E16634">
        <v>7</v>
      </c>
      <c r="F16634">
        <v>0</v>
      </c>
      <c r="G16634" s="3"/>
      <c r="H16634" s="3"/>
      <c r="I16634" s="3">
        <v>6.4790897700000002E-2</v>
      </c>
      <c r="J16634" s="3">
        <v>6.5284076199999999E-2</v>
      </c>
      <c r="K16634" s="3">
        <v>6.5394998800000007E-2</v>
      </c>
      <c r="L16634" s="3">
        <v>6.2666034300000006E-2</v>
      </c>
      <c r="M16634" s="3">
        <v>6.3475327900000003E-2</v>
      </c>
      <c r="N16634" s="3">
        <v>6.4790897700000002E-2</v>
      </c>
      <c r="O16634" s="3"/>
      <c r="P16634" s="3">
        <v>6.3964957399999994E-2</v>
      </c>
      <c r="Q16634" s="3">
        <v>6.3964957399999994E-2</v>
      </c>
      <c r="R16634" s="3">
        <v>7.11233223E-2</v>
      </c>
      <c r="S16634" s="3">
        <v>6.2366687400000002E-2</v>
      </c>
      <c r="T16634" s="3">
        <v>6.35781557E-2</v>
      </c>
      <c r="U16634" s="3">
        <v>6.2366687400000002E-2</v>
      </c>
      <c r="V16634" s="3">
        <v>5.9677619500000001E-2</v>
      </c>
      <c r="W16634" s="3">
        <v>6.6609986999999996E-2</v>
      </c>
      <c r="X16634" s="3">
        <v>7.9634847199999997E-2</v>
      </c>
      <c r="Y16634" s="3">
        <v>7.4702341300000002E-2</v>
      </c>
      <c r="Z16634" s="3"/>
      <c r="AA16634" s="3">
        <v>6.7205330899999999E-2</v>
      </c>
      <c r="AB16634" s="3"/>
      <c r="AC16634" s="3">
        <v>6.5564599900000006E-2</v>
      </c>
      <c r="AD16634" s="3"/>
      <c r="AE16634" s="3">
        <v>6.2925055600000002E-2</v>
      </c>
      <c r="AF16634" s="3">
        <v>6.4192290599999993E-2</v>
      </c>
      <c r="AG16634" s="3">
        <v>6.9742016899999995E-2</v>
      </c>
      <c r="AH16634" s="3">
        <v>6.9934827899999996E-2</v>
      </c>
      <c r="AI16634" s="3">
        <v>6.0794217900000003E-2</v>
      </c>
      <c r="AJ16634" s="3">
        <v>6.4221644800000005E-2</v>
      </c>
      <c r="AK16634" s="3">
        <v>6.4803232500000002E-2</v>
      </c>
    </row>
    <row r="16635" spans="1:37" x14ac:dyDescent="0.3">
      <c r="A16635" s="1">
        <v>45100.21875</v>
      </c>
      <c r="B16635">
        <v>2023</v>
      </c>
      <c r="C16635">
        <v>6</v>
      </c>
      <c r="D16635">
        <v>23</v>
      </c>
      <c r="E16635">
        <v>7</v>
      </c>
      <c r="F16635">
        <v>15</v>
      </c>
      <c r="G16635" s="3"/>
      <c r="H16635" s="3"/>
      <c r="I16635" s="3">
        <v>8.5991542099999999E-2</v>
      </c>
      <c r="J16635" s="3">
        <v>8.5929090799999996E-2</v>
      </c>
      <c r="K16635" s="3">
        <v>8.6352978299999994E-2</v>
      </c>
      <c r="L16635" s="3">
        <v>8.2519884700000004E-2</v>
      </c>
      <c r="M16635" s="3">
        <v>8.4650040199999999E-2</v>
      </c>
      <c r="N16635" s="3">
        <v>8.5991542099999999E-2</v>
      </c>
      <c r="O16635" s="3"/>
      <c r="P16635" s="3">
        <v>8.5172782899999994E-2</v>
      </c>
      <c r="Q16635" s="3">
        <v>8.5172782899999994E-2</v>
      </c>
      <c r="R16635" s="3">
        <v>9.3210357699999996E-2</v>
      </c>
      <c r="S16635" s="3">
        <v>8.2660493099999996E-2</v>
      </c>
      <c r="T16635" s="3">
        <v>8.5398424599999995E-2</v>
      </c>
      <c r="U16635" s="3">
        <v>8.2660493099999996E-2</v>
      </c>
      <c r="V16635" s="3">
        <v>7.9791585999999998E-2</v>
      </c>
      <c r="W16635" s="3">
        <v>8.9712716299999995E-2</v>
      </c>
      <c r="X16635" s="3">
        <v>0.1025939178</v>
      </c>
      <c r="Y16635" s="3">
        <v>9.6961755799999993E-2</v>
      </c>
      <c r="Z16635" s="3"/>
      <c r="AA16635" s="3">
        <v>8.91282137E-2</v>
      </c>
      <c r="AB16635" s="3"/>
      <c r="AC16635" s="3">
        <v>8.7265658600000004E-2</v>
      </c>
      <c r="AD16635" s="3"/>
      <c r="AE16635" s="3">
        <v>8.3124880799999995E-2</v>
      </c>
      <c r="AF16635" s="3">
        <v>8.5569270099999997E-2</v>
      </c>
      <c r="AG16635" s="3">
        <v>9.2092490799999996E-2</v>
      </c>
      <c r="AH16635" s="3">
        <v>9.3214040900000003E-2</v>
      </c>
      <c r="AI16635" s="3">
        <v>8.1559186800000003E-2</v>
      </c>
      <c r="AJ16635" s="3">
        <v>8.5233185700000005E-2</v>
      </c>
      <c r="AK16635" s="3">
        <v>8.5706812699999996E-2</v>
      </c>
    </row>
    <row r="16636" spans="1:37" x14ac:dyDescent="0.3">
      <c r="A16636" s="1">
        <v>45100.229166666664</v>
      </c>
      <c r="B16636">
        <v>2023</v>
      </c>
      <c r="C16636">
        <v>6</v>
      </c>
      <c r="D16636">
        <v>23</v>
      </c>
      <c r="E16636">
        <v>7</v>
      </c>
      <c r="F16636">
        <v>30</v>
      </c>
      <c r="G16636" s="3"/>
      <c r="H16636" s="3"/>
      <c r="I16636" s="3">
        <v>0.1109248437</v>
      </c>
      <c r="J16636" s="3">
        <v>0.112080864</v>
      </c>
      <c r="K16636" s="3">
        <v>0.11170600529999999</v>
      </c>
      <c r="L16636" s="3">
        <v>0.10904259030000001</v>
      </c>
      <c r="M16636" s="3">
        <v>0.1095749161</v>
      </c>
      <c r="N16636" s="3">
        <v>0.1109248437</v>
      </c>
      <c r="O16636" s="3"/>
      <c r="P16636" s="3">
        <v>0.11031149060000001</v>
      </c>
      <c r="Q16636" s="3">
        <v>0.11031149060000001</v>
      </c>
      <c r="R16636" s="3">
        <v>0.11769786560000001</v>
      </c>
      <c r="S16636" s="3">
        <v>0.1084216466</v>
      </c>
      <c r="T16636" s="3">
        <v>0.110240961</v>
      </c>
      <c r="U16636" s="3">
        <v>0.1084216466</v>
      </c>
      <c r="V16636" s="3">
        <v>0.10675948270000001</v>
      </c>
      <c r="W16636" s="3">
        <v>0.1157062995</v>
      </c>
      <c r="X16636" s="3">
        <v>0.12959870849999999</v>
      </c>
      <c r="Y16636" s="3">
        <v>0.1217859193</v>
      </c>
      <c r="Z16636" s="3"/>
      <c r="AA16636" s="3">
        <v>0.1144101069</v>
      </c>
      <c r="AB16636" s="3"/>
      <c r="AC16636" s="3">
        <v>0.1122278874</v>
      </c>
      <c r="AD16636" s="3"/>
      <c r="AE16636" s="3">
        <v>0.1097677982</v>
      </c>
      <c r="AF16636" s="3">
        <v>0.1096800696</v>
      </c>
      <c r="AG16636" s="3">
        <v>0.1168837432</v>
      </c>
      <c r="AH16636" s="3">
        <v>0.1192145558</v>
      </c>
      <c r="AI16636" s="3">
        <v>0.1048309778</v>
      </c>
      <c r="AJ16636" s="3">
        <v>0.1103300406</v>
      </c>
      <c r="AK16636" s="3">
        <v>0.1104336018</v>
      </c>
    </row>
    <row r="16637" spans="1:37" x14ac:dyDescent="0.3">
      <c r="A16637" s="1">
        <v>45100.239583333336</v>
      </c>
      <c r="B16637">
        <v>2023</v>
      </c>
      <c r="C16637">
        <v>6</v>
      </c>
      <c r="D16637">
        <v>23</v>
      </c>
      <c r="E16637">
        <v>7</v>
      </c>
      <c r="F16637">
        <v>45</v>
      </c>
      <c r="G16637" s="3"/>
      <c r="H16637" s="3"/>
      <c r="I16637" s="3">
        <v>0.13925561880000001</v>
      </c>
      <c r="J16637" s="3">
        <v>0.14236383</v>
      </c>
      <c r="K16637" s="3">
        <v>0.1396614212</v>
      </c>
      <c r="L16637" s="3">
        <v>0.13969423550000001</v>
      </c>
      <c r="M16637" s="3">
        <v>0.1375872138</v>
      </c>
      <c r="N16637" s="3">
        <v>0.13925561880000001</v>
      </c>
      <c r="O16637" s="3"/>
      <c r="P16637" s="3">
        <v>0.1385166196</v>
      </c>
      <c r="Q16637" s="3">
        <v>0.1385166196</v>
      </c>
      <c r="R16637" s="3">
        <v>0.14513410390000001</v>
      </c>
      <c r="S16637" s="3">
        <v>0.13942240519999999</v>
      </c>
      <c r="T16637" s="3">
        <v>0.1393781046</v>
      </c>
      <c r="U16637" s="3">
        <v>0.13942240519999999</v>
      </c>
      <c r="V16637" s="3">
        <v>0.13835231519999999</v>
      </c>
      <c r="W16637" s="3">
        <v>0.1452521182</v>
      </c>
      <c r="X16637" s="3">
        <v>0.1576795138</v>
      </c>
      <c r="Y16637" s="3">
        <v>0.15114097339999999</v>
      </c>
      <c r="Z16637" s="3"/>
      <c r="AA16637" s="3">
        <v>0.1409529635</v>
      </c>
      <c r="AB16637" s="3"/>
      <c r="AC16637" s="3">
        <v>0.14021626949999999</v>
      </c>
      <c r="AD16637" s="3"/>
      <c r="AE16637" s="3">
        <v>0.14108781779999999</v>
      </c>
      <c r="AF16637" s="3">
        <v>0.13998560700000001</v>
      </c>
      <c r="AG16637" s="3">
        <v>0.14342840809999999</v>
      </c>
      <c r="AH16637" s="3">
        <v>0.1482924478</v>
      </c>
      <c r="AI16637" s="3">
        <v>0.13161483509999999</v>
      </c>
      <c r="AJ16637" s="3">
        <v>0.13849146709999999</v>
      </c>
      <c r="AK16637" s="3">
        <v>0.1385718946</v>
      </c>
    </row>
    <row r="16638" spans="1:37" x14ac:dyDescent="0.3">
      <c r="A16638" s="1">
        <v>45100.25</v>
      </c>
      <c r="B16638">
        <v>2023</v>
      </c>
      <c r="C16638">
        <v>6</v>
      </c>
      <c r="D16638">
        <v>23</v>
      </c>
      <c r="E16638">
        <v>8</v>
      </c>
      <c r="F16638">
        <v>0</v>
      </c>
      <c r="G16638" s="3"/>
      <c r="H16638" s="3"/>
      <c r="I16638" s="3">
        <v>0.17017366049999999</v>
      </c>
      <c r="J16638" s="3">
        <v>0.1753237289</v>
      </c>
      <c r="K16638" s="3">
        <v>0.17099382120000001</v>
      </c>
      <c r="L16638" s="3">
        <v>0.17387989200000001</v>
      </c>
      <c r="M16638" s="3">
        <v>0.16854324779999999</v>
      </c>
      <c r="N16638" s="3">
        <v>0.17017366049999999</v>
      </c>
      <c r="O16638" s="3"/>
      <c r="P16638" s="3">
        <v>0.16958422519999999</v>
      </c>
      <c r="Q16638" s="3">
        <v>0.16958422519999999</v>
      </c>
      <c r="R16638" s="3">
        <v>0.17520801529999999</v>
      </c>
      <c r="S16638" s="3">
        <v>0.17117726250000001</v>
      </c>
      <c r="T16638" s="3">
        <v>0.16920124489999999</v>
      </c>
      <c r="U16638" s="3">
        <v>0.17117726250000001</v>
      </c>
      <c r="V16638" s="3">
        <v>0.17360179710000001</v>
      </c>
      <c r="W16638" s="3">
        <v>0.17672565740000001</v>
      </c>
      <c r="X16638" s="3">
        <v>0.1911775882</v>
      </c>
      <c r="Y16638" s="3">
        <v>0.1804529976</v>
      </c>
      <c r="Z16638" s="3"/>
      <c r="AA16638" s="3">
        <v>0.17101244870000001</v>
      </c>
      <c r="AB16638" s="3"/>
      <c r="AC16638" s="3">
        <v>0.17108625869999999</v>
      </c>
      <c r="AD16638" s="3"/>
      <c r="AE16638" s="3">
        <v>0.17516398480000001</v>
      </c>
      <c r="AF16638" s="3">
        <v>0.1693765961</v>
      </c>
      <c r="AG16638" s="3">
        <v>0.17435241539999999</v>
      </c>
      <c r="AH16638" s="3">
        <v>0.18145337019999999</v>
      </c>
      <c r="AI16638" s="3">
        <v>0.1591362989</v>
      </c>
      <c r="AJ16638" s="3">
        <v>0.16967772140000001</v>
      </c>
      <c r="AK16638" s="3">
        <v>0.1694384894</v>
      </c>
    </row>
    <row r="16639" spans="1:37" x14ac:dyDescent="0.3">
      <c r="A16639" s="1">
        <v>45100.260416666664</v>
      </c>
      <c r="B16639">
        <v>2023</v>
      </c>
      <c r="C16639">
        <v>6</v>
      </c>
      <c r="D16639">
        <v>23</v>
      </c>
      <c r="E16639">
        <v>8</v>
      </c>
      <c r="F16639">
        <v>15</v>
      </c>
      <c r="G16639" s="3"/>
      <c r="H16639" s="3"/>
      <c r="I16639" s="3">
        <v>0.20445573489999999</v>
      </c>
      <c r="J16639" s="3">
        <v>0.2106172412</v>
      </c>
      <c r="K16639" s="3">
        <v>0.20646738840000001</v>
      </c>
      <c r="L16639" s="3">
        <v>0.20768813829999999</v>
      </c>
      <c r="M16639" s="3">
        <v>0.20376195590000001</v>
      </c>
      <c r="N16639" s="3">
        <v>0.20445573489999999</v>
      </c>
      <c r="O16639" s="3"/>
      <c r="P16639" s="3">
        <v>0.2042543617</v>
      </c>
      <c r="Q16639" s="3">
        <v>0.2042543617</v>
      </c>
      <c r="R16639" s="3">
        <v>0.20551961830000001</v>
      </c>
      <c r="S16639" s="3">
        <v>0.19974099349999999</v>
      </c>
      <c r="T16639" s="3">
        <v>0.20016127519999999</v>
      </c>
      <c r="U16639" s="3">
        <v>0.19974099349999999</v>
      </c>
      <c r="V16639" s="3">
        <v>0.20645246240000001</v>
      </c>
      <c r="W16639" s="3">
        <v>0.20490356949999999</v>
      </c>
      <c r="X16639" s="3">
        <v>0.21866504019999999</v>
      </c>
      <c r="Y16639" s="3">
        <v>0.21050865460000001</v>
      </c>
      <c r="Z16639" s="3"/>
      <c r="AA16639" s="3">
        <v>0.20138000959999999</v>
      </c>
      <c r="AB16639" s="3"/>
      <c r="AC16639" s="3">
        <v>0.20302945750000001</v>
      </c>
      <c r="AD16639" s="3"/>
      <c r="AE16639" s="3">
        <v>0.2091107297</v>
      </c>
      <c r="AF16639" s="3">
        <v>0.20103525650000001</v>
      </c>
      <c r="AG16639" s="3">
        <v>0.2033806007</v>
      </c>
      <c r="AH16639" s="3">
        <v>0.21117919190000001</v>
      </c>
      <c r="AI16639" s="3">
        <v>0.1869981751</v>
      </c>
      <c r="AJ16639" s="3">
        <v>0.20540572879999999</v>
      </c>
      <c r="AK16639" s="3">
        <v>0.20415875510000001</v>
      </c>
    </row>
    <row r="16640" spans="1:37" x14ac:dyDescent="0.3">
      <c r="A16640" s="1">
        <v>45100.270833333336</v>
      </c>
      <c r="B16640">
        <v>2023</v>
      </c>
      <c r="C16640">
        <v>6</v>
      </c>
      <c r="D16640">
        <v>23</v>
      </c>
      <c r="E16640">
        <v>8</v>
      </c>
      <c r="F16640">
        <v>30</v>
      </c>
      <c r="G16640" s="3"/>
      <c r="H16640" s="3"/>
      <c r="I16640" s="3">
        <v>0.24057786540000001</v>
      </c>
      <c r="J16640" s="3">
        <v>0.24997805670000001</v>
      </c>
      <c r="K16640" s="3">
        <v>0.24560323279999999</v>
      </c>
      <c r="L16640" s="3">
        <v>0.2454815108</v>
      </c>
      <c r="M16640" s="3">
        <v>0.24110675640000001</v>
      </c>
      <c r="N16640" s="3">
        <v>0.24057786540000001</v>
      </c>
      <c r="O16640" s="3"/>
      <c r="P16640" s="3">
        <v>0.24223960159999999</v>
      </c>
      <c r="Q16640" s="3">
        <v>0.24223960159999999</v>
      </c>
      <c r="R16640" s="3">
        <v>0.23599277769999999</v>
      </c>
      <c r="S16640" s="3">
        <v>0.23388721230000001</v>
      </c>
      <c r="T16640" s="3">
        <v>0.23412107579999999</v>
      </c>
      <c r="U16640" s="3">
        <v>0.23388721230000001</v>
      </c>
      <c r="V16640" s="3">
        <v>0.2429738189</v>
      </c>
      <c r="W16640" s="3">
        <v>0.23465247080000001</v>
      </c>
      <c r="X16640" s="3">
        <v>0.24178401190000001</v>
      </c>
      <c r="Y16640" s="3">
        <v>0.2426678216</v>
      </c>
      <c r="Z16640" s="3"/>
      <c r="AA16640" s="3">
        <v>0.23237292649999999</v>
      </c>
      <c r="AB16640" s="3"/>
      <c r="AC16640" s="3">
        <v>0.23604390759999999</v>
      </c>
      <c r="AD16640" s="3"/>
      <c r="AE16640" s="3">
        <v>0.24584493399999999</v>
      </c>
      <c r="AF16640" s="3">
        <v>0.23524927230000001</v>
      </c>
      <c r="AG16640" s="3">
        <v>0.2349395497</v>
      </c>
      <c r="AH16640" s="3">
        <v>0.24182607980000001</v>
      </c>
      <c r="AI16640" s="3">
        <v>0.21403123960000001</v>
      </c>
      <c r="AJ16640" s="3">
        <v>0.2422825267</v>
      </c>
      <c r="AK16640" s="3">
        <v>0.23772886579999999</v>
      </c>
    </row>
    <row r="16641" spans="1:37" x14ac:dyDescent="0.3">
      <c r="A16641" s="1">
        <v>45100.28125</v>
      </c>
      <c r="B16641">
        <v>2023</v>
      </c>
      <c r="C16641">
        <v>6</v>
      </c>
      <c r="D16641">
        <v>23</v>
      </c>
      <c r="E16641">
        <v>8</v>
      </c>
      <c r="F16641">
        <v>45</v>
      </c>
      <c r="G16641" s="3"/>
      <c r="H16641" s="3"/>
      <c r="I16641" s="3">
        <v>0.27769346839999998</v>
      </c>
      <c r="J16641" s="3">
        <v>0.29089799779999997</v>
      </c>
      <c r="K16641" s="3">
        <v>0.28543313009999999</v>
      </c>
      <c r="L16641" s="3">
        <v>0.28604142259999998</v>
      </c>
      <c r="M16641" s="3">
        <v>0.28013291480000002</v>
      </c>
      <c r="N16641" s="3">
        <v>0.27769346839999998</v>
      </c>
      <c r="O16641" s="3"/>
      <c r="P16641" s="3">
        <v>0.28118270979999999</v>
      </c>
      <c r="Q16641" s="3">
        <v>0.28118270979999999</v>
      </c>
      <c r="R16641" s="3">
        <v>0.264945718</v>
      </c>
      <c r="S16641" s="3">
        <v>0.27425668749999998</v>
      </c>
      <c r="T16641" s="3">
        <v>0.26873143529999999</v>
      </c>
      <c r="U16641" s="3">
        <v>0.27425668749999998</v>
      </c>
      <c r="V16641" s="3">
        <v>0.28381016170000001</v>
      </c>
      <c r="W16641" s="3">
        <v>0.2639241262</v>
      </c>
      <c r="X16641" s="3">
        <v>0.267465644</v>
      </c>
      <c r="Y16641" s="3">
        <v>0.27195934789999998</v>
      </c>
      <c r="Z16641" s="3"/>
      <c r="AA16641" s="3">
        <v>0.26152032349999998</v>
      </c>
      <c r="AB16641" s="3"/>
      <c r="AC16641" s="3">
        <v>0.26869906389999998</v>
      </c>
      <c r="AD16641" s="3"/>
      <c r="AE16641" s="3">
        <v>0.28616552810000001</v>
      </c>
      <c r="AF16641" s="3">
        <v>0.26776069689999998</v>
      </c>
      <c r="AG16641" s="3">
        <v>0.2634811453</v>
      </c>
      <c r="AH16641" s="3">
        <v>0.26868999599999999</v>
      </c>
      <c r="AI16641" s="3">
        <v>0.239330877</v>
      </c>
      <c r="AJ16641" s="3">
        <v>0.2810655937</v>
      </c>
      <c r="AK16641" s="3">
        <v>0.27239603690000003</v>
      </c>
    </row>
    <row r="16642" spans="1:37" x14ac:dyDescent="0.3">
      <c r="A16642" s="1">
        <v>45100.291666666664</v>
      </c>
      <c r="B16642">
        <v>2023</v>
      </c>
      <c r="C16642">
        <v>6</v>
      </c>
      <c r="D16642">
        <v>23</v>
      </c>
      <c r="E16642">
        <v>9</v>
      </c>
      <c r="F16642">
        <v>0</v>
      </c>
      <c r="G16642" s="3"/>
      <c r="H16642" s="3"/>
      <c r="I16642" s="3">
        <v>0.30935516349999997</v>
      </c>
      <c r="J16642" s="3">
        <v>0.32871229029999999</v>
      </c>
      <c r="K16642" s="3">
        <v>0.31917635779999998</v>
      </c>
      <c r="L16642" s="3">
        <v>0.32510454220000001</v>
      </c>
      <c r="M16642" s="3">
        <v>0.31261815440000001</v>
      </c>
      <c r="N16642" s="3">
        <v>0.30935516349999997</v>
      </c>
      <c r="O16642" s="3"/>
      <c r="P16642" s="3">
        <v>0.31343688009999998</v>
      </c>
      <c r="Q16642" s="3">
        <v>0.31343688009999998</v>
      </c>
      <c r="R16642" s="3">
        <v>0.29026707159999998</v>
      </c>
      <c r="S16642" s="3">
        <v>0.30287287899999998</v>
      </c>
      <c r="T16642" s="3">
        <v>0.29797871479999999</v>
      </c>
      <c r="U16642" s="3">
        <v>0.30287287899999998</v>
      </c>
      <c r="V16642" s="3">
        <v>0.32478106070000001</v>
      </c>
      <c r="W16642" s="3">
        <v>0.28916371610000002</v>
      </c>
      <c r="X16642" s="3">
        <v>0.29504998240000002</v>
      </c>
      <c r="Y16642" s="3">
        <v>0.2997388856</v>
      </c>
      <c r="Z16642" s="3"/>
      <c r="AA16642" s="3">
        <v>0.28961615930000001</v>
      </c>
      <c r="AB16642" s="3"/>
      <c r="AC16642" s="3">
        <v>0.29816703779999998</v>
      </c>
      <c r="AD16642" s="3"/>
      <c r="AE16642" s="3">
        <v>0.32514184709999999</v>
      </c>
      <c r="AF16642" s="3">
        <v>0.29440220439999998</v>
      </c>
      <c r="AG16642" s="3">
        <v>0.28877898899999999</v>
      </c>
      <c r="AH16642" s="3">
        <v>0.29424981049999999</v>
      </c>
      <c r="AI16642" s="3">
        <v>0.26353244300000001</v>
      </c>
      <c r="AJ16642" s="3">
        <v>0.31378830639999999</v>
      </c>
      <c r="AK16642" s="3">
        <v>0.30295858640000001</v>
      </c>
    </row>
    <row r="16643" spans="1:37" x14ac:dyDescent="0.3">
      <c r="A16643" s="1">
        <v>45100.302083333336</v>
      </c>
      <c r="B16643">
        <v>2023</v>
      </c>
      <c r="C16643">
        <v>6</v>
      </c>
      <c r="D16643">
        <v>23</v>
      </c>
      <c r="E16643">
        <v>9</v>
      </c>
      <c r="F16643">
        <v>15</v>
      </c>
      <c r="G16643" s="3"/>
      <c r="H16643" s="3"/>
      <c r="I16643" s="3">
        <v>0.33967455169999999</v>
      </c>
      <c r="J16643" s="3">
        <v>0.35605376020000001</v>
      </c>
      <c r="K16643" s="3">
        <v>0.34859060800000002</v>
      </c>
      <c r="L16643" s="3">
        <v>0.3493601361</v>
      </c>
      <c r="M16643" s="3">
        <v>0.34225906639999998</v>
      </c>
      <c r="N16643" s="3">
        <v>0.33967455169999999</v>
      </c>
      <c r="O16643" s="3"/>
      <c r="P16643" s="3">
        <v>0.34414783300000001</v>
      </c>
      <c r="Q16643" s="3">
        <v>0.34414783300000001</v>
      </c>
      <c r="R16643" s="3">
        <v>0.31783822179999999</v>
      </c>
      <c r="S16643" s="3">
        <v>0.33027950319999999</v>
      </c>
      <c r="T16643" s="3">
        <v>0.33045181950000002</v>
      </c>
      <c r="U16643" s="3">
        <v>0.33027950319999999</v>
      </c>
      <c r="V16643" s="3">
        <v>0.34755749120000001</v>
      </c>
      <c r="W16643" s="3">
        <v>0.3181872717</v>
      </c>
      <c r="X16643" s="3">
        <v>0.32210685319999999</v>
      </c>
      <c r="Y16643" s="3">
        <v>0.329931048</v>
      </c>
      <c r="Z16643" s="3"/>
      <c r="AA16643" s="3">
        <v>0.31814600850000002</v>
      </c>
      <c r="AB16643" s="3"/>
      <c r="AC16643" s="3">
        <v>0.32858370199999998</v>
      </c>
      <c r="AD16643" s="3"/>
      <c r="AE16643" s="3">
        <v>0.34958419940000002</v>
      </c>
      <c r="AF16643" s="3">
        <v>0.3277821138</v>
      </c>
      <c r="AG16643" s="3">
        <v>0.31546426109999998</v>
      </c>
      <c r="AH16643" s="3">
        <v>0.32009134230000003</v>
      </c>
      <c r="AI16643" s="3">
        <v>0.29304511049999998</v>
      </c>
      <c r="AJ16643" s="3">
        <v>0.34359097979999997</v>
      </c>
      <c r="AK16643" s="3">
        <v>0.33272376190000003</v>
      </c>
    </row>
    <row r="16644" spans="1:37" x14ac:dyDescent="0.3">
      <c r="A16644" s="1">
        <v>45100.3125</v>
      </c>
      <c r="B16644">
        <v>2023</v>
      </c>
      <c r="C16644">
        <v>6</v>
      </c>
      <c r="D16644">
        <v>23</v>
      </c>
      <c r="E16644">
        <v>9</v>
      </c>
      <c r="F16644">
        <v>30</v>
      </c>
      <c r="G16644" s="3"/>
      <c r="H16644" s="3"/>
      <c r="I16644" s="3">
        <v>0.36865436470000001</v>
      </c>
      <c r="J16644" s="3">
        <v>0.37910546960000002</v>
      </c>
      <c r="K16644" s="3">
        <v>0.37769177659999997</v>
      </c>
      <c r="L16644" s="3">
        <v>0.37003758920000002</v>
      </c>
      <c r="M16644" s="3">
        <v>0.37112531160000001</v>
      </c>
      <c r="N16644" s="3">
        <v>0.36865436470000001</v>
      </c>
      <c r="O16644" s="3"/>
      <c r="P16644" s="3">
        <v>0.37413409790000002</v>
      </c>
      <c r="Q16644" s="3">
        <v>0.37413409790000002</v>
      </c>
      <c r="R16644" s="3">
        <v>0.34344859480000001</v>
      </c>
      <c r="S16644" s="3">
        <v>0.35669741329999999</v>
      </c>
      <c r="T16644" s="3">
        <v>0.35964047830000001</v>
      </c>
      <c r="U16644" s="3">
        <v>0.35669741329999999</v>
      </c>
      <c r="V16644" s="3">
        <v>0.3666609622</v>
      </c>
      <c r="W16644" s="3">
        <v>0.34521460100000001</v>
      </c>
      <c r="X16644" s="3">
        <v>0.3472551928</v>
      </c>
      <c r="Y16644" s="3">
        <v>0.35594395169999998</v>
      </c>
      <c r="Z16644" s="3"/>
      <c r="AA16644" s="3">
        <v>0.34402509840000001</v>
      </c>
      <c r="AB16644" s="3"/>
      <c r="AC16644" s="3">
        <v>0.35665613930000001</v>
      </c>
      <c r="AD16644" s="3"/>
      <c r="AE16644" s="3">
        <v>0.37015204800000001</v>
      </c>
      <c r="AF16644" s="3">
        <v>0.35595944489999998</v>
      </c>
      <c r="AG16644" s="3">
        <v>0.3410763685</v>
      </c>
      <c r="AH16644" s="3">
        <v>0.34573563210000002</v>
      </c>
      <c r="AI16644" s="3">
        <v>0.31607870519999998</v>
      </c>
      <c r="AJ16644" s="3">
        <v>0.3718473008</v>
      </c>
      <c r="AK16644" s="3">
        <v>0.36044399510000003</v>
      </c>
    </row>
    <row r="16645" spans="1:37" x14ac:dyDescent="0.3">
      <c r="A16645" s="1">
        <v>45100.322916666664</v>
      </c>
      <c r="B16645">
        <v>2023</v>
      </c>
      <c r="C16645">
        <v>6</v>
      </c>
      <c r="D16645">
        <v>23</v>
      </c>
      <c r="E16645">
        <v>9</v>
      </c>
      <c r="F16645">
        <v>45</v>
      </c>
      <c r="G16645" s="3"/>
      <c r="H16645" s="3"/>
      <c r="I16645" s="3">
        <v>0.39997178750000001</v>
      </c>
      <c r="J16645" s="3">
        <v>0.40382917099999999</v>
      </c>
      <c r="K16645" s="3">
        <v>0.40811500319999999</v>
      </c>
      <c r="L16645" s="3">
        <v>0.39359369770000002</v>
      </c>
      <c r="M16645" s="3">
        <v>0.40263116939999999</v>
      </c>
      <c r="N16645" s="3">
        <v>0.39997178750000001</v>
      </c>
      <c r="O16645" s="3"/>
      <c r="P16645" s="3">
        <v>0.40389632949999998</v>
      </c>
      <c r="Q16645" s="3">
        <v>0.40389632949999998</v>
      </c>
      <c r="R16645" s="3">
        <v>0.37370306419999999</v>
      </c>
      <c r="S16645" s="3">
        <v>0.38644433010000001</v>
      </c>
      <c r="T16645" s="3">
        <v>0.38789895140000002</v>
      </c>
      <c r="U16645" s="3">
        <v>0.38644433010000001</v>
      </c>
      <c r="V16645" s="3">
        <v>0.38960041179999999</v>
      </c>
      <c r="W16645" s="3">
        <v>0.37146654940000001</v>
      </c>
      <c r="X16645" s="3">
        <v>0.37660578490000002</v>
      </c>
      <c r="Y16645" s="3">
        <v>0.38211310990000003</v>
      </c>
      <c r="Z16645" s="3"/>
      <c r="AA16645" s="3">
        <v>0.37297809110000002</v>
      </c>
      <c r="AB16645" s="3"/>
      <c r="AC16645" s="3">
        <v>0.3868575655</v>
      </c>
      <c r="AD16645" s="3"/>
      <c r="AE16645" s="3">
        <v>0.39223647389999999</v>
      </c>
      <c r="AF16645" s="3">
        <v>0.38677875839999998</v>
      </c>
      <c r="AG16645" s="3">
        <v>0.37175608319999998</v>
      </c>
      <c r="AH16645" s="3">
        <v>0.37465347570000002</v>
      </c>
      <c r="AI16645" s="3">
        <v>0.34125547680000001</v>
      </c>
      <c r="AJ16645" s="3">
        <v>0.40415321199999998</v>
      </c>
      <c r="AK16645" s="3">
        <v>0.3924611321</v>
      </c>
    </row>
    <row r="16646" spans="1:37" x14ac:dyDescent="0.3">
      <c r="A16646" s="1">
        <v>45100.333333333336</v>
      </c>
      <c r="B16646">
        <v>2023</v>
      </c>
      <c r="C16646">
        <v>6</v>
      </c>
      <c r="D16646">
        <v>23</v>
      </c>
      <c r="E16646">
        <v>10</v>
      </c>
      <c r="F16646">
        <v>0</v>
      </c>
      <c r="G16646" s="3"/>
      <c r="H16646" s="3"/>
      <c r="I16646" s="3">
        <v>0.42736055439999998</v>
      </c>
      <c r="J16646" s="3">
        <v>0.43262515229999998</v>
      </c>
      <c r="K16646" s="3">
        <v>0.43576085679999998</v>
      </c>
      <c r="L16646" s="3">
        <v>0.42291895660000001</v>
      </c>
      <c r="M16646" s="3">
        <v>0.43095600420000002</v>
      </c>
      <c r="N16646" s="3">
        <v>0.42736055439999998</v>
      </c>
      <c r="O16646" s="3"/>
      <c r="P16646" s="3">
        <v>0.43080206630000001</v>
      </c>
      <c r="Q16646" s="3">
        <v>0.43080206630000001</v>
      </c>
      <c r="R16646" s="3">
        <v>0.40086177960000002</v>
      </c>
      <c r="S16646" s="3">
        <v>0.41091375940000002</v>
      </c>
      <c r="T16646" s="3">
        <v>0.4106646679</v>
      </c>
      <c r="U16646" s="3">
        <v>0.41091375940000002</v>
      </c>
      <c r="V16646" s="3">
        <v>0.42309975459999999</v>
      </c>
      <c r="W16646" s="3">
        <v>0.39838505480000003</v>
      </c>
      <c r="X16646" s="3">
        <v>0.41000746040000002</v>
      </c>
      <c r="Y16646" s="3">
        <v>0.407094601</v>
      </c>
      <c r="Z16646" s="3"/>
      <c r="AA16646" s="3">
        <v>0.3987711189</v>
      </c>
      <c r="AB16646" s="3"/>
      <c r="AC16646" s="3">
        <v>0.41299374210000001</v>
      </c>
      <c r="AD16646" s="3"/>
      <c r="AE16646" s="3">
        <v>0.42076615779999998</v>
      </c>
      <c r="AF16646" s="3">
        <v>0.40976030940000002</v>
      </c>
      <c r="AG16646" s="3">
        <v>0.3983766104</v>
      </c>
      <c r="AH16646" s="3">
        <v>0.40082820959999999</v>
      </c>
      <c r="AI16646" s="3">
        <v>0.3662893666</v>
      </c>
      <c r="AJ16646" s="3">
        <v>0.43339079359999999</v>
      </c>
      <c r="AK16646" s="3">
        <v>0.4220660161</v>
      </c>
    </row>
    <row r="16647" spans="1:37" x14ac:dyDescent="0.3">
      <c r="A16647" s="1">
        <v>45100.34375</v>
      </c>
      <c r="B16647">
        <v>2023</v>
      </c>
      <c r="C16647">
        <v>6</v>
      </c>
      <c r="D16647">
        <v>23</v>
      </c>
      <c r="E16647">
        <v>10</v>
      </c>
      <c r="F16647">
        <v>15</v>
      </c>
      <c r="G16647" s="3"/>
      <c r="H16647" s="3"/>
      <c r="I16647" s="3">
        <v>0.44657302319999997</v>
      </c>
      <c r="J16647" s="3">
        <v>0.45540009079999999</v>
      </c>
      <c r="K16647" s="3">
        <v>0.45513765810000001</v>
      </c>
      <c r="L16647" s="3">
        <v>0.44481895389999998</v>
      </c>
      <c r="M16647" s="3">
        <v>0.45004313400000001</v>
      </c>
      <c r="N16647" s="3">
        <v>0.44657302319999997</v>
      </c>
      <c r="O16647" s="3"/>
      <c r="P16647" s="3">
        <v>0.45110939049999998</v>
      </c>
      <c r="Q16647" s="3">
        <v>0.45110939049999998</v>
      </c>
      <c r="R16647" s="3">
        <v>0.42002829089999999</v>
      </c>
      <c r="S16647" s="3">
        <v>0.43119396510000002</v>
      </c>
      <c r="T16647" s="3">
        <v>0.43114865130000002</v>
      </c>
      <c r="U16647" s="3">
        <v>0.43119396510000002</v>
      </c>
      <c r="V16647" s="3">
        <v>0.44478234280000001</v>
      </c>
      <c r="W16647" s="3">
        <v>0.41976058859999998</v>
      </c>
      <c r="X16647" s="3">
        <v>0.42170669779999997</v>
      </c>
      <c r="Y16647" s="3">
        <v>0.42993473139999999</v>
      </c>
      <c r="Z16647" s="3"/>
      <c r="AA16647" s="3">
        <v>0.42137378730000002</v>
      </c>
      <c r="AB16647" s="3"/>
      <c r="AC16647" s="3">
        <v>0.43348063079999999</v>
      </c>
      <c r="AD16647" s="3"/>
      <c r="AE16647" s="3">
        <v>0.44385978920000002</v>
      </c>
      <c r="AF16647" s="3">
        <v>0.42862126849999999</v>
      </c>
      <c r="AG16647" s="3">
        <v>0.41818950770000002</v>
      </c>
      <c r="AH16647" s="3">
        <v>0.4187152327</v>
      </c>
      <c r="AI16647" s="3">
        <v>0.38743430420000002</v>
      </c>
      <c r="AJ16647" s="3">
        <v>0.45275735979999998</v>
      </c>
      <c r="AK16647" s="3">
        <v>0.44106153120000002</v>
      </c>
    </row>
    <row r="16648" spans="1:37" x14ac:dyDescent="0.3">
      <c r="A16648" s="1">
        <v>45100.354166666664</v>
      </c>
      <c r="B16648">
        <v>2023</v>
      </c>
      <c r="C16648">
        <v>6</v>
      </c>
      <c r="D16648">
        <v>23</v>
      </c>
      <c r="E16648">
        <v>10</v>
      </c>
      <c r="F16648">
        <v>30</v>
      </c>
      <c r="G16648" s="3"/>
      <c r="H16648" s="3"/>
      <c r="I16648" s="3">
        <v>0.46402278299999999</v>
      </c>
      <c r="J16648" s="3">
        <v>0.47628318079999998</v>
      </c>
      <c r="K16648" s="3">
        <v>0.47152568950000001</v>
      </c>
      <c r="L16648" s="3">
        <v>0.46950435619999997</v>
      </c>
      <c r="M16648" s="3">
        <v>0.46672732160000002</v>
      </c>
      <c r="N16648" s="3">
        <v>0.46402278299999999</v>
      </c>
      <c r="O16648" s="3"/>
      <c r="P16648" s="3">
        <v>0.46654323479999998</v>
      </c>
      <c r="Q16648" s="3">
        <v>0.46654323479999998</v>
      </c>
      <c r="R16648" s="3">
        <v>0.44075932620000002</v>
      </c>
      <c r="S16648" s="3">
        <v>0.45077705379999999</v>
      </c>
      <c r="T16648" s="3">
        <v>0.4527239247</v>
      </c>
      <c r="U16648" s="3">
        <v>0.45077705379999999</v>
      </c>
      <c r="V16648" s="3">
        <v>0.47088492160000001</v>
      </c>
      <c r="W16648" s="3">
        <v>0.43966156239999998</v>
      </c>
      <c r="X16648" s="3">
        <v>0.44911261050000001</v>
      </c>
      <c r="Y16648" s="3">
        <v>0.4504700056</v>
      </c>
      <c r="Z16648" s="3"/>
      <c r="AA16648" s="3">
        <v>0.44466234370000002</v>
      </c>
      <c r="AB16648" s="3"/>
      <c r="AC16648" s="3">
        <v>0.45468541559999998</v>
      </c>
      <c r="AD16648" s="3"/>
      <c r="AE16648" s="3">
        <v>0.4698441404</v>
      </c>
      <c r="AF16648" s="3">
        <v>0.44951294629999999</v>
      </c>
      <c r="AG16648" s="3">
        <v>0.43933648889999999</v>
      </c>
      <c r="AH16648" s="3">
        <v>0.43792098779999999</v>
      </c>
      <c r="AI16648" s="3">
        <v>0.40595149450000001</v>
      </c>
      <c r="AJ16648" s="3">
        <v>0.4690409613</v>
      </c>
      <c r="AK16648" s="3">
        <v>0.46050779520000001</v>
      </c>
    </row>
    <row r="16649" spans="1:37" x14ac:dyDescent="0.3">
      <c r="A16649" s="1">
        <v>45100.364583333336</v>
      </c>
      <c r="B16649">
        <v>2023</v>
      </c>
      <c r="C16649">
        <v>6</v>
      </c>
      <c r="D16649">
        <v>23</v>
      </c>
      <c r="E16649">
        <v>10</v>
      </c>
      <c r="F16649">
        <v>45</v>
      </c>
      <c r="G16649" s="3"/>
      <c r="H16649" s="3"/>
      <c r="I16649" s="3">
        <v>0.48178782260000003</v>
      </c>
      <c r="J16649" s="3">
        <v>0.49635096960000002</v>
      </c>
      <c r="K16649" s="3">
        <v>0.48953151560000002</v>
      </c>
      <c r="L16649" s="3">
        <v>0.49266409030000002</v>
      </c>
      <c r="M16649" s="3">
        <v>0.48336704029999999</v>
      </c>
      <c r="N16649" s="3">
        <v>0.48178782260000003</v>
      </c>
      <c r="O16649" s="3"/>
      <c r="P16649" s="3">
        <v>0.4838094295</v>
      </c>
      <c r="Q16649" s="3">
        <v>0.4838094295</v>
      </c>
      <c r="R16649" s="3">
        <v>0.46307819569999997</v>
      </c>
      <c r="S16649" s="3">
        <v>0.47616650189999998</v>
      </c>
      <c r="T16649" s="3">
        <v>0.4741028498</v>
      </c>
      <c r="U16649" s="3">
        <v>0.47616650189999998</v>
      </c>
      <c r="V16649" s="3">
        <v>0.49442445769999999</v>
      </c>
      <c r="W16649" s="3">
        <v>0.46297572199999998</v>
      </c>
      <c r="X16649" s="3">
        <v>0.46764214879999999</v>
      </c>
      <c r="Y16649" s="3">
        <v>0.47077700509999998</v>
      </c>
      <c r="Z16649" s="3"/>
      <c r="AA16649" s="3">
        <v>0.4677609378</v>
      </c>
      <c r="AB16649" s="3"/>
      <c r="AC16649" s="3">
        <v>0.47615173509999997</v>
      </c>
      <c r="AD16649" s="3"/>
      <c r="AE16649" s="3">
        <v>0.49289930790000003</v>
      </c>
      <c r="AF16649" s="3">
        <v>0.47004812569999999</v>
      </c>
      <c r="AG16649" s="3">
        <v>0.46260981670000001</v>
      </c>
      <c r="AH16649" s="3">
        <v>0.45923462180000002</v>
      </c>
      <c r="AI16649" s="3">
        <v>0.42941940010000001</v>
      </c>
      <c r="AJ16649" s="3">
        <v>0.48527400809999999</v>
      </c>
      <c r="AK16649" s="3">
        <v>0.47863640480000003</v>
      </c>
    </row>
    <row r="16650" spans="1:37" x14ac:dyDescent="0.3">
      <c r="A16650" s="1">
        <v>45100.375</v>
      </c>
      <c r="B16650">
        <v>2023</v>
      </c>
      <c r="C16650">
        <v>6</v>
      </c>
      <c r="D16650">
        <v>23</v>
      </c>
      <c r="E16650">
        <v>11</v>
      </c>
      <c r="F16650">
        <v>0</v>
      </c>
      <c r="G16650" s="3"/>
      <c r="H16650" s="3"/>
      <c r="I16650" s="3">
        <v>0.50169552309999998</v>
      </c>
      <c r="J16650" s="3">
        <v>0.51662193680000001</v>
      </c>
      <c r="K16650" s="3">
        <v>0.5054614597</v>
      </c>
      <c r="L16650" s="3">
        <v>0.51741209799999999</v>
      </c>
      <c r="M16650" s="3">
        <v>0.50170101519999999</v>
      </c>
      <c r="N16650" s="3">
        <v>0.50169552309999998</v>
      </c>
      <c r="O16650" s="3"/>
      <c r="P16650" s="3">
        <v>0.50222312459999996</v>
      </c>
      <c r="Q16650" s="3">
        <v>0.50222312459999996</v>
      </c>
      <c r="R16650" s="3">
        <v>0.48453207809999999</v>
      </c>
      <c r="S16650" s="3">
        <v>0.4911831935</v>
      </c>
      <c r="T16650" s="3">
        <v>0.49582972199999997</v>
      </c>
      <c r="U16650" s="3">
        <v>0.4911831935</v>
      </c>
      <c r="V16650" s="3">
        <v>0.51809583150000005</v>
      </c>
      <c r="W16650" s="3">
        <v>0.48375048370000001</v>
      </c>
      <c r="X16650" s="3">
        <v>0.47918960729999999</v>
      </c>
      <c r="Y16650" s="3">
        <v>0.49084223859999998</v>
      </c>
      <c r="Z16650" s="3"/>
      <c r="AA16650" s="3">
        <v>0.49353830180000002</v>
      </c>
      <c r="AB16650" s="3"/>
      <c r="AC16650" s="3">
        <v>0.49973245329999999</v>
      </c>
      <c r="AD16650" s="3"/>
      <c r="AE16650" s="3">
        <v>0.52045594510000004</v>
      </c>
      <c r="AF16650" s="3">
        <v>0.49616355210000002</v>
      </c>
      <c r="AG16650" s="3">
        <v>0.48632283929999998</v>
      </c>
      <c r="AH16650" s="3">
        <v>0.47790648949999998</v>
      </c>
      <c r="AI16650" s="3">
        <v>0.44602568739999998</v>
      </c>
      <c r="AJ16650" s="3">
        <v>0.50391653169999995</v>
      </c>
      <c r="AK16650" s="3">
        <v>0.5014951446</v>
      </c>
    </row>
    <row r="16651" spans="1:37" x14ac:dyDescent="0.3">
      <c r="A16651" s="1">
        <v>45100.385416666664</v>
      </c>
      <c r="B16651">
        <v>2023</v>
      </c>
      <c r="C16651">
        <v>6</v>
      </c>
      <c r="D16651">
        <v>23</v>
      </c>
      <c r="E16651">
        <v>11</v>
      </c>
      <c r="F16651">
        <v>15</v>
      </c>
      <c r="G16651" s="3"/>
      <c r="H16651" s="3"/>
      <c r="I16651" s="3">
        <v>0.519723406</v>
      </c>
      <c r="J16651" s="3">
        <v>0.53545250980000003</v>
      </c>
      <c r="K16651" s="3">
        <v>0.52154924810000003</v>
      </c>
      <c r="L16651" s="3">
        <v>0.53858136729999995</v>
      </c>
      <c r="M16651" s="3">
        <v>0.51999279050000002</v>
      </c>
      <c r="N16651" s="3">
        <v>0.519723406</v>
      </c>
      <c r="O16651" s="3"/>
      <c r="P16651" s="3">
        <v>0.51978438370000002</v>
      </c>
      <c r="Q16651" s="3">
        <v>0.51978438370000002</v>
      </c>
      <c r="R16651" s="3">
        <v>0.49922035149999999</v>
      </c>
      <c r="S16651" s="3">
        <v>0.50649554919999995</v>
      </c>
      <c r="T16651" s="3">
        <v>0.51116219370000004</v>
      </c>
      <c r="U16651" s="3">
        <v>0.50649554919999995</v>
      </c>
      <c r="V16651" s="3">
        <v>0.53717005230000003</v>
      </c>
      <c r="W16651" s="3">
        <v>0.50099161579999996</v>
      </c>
      <c r="X16651" s="3">
        <v>0.4931969678</v>
      </c>
      <c r="Y16651" s="3">
        <v>0.50792705250000003</v>
      </c>
      <c r="Z16651" s="3"/>
      <c r="AA16651" s="3">
        <v>0.50903868519999995</v>
      </c>
      <c r="AB16651" s="3"/>
      <c r="AC16651" s="3">
        <v>0.51667981190000001</v>
      </c>
      <c r="AD16651" s="3"/>
      <c r="AE16651" s="3">
        <v>0.54228710059999996</v>
      </c>
      <c r="AF16651" s="3">
        <v>0.51316864880000002</v>
      </c>
      <c r="AG16651" s="3">
        <v>0.50081978689999995</v>
      </c>
      <c r="AH16651" s="3">
        <v>0.4956817697</v>
      </c>
      <c r="AI16651" s="3">
        <v>0.4629250915</v>
      </c>
      <c r="AJ16651" s="3">
        <v>0.52215381910000003</v>
      </c>
      <c r="AK16651" s="3">
        <v>0.52068789780000002</v>
      </c>
    </row>
    <row r="16652" spans="1:37" x14ac:dyDescent="0.3">
      <c r="A16652" s="1">
        <v>45100.395833333336</v>
      </c>
      <c r="B16652">
        <v>2023</v>
      </c>
      <c r="C16652">
        <v>6</v>
      </c>
      <c r="D16652">
        <v>23</v>
      </c>
      <c r="E16652">
        <v>11</v>
      </c>
      <c r="F16652">
        <v>30</v>
      </c>
      <c r="G16652" s="3"/>
      <c r="H16652" s="3"/>
      <c r="I16652" s="3">
        <v>0.53553089040000001</v>
      </c>
      <c r="J16652" s="3">
        <v>0.55056574690000004</v>
      </c>
      <c r="K16652" s="3">
        <v>0.53798987890000005</v>
      </c>
      <c r="L16652" s="3">
        <v>0.55406136120000005</v>
      </c>
      <c r="M16652" s="3">
        <v>0.53646393349999999</v>
      </c>
      <c r="N16652" s="3">
        <v>0.53553089040000001</v>
      </c>
      <c r="O16652" s="3"/>
      <c r="P16652" s="3">
        <v>0.53477035399999995</v>
      </c>
      <c r="Q16652" s="3">
        <v>0.53477035399999995</v>
      </c>
      <c r="R16652" s="3">
        <v>0.51252576699999997</v>
      </c>
      <c r="S16652" s="3">
        <v>0.5260187181</v>
      </c>
      <c r="T16652" s="3">
        <v>0.52362293309999997</v>
      </c>
      <c r="U16652" s="3">
        <v>0.5260187181</v>
      </c>
      <c r="V16652" s="3">
        <v>0.5539243318</v>
      </c>
      <c r="W16652" s="3">
        <v>0.51517188179999995</v>
      </c>
      <c r="X16652" s="3">
        <v>0.51901757569999996</v>
      </c>
      <c r="Y16652" s="3">
        <v>0.52439840689999995</v>
      </c>
      <c r="Z16652" s="3"/>
      <c r="AA16652" s="3">
        <v>0.52155598849999996</v>
      </c>
      <c r="AB16652" s="3"/>
      <c r="AC16652" s="3">
        <v>0.53069332670000002</v>
      </c>
      <c r="AD16652" s="3"/>
      <c r="AE16652" s="3">
        <v>0.55588427669999996</v>
      </c>
      <c r="AF16652" s="3">
        <v>0.52802597880000002</v>
      </c>
      <c r="AG16652" s="3">
        <v>0.51248018159999997</v>
      </c>
      <c r="AH16652" s="3">
        <v>0.50892228920000004</v>
      </c>
      <c r="AI16652" s="3">
        <v>0.48196398660000001</v>
      </c>
      <c r="AJ16652" s="3">
        <v>0.53896431140000001</v>
      </c>
      <c r="AK16652" s="3">
        <v>0.53776709450000004</v>
      </c>
    </row>
    <row r="16653" spans="1:37" x14ac:dyDescent="0.3">
      <c r="A16653" s="1">
        <v>45100.40625</v>
      </c>
      <c r="B16653">
        <v>2023</v>
      </c>
      <c r="C16653">
        <v>6</v>
      </c>
      <c r="D16653">
        <v>23</v>
      </c>
      <c r="E16653">
        <v>11</v>
      </c>
      <c r="F16653">
        <v>45</v>
      </c>
      <c r="G16653" s="3"/>
      <c r="H16653" s="3"/>
      <c r="I16653" s="3">
        <v>0.54429729940000005</v>
      </c>
      <c r="J16653" s="3">
        <v>0.55728165730000001</v>
      </c>
      <c r="K16653" s="3">
        <v>0.5453107398</v>
      </c>
      <c r="L16653" s="3">
        <v>0.55975960800000002</v>
      </c>
      <c r="M16653" s="3">
        <v>0.54282308820000003</v>
      </c>
      <c r="N16653" s="3">
        <v>0.54429729940000005</v>
      </c>
      <c r="O16653" s="3"/>
      <c r="P16653" s="3">
        <v>0.54207500980000001</v>
      </c>
      <c r="Q16653" s="3">
        <v>0.54207500980000001</v>
      </c>
      <c r="R16653" s="3">
        <v>0.52340178640000001</v>
      </c>
      <c r="S16653" s="3">
        <v>0.53147750849999997</v>
      </c>
      <c r="T16653" s="3">
        <v>0.53553041209999996</v>
      </c>
      <c r="U16653" s="3">
        <v>0.53147750849999997</v>
      </c>
      <c r="V16653" s="3">
        <v>0.55640803760000002</v>
      </c>
      <c r="W16653" s="3">
        <v>0.52341839739999996</v>
      </c>
      <c r="X16653" s="3">
        <v>0.51551663859999997</v>
      </c>
      <c r="Y16653" s="3">
        <v>0.53306863110000002</v>
      </c>
      <c r="Z16653" s="3"/>
      <c r="AA16653" s="3">
        <v>0.53388810129999997</v>
      </c>
      <c r="AB16653" s="3"/>
      <c r="AC16653" s="3">
        <v>0.54288347339999998</v>
      </c>
      <c r="AD16653" s="3"/>
      <c r="AE16653" s="3">
        <v>0.56047905220000005</v>
      </c>
      <c r="AF16653" s="3">
        <v>0.53965487580000004</v>
      </c>
      <c r="AG16653" s="3">
        <v>0.52572431860000002</v>
      </c>
      <c r="AH16653" s="3">
        <v>0.52123557720000002</v>
      </c>
      <c r="AI16653" s="3">
        <v>0.48703725129999997</v>
      </c>
      <c r="AJ16653" s="3">
        <v>0.54573656579999996</v>
      </c>
      <c r="AK16653" s="3">
        <v>0.54708970879999996</v>
      </c>
    </row>
    <row r="16654" spans="1:37" x14ac:dyDescent="0.3">
      <c r="A16654" s="1">
        <v>45100.416666666664</v>
      </c>
      <c r="B16654">
        <v>2023</v>
      </c>
      <c r="C16654">
        <v>6</v>
      </c>
      <c r="D16654">
        <v>23</v>
      </c>
      <c r="E16654">
        <v>12</v>
      </c>
      <c r="F16654">
        <v>0</v>
      </c>
      <c r="G16654" s="3"/>
      <c r="H16654" s="3"/>
      <c r="I16654" s="3">
        <v>0.54808310520000003</v>
      </c>
      <c r="J16654" s="3">
        <v>0.56960085309999997</v>
      </c>
      <c r="K16654" s="3">
        <v>0.55278561690000005</v>
      </c>
      <c r="L16654" s="3">
        <v>0.57138227900000005</v>
      </c>
      <c r="M16654" s="3">
        <v>0.54719381720000004</v>
      </c>
      <c r="N16654" s="3">
        <v>0.54808310520000003</v>
      </c>
      <c r="O16654" s="3"/>
      <c r="P16654" s="3">
        <v>0.54562854049999998</v>
      </c>
      <c r="Q16654" s="3">
        <v>0.54562854049999998</v>
      </c>
      <c r="R16654" s="3">
        <v>0.5355682732</v>
      </c>
      <c r="S16654" s="3">
        <v>0.54306272249999998</v>
      </c>
      <c r="T16654" s="3">
        <v>0.54341960349999996</v>
      </c>
      <c r="U16654" s="3">
        <v>0.54306272249999998</v>
      </c>
      <c r="V16654" s="3">
        <v>0.56851850510000002</v>
      </c>
      <c r="W16654" s="3">
        <v>0.53245536869999999</v>
      </c>
      <c r="X16654" s="3">
        <v>0.5185216184</v>
      </c>
      <c r="Y16654" s="3">
        <v>0.54236529089999996</v>
      </c>
      <c r="Z16654" s="3"/>
      <c r="AA16654" s="3">
        <v>0.54760650509999997</v>
      </c>
      <c r="AB16654" s="3"/>
      <c r="AC16654" s="3">
        <v>0.55086905180000001</v>
      </c>
      <c r="AD16654" s="3"/>
      <c r="AE16654" s="3">
        <v>0.57210296839999997</v>
      </c>
      <c r="AF16654" s="3">
        <v>0.54078866179999996</v>
      </c>
      <c r="AG16654" s="3">
        <v>0.5389770102</v>
      </c>
      <c r="AH16654" s="3">
        <v>0.53129454549999999</v>
      </c>
      <c r="AI16654" s="3">
        <v>0.4991673506</v>
      </c>
      <c r="AJ16654" s="3">
        <v>0.54992337589999996</v>
      </c>
      <c r="AK16654" s="3">
        <v>0.55162180839999997</v>
      </c>
    </row>
    <row r="16655" spans="1:37" x14ac:dyDescent="0.3">
      <c r="A16655" s="1">
        <v>45100.427083333336</v>
      </c>
      <c r="B16655">
        <v>2023</v>
      </c>
      <c r="C16655">
        <v>6</v>
      </c>
      <c r="D16655">
        <v>23</v>
      </c>
      <c r="E16655">
        <v>12</v>
      </c>
      <c r="F16655">
        <v>15</v>
      </c>
      <c r="G16655" s="3"/>
      <c r="H16655" s="3"/>
      <c r="I16655" s="3">
        <v>0.56202816290000002</v>
      </c>
      <c r="J16655" s="3">
        <v>0.58160105529999995</v>
      </c>
      <c r="K16655" s="3">
        <v>0.56852732139999995</v>
      </c>
      <c r="L16655" s="3">
        <v>0.58148986199999997</v>
      </c>
      <c r="M16655" s="3">
        <v>0.56226018600000005</v>
      </c>
      <c r="N16655" s="3">
        <v>0.56202816290000002</v>
      </c>
      <c r="O16655" s="3"/>
      <c r="P16655" s="3">
        <v>0.56243099510000005</v>
      </c>
      <c r="Q16655" s="3">
        <v>0.56243099510000005</v>
      </c>
      <c r="R16655" s="3">
        <v>0.54909551739999996</v>
      </c>
      <c r="S16655" s="3">
        <v>0.55603188979999996</v>
      </c>
      <c r="T16655" s="3">
        <v>0.55837589519999997</v>
      </c>
      <c r="U16655" s="3">
        <v>0.55603188979999996</v>
      </c>
      <c r="V16655" s="3">
        <v>0.58034611879999998</v>
      </c>
      <c r="W16655" s="3">
        <v>0.53965779449999995</v>
      </c>
      <c r="X16655" s="3">
        <v>0.53296323540000001</v>
      </c>
      <c r="Y16655" s="3">
        <v>0.56092556189999998</v>
      </c>
      <c r="Z16655" s="3"/>
      <c r="AA16655" s="3">
        <v>0.55713245659999999</v>
      </c>
      <c r="AB16655" s="3"/>
      <c r="AC16655" s="3">
        <v>0.56195928500000003</v>
      </c>
      <c r="AD16655" s="3"/>
      <c r="AE16655" s="3">
        <v>0.58341807609999996</v>
      </c>
      <c r="AF16655" s="3">
        <v>0.55250805410000003</v>
      </c>
      <c r="AG16655" s="3">
        <v>0.5497411794</v>
      </c>
      <c r="AH16655" s="3">
        <v>0.53640128980000001</v>
      </c>
      <c r="AI16655" s="3">
        <v>0.49989165019999998</v>
      </c>
      <c r="AJ16655" s="3">
        <v>0.56487946050000004</v>
      </c>
      <c r="AK16655" s="3">
        <v>0.56289223440000002</v>
      </c>
    </row>
    <row r="16656" spans="1:37" x14ac:dyDescent="0.3">
      <c r="A16656" s="1">
        <v>45100.4375</v>
      </c>
      <c r="B16656">
        <v>2023</v>
      </c>
      <c r="C16656">
        <v>6</v>
      </c>
      <c r="D16656">
        <v>23</v>
      </c>
      <c r="E16656">
        <v>12</v>
      </c>
      <c r="F16656">
        <v>30</v>
      </c>
      <c r="G16656" s="3"/>
      <c r="H16656" s="3"/>
      <c r="I16656" s="3">
        <v>0.57744903950000004</v>
      </c>
      <c r="J16656" s="3">
        <v>0.59062951929999996</v>
      </c>
      <c r="K16656" s="3">
        <v>0.5841201023</v>
      </c>
      <c r="L16656" s="3">
        <v>0.58746872110000004</v>
      </c>
      <c r="M16656" s="3">
        <v>0.57918887549999998</v>
      </c>
      <c r="N16656" s="3">
        <v>0.57744903950000004</v>
      </c>
      <c r="O16656" s="3"/>
      <c r="P16656" s="3">
        <v>0.58079506609999998</v>
      </c>
      <c r="Q16656" s="3">
        <v>0.58079506609999998</v>
      </c>
      <c r="R16656" s="3">
        <v>0.55236817250000003</v>
      </c>
      <c r="S16656" s="3">
        <v>0.56777756830000004</v>
      </c>
      <c r="T16656" s="3">
        <v>0.57160511989999996</v>
      </c>
      <c r="U16656" s="3">
        <v>0.56777756830000004</v>
      </c>
      <c r="V16656" s="3">
        <v>0.58651852380000002</v>
      </c>
      <c r="W16656" s="3">
        <v>0.54525760609999996</v>
      </c>
      <c r="X16656" s="3">
        <v>0.54038350800000001</v>
      </c>
      <c r="Y16656" s="3">
        <v>0.55847264350000003</v>
      </c>
      <c r="Z16656" s="3"/>
      <c r="AA16656" s="3">
        <v>0.56340820449999995</v>
      </c>
      <c r="AB16656" s="3"/>
      <c r="AC16656" s="3">
        <v>0.5714126195</v>
      </c>
      <c r="AD16656" s="3"/>
      <c r="AE16656" s="3">
        <v>0.58930685159999996</v>
      </c>
      <c r="AF16656" s="3">
        <v>0.56852824140000002</v>
      </c>
      <c r="AG16656" s="3">
        <v>0.55366214830000005</v>
      </c>
      <c r="AH16656" s="3">
        <v>0.53823730089999999</v>
      </c>
      <c r="AI16656" s="3">
        <v>0.50895819850000001</v>
      </c>
      <c r="AJ16656" s="3">
        <v>0.58099772009999995</v>
      </c>
      <c r="AK16656" s="3">
        <v>0.57584580439999999</v>
      </c>
    </row>
    <row r="16657" spans="1:37" x14ac:dyDescent="0.3">
      <c r="A16657" s="1">
        <v>45100.447916666664</v>
      </c>
      <c r="B16657">
        <v>2023</v>
      </c>
      <c r="C16657">
        <v>6</v>
      </c>
      <c r="D16657">
        <v>23</v>
      </c>
      <c r="E16657">
        <v>12</v>
      </c>
      <c r="F16657">
        <v>45</v>
      </c>
      <c r="G16657" s="3"/>
      <c r="H16657" s="3"/>
      <c r="I16657" s="3">
        <v>0.59509467780000003</v>
      </c>
      <c r="J16657" s="3">
        <v>0.60172719600000002</v>
      </c>
      <c r="K16657" s="3">
        <v>0.59737972269999995</v>
      </c>
      <c r="L16657" s="3">
        <v>0.59791223230000001</v>
      </c>
      <c r="M16657" s="3">
        <v>0.59623982210000004</v>
      </c>
      <c r="N16657" s="3">
        <v>0.59509467780000003</v>
      </c>
      <c r="O16657" s="3"/>
      <c r="P16657" s="3">
        <v>0.59724568389999999</v>
      </c>
      <c r="Q16657" s="3">
        <v>0.59724568389999999</v>
      </c>
      <c r="R16657" s="3">
        <v>0.55860525979999998</v>
      </c>
      <c r="S16657" s="3">
        <v>0.57698897000000005</v>
      </c>
      <c r="T16657" s="3">
        <v>0.58805154039999996</v>
      </c>
      <c r="U16657" s="3">
        <v>0.57698897000000005</v>
      </c>
      <c r="V16657" s="3">
        <v>0.59561787720000003</v>
      </c>
      <c r="W16657" s="3">
        <v>0.5564493962</v>
      </c>
      <c r="X16657" s="3">
        <v>0.54182496479999998</v>
      </c>
      <c r="Y16657" s="3">
        <v>0.5626589259</v>
      </c>
      <c r="Z16657" s="3"/>
      <c r="AA16657" s="3">
        <v>0.57355915580000005</v>
      </c>
      <c r="AB16657" s="3"/>
      <c r="AC16657" s="3">
        <v>0.58745703039999997</v>
      </c>
      <c r="AD16657" s="3"/>
      <c r="AE16657" s="3">
        <v>0.59977301940000005</v>
      </c>
      <c r="AF16657" s="3">
        <v>0.59290083419999995</v>
      </c>
      <c r="AG16657" s="3">
        <v>0.56326022669999998</v>
      </c>
      <c r="AH16657" s="3">
        <v>0.55174796729999998</v>
      </c>
      <c r="AI16657" s="3">
        <v>0.52037081350000003</v>
      </c>
      <c r="AJ16657" s="3">
        <v>0.59900743010000002</v>
      </c>
      <c r="AK16657" s="3">
        <v>0.59325666079999995</v>
      </c>
    </row>
    <row r="16658" spans="1:37" x14ac:dyDescent="0.3">
      <c r="A16658" s="1">
        <v>45100.458333333336</v>
      </c>
      <c r="B16658">
        <v>2023</v>
      </c>
      <c r="C16658">
        <v>6</v>
      </c>
      <c r="D16658">
        <v>23</v>
      </c>
      <c r="E16658">
        <v>13</v>
      </c>
      <c r="F16658">
        <v>0</v>
      </c>
      <c r="G16658" s="3"/>
      <c r="H16658" s="3"/>
      <c r="I16658" s="3">
        <v>0.60199291180000003</v>
      </c>
      <c r="J16658" s="3">
        <v>0.60734724569999998</v>
      </c>
      <c r="K16658" s="3">
        <v>0.60482899970000004</v>
      </c>
      <c r="L16658" s="3">
        <v>0.60153836000000005</v>
      </c>
      <c r="M16658" s="3">
        <v>0.60370316059999996</v>
      </c>
      <c r="N16658" s="3">
        <v>0.60199291180000003</v>
      </c>
      <c r="O16658" s="3"/>
      <c r="P16658" s="3">
        <v>0.6038449883</v>
      </c>
      <c r="Q16658" s="3">
        <v>0.6038449883</v>
      </c>
      <c r="R16658" s="3">
        <v>0.56332400490000001</v>
      </c>
      <c r="S16658" s="3">
        <v>0.58027880710000002</v>
      </c>
      <c r="T16658" s="3">
        <v>0.59255018879999999</v>
      </c>
      <c r="U16658" s="3">
        <v>0.58027880710000002</v>
      </c>
      <c r="V16658" s="3">
        <v>0.59945581869999998</v>
      </c>
      <c r="W16658" s="3">
        <v>0.56139070089999998</v>
      </c>
      <c r="X16658" s="3">
        <v>0.53638999949999999</v>
      </c>
      <c r="Y16658" s="3">
        <v>0.55571247469999996</v>
      </c>
      <c r="Z16658" s="3"/>
      <c r="AA16658" s="3">
        <v>0.58005116440000004</v>
      </c>
      <c r="AB16658" s="3"/>
      <c r="AC16658" s="3">
        <v>0.59357478230000005</v>
      </c>
      <c r="AD16658" s="3"/>
      <c r="AE16658" s="3">
        <v>0.60363028750000003</v>
      </c>
      <c r="AF16658" s="3">
        <v>0.59779794990000001</v>
      </c>
      <c r="AG16658" s="3">
        <v>0.57217685630000004</v>
      </c>
      <c r="AH16658" s="3">
        <v>0.56336728859999996</v>
      </c>
      <c r="AI16658" s="3">
        <v>0.5233837093</v>
      </c>
      <c r="AJ16658" s="3">
        <v>0.60630671709999995</v>
      </c>
      <c r="AK16658" s="3">
        <v>0.60009114080000003</v>
      </c>
    </row>
    <row r="16659" spans="1:37" x14ac:dyDescent="0.3">
      <c r="A16659" s="1">
        <v>45100.46875</v>
      </c>
      <c r="B16659">
        <v>2023</v>
      </c>
      <c r="C16659">
        <v>6</v>
      </c>
      <c r="D16659">
        <v>23</v>
      </c>
      <c r="E16659">
        <v>13</v>
      </c>
      <c r="F16659">
        <v>15</v>
      </c>
      <c r="G16659" s="3"/>
      <c r="H16659" s="3"/>
      <c r="I16659" s="3">
        <v>0.60395193420000004</v>
      </c>
      <c r="J16659" s="3">
        <v>0.60863711539999998</v>
      </c>
      <c r="K16659" s="3">
        <v>0.60556363449999995</v>
      </c>
      <c r="L16659" s="3">
        <v>0.60386630549999998</v>
      </c>
      <c r="M16659" s="3">
        <v>0.60531033000000001</v>
      </c>
      <c r="N16659" s="3">
        <v>0.60395193420000004</v>
      </c>
      <c r="O16659" s="3"/>
      <c r="P16659" s="3">
        <v>0.60529471889999997</v>
      </c>
      <c r="Q16659" s="3">
        <v>0.60529471889999997</v>
      </c>
      <c r="R16659" s="3">
        <v>0.56951088299999997</v>
      </c>
      <c r="S16659" s="3">
        <v>0.58527997529999998</v>
      </c>
      <c r="T16659" s="3">
        <v>0.59533989529999998</v>
      </c>
      <c r="U16659" s="3">
        <v>0.58527997529999998</v>
      </c>
      <c r="V16659" s="3">
        <v>0.59874654439999997</v>
      </c>
      <c r="W16659" s="3">
        <v>0.56545520890000001</v>
      </c>
      <c r="X16659" s="3">
        <v>0.55447850460000003</v>
      </c>
      <c r="Y16659" s="3">
        <v>0.56200588640000004</v>
      </c>
      <c r="Z16659" s="3"/>
      <c r="AA16659" s="3">
        <v>0.58644845059999995</v>
      </c>
      <c r="AB16659" s="3"/>
      <c r="AC16659" s="3">
        <v>0.59838142579999998</v>
      </c>
      <c r="AD16659" s="3"/>
      <c r="AE16659" s="3">
        <v>0.60527095409999998</v>
      </c>
      <c r="AF16659" s="3">
        <v>0.59967333970000003</v>
      </c>
      <c r="AG16659" s="3">
        <v>0.57757608520000003</v>
      </c>
      <c r="AH16659" s="3">
        <v>0.56455817100000005</v>
      </c>
      <c r="AI16659" s="3">
        <v>0.52395201209999998</v>
      </c>
      <c r="AJ16659" s="3">
        <v>0.60666995629999998</v>
      </c>
      <c r="AK16659" s="3">
        <v>0.60334560650000002</v>
      </c>
    </row>
    <row r="16660" spans="1:37" x14ac:dyDescent="0.3">
      <c r="A16660" s="1">
        <v>45100.479166666664</v>
      </c>
      <c r="B16660">
        <v>2023</v>
      </c>
      <c r="C16660">
        <v>6</v>
      </c>
      <c r="D16660">
        <v>23</v>
      </c>
      <c r="E16660">
        <v>13</v>
      </c>
      <c r="F16660">
        <v>30</v>
      </c>
      <c r="G16660" s="3"/>
      <c r="H16660" s="3"/>
      <c r="I16660" s="3">
        <v>0.60704995520000005</v>
      </c>
      <c r="J16660" s="3">
        <v>0.60899567219999995</v>
      </c>
      <c r="K16660" s="3">
        <v>0.6067921342</v>
      </c>
      <c r="L16660" s="3">
        <v>0.60588275390000002</v>
      </c>
      <c r="M16660" s="3">
        <v>0.60615749050000001</v>
      </c>
      <c r="N16660" s="3">
        <v>0.60704995520000005</v>
      </c>
      <c r="O16660" s="3"/>
      <c r="P16660" s="3">
        <v>0.60687112620000006</v>
      </c>
      <c r="Q16660" s="3">
        <v>0.60687112620000006</v>
      </c>
      <c r="R16660" s="3">
        <v>0.56926457799999997</v>
      </c>
      <c r="S16660" s="3">
        <v>0.59202637979999995</v>
      </c>
      <c r="T16660" s="3">
        <v>0.60040478610000003</v>
      </c>
      <c r="U16660" s="3">
        <v>0.59202637979999995</v>
      </c>
      <c r="V16660" s="3">
        <v>0.60103674200000001</v>
      </c>
      <c r="W16660" s="3">
        <v>0.57208097309999995</v>
      </c>
      <c r="X16660" s="3">
        <v>0.55726887729999997</v>
      </c>
      <c r="Y16660" s="3">
        <v>0.55795680520000002</v>
      </c>
      <c r="Z16660" s="3"/>
      <c r="AA16660" s="3">
        <v>0.59063553140000002</v>
      </c>
      <c r="AB16660" s="3"/>
      <c r="AC16660" s="3">
        <v>0.60425203930000004</v>
      </c>
      <c r="AD16660" s="3"/>
      <c r="AE16660" s="3">
        <v>0.6079747875</v>
      </c>
      <c r="AF16660" s="3">
        <v>0.60634906249999998</v>
      </c>
      <c r="AG16660" s="3">
        <v>0.58019480509999999</v>
      </c>
      <c r="AH16660" s="3">
        <v>0.57223291539999999</v>
      </c>
      <c r="AI16660" s="3">
        <v>0.53390468830000004</v>
      </c>
      <c r="AJ16660" s="3">
        <v>0.60755050160000001</v>
      </c>
      <c r="AK16660" s="3">
        <v>0.60840188390000005</v>
      </c>
    </row>
    <row r="16661" spans="1:37" x14ac:dyDescent="0.3">
      <c r="A16661" s="1">
        <v>45100.489583333336</v>
      </c>
      <c r="B16661">
        <v>2023</v>
      </c>
      <c r="C16661">
        <v>6</v>
      </c>
      <c r="D16661">
        <v>23</v>
      </c>
      <c r="E16661">
        <v>13</v>
      </c>
      <c r="F16661">
        <v>45</v>
      </c>
      <c r="G16661" s="3"/>
      <c r="H16661" s="3"/>
      <c r="I16661" s="3">
        <v>0.60161960849999996</v>
      </c>
      <c r="J16661" s="3">
        <v>0.59898484289999998</v>
      </c>
      <c r="K16661" s="3">
        <v>0.60174808189999995</v>
      </c>
      <c r="L16661" s="3">
        <v>0.59514407319999996</v>
      </c>
      <c r="M16661" s="3">
        <v>0.60170481450000002</v>
      </c>
      <c r="N16661" s="3">
        <v>0.60161960849999996</v>
      </c>
      <c r="O16661" s="3"/>
      <c r="P16661" s="3">
        <v>0.60258595640000001</v>
      </c>
      <c r="Q16661" s="3">
        <v>0.60258595640000001</v>
      </c>
      <c r="R16661" s="3">
        <v>0.56252432730000002</v>
      </c>
      <c r="S16661" s="3">
        <v>0.58606553139999995</v>
      </c>
      <c r="T16661" s="3">
        <v>0.59581842500000004</v>
      </c>
      <c r="U16661" s="3">
        <v>0.58606553139999995</v>
      </c>
      <c r="V16661" s="3">
        <v>0.59091926169999998</v>
      </c>
      <c r="W16661" s="3">
        <v>0.5669598669</v>
      </c>
      <c r="X16661" s="3">
        <v>0.54801278860000002</v>
      </c>
      <c r="Y16661" s="3">
        <v>0.56207110569999996</v>
      </c>
      <c r="Z16661" s="3"/>
      <c r="AA16661" s="3">
        <v>0.5843202327</v>
      </c>
      <c r="AB16661" s="3"/>
      <c r="AC16661" s="3">
        <v>0.59841981840000003</v>
      </c>
      <c r="AD16661" s="3"/>
      <c r="AE16661" s="3">
        <v>0.59642728450000004</v>
      </c>
      <c r="AF16661" s="3">
        <v>0.60014874370000004</v>
      </c>
      <c r="AG16661" s="3">
        <v>0.57110338360000001</v>
      </c>
      <c r="AH16661" s="3">
        <v>0.56433217800000002</v>
      </c>
      <c r="AI16661" s="3">
        <v>0.53152604579999996</v>
      </c>
      <c r="AJ16661" s="3">
        <v>0.60326460790000003</v>
      </c>
      <c r="AK16661" s="3">
        <v>0.60362982610000004</v>
      </c>
    </row>
    <row r="16662" spans="1:37" x14ac:dyDescent="0.3">
      <c r="A16662" s="1">
        <v>45100.5</v>
      </c>
      <c r="B16662">
        <v>2023</v>
      </c>
      <c r="C16662">
        <v>6</v>
      </c>
      <c r="D16662">
        <v>23</v>
      </c>
      <c r="E16662">
        <v>14</v>
      </c>
      <c r="F16662">
        <v>0</v>
      </c>
      <c r="G16662" s="3"/>
      <c r="H16662" s="3"/>
      <c r="I16662" s="3">
        <v>0.59508241559999997</v>
      </c>
      <c r="J16662" s="3">
        <v>0.59266303460000003</v>
      </c>
      <c r="K16662" s="3">
        <v>0.59482641110000001</v>
      </c>
      <c r="L16662" s="3">
        <v>0.59030058200000002</v>
      </c>
      <c r="M16662" s="3">
        <v>0.59393960320000005</v>
      </c>
      <c r="N16662" s="3">
        <v>0.59508241559999997</v>
      </c>
      <c r="O16662" s="3"/>
      <c r="P16662" s="3">
        <v>0.59513814519999997</v>
      </c>
      <c r="Q16662" s="3">
        <v>0.59513814519999997</v>
      </c>
      <c r="R16662" s="3">
        <v>0.55521927169999996</v>
      </c>
      <c r="S16662" s="3">
        <v>0.58560241339999997</v>
      </c>
      <c r="T16662" s="3">
        <v>0.59386972319999998</v>
      </c>
      <c r="U16662" s="3">
        <v>0.58560241339999997</v>
      </c>
      <c r="V16662" s="3">
        <v>0.59008120019999999</v>
      </c>
      <c r="W16662" s="3">
        <v>0.55676891839999998</v>
      </c>
      <c r="X16662" s="3">
        <v>0.53740118920000002</v>
      </c>
      <c r="Y16662" s="3">
        <v>0.55662387120000001</v>
      </c>
      <c r="Z16662" s="3"/>
      <c r="AA16662" s="3">
        <v>0.57827804289999996</v>
      </c>
      <c r="AB16662" s="3"/>
      <c r="AC16662" s="3">
        <v>0.59273802060000003</v>
      </c>
      <c r="AD16662" s="3"/>
      <c r="AE16662" s="3">
        <v>0.590677754</v>
      </c>
      <c r="AF16662" s="3">
        <v>0.59559484370000004</v>
      </c>
      <c r="AG16662" s="3">
        <v>0.56581258619999997</v>
      </c>
      <c r="AH16662" s="3">
        <v>0.55261622379999997</v>
      </c>
      <c r="AI16662" s="3">
        <v>0.52304265800000005</v>
      </c>
      <c r="AJ16662" s="3">
        <v>0.59622627569999997</v>
      </c>
      <c r="AK16662" s="3">
        <v>0.59758637179999996</v>
      </c>
    </row>
    <row r="16663" spans="1:37" x14ac:dyDescent="0.3">
      <c r="A16663" s="1">
        <v>45100.510416666664</v>
      </c>
      <c r="B16663">
        <v>2023</v>
      </c>
      <c r="C16663">
        <v>6</v>
      </c>
      <c r="D16663">
        <v>23</v>
      </c>
      <c r="E16663">
        <v>14</v>
      </c>
      <c r="F16663">
        <v>15</v>
      </c>
      <c r="G16663" s="3"/>
      <c r="H16663" s="3"/>
      <c r="I16663" s="3">
        <v>0.5839080713</v>
      </c>
      <c r="J16663" s="3">
        <v>0.58566673540000003</v>
      </c>
      <c r="K16663" s="3">
        <v>0.58158874449999998</v>
      </c>
      <c r="L16663" s="3">
        <v>0.58605271609999998</v>
      </c>
      <c r="M16663" s="3">
        <v>0.58208286629999995</v>
      </c>
      <c r="N16663" s="3">
        <v>0.5839080713</v>
      </c>
      <c r="O16663" s="3"/>
      <c r="P16663" s="3">
        <v>0.58305234809999995</v>
      </c>
      <c r="Q16663" s="3">
        <v>0.58305234809999995</v>
      </c>
      <c r="R16663" s="3">
        <v>0.55902265029999998</v>
      </c>
      <c r="S16663" s="3">
        <v>0.57284068980000002</v>
      </c>
      <c r="T16663" s="3">
        <v>0.58400852199999997</v>
      </c>
      <c r="U16663" s="3">
        <v>0.57284068980000002</v>
      </c>
      <c r="V16663" s="3">
        <v>0.58760146899999999</v>
      </c>
      <c r="W16663" s="3">
        <v>0.55386035810000001</v>
      </c>
      <c r="X16663" s="3">
        <v>0.5334915066</v>
      </c>
      <c r="Y16663" s="3">
        <v>0.54845307300000001</v>
      </c>
      <c r="Z16663" s="3"/>
      <c r="AA16663" s="3">
        <v>0.57820863509999998</v>
      </c>
      <c r="AB16663" s="3"/>
      <c r="AC16663" s="3">
        <v>0.58519777969999998</v>
      </c>
      <c r="AD16663" s="3"/>
      <c r="AE16663" s="3">
        <v>0.58889317929999996</v>
      </c>
      <c r="AF16663" s="3">
        <v>0.58586836990000002</v>
      </c>
      <c r="AG16663" s="3">
        <v>0.56827459579999995</v>
      </c>
      <c r="AH16663" s="3">
        <v>0.55181380030000005</v>
      </c>
      <c r="AI16663" s="3">
        <v>0.51794815809999994</v>
      </c>
      <c r="AJ16663" s="3">
        <v>0.58390236490000003</v>
      </c>
      <c r="AK16663" s="3">
        <v>0.58769014119999996</v>
      </c>
    </row>
    <row r="16664" spans="1:37" x14ac:dyDescent="0.3">
      <c r="A16664" s="1">
        <v>45100.520833333336</v>
      </c>
      <c r="B16664">
        <v>2023</v>
      </c>
      <c r="C16664">
        <v>6</v>
      </c>
      <c r="D16664">
        <v>23</v>
      </c>
      <c r="E16664">
        <v>14</v>
      </c>
      <c r="F16664">
        <v>30</v>
      </c>
      <c r="G16664" s="3"/>
      <c r="H16664" s="3"/>
      <c r="I16664" s="3">
        <v>0.57554002500000001</v>
      </c>
      <c r="J16664" s="3">
        <v>0.57803394829999999</v>
      </c>
      <c r="K16664" s="3">
        <v>0.57338428600000002</v>
      </c>
      <c r="L16664" s="3">
        <v>0.57958207230000003</v>
      </c>
      <c r="M16664" s="3">
        <v>0.57371413550000006</v>
      </c>
      <c r="N16664" s="3">
        <v>0.57554002500000001</v>
      </c>
      <c r="O16664" s="3"/>
      <c r="P16664" s="3">
        <v>0.57347296280000004</v>
      </c>
      <c r="Q16664" s="3">
        <v>0.57347296280000004</v>
      </c>
      <c r="R16664" s="3">
        <v>0.55430290169999996</v>
      </c>
      <c r="S16664" s="3">
        <v>0.56224869799999999</v>
      </c>
      <c r="T16664" s="3">
        <v>0.57349030450000005</v>
      </c>
      <c r="U16664" s="3">
        <v>0.56224869799999999</v>
      </c>
      <c r="V16664" s="3">
        <v>0.5827672814</v>
      </c>
      <c r="W16664" s="3">
        <v>0.54562977609999996</v>
      </c>
      <c r="X16664" s="3">
        <v>0.53424298059999997</v>
      </c>
      <c r="Y16664" s="3">
        <v>0.54661819010000001</v>
      </c>
      <c r="Z16664" s="3"/>
      <c r="AA16664" s="3">
        <v>0.57223679959999996</v>
      </c>
      <c r="AB16664" s="3"/>
      <c r="AC16664" s="3">
        <v>0.57735294020000005</v>
      </c>
      <c r="AD16664" s="3"/>
      <c r="AE16664" s="3">
        <v>0.58231187070000001</v>
      </c>
      <c r="AF16664" s="3">
        <v>0.57226634389999997</v>
      </c>
      <c r="AG16664" s="3">
        <v>0.56134943329999998</v>
      </c>
      <c r="AH16664" s="3">
        <v>0.54778736049999999</v>
      </c>
      <c r="AI16664" s="3">
        <v>0.50510020629999997</v>
      </c>
      <c r="AJ16664" s="3">
        <v>0.5767589514</v>
      </c>
      <c r="AK16664" s="3">
        <v>0.58071763939999999</v>
      </c>
    </row>
    <row r="16665" spans="1:37" x14ac:dyDescent="0.3">
      <c r="A16665" s="1">
        <v>45100.53125</v>
      </c>
      <c r="B16665">
        <v>2023</v>
      </c>
      <c r="C16665">
        <v>6</v>
      </c>
      <c r="D16665">
        <v>23</v>
      </c>
      <c r="E16665">
        <v>14</v>
      </c>
      <c r="F16665">
        <v>45</v>
      </c>
      <c r="G16665" s="3"/>
      <c r="H16665" s="3"/>
      <c r="I16665" s="3">
        <v>0.56256451360000004</v>
      </c>
      <c r="J16665" s="3">
        <v>0.56251877380000004</v>
      </c>
      <c r="K16665" s="3">
        <v>0.5588996745</v>
      </c>
      <c r="L16665" s="3">
        <v>0.56181849989999999</v>
      </c>
      <c r="M16665" s="3">
        <v>0.55984589819999997</v>
      </c>
      <c r="N16665" s="3">
        <v>0.56256451360000004</v>
      </c>
      <c r="O16665" s="3"/>
      <c r="P16665" s="3">
        <v>0.56024533050000003</v>
      </c>
      <c r="Q16665" s="3">
        <v>0.56024533050000003</v>
      </c>
      <c r="R16665" s="3">
        <v>0.55161238580000005</v>
      </c>
      <c r="S16665" s="3">
        <v>0.54968658100000001</v>
      </c>
      <c r="T16665" s="3">
        <v>0.56119366110000002</v>
      </c>
      <c r="U16665" s="3">
        <v>0.54968658100000001</v>
      </c>
      <c r="V16665" s="3">
        <v>0.56411456699999996</v>
      </c>
      <c r="W16665" s="3">
        <v>0.53687059749999999</v>
      </c>
      <c r="X16665" s="3">
        <v>0.52875623999999999</v>
      </c>
      <c r="Y16665" s="3">
        <v>0.54715824729999996</v>
      </c>
      <c r="Z16665" s="3"/>
      <c r="AA16665" s="3">
        <v>0.5690968501</v>
      </c>
      <c r="AB16665" s="3"/>
      <c r="AC16665" s="3">
        <v>0.56677706510000003</v>
      </c>
      <c r="AD16665" s="3"/>
      <c r="AE16665" s="3">
        <v>0.56444952319999997</v>
      </c>
      <c r="AF16665" s="3">
        <v>0.55949749230000001</v>
      </c>
      <c r="AG16665" s="3">
        <v>0.55776690090000003</v>
      </c>
      <c r="AH16665" s="3">
        <v>0.54182336399999997</v>
      </c>
      <c r="AI16665" s="3">
        <v>0.48888785480000002</v>
      </c>
      <c r="AJ16665" s="3">
        <v>0.56300024319999997</v>
      </c>
      <c r="AK16665" s="3">
        <v>0.56883643149999996</v>
      </c>
    </row>
    <row r="16666" spans="1:37" x14ac:dyDescent="0.3">
      <c r="A16666" s="1">
        <v>45100.541666666664</v>
      </c>
      <c r="B16666">
        <v>2023</v>
      </c>
      <c r="C16666">
        <v>6</v>
      </c>
      <c r="D16666">
        <v>23</v>
      </c>
      <c r="E16666">
        <v>15</v>
      </c>
      <c r="F16666">
        <v>0</v>
      </c>
      <c r="G16666" s="3"/>
      <c r="H16666" s="3"/>
      <c r="I16666" s="3">
        <v>0.55299285369999995</v>
      </c>
      <c r="J16666" s="3">
        <v>0.54341569329999995</v>
      </c>
      <c r="K16666" s="3">
        <v>0.5459657201</v>
      </c>
      <c r="L16666" s="3">
        <v>0.54240853190000005</v>
      </c>
      <c r="M16666" s="3">
        <v>0.54965554709999997</v>
      </c>
      <c r="N16666" s="3">
        <v>0.55299285369999995</v>
      </c>
      <c r="O16666" s="3"/>
      <c r="P16666" s="3">
        <v>0.55028007000000001</v>
      </c>
      <c r="Q16666" s="3">
        <v>0.55028007000000001</v>
      </c>
      <c r="R16666" s="3">
        <v>0.54752038869999997</v>
      </c>
      <c r="S16666" s="3">
        <v>0.53328463469999998</v>
      </c>
      <c r="T16666" s="3">
        <v>0.549568528</v>
      </c>
      <c r="U16666" s="3">
        <v>0.53328463469999998</v>
      </c>
      <c r="V16666" s="3">
        <v>0.54041269780000001</v>
      </c>
      <c r="W16666" s="3">
        <v>0.5309232733</v>
      </c>
      <c r="X16666" s="3">
        <v>0.53501367020000001</v>
      </c>
      <c r="Y16666" s="3">
        <v>0.53812331280000003</v>
      </c>
      <c r="Z16666" s="3"/>
      <c r="AA16666" s="3">
        <v>0.55923880599999998</v>
      </c>
      <c r="AB16666" s="3"/>
      <c r="AC16666" s="3">
        <v>0.55805223749999999</v>
      </c>
      <c r="AD16666" s="3"/>
      <c r="AE16666" s="3">
        <v>0.54420800670000002</v>
      </c>
      <c r="AF16666" s="3">
        <v>0.55577400450000003</v>
      </c>
      <c r="AG16666" s="3">
        <v>0.55016193250000001</v>
      </c>
      <c r="AH16666" s="3">
        <v>0.53588590120000001</v>
      </c>
      <c r="AI16666" s="3">
        <v>0.49385568889999998</v>
      </c>
      <c r="AJ16666" s="3">
        <v>0.55225951149999997</v>
      </c>
      <c r="AK16666" s="3">
        <v>0.56010010060000004</v>
      </c>
    </row>
    <row r="16667" spans="1:37" x14ac:dyDescent="0.3">
      <c r="A16667" s="1">
        <v>45100.552083333336</v>
      </c>
      <c r="B16667">
        <v>2023</v>
      </c>
      <c r="C16667">
        <v>6</v>
      </c>
      <c r="D16667">
        <v>23</v>
      </c>
      <c r="E16667">
        <v>15</v>
      </c>
      <c r="F16667">
        <v>15</v>
      </c>
      <c r="G16667" s="3"/>
      <c r="H16667" s="3"/>
      <c r="I16667" s="3">
        <v>0.53549483249999996</v>
      </c>
      <c r="J16667" s="3">
        <v>0.52593393860000004</v>
      </c>
      <c r="K16667" s="3">
        <v>0.52759955380000001</v>
      </c>
      <c r="L16667" s="3">
        <v>0.52315588280000003</v>
      </c>
      <c r="M16667" s="3">
        <v>0.53034446989999995</v>
      </c>
      <c r="N16667" s="3">
        <v>0.53549483249999996</v>
      </c>
      <c r="O16667" s="3"/>
      <c r="P16667" s="3">
        <v>0.53071649610000005</v>
      </c>
      <c r="Q16667" s="3">
        <v>0.53071649610000005</v>
      </c>
      <c r="R16667" s="3">
        <v>0.53369996959999999</v>
      </c>
      <c r="S16667" s="3">
        <v>0.5150818318</v>
      </c>
      <c r="T16667" s="3">
        <v>0.53734790590000003</v>
      </c>
      <c r="U16667" s="3">
        <v>0.5150818318</v>
      </c>
      <c r="V16667" s="3">
        <v>0.52160896590000005</v>
      </c>
      <c r="W16667" s="3">
        <v>0.51970356699999998</v>
      </c>
      <c r="X16667" s="3">
        <v>0.53072681820000001</v>
      </c>
      <c r="Y16667" s="3">
        <v>0.52545445479999997</v>
      </c>
      <c r="Z16667" s="3"/>
      <c r="AA16667" s="3">
        <v>0.5478080474</v>
      </c>
      <c r="AB16667" s="3"/>
      <c r="AC16667" s="3">
        <v>0.54423514159999997</v>
      </c>
      <c r="AD16667" s="3"/>
      <c r="AE16667" s="3">
        <v>0.52518200579999996</v>
      </c>
      <c r="AF16667" s="3">
        <v>0.54065679710000003</v>
      </c>
      <c r="AG16667" s="3">
        <v>0.53869502270000003</v>
      </c>
      <c r="AH16667" s="3">
        <v>0.52204902959999999</v>
      </c>
      <c r="AI16667" s="3">
        <v>0.47022838569999997</v>
      </c>
      <c r="AJ16667" s="3">
        <v>0.53271505770000005</v>
      </c>
      <c r="AK16667" s="3">
        <v>0.54272489239999999</v>
      </c>
    </row>
    <row r="16668" spans="1:37" x14ac:dyDescent="0.3">
      <c r="A16668" s="1">
        <v>45100.5625</v>
      </c>
      <c r="B16668">
        <v>2023</v>
      </c>
      <c r="C16668">
        <v>6</v>
      </c>
      <c r="D16668">
        <v>23</v>
      </c>
      <c r="E16668">
        <v>15</v>
      </c>
      <c r="F16668">
        <v>30</v>
      </c>
      <c r="G16668" s="3"/>
      <c r="H16668" s="3"/>
      <c r="I16668" s="3">
        <v>0.52145023639999999</v>
      </c>
      <c r="J16668" s="3">
        <v>0.50567979490000003</v>
      </c>
      <c r="K16668" s="3">
        <v>0.51222888960000001</v>
      </c>
      <c r="L16668" s="3">
        <v>0.49872988509999999</v>
      </c>
      <c r="M16668" s="3">
        <v>0.51584210159999999</v>
      </c>
      <c r="N16668" s="3">
        <v>0.52145023639999999</v>
      </c>
      <c r="O16668" s="3"/>
      <c r="P16668" s="3">
        <v>0.51668637120000005</v>
      </c>
      <c r="Q16668" s="3">
        <v>0.51668637120000005</v>
      </c>
      <c r="R16668" s="3">
        <v>0.52635408260000005</v>
      </c>
      <c r="S16668" s="3">
        <v>0.49758875219999998</v>
      </c>
      <c r="T16668" s="3">
        <v>0.52634282629999996</v>
      </c>
      <c r="U16668" s="3">
        <v>0.49758875219999998</v>
      </c>
      <c r="V16668" s="3">
        <v>0.49468790019999997</v>
      </c>
      <c r="W16668" s="3">
        <v>0.51179148210000003</v>
      </c>
      <c r="X16668" s="3">
        <v>0.50449063510000003</v>
      </c>
      <c r="Y16668" s="3">
        <v>0.5129551108</v>
      </c>
      <c r="Z16668" s="3"/>
      <c r="AA16668" s="3">
        <v>0.53862539050000002</v>
      </c>
      <c r="AB16668" s="3"/>
      <c r="AC16668" s="3">
        <v>0.53198104909999999</v>
      </c>
      <c r="AD16668" s="3"/>
      <c r="AE16668" s="3">
        <v>0.50059225490000003</v>
      </c>
      <c r="AF16668" s="3">
        <v>0.52877793760000003</v>
      </c>
      <c r="AG16668" s="3">
        <v>0.53377201350000003</v>
      </c>
      <c r="AH16668" s="3">
        <v>0.51874403759999999</v>
      </c>
      <c r="AI16668" s="3">
        <v>0.45797821560000002</v>
      </c>
      <c r="AJ16668" s="3">
        <v>0.51824993220000004</v>
      </c>
      <c r="AK16668" s="3">
        <v>0.526853134</v>
      </c>
    </row>
    <row r="16669" spans="1:37" x14ac:dyDescent="0.3">
      <c r="A16669" s="1">
        <v>45100.572916666664</v>
      </c>
      <c r="B16669">
        <v>2023</v>
      </c>
      <c r="C16669">
        <v>6</v>
      </c>
      <c r="D16669">
        <v>23</v>
      </c>
      <c r="E16669">
        <v>15</v>
      </c>
      <c r="F16669">
        <v>45</v>
      </c>
      <c r="G16669" s="3"/>
      <c r="H16669" s="3"/>
      <c r="I16669" s="3">
        <v>0.50401225370000002</v>
      </c>
      <c r="J16669" s="3">
        <v>0.48365863939999998</v>
      </c>
      <c r="K16669" s="3">
        <v>0.49210350619999998</v>
      </c>
      <c r="L16669" s="3">
        <v>0.47788956770000002</v>
      </c>
      <c r="M16669" s="3">
        <v>0.49638925540000001</v>
      </c>
      <c r="N16669" s="3">
        <v>0.50401225370000002</v>
      </c>
      <c r="O16669" s="3"/>
      <c r="P16669" s="3">
        <v>0.49775090570000002</v>
      </c>
      <c r="Q16669" s="3">
        <v>0.49775090570000002</v>
      </c>
      <c r="R16669" s="3">
        <v>0.50289506090000002</v>
      </c>
      <c r="S16669" s="3">
        <v>0.47731338470000001</v>
      </c>
      <c r="T16669" s="3">
        <v>0.50876465500000001</v>
      </c>
      <c r="U16669" s="3">
        <v>0.47731338470000001</v>
      </c>
      <c r="V16669" s="3">
        <v>0.47528944610000001</v>
      </c>
      <c r="W16669" s="3">
        <v>0.49286292189999997</v>
      </c>
      <c r="X16669" s="3">
        <v>0.50136887139999997</v>
      </c>
      <c r="Y16669" s="3">
        <v>0.50313615879999996</v>
      </c>
      <c r="Z16669" s="3"/>
      <c r="AA16669" s="3">
        <v>0.51462351070000001</v>
      </c>
      <c r="AB16669" s="3"/>
      <c r="AC16669" s="3">
        <v>0.51321054690000001</v>
      </c>
      <c r="AD16669" s="3"/>
      <c r="AE16669" s="3">
        <v>0.47869705010000002</v>
      </c>
      <c r="AF16669" s="3">
        <v>0.51795368659999996</v>
      </c>
      <c r="AG16669" s="3">
        <v>0.50730609339999999</v>
      </c>
      <c r="AH16669" s="3">
        <v>0.49774897550000002</v>
      </c>
      <c r="AI16669" s="3">
        <v>0.43588256190000002</v>
      </c>
      <c r="AJ16669" s="3">
        <v>0.49828437199999998</v>
      </c>
      <c r="AK16669" s="3">
        <v>0.51057342579999998</v>
      </c>
    </row>
    <row r="16670" spans="1:37" x14ac:dyDescent="0.3">
      <c r="A16670" s="1">
        <v>45100.583333333336</v>
      </c>
      <c r="B16670">
        <v>2023</v>
      </c>
      <c r="C16670">
        <v>6</v>
      </c>
      <c r="D16670">
        <v>23</v>
      </c>
      <c r="E16670">
        <v>16</v>
      </c>
      <c r="F16670">
        <v>0</v>
      </c>
      <c r="G16670" s="3"/>
      <c r="H16670" s="3"/>
      <c r="I16670" s="3">
        <v>0.48574415710000002</v>
      </c>
      <c r="J16670" s="3">
        <v>0.46474122740000001</v>
      </c>
      <c r="K16670" s="3">
        <v>0.47792451409999998</v>
      </c>
      <c r="L16670" s="3">
        <v>0.45501348790000001</v>
      </c>
      <c r="M16670" s="3">
        <v>0.48203638669999999</v>
      </c>
      <c r="N16670" s="3">
        <v>0.48574415710000002</v>
      </c>
      <c r="O16670" s="3"/>
      <c r="P16670" s="3">
        <v>0.48389867310000001</v>
      </c>
      <c r="Q16670" s="3">
        <v>0.48389867310000001</v>
      </c>
      <c r="R16670" s="3">
        <v>0.48114252880000002</v>
      </c>
      <c r="S16670" s="3">
        <v>0.46168953429999998</v>
      </c>
      <c r="T16670" s="3">
        <v>0.48890322800000002</v>
      </c>
      <c r="U16670" s="3">
        <v>0.46168953429999998</v>
      </c>
      <c r="V16670" s="3">
        <v>0.451358488</v>
      </c>
      <c r="W16670" s="3">
        <v>0.46513194349999998</v>
      </c>
      <c r="X16670" s="3">
        <v>0.46261141300000003</v>
      </c>
      <c r="Y16670" s="3">
        <v>0.48042833689999997</v>
      </c>
      <c r="Z16670" s="3"/>
      <c r="AA16670" s="3">
        <v>0.4925742763</v>
      </c>
      <c r="AB16670" s="3"/>
      <c r="AC16670" s="3">
        <v>0.49068119599999999</v>
      </c>
      <c r="AD16670" s="3"/>
      <c r="AE16670" s="3">
        <v>0.45556922</v>
      </c>
      <c r="AF16670" s="3">
        <v>0.49194998290000003</v>
      </c>
      <c r="AG16670" s="3">
        <v>0.48254464499999999</v>
      </c>
      <c r="AH16670" s="3">
        <v>0.46876477509999998</v>
      </c>
      <c r="AI16670" s="3">
        <v>0.43031746269999999</v>
      </c>
      <c r="AJ16670" s="3">
        <v>0.48254136869999997</v>
      </c>
      <c r="AK16670" s="3">
        <v>0.48902943789999997</v>
      </c>
    </row>
    <row r="16671" spans="1:37" x14ac:dyDescent="0.3">
      <c r="A16671" s="1">
        <v>45100.59375</v>
      </c>
      <c r="B16671">
        <v>2023</v>
      </c>
      <c r="C16671">
        <v>6</v>
      </c>
      <c r="D16671">
        <v>23</v>
      </c>
      <c r="E16671">
        <v>16</v>
      </c>
      <c r="F16671">
        <v>15</v>
      </c>
      <c r="G16671" s="3"/>
      <c r="H16671" s="3"/>
      <c r="I16671" s="3">
        <v>0.46218770539999998</v>
      </c>
      <c r="J16671" s="3">
        <v>0.43822518840000002</v>
      </c>
      <c r="K16671" s="3">
        <v>0.45040065750000002</v>
      </c>
      <c r="L16671" s="3">
        <v>0.43245127649999998</v>
      </c>
      <c r="M16671" s="3">
        <v>0.45760247570000001</v>
      </c>
      <c r="N16671" s="3">
        <v>0.46218770539999998</v>
      </c>
      <c r="O16671" s="3"/>
      <c r="P16671" s="3">
        <v>0.45922666480000002</v>
      </c>
      <c r="Q16671" s="3">
        <v>0.45922666480000002</v>
      </c>
      <c r="R16671" s="3">
        <v>0.45899099199999999</v>
      </c>
      <c r="S16671" s="3">
        <v>0.44017213500000002</v>
      </c>
      <c r="T16671" s="3">
        <v>0.46857968309999998</v>
      </c>
      <c r="U16671" s="3">
        <v>0.44017213500000002</v>
      </c>
      <c r="V16671" s="3">
        <v>0.42938445860000002</v>
      </c>
      <c r="W16671" s="3">
        <v>0.45276090489999998</v>
      </c>
      <c r="X16671" s="3">
        <v>0.44341466509999999</v>
      </c>
      <c r="Y16671" s="3">
        <v>0.46295508639999999</v>
      </c>
      <c r="Z16671" s="3"/>
      <c r="AA16671" s="3">
        <v>0.47034070569999997</v>
      </c>
      <c r="AB16671" s="3"/>
      <c r="AC16671" s="3">
        <v>0.46947354749999998</v>
      </c>
      <c r="AD16671" s="3"/>
      <c r="AE16671" s="3">
        <v>0.4343199271</v>
      </c>
      <c r="AF16671" s="3">
        <v>0.47272803099999999</v>
      </c>
      <c r="AG16671" s="3">
        <v>0.45876593160000001</v>
      </c>
      <c r="AH16671" s="3">
        <v>0.44767763170000002</v>
      </c>
      <c r="AI16671" s="3">
        <v>0.41468238909999999</v>
      </c>
      <c r="AJ16671" s="3">
        <v>0.45898869580000001</v>
      </c>
      <c r="AK16671" s="3">
        <v>0.4666584681</v>
      </c>
    </row>
    <row r="16672" spans="1:37" x14ac:dyDescent="0.3">
      <c r="A16672" s="1">
        <v>45100.604166666664</v>
      </c>
      <c r="B16672">
        <v>2023</v>
      </c>
      <c r="C16672">
        <v>6</v>
      </c>
      <c r="D16672">
        <v>23</v>
      </c>
      <c r="E16672">
        <v>16</v>
      </c>
      <c r="F16672">
        <v>30</v>
      </c>
      <c r="G16672" s="3"/>
      <c r="H16672" s="3"/>
      <c r="I16672" s="3">
        <v>0.43804121289999998</v>
      </c>
      <c r="J16672" s="3">
        <v>0.4197257439</v>
      </c>
      <c r="K16672" s="3">
        <v>0.4249624005</v>
      </c>
      <c r="L16672" s="3">
        <v>0.41929242</v>
      </c>
      <c r="M16672" s="3">
        <v>0.4321496091</v>
      </c>
      <c r="N16672" s="3">
        <v>0.43804121289999998</v>
      </c>
      <c r="O16672" s="3"/>
      <c r="P16672" s="3">
        <v>0.43400938169999997</v>
      </c>
      <c r="Q16672" s="3">
        <v>0.43400938169999997</v>
      </c>
      <c r="R16672" s="3">
        <v>0.43355810789999999</v>
      </c>
      <c r="S16672" s="3">
        <v>0.42169437180000002</v>
      </c>
      <c r="T16672" s="3">
        <v>0.44540537340000003</v>
      </c>
      <c r="U16672" s="3">
        <v>0.42169437180000002</v>
      </c>
      <c r="V16672" s="3">
        <v>0.41849706139999998</v>
      </c>
      <c r="W16672" s="3">
        <v>0.43002007289999999</v>
      </c>
      <c r="X16672" s="3">
        <v>0.42381049650000002</v>
      </c>
      <c r="Y16672" s="3">
        <v>0.43444653659999999</v>
      </c>
      <c r="Z16672" s="3"/>
      <c r="AA16672" s="3">
        <v>0.44734978739999998</v>
      </c>
      <c r="AB16672" s="3"/>
      <c r="AC16672" s="3">
        <v>0.4469773387</v>
      </c>
      <c r="AD16672" s="3"/>
      <c r="AE16672" s="3">
        <v>0.42068618520000001</v>
      </c>
      <c r="AF16672" s="3">
        <v>0.4505862034</v>
      </c>
      <c r="AG16672" s="3">
        <v>0.43341765910000002</v>
      </c>
      <c r="AH16672" s="3">
        <v>0.42641995329999999</v>
      </c>
      <c r="AI16672" s="3">
        <v>0.39677173290000001</v>
      </c>
      <c r="AJ16672" s="3">
        <v>0.4337828044</v>
      </c>
      <c r="AK16672" s="3">
        <v>0.44389685010000002</v>
      </c>
    </row>
    <row r="16673" spans="1:37" x14ac:dyDescent="0.3">
      <c r="A16673" s="1">
        <v>45100.614583333336</v>
      </c>
      <c r="B16673">
        <v>2023</v>
      </c>
      <c r="C16673">
        <v>6</v>
      </c>
      <c r="D16673">
        <v>23</v>
      </c>
      <c r="E16673">
        <v>16</v>
      </c>
      <c r="F16673">
        <v>45</v>
      </c>
      <c r="G16673" s="3"/>
      <c r="H16673" s="3"/>
      <c r="I16673" s="3">
        <v>0.40803238539999998</v>
      </c>
      <c r="J16673" s="3">
        <v>0.4017384161</v>
      </c>
      <c r="K16673" s="3">
        <v>0.39690517520000002</v>
      </c>
      <c r="L16673" s="3">
        <v>0.40937942789999998</v>
      </c>
      <c r="M16673" s="3">
        <v>0.40248911900000001</v>
      </c>
      <c r="N16673" s="3">
        <v>0.40803238539999998</v>
      </c>
      <c r="O16673" s="3"/>
      <c r="P16673" s="3">
        <v>0.40390254510000001</v>
      </c>
      <c r="Q16673" s="3">
        <v>0.40390254510000001</v>
      </c>
      <c r="R16673" s="3">
        <v>0.41724395310000001</v>
      </c>
      <c r="S16673" s="3">
        <v>0.39669735620000002</v>
      </c>
      <c r="T16673" s="3">
        <v>0.41374279850000001</v>
      </c>
      <c r="U16673" s="3">
        <v>0.39669735620000002</v>
      </c>
      <c r="V16673" s="3">
        <v>0.41037747219999998</v>
      </c>
      <c r="W16673" s="3">
        <v>0.40276089180000002</v>
      </c>
      <c r="X16673" s="3">
        <v>0.41220076620000001</v>
      </c>
      <c r="Y16673" s="3">
        <v>0.40481464700000003</v>
      </c>
      <c r="Z16673" s="3"/>
      <c r="AA16673" s="3">
        <v>0.42425799489999999</v>
      </c>
      <c r="AB16673" s="3"/>
      <c r="AC16673" s="3">
        <v>0.41846260749999997</v>
      </c>
      <c r="AD16673" s="3"/>
      <c r="AE16673" s="3">
        <v>0.4109379011</v>
      </c>
      <c r="AF16673" s="3">
        <v>0.41844599170000002</v>
      </c>
      <c r="AG16673" s="3">
        <v>0.41419818279999998</v>
      </c>
      <c r="AH16673" s="3">
        <v>0.40397643259999999</v>
      </c>
      <c r="AI16673" s="3">
        <v>0.37573409140000003</v>
      </c>
      <c r="AJ16673" s="3">
        <v>0.40454193640000002</v>
      </c>
      <c r="AK16673" s="3">
        <v>0.4153916748</v>
      </c>
    </row>
    <row r="16674" spans="1:37" x14ac:dyDescent="0.3">
      <c r="A16674" s="1">
        <v>45100.625</v>
      </c>
      <c r="B16674">
        <v>2023</v>
      </c>
      <c r="C16674">
        <v>6</v>
      </c>
      <c r="D16674">
        <v>23</v>
      </c>
      <c r="E16674">
        <v>17</v>
      </c>
      <c r="F16674">
        <v>0</v>
      </c>
      <c r="G16674" s="3"/>
      <c r="H16674" s="3"/>
      <c r="I16674" s="3">
        <v>0.37847911519999999</v>
      </c>
      <c r="J16674" s="3">
        <v>0.38141567069999999</v>
      </c>
      <c r="K16674" s="3">
        <v>0.36839916049999999</v>
      </c>
      <c r="L16674" s="3">
        <v>0.39365539659999998</v>
      </c>
      <c r="M16674" s="3">
        <v>0.37259744119999999</v>
      </c>
      <c r="N16674" s="3">
        <v>0.37847911519999999</v>
      </c>
      <c r="O16674" s="3"/>
      <c r="P16674" s="3">
        <v>0.37358589190000002</v>
      </c>
      <c r="Q16674" s="3">
        <v>0.37358589190000002</v>
      </c>
      <c r="R16674" s="3">
        <v>0.39396047080000002</v>
      </c>
      <c r="S16674" s="3">
        <v>0.37818652530000002</v>
      </c>
      <c r="T16674" s="3">
        <v>0.3885976565</v>
      </c>
      <c r="U16674" s="3">
        <v>0.37818652530000002</v>
      </c>
      <c r="V16674" s="3">
        <v>0.39701388129999998</v>
      </c>
      <c r="W16674" s="3">
        <v>0.38650962020000001</v>
      </c>
      <c r="X16674" s="3">
        <v>0.3858086396</v>
      </c>
      <c r="Y16674" s="3">
        <v>0.38426346700000003</v>
      </c>
      <c r="Z16674" s="3"/>
      <c r="AA16674" s="3">
        <v>0.40220339490000001</v>
      </c>
      <c r="AB16674" s="3"/>
      <c r="AC16674" s="3">
        <v>0.39349827900000001</v>
      </c>
      <c r="AD16674" s="3"/>
      <c r="AE16674" s="3">
        <v>0.39556315190000002</v>
      </c>
      <c r="AF16674" s="3">
        <v>0.38956279249999998</v>
      </c>
      <c r="AG16674" s="3">
        <v>0.39678494889999999</v>
      </c>
      <c r="AH16674" s="3">
        <v>0.38872779460000001</v>
      </c>
      <c r="AI16674" s="3">
        <v>0.35743798399999999</v>
      </c>
      <c r="AJ16674" s="3">
        <v>0.3736199798</v>
      </c>
      <c r="AK16674" s="3">
        <v>0.38688991389999999</v>
      </c>
    </row>
    <row r="16675" spans="1:37" x14ac:dyDescent="0.3">
      <c r="A16675" s="1">
        <v>45100.635416666664</v>
      </c>
      <c r="B16675">
        <v>2023</v>
      </c>
      <c r="C16675">
        <v>6</v>
      </c>
      <c r="D16675">
        <v>23</v>
      </c>
      <c r="E16675">
        <v>17</v>
      </c>
      <c r="F16675">
        <v>15</v>
      </c>
      <c r="G16675" s="3"/>
      <c r="H16675" s="3"/>
      <c r="I16675" s="3">
        <v>0.3537565896</v>
      </c>
      <c r="J16675" s="3">
        <v>0.36065270049999998</v>
      </c>
      <c r="K16675" s="3">
        <v>0.34595532979999999</v>
      </c>
      <c r="L16675" s="3">
        <v>0.3695802815</v>
      </c>
      <c r="M16675" s="3">
        <v>0.34862863710000003</v>
      </c>
      <c r="N16675" s="3">
        <v>0.3537565896</v>
      </c>
      <c r="O16675" s="3"/>
      <c r="P16675" s="3">
        <v>0.34983039319999998</v>
      </c>
      <c r="Q16675" s="3">
        <v>0.34983039319999998</v>
      </c>
      <c r="R16675" s="3">
        <v>0.36491870119999997</v>
      </c>
      <c r="S16675" s="3">
        <v>0.35530469469999998</v>
      </c>
      <c r="T16675" s="3">
        <v>0.36162734169999999</v>
      </c>
      <c r="U16675" s="3">
        <v>0.35530469469999998</v>
      </c>
      <c r="V16675" s="3">
        <v>0.37130981629999998</v>
      </c>
      <c r="W16675" s="3">
        <v>0.35797628780000001</v>
      </c>
      <c r="X16675" s="3">
        <v>0.35478005930000001</v>
      </c>
      <c r="Y16675" s="3">
        <v>0.35542172</v>
      </c>
      <c r="Z16675" s="3"/>
      <c r="AA16675" s="3">
        <v>0.37408481760000001</v>
      </c>
      <c r="AB16675" s="3"/>
      <c r="AC16675" s="3">
        <v>0.36618238609999998</v>
      </c>
      <c r="AD16675" s="3"/>
      <c r="AE16675" s="3">
        <v>0.37282811310000002</v>
      </c>
      <c r="AF16675" s="3">
        <v>0.35994718990000002</v>
      </c>
      <c r="AG16675" s="3">
        <v>0.36985192859999999</v>
      </c>
      <c r="AH16675" s="3">
        <v>0.36629961970000002</v>
      </c>
      <c r="AI16675" s="3">
        <v>0.3330665464</v>
      </c>
      <c r="AJ16675" s="3">
        <v>0.34937316959999998</v>
      </c>
      <c r="AK16675" s="3">
        <v>0.3598731328</v>
      </c>
    </row>
    <row r="16676" spans="1:37" x14ac:dyDescent="0.3">
      <c r="A16676" s="1">
        <v>45100.645833333336</v>
      </c>
      <c r="B16676">
        <v>2023</v>
      </c>
      <c r="C16676">
        <v>6</v>
      </c>
      <c r="D16676">
        <v>23</v>
      </c>
      <c r="E16676">
        <v>17</v>
      </c>
      <c r="F16676">
        <v>30</v>
      </c>
      <c r="G16676" s="3"/>
      <c r="H16676" s="3"/>
      <c r="I16676" s="3">
        <v>0.31958482719999998</v>
      </c>
      <c r="J16676" s="3">
        <v>0.33177205119999997</v>
      </c>
      <c r="K16676" s="3">
        <v>0.31571465990000003</v>
      </c>
      <c r="L16676" s="3">
        <v>0.340613006</v>
      </c>
      <c r="M16676" s="3">
        <v>0.31637096460000003</v>
      </c>
      <c r="N16676" s="3">
        <v>0.31958482719999998</v>
      </c>
      <c r="O16676" s="3"/>
      <c r="P16676" s="3">
        <v>0.31708029929999998</v>
      </c>
      <c r="Q16676" s="3">
        <v>0.31708029929999998</v>
      </c>
      <c r="R16676" s="3">
        <v>0.33564118059999998</v>
      </c>
      <c r="S16676" s="3">
        <v>0.32713482840000002</v>
      </c>
      <c r="T16676" s="3">
        <v>0.32690794579999999</v>
      </c>
      <c r="U16676" s="3">
        <v>0.32713482840000002</v>
      </c>
      <c r="V16676" s="3">
        <v>0.3423096128</v>
      </c>
      <c r="W16676" s="3">
        <v>0.32895198949999999</v>
      </c>
      <c r="X16676" s="3">
        <v>0.33268532090000003</v>
      </c>
      <c r="Y16676" s="3">
        <v>0.32943110520000002</v>
      </c>
      <c r="Z16676" s="3"/>
      <c r="AA16676" s="3">
        <v>0.33905057030000002</v>
      </c>
      <c r="AB16676" s="3"/>
      <c r="AC16676" s="3">
        <v>0.32937765470000002</v>
      </c>
      <c r="AD16676" s="3"/>
      <c r="AE16676" s="3">
        <v>0.3433788613</v>
      </c>
      <c r="AF16676" s="3">
        <v>0.32656631219999999</v>
      </c>
      <c r="AG16676" s="3">
        <v>0.3385215694</v>
      </c>
      <c r="AH16676" s="3">
        <v>0.33628323999999998</v>
      </c>
      <c r="AI16676" s="3">
        <v>0.309799359</v>
      </c>
      <c r="AJ16676" s="3">
        <v>0.31580211870000002</v>
      </c>
      <c r="AK16676" s="3">
        <v>0.32369134970000002</v>
      </c>
    </row>
    <row r="16677" spans="1:37" x14ac:dyDescent="0.3">
      <c r="A16677" s="1">
        <v>45100.65625</v>
      </c>
      <c r="B16677">
        <v>2023</v>
      </c>
      <c r="C16677">
        <v>6</v>
      </c>
      <c r="D16677">
        <v>23</v>
      </c>
      <c r="E16677">
        <v>17</v>
      </c>
      <c r="F16677">
        <v>45</v>
      </c>
      <c r="G16677" s="3"/>
      <c r="H16677" s="3"/>
      <c r="I16677" s="3">
        <v>0.29018854020000001</v>
      </c>
      <c r="J16677" s="3">
        <v>0.30243240430000001</v>
      </c>
      <c r="K16677" s="3">
        <v>0.28845978639999997</v>
      </c>
      <c r="L16677" s="3">
        <v>0.30760149860000002</v>
      </c>
      <c r="M16677" s="3">
        <v>0.28813094979999998</v>
      </c>
      <c r="N16677" s="3">
        <v>0.29018854020000001</v>
      </c>
      <c r="O16677" s="3"/>
      <c r="P16677" s="3">
        <v>0.28806620360000001</v>
      </c>
      <c r="Q16677" s="3">
        <v>0.28806620360000001</v>
      </c>
      <c r="R16677" s="3">
        <v>0.308157654</v>
      </c>
      <c r="S16677" s="3">
        <v>0.29997989419999999</v>
      </c>
      <c r="T16677" s="3">
        <v>0.2970747467</v>
      </c>
      <c r="U16677" s="3">
        <v>0.29997989419999999</v>
      </c>
      <c r="V16677" s="3">
        <v>0.30845192710000002</v>
      </c>
      <c r="W16677" s="3">
        <v>0.2987205228</v>
      </c>
      <c r="X16677" s="3">
        <v>0.31170149460000002</v>
      </c>
      <c r="Y16677" s="3">
        <v>0.30999629829999997</v>
      </c>
      <c r="Z16677" s="3"/>
      <c r="AA16677" s="3">
        <v>0.30584772729999998</v>
      </c>
      <c r="AB16677" s="3"/>
      <c r="AC16677" s="3">
        <v>0.29730425379999997</v>
      </c>
      <c r="AD16677" s="3"/>
      <c r="AE16677" s="3">
        <v>0.30993145039999997</v>
      </c>
      <c r="AF16677" s="3">
        <v>0.2947676602</v>
      </c>
      <c r="AG16677" s="3">
        <v>0.30528366169999999</v>
      </c>
      <c r="AH16677" s="3">
        <v>0.30087896710000001</v>
      </c>
      <c r="AI16677" s="3">
        <v>0.28383134570000002</v>
      </c>
      <c r="AJ16677" s="3">
        <v>0.2881233225</v>
      </c>
      <c r="AK16677" s="3">
        <v>0.29338111210000001</v>
      </c>
    </row>
    <row r="16678" spans="1:37" x14ac:dyDescent="0.3">
      <c r="A16678" s="1">
        <v>45100.666666666664</v>
      </c>
      <c r="B16678">
        <v>2023</v>
      </c>
      <c r="C16678">
        <v>6</v>
      </c>
      <c r="D16678">
        <v>23</v>
      </c>
      <c r="E16678">
        <v>18</v>
      </c>
      <c r="F16678">
        <v>0</v>
      </c>
      <c r="G16678" s="3"/>
      <c r="H16678" s="3"/>
      <c r="I16678" s="3">
        <v>0.26782988219999998</v>
      </c>
      <c r="J16678" s="3">
        <v>0.27463568300000002</v>
      </c>
      <c r="K16678" s="3">
        <v>0.26761219980000001</v>
      </c>
      <c r="L16678" s="3">
        <v>0.27593471809999998</v>
      </c>
      <c r="M16678" s="3">
        <v>0.2667566811</v>
      </c>
      <c r="N16678" s="3">
        <v>0.26782988219999998</v>
      </c>
      <c r="O16678" s="3"/>
      <c r="P16678" s="3">
        <v>0.2664692635</v>
      </c>
      <c r="Q16678" s="3">
        <v>0.2664692635</v>
      </c>
      <c r="R16678" s="3">
        <v>0.28536032519999999</v>
      </c>
      <c r="S16678" s="3">
        <v>0.27519679870000002</v>
      </c>
      <c r="T16678" s="3">
        <v>0.27686252960000002</v>
      </c>
      <c r="U16678" s="3">
        <v>0.27519679870000002</v>
      </c>
      <c r="V16678" s="3">
        <v>0.27670703410000003</v>
      </c>
      <c r="W16678" s="3">
        <v>0.274641362</v>
      </c>
      <c r="X16678" s="3">
        <v>0.29470236709999997</v>
      </c>
      <c r="Y16678" s="3">
        <v>0.28736526179999999</v>
      </c>
      <c r="Z16678" s="3"/>
      <c r="AA16678" s="3">
        <v>0.27778654959999999</v>
      </c>
      <c r="AB16678" s="3"/>
      <c r="AC16678" s="3">
        <v>0.27274649829999997</v>
      </c>
      <c r="AD16678" s="3"/>
      <c r="AE16678" s="3">
        <v>0.27864715769999998</v>
      </c>
      <c r="AF16678" s="3">
        <v>0.27410380769999998</v>
      </c>
      <c r="AG16678" s="3">
        <v>0.27920055449999998</v>
      </c>
      <c r="AH16678" s="3">
        <v>0.27119662189999999</v>
      </c>
      <c r="AI16678" s="3">
        <v>0.25498774899999999</v>
      </c>
      <c r="AJ16678" s="3">
        <v>0.26716367930000001</v>
      </c>
      <c r="AK16678" s="3">
        <v>0.26825885519999998</v>
      </c>
    </row>
    <row r="16679" spans="1:37" x14ac:dyDescent="0.3">
      <c r="A16679" s="1">
        <v>45100.677083333336</v>
      </c>
      <c r="B16679">
        <v>2023</v>
      </c>
      <c r="C16679">
        <v>6</v>
      </c>
      <c r="D16679">
        <v>23</v>
      </c>
      <c r="E16679">
        <v>18</v>
      </c>
      <c r="F16679">
        <v>15</v>
      </c>
      <c r="G16679" s="3"/>
      <c r="H16679" s="3"/>
      <c r="I16679" s="3">
        <v>0.24441026190000001</v>
      </c>
      <c r="J16679" s="3">
        <v>0.24729891649999999</v>
      </c>
      <c r="K16679" s="3">
        <v>0.24451805230000001</v>
      </c>
      <c r="L16679" s="3">
        <v>0.24704577089999999</v>
      </c>
      <c r="M16679" s="3">
        <v>0.2442844408</v>
      </c>
      <c r="N16679" s="3">
        <v>0.24441026190000001</v>
      </c>
      <c r="O16679" s="3"/>
      <c r="P16679" s="3">
        <v>0.243802668</v>
      </c>
      <c r="Q16679" s="3">
        <v>0.243802668</v>
      </c>
      <c r="R16679" s="3">
        <v>0.25880718749999998</v>
      </c>
      <c r="S16679" s="3">
        <v>0.2496205031</v>
      </c>
      <c r="T16679" s="3">
        <v>0.25066462589999999</v>
      </c>
      <c r="U16679" s="3">
        <v>0.2496205031</v>
      </c>
      <c r="V16679" s="3">
        <v>0.24767651839999999</v>
      </c>
      <c r="W16679" s="3">
        <v>0.25211410639999998</v>
      </c>
      <c r="X16679" s="3">
        <v>0.26339096080000002</v>
      </c>
      <c r="Y16679" s="3">
        <v>0.25626497339999998</v>
      </c>
      <c r="Z16679" s="3"/>
      <c r="AA16679" s="3">
        <v>0.24942272530000001</v>
      </c>
      <c r="AB16679" s="3"/>
      <c r="AC16679" s="3">
        <v>0.2469583169</v>
      </c>
      <c r="AD16679" s="3"/>
      <c r="AE16679" s="3">
        <v>0.24785947950000001</v>
      </c>
      <c r="AF16679" s="3">
        <v>0.25025029300000001</v>
      </c>
      <c r="AG16679" s="3">
        <v>0.25096613950000002</v>
      </c>
      <c r="AH16679" s="3">
        <v>0.2445340574</v>
      </c>
      <c r="AI16679" s="3">
        <v>0.23588282569999999</v>
      </c>
      <c r="AJ16679" s="3">
        <v>0.2442715671</v>
      </c>
      <c r="AK16679" s="3">
        <v>0.2438171137</v>
      </c>
    </row>
    <row r="16680" spans="1:37" x14ac:dyDescent="0.3">
      <c r="A16680" s="1">
        <v>45100.6875</v>
      </c>
      <c r="B16680">
        <v>2023</v>
      </c>
      <c r="C16680">
        <v>6</v>
      </c>
      <c r="D16680">
        <v>23</v>
      </c>
      <c r="E16680">
        <v>18</v>
      </c>
      <c r="F16680">
        <v>30</v>
      </c>
      <c r="G16680" s="3"/>
      <c r="H16680" s="3"/>
      <c r="I16680" s="3">
        <v>0.22502067619999999</v>
      </c>
      <c r="J16680" s="3">
        <v>0.2246826804</v>
      </c>
      <c r="K16680" s="3">
        <v>0.22435525570000001</v>
      </c>
      <c r="L16680" s="3">
        <v>0.2237633477</v>
      </c>
      <c r="M16680" s="3">
        <v>0.22607782360000001</v>
      </c>
      <c r="N16680" s="3">
        <v>0.22502067619999999</v>
      </c>
      <c r="O16680" s="3"/>
      <c r="P16680" s="3">
        <v>0.22576031999999999</v>
      </c>
      <c r="Q16680" s="3">
        <v>0.22576031999999999</v>
      </c>
      <c r="R16680" s="3">
        <v>0.22913073049999999</v>
      </c>
      <c r="S16680" s="3">
        <v>0.22284870230000001</v>
      </c>
      <c r="T16680" s="3">
        <v>0.2271266847</v>
      </c>
      <c r="U16680" s="3">
        <v>0.22284870230000001</v>
      </c>
      <c r="V16680" s="3">
        <v>0.22520453909999999</v>
      </c>
      <c r="W16680" s="3">
        <v>0.2257786212</v>
      </c>
      <c r="X16680" s="3">
        <v>0.24255183990000001</v>
      </c>
      <c r="Y16680" s="3">
        <v>0.22734865330000001</v>
      </c>
      <c r="Z16680" s="3"/>
      <c r="AA16680" s="3">
        <v>0.22189730839999999</v>
      </c>
      <c r="AB16680" s="3"/>
      <c r="AC16680" s="3">
        <v>0.2237932305</v>
      </c>
      <c r="AD16680" s="3"/>
      <c r="AE16680" s="3">
        <v>0.22378469779999999</v>
      </c>
      <c r="AF16680" s="3">
        <v>0.23157997790000001</v>
      </c>
      <c r="AG16680" s="3">
        <v>0.22227096969999999</v>
      </c>
      <c r="AH16680" s="3">
        <v>0.22044841909999999</v>
      </c>
      <c r="AI16680" s="3">
        <v>0.2225624132</v>
      </c>
      <c r="AJ16680" s="3">
        <v>0.22569099249999999</v>
      </c>
      <c r="AK16680" s="3">
        <v>0.22409581589999999</v>
      </c>
    </row>
    <row r="16681" spans="1:37" x14ac:dyDescent="0.3">
      <c r="A16681" s="1">
        <v>45100.697916666664</v>
      </c>
      <c r="B16681">
        <v>2023</v>
      </c>
      <c r="C16681">
        <v>6</v>
      </c>
      <c r="D16681">
        <v>23</v>
      </c>
      <c r="E16681">
        <v>18</v>
      </c>
      <c r="F16681">
        <v>45</v>
      </c>
      <c r="G16681" s="3"/>
      <c r="H16681" s="3"/>
      <c r="I16681" s="3">
        <v>0.19651494210000001</v>
      </c>
      <c r="J16681" s="3">
        <v>0.19959294159999999</v>
      </c>
      <c r="K16681" s="3">
        <v>0.19715456379999999</v>
      </c>
      <c r="L16681" s="3">
        <v>0.19803637830000001</v>
      </c>
      <c r="M16681" s="3">
        <v>0.19827528320000001</v>
      </c>
      <c r="N16681" s="3">
        <v>0.19651494210000001</v>
      </c>
      <c r="O16681" s="3"/>
      <c r="P16681" s="3">
        <v>0.19740035619999999</v>
      </c>
      <c r="Q16681" s="3">
        <v>0.19740035619999999</v>
      </c>
      <c r="R16681" s="3">
        <v>0.20302069449999999</v>
      </c>
      <c r="S16681" s="3">
        <v>0.19318246</v>
      </c>
      <c r="T16681" s="3">
        <v>0.19784613600000001</v>
      </c>
      <c r="U16681" s="3">
        <v>0.19318246</v>
      </c>
      <c r="V16681" s="3">
        <v>0.20131312009999999</v>
      </c>
      <c r="W16681" s="3">
        <v>0.1963985476</v>
      </c>
      <c r="X16681" s="3">
        <v>0.21204763109999999</v>
      </c>
      <c r="Y16681" s="3">
        <v>0.20283969639999999</v>
      </c>
      <c r="Z16681" s="3"/>
      <c r="AA16681" s="3">
        <v>0.1956314311</v>
      </c>
      <c r="AB16681" s="3"/>
      <c r="AC16681" s="3">
        <v>0.19504682500000001</v>
      </c>
      <c r="AD16681" s="3"/>
      <c r="AE16681" s="3">
        <v>0.19804086370000001</v>
      </c>
      <c r="AF16681" s="3">
        <v>0.20094445189999999</v>
      </c>
      <c r="AG16681" s="3">
        <v>0.1973132504</v>
      </c>
      <c r="AH16681" s="3">
        <v>0.19544686759999999</v>
      </c>
      <c r="AI16681" s="3">
        <v>0.19423660670000001</v>
      </c>
      <c r="AJ16681" s="3">
        <v>0.19820932760000001</v>
      </c>
      <c r="AK16681" s="3">
        <v>0.19510211399999999</v>
      </c>
    </row>
    <row r="16682" spans="1:37" x14ac:dyDescent="0.3">
      <c r="A16682" s="1">
        <v>45100.708333333336</v>
      </c>
      <c r="B16682">
        <v>2023</v>
      </c>
      <c r="C16682">
        <v>6</v>
      </c>
      <c r="D16682">
        <v>23</v>
      </c>
      <c r="E16682">
        <v>19</v>
      </c>
      <c r="F16682">
        <v>0</v>
      </c>
      <c r="G16682" s="3"/>
      <c r="H16682" s="3"/>
      <c r="I16682" s="3">
        <v>0.1740810535</v>
      </c>
      <c r="J16682" s="3">
        <v>0.17386889380000001</v>
      </c>
      <c r="K16682" s="3">
        <v>0.17313883269999999</v>
      </c>
      <c r="L16682" s="3">
        <v>0.1717173541</v>
      </c>
      <c r="M16682" s="3">
        <v>0.1736286769</v>
      </c>
      <c r="N16682" s="3">
        <v>0.1740810535</v>
      </c>
      <c r="O16682" s="3"/>
      <c r="P16682" s="3">
        <v>0.17279513029999999</v>
      </c>
      <c r="Q16682" s="3">
        <v>0.17279513029999999</v>
      </c>
      <c r="R16682" s="3">
        <v>0.17513098029999999</v>
      </c>
      <c r="S16682" s="3">
        <v>0.16983850240000001</v>
      </c>
      <c r="T16682" s="3">
        <v>0.1758562988</v>
      </c>
      <c r="U16682" s="3">
        <v>0.16983850240000001</v>
      </c>
      <c r="V16682" s="3">
        <v>0.17437105529999999</v>
      </c>
      <c r="W16682" s="3">
        <v>0.17401066200000001</v>
      </c>
      <c r="X16682" s="3">
        <v>0.17796644549999999</v>
      </c>
      <c r="Y16682" s="3">
        <v>0.17033123019999999</v>
      </c>
      <c r="Z16682" s="3"/>
      <c r="AA16682" s="3">
        <v>0.17395113479999999</v>
      </c>
      <c r="AB16682" s="3"/>
      <c r="AC16682" s="3">
        <v>0.17425578529999999</v>
      </c>
      <c r="AD16682" s="3"/>
      <c r="AE16682" s="3">
        <v>0.17272523770000001</v>
      </c>
      <c r="AF16682" s="3">
        <v>0.17752860309999999</v>
      </c>
      <c r="AG16682" s="3">
        <v>0.17485264689999999</v>
      </c>
      <c r="AH16682" s="3">
        <v>0.17626811000000001</v>
      </c>
      <c r="AI16682" s="3">
        <v>0.1748078381</v>
      </c>
      <c r="AJ16682" s="3">
        <v>0.17508116609999999</v>
      </c>
      <c r="AK16682" s="3">
        <v>0.17371514599999999</v>
      </c>
    </row>
    <row r="16683" spans="1:37" x14ac:dyDescent="0.3">
      <c r="A16683" s="1">
        <v>45100.71875</v>
      </c>
      <c r="B16683">
        <v>2023</v>
      </c>
      <c r="C16683">
        <v>6</v>
      </c>
      <c r="D16683">
        <v>23</v>
      </c>
      <c r="E16683">
        <v>19</v>
      </c>
      <c r="F16683">
        <v>15</v>
      </c>
      <c r="G16683" s="3"/>
      <c r="H16683" s="3"/>
      <c r="I16683" s="3">
        <v>0.14895508430000001</v>
      </c>
      <c r="J16683" s="3">
        <v>0.14629654910000001</v>
      </c>
      <c r="K16683" s="3">
        <v>0.14750076209999999</v>
      </c>
      <c r="L16683" s="3">
        <v>0.1450971314</v>
      </c>
      <c r="M16683" s="3">
        <v>0.14822620089999999</v>
      </c>
      <c r="N16683" s="3">
        <v>0.14895508430000001</v>
      </c>
      <c r="O16683" s="3"/>
      <c r="P16683" s="3">
        <v>0.14751301529999999</v>
      </c>
      <c r="Q16683" s="3">
        <v>0.14751301529999999</v>
      </c>
      <c r="R16683" s="3">
        <v>0.14970588509999999</v>
      </c>
      <c r="S16683" s="3">
        <v>0.14316492180000001</v>
      </c>
      <c r="T16683" s="3">
        <v>0.1473627548</v>
      </c>
      <c r="U16683" s="3">
        <v>0.14316492180000001</v>
      </c>
      <c r="V16683" s="3">
        <v>0.14560274249999999</v>
      </c>
      <c r="W16683" s="3">
        <v>0.14888877989999999</v>
      </c>
      <c r="X16683" s="3">
        <v>0.15635644979999999</v>
      </c>
      <c r="Y16683" s="3">
        <v>0.14135070290000001</v>
      </c>
      <c r="Z16683" s="3"/>
      <c r="AA16683" s="3">
        <v>0.1508567203</v>
      </c>
      <c r="AB16683" s="3"/>
      <c r="AC16683" s="3">
        <v>0.14963558790000001</v>
      </c>
      <c r="AD16683" s="3"/>
      <c r="AE16683" s="3">
        <v>0.1457173152</v>
      </c>
      <c r="AF16683" s="3">
        <v>0.14936449600000001</v>
      </c>
      <c r="AG16683" s="3">
        <v>0.1517532781</v>
      </c>
      <c r="AH16683" s="3">
        <v>0.15113285700000001</v>
      </c>
      <c r="AI16683" s="3">
        <v>0.1487747442</v>
      </c>
      <c r="AJ16683" s="3">
        <v>0.14940329629999999</v>
      </c>
      <c r="AK16683" s="3">
        <v>0.15027742490000001</v>
      </c>
    </row>
    <row r="16684" spans="1:37" x14ac:dyDescent="0.3">
      <c r="A16684" s="1">
        <v>45100.729166666664</v>
      </c>
      <c r="B16684">
        <v>2023</v>
      </c>
      <c r="C16684">
        <v>6</v>
      </c>
      <c r="D16684">
        <v>23</v>
      </c>
      <c r="E16684">
        <v>19</v>
      </c>
      <c r="F16684">
        <v>30</v>
      </c>
      <c r="G16684" s="3"/>
      <c r="H16684" s="3"/>
      <c r="I16684" s="3">
        <v>0.12235100610000001</v>
      </c>
      <c r="J16684" s="3">
        <v>0.1203233895</v>
      </c>
      <c r="K16684" s="3">
        <v>0.1207990548</v>
      </c>
      <c r="L16684" s="3">
        <v>0.1201939035</v>
      </c>
      <c r="M16684" s="3">
        <v>0.1219343992</v>
      </c>
      <c r="N16684" s="3">
        <v>0.12235100610000001</v>
      </c>
      <c r="O16684" s="3"/>
      <c r="P16684" s="3">
        <v>0.1207876993</v>
      </c>
      <c r="Q16684" s="3">
        <v>0.1207876993</v>
      </c>
      <c r="R16684" s="3">
        <v>0.1229846382</v>
      </c>
      <c r="S16684" s="3">
        <v>0.1172757973</v>
      </c>
      <c r="T16684" s="3">
        <v>0.120560786</v>
      </c>
      <c r="U16684" s="3">
        <v>0.1172757973</v>
      </c>
      <c r="V16684" s="3">
        <v>0.1214169241</v>
      </c>
      <c r="W16684" s="3">
        <v>0.1224513052</v>
      </c>
      <c r="X16684" s="3">
        <v>0.13593747789999999</v>
      </c>
      <c r="Y16684" s="3">
        <v>0.1161352908</v>
      </c>
      <c r="Z16684" s="3"/>
      <c r="AA16684" s="3">
        <v>0.12378441060000001</v>
      </c>
      <c r="AB16684" s="3"/>
      <c r="AC16684" s="3">
        <v>0.1228594306</v>
      </c>
      <c r="AD16684" s="3"/>
      <c r="AE16684" s="3">
        <v>0.1203953012</v>
      </c>
      <c r="AF16684" s="3">
        <v>0.1234072081</v>
      </c>
      <c r="AG16684" s="3">
        <v>0.1240555386</v>
      </c>
      <c r="AH16684" s="3">
        <v>0.12274805480000001</v>
      </c>
      <c r="AI16684" s="3">
        <v>0.12187457190000001</v>
      </c>
      <c r="AJ16684" s="3">
        <v>0.12264716470000001</v>
      </c>
      <c r="AK16684" s="3">
        <v>0.1242766689</v>
      </c>
    </row>
    <row r="16685" spans="1:37" x14ac:dyDescent="0.3">
      <c r="A16685" s="1">
        <v>45100.739583333336</v>
      </c>
      <c r="B16685">
        <v>2023</v>
      </c>
      <c r="C16685">
        <v>6</v>
      </c>
      <c r="D16685">
        <v>23</v>
      </c>
      <c r="E16685">
        <v>19</v>
      </c>
      <c r="F16685">
        <v>45</v>
      </c>
      <c r="G16685" s="3"/>
      <c r="H16685" s="3"/>
      <c r="I16685" s="3">
        <v>9.7982902999999996E-2</v>
      </c>
      <c r="J16685" s="3">
        <v>9.7927582400000004E-2</v>
      </c>
      <c r="K16685" s="3">
        <v>9.7153448000000003E-2</v>
      </c>
      <c r="L16685" s="3">
        <v>9.7537551400000005E-2</v>
      </c>
      <c r="M16685" s="3">
        <v>9.7717562199999997E-2</v>
      </c>
      <c r="N16685" s="3">
        <v>9.7982902999999996E-2</v>
      </c>
      <c r="O16685" s="3"/>
      <c r="P16685" s="3">
        <v>9.6646962500000003E-2</v>
      </c>
      <c r="Q16685" s="3">
        <v>9.6646962500000003E-2</v>
      </c>
      <c r="R16685" s="3">
        <v>9.90640557E-2</v>
      </c>
      <c r="S16685" s="3">
        <v>9.4160674499999999E-2</v>
      </c>
      <c r="T16685" s="3">
        <v>9.7533598700000002E-2</v>
      </c>
      <c r="U16685" s="3">
        <v>9.4160674499999999E-2</v>
      </c>
      <c r="V16685" s="3">
        <v>9.93903535E-2</v>
      </c>
      <c r="W16685" s="3">
        <v>9.68404286E-2</v>
      </c>
      <c r="X16685" s="3">
        <v>0.1116104163</v>
      </c>
      <c r="Y16685" s="3">
        <v>9.33157971E-2</v>
      </c>
      <c r="Z16685" s="3"/>
      <c r="AA16685" s="3">
        <v>0.101470592</v>
      </c>
      <c r="AB16685" s="3"/>
      <c r="AC16685" s="3">
        <v>9.9468260700000005E-2</v>
      </c>
      <c r="AD16685" s="3"/>
      <c r="AE16685" s="3">
        <v>9.7464227000000001E-2</v>
      </c>
      <c r="AF16685" s="3">
        <v>9.8291948800000001E-2</v>
      </c>
      <c r="AG16685" s="3">
        <v>0.1006801261</v>
      </c>
      <c r="AH16685" s="3">
        <v>9.8955503299999997E-2</v>
      </c>
      <c r="AI16685" s="3">
        <v>9.5020725200000003E-2</v>
      </c>
      <c r="AJ16685" s="3">
        <v>9.8624351299999996E-2</v>
      </c>
      <c r="AK16685" s="3">
        <v>9.9975453500000006E-2</v>
      </c>
    </row>
    <row r="16686" spans="1:37" x14ac:dyDescent="0.3">
      <c r="A16686" s="1">
        <v>45100.75</v>
      </c>
      <c r="B16686">
        <v>2023</v>
      </c>
      <c r="C16686">
        <v>6</v>
      </c>
      <c r="D16686">
        <v>23</v>
      </c>
      <c r="E16686">
        <v>20</v>
      </c>
      <c r="F16686">
        <v>0</v>
      </c>
      <c r="G16686" s="3"/>
      <c r="H16686" s="3"/>
      <c r="I16686" s="3">
        <v>7.8201446199999997E-2</v>
      </c>
      <c r="J16686" s="3">
        <v>7.8493494100000005E-2</v>
      </c>
      <c r="K16686" s="3">
        <v>7.86007606E-2</v>
      </c>
      <c r="L16686" s="3">
        <v>7.6494022600000003E-2</v>
      </c>
      <c r="M16686" s="3">
        <v>7.8974192299999996E-2</v>
      </c>
      <c r="N16686" s="3">
        <v>7.8201446199999997E-2</v>
      </c>
      <c r="O16686" s="3"/>
      <c r="P16686" s="3">
        <v>7.8091393499999995E-2</v>
      </c>
      <c r="Q16686" s="3">
        <v>7.8091393499999995E-2</v>
      </c>
      <c r="R16686" s="3">
        <v>7.57456876E-2</v>
      </c>
      <c r="S16686" s="3">
        <v>7.3560490199999995E-2</v>
      </c>
      <c r="T16686" s="3">
        <v>7.6963847799999999E-2</v>
      </c>
      <c r="U16686" s="3">
        <v>7.3560490199999995E-2</v>
      </c>
      <c r="V16686" s="3">
        <v>7.7163295800000004E-2</v>
      </c>
      <c r="W16686" s="3">
        <v>7.3533115199999999E-2</v>
      </c>
      <c r="X16686" s="3">
        <v>8.5936545099999997E-2</v>
      </c>
      <c r="Y16686" s="3">
        <v>7.1458263399999999E-2</v>
      </c>
      <c r="Z16686" s="3"/>
      <c r="AA16686" s="3">
        <v>7.8763489399999997E-2</v>
      </c>
      <c r="AB16686" s="3"/>
      <c r="AC16686" s="3">
        <v>7.7956310599999995E-2</v>
      </c>
      <c r="AD16686" s="3"/>
      <c r="AE16686" s="3">
        <v>7.6817694699999994E-2</v>
      </c>
      <c r="AF16686" s="3">
        <v>7.6672171999999997E-2</v>
      </c>
      <c r="AG16686" s="3">
        <v>7.7412212199999997E-2</v>
      </c>
      <c r="AH16686" s="3">
        <v>7.4689603500000007E-2</v>
      </c>
      <c r="AI16686" s="3">
        <v>7.0350817800000007E-2</v>
      </c>
      <c r="AJ16686" s="3">
        <v>7.9942370099999993E-2</v>
      </c>
      <c r="AK16686" s="3">
        <v>7.9065110699999996E-2</v>
      </c>
    </row>
    <row r="16687" spans="1:37" x14ac:dyDescent="0.3">
      <c r="A16687" s="1">
        <v>45100.760416666664</v>
      </c>
      <c r="B16687">
        <v>2023</v>
      </c>
      <c r="C16687">
        <v>6</v>
      </c>
      <c r="D16687">
        <v>23</v>
      </c>
      <c r="E16687">
        <v>20</v>
      </c>
      <c r="F16687">
        <v>15</v>
      </c>
      <c r="G16687" s="3"/>
      <c r="H16687" s="3"/>
      <c r="I16687" s="3">
        <v>5.9517569700000002E-2</v>
      </c>
      <c r="J16687" s="3">
        <v>5.9109315199999998E-2</v>
      </c>
      <c r="K16687" s="3">
        <v>5.9343468900000002E-2</v>
      </c>
      <c r="L16687" s="3">
        <v>5.7962894799999998E-2</v>
      </c>
      <c r="M16687" s="3">
        <v>6.0339564900000003E-2</v>
      </c>
      <c r="N16687" s="3">
        <v>5.9517569700000002E-2</v>
      </c>
      <c r="O16687" s="3"/>
      <c r="P16687" s="3">
        <v>5.9561163899999998E-2</v>
      </c>
      <c r="Q16687" s="3">
        <v>5.9561163899999998E-2</v>
      </c>
      <c r="R16687" s="3">
        <v>5.8279140799999997E-2</v>
      </c>
      <c r="S16687" s="3">
        <v>5.39997381E-2</v>
      </c>
      <c r="T16687" s="3">
        <v>5.7826238799999999E-2</v>
      </c>
      <c r="U16687" s="3">
        <v>5.39997381E-2</v>
      </c>
      <c r="V16687" s="3">
        <v>5.8495300799999997E-2</v>
      </c>
      <c r="W16687" s="3">
        <v>5.4748985600000001E-2</v>
      </c>
      <c r="X16687" s="3">
        <v>7.0342861500000006E-2</v>
      </c>
      <c r="Y16687" s="3">
        <v>5.5417988699999997E-2</v>
      </c>
      <c r="Z16687" s="3"/>
      <c r="AA16687" s="3">
        <v>6.0316636700000002E-2</v>
      </c>
      <c r="AB16687" s="3"/>
      <c r="AC16687" s="3">
        <v>5.9095161700000003E-2</v>
      </c>
      <c r="AD16687" s="3"/>
      <c r="AE16687" s="3">
        <v>5.8970235500000003E-2</v>
      </c>
      <c r="AF16687" s="3">
        <v>5.8211417799999998E-2</v>
      </c>
      <c r="AG16687" s="3">
        <v>5.89715393E-2</v>
      </c>
      <c r="AH16687" s="3">
        <v>5.5718088200000002E-2</v>
      </c>
      <c r="AI16687" s="3">
        <v>5.2723144E-2</v>
      </c>
      <c r="AJ16687" s="3">
        <v>6.1078721699999998E-2</v>
      </c>
      <c r="AK16687" s="3">
        <v>6.04270498E-2</v>
      </c>
    </row>
    <row r="16688" spans="1:37" x14ac:dyDescent="0.3">
      <c r="A16688" s="1">
        <v>45100.770833333336</v>
      </c>
      <c r="B16688">
        <v>2023</v>
      </c>
      <c r="C16688">
        <v>6</v>
      </c>
      <c r="D16688">
        <v>23</v>
      </c>
      <c r="E16688">
        <v>20</v>
      </c>
      <c r="F16688">
        <v>30</v>
      </c>
      <c r="G16688" s="3"/>
      <c r="H16688" s="3"/>
      <c r="I16688" s="3">
        <v>4.2103028799999997E-2</v>
      </c>
      <c r="J16688" s="3">
        <v>4.29583589E-2</v>
      </c>
      <c r="K16688" s="3">
        <v>4.1854877999999998E-2</v>
      </c>
      <c r="L16688" s="3">
        <v>4.3204702800000001E-2</v>
      </c>
      <c r="M16688" s="3">
        <v>4.2194384000000001E-2</v>
      </c>
      <c r="N16688" s="3">
        <v>4.2103028799999997E-2</v>
      </c>
      <c r="O16688" s="3"/>
      <c r="P16688" s="3">
        <v>4.1679828199999998E-2</v>
      </c>
      <c r="Q16688" s="3">
        <v>4.1679828199999998E-2</v>
      </c>
      <c r="R16688" s="3">
        <v>4.3547457900000003E-2</v>
      </c>
      <c r="S16688" s="3">
        <v>4.0404893800000001E-2</v>
      </c>
      <c r="T16688" s="3">
        <v>4.1476459600000001E-2</v>
      </c>
      <c r="U16688" s="3">
        <v>4.0404893800000001E-2</v>
      </c>
      <c r="V16688" s="3">
        <v>4.3590890799999997E-2</v>
      </c>
      <c r="W16688" s="3">
        <v>3.9933276699999999E-2</v>
      </c>
      <c r="X16688" s="3">
        <v>5.5392552900000003E-2</v>
      </c>
      <c r="Y16688" s="3">
        <v>4.22095657E-2</v>
      </c>
      <c r="Z16688" s="3"/>
      <c r="AA16688" s="3">
        <v>4.3828874699999999E-2</v>
      </c>
      <c r="AB16688" s="3"/>
      <c r="AC16688" s="3">
        <v>4.2261940400000003E-2</v>
      </c>
      <c r="AD16688" s="3"/>
      <c r="AE16688" s="3">
        <v>4.3882681899999998E-2</v>
      </c>
      <c r="AF16688" s="3">
        <v>4.1887486799999998E-2</v>
      </c>
      <c r="AG16688" s="3">
        <v>4.3294078499999999E-2</v>
      </c>
      <c r="AH16688" s="3">
        <v>4.0507388200000001E-2</v>
      </c>
      <c r="AI16688" s="3">
        <v>3.8988358299999998E-2</v>
      </c>
      <c r="AJ16688" s="3">
        <v>4.26123188E-2</v>
      </c>
      <c r="AK16688" s="3">
        <v>4.28817201E-2</v>
      </c>
    </row>
    <row r="16689" spans="1:37" x14ac:dyDescent="0.3">
      <c r="A16689" s="1">
        <v>45100.78125</v>
      </c>
      <c r="B16689">
        <v>2023</v>
      </c>
      <c r="C16689">
        <v>6</v>
      </c>
      <c r="D16689">
        <v>23</v>
      </c>
      <c r="E16689">
        <v>20</v>
      </c>
      <c r="F16689">
        <v>45</v>
      </c>
      <c r="G16689" s="3"/>
      <c r="H16689" s="3"/>
      <c r="I16689" s="3">
        <v>2.8300978899999999E-2</v>
      </c>
      <c r="J16689" s="3">
        <v>3.0833364700000001E-2</v>
      </c>
      <c r="K16689" s="3">
        <v>2.8917962200000001E-2</v>
      </c>
      <c r="L16689" s="3">
        <v>3.1555287699999997E-2</v>
      </c>
      <c r="M16689" s="3">
        <v>2.8555470999999999E-2</v>
      </c>
      <c r="N16689" s="3">
        <v>2.8300978899999999E-2</v>
      </c>
      <c r="O16689" s="3"/>
      <c r="P16689" s="3">
        <v>2.83764658E-2</v>
      </c>
      <c r="Q16689" s="3">
        <v>2.83764658E-2</v>
      </c>
      <c r="R16689" s="3">
        <v>3.0177760800000002E-2</v>
      </c>
      <c r="S16689" s="3">
        <v>2.8862053499999998E-2</v>
      </c>
      <c r="T16689" s="3">
        <v>2.8179915699999999E-2</v>
      </c>
      <c r="U16689" s="3">
        <v>2.8862053499999998E-2</v>
      </c>
      <c r="V16689" s="3">
        <v>3.2371348600000002E-2</v>
      </c>
      <c r="W16689" s="3">
        <v>2.7538546399999999E-2</v>
      </c>
      <c r="X16689" s="3">
        <v>3.6833790499999998E-2</v>
      </c>
      <c r="Y16689" s="3">
        <v>2.9834986500000001E-2</v>
      </c>
      <c r="Z16689" s="3"/>
      <c r="AA16689" s="3">
        <v>2.9743017E-2</v>
      </c>
      <c r="AB16689" s="3"/>
      <c r="AC16689" s="3">
        <v>2.8295520800000001E-2</v>
      </c>
      <c r="AD16689" s="3"/>
      <c r="AE16689" s="3">
        <v>3.2035372999999999E-2</v>
      </c>
      <c r="AF16689" s="3">
        <v>2.79918454E-2</v>
      </c>
      <c r="AG16689" s="3">
        <v>2.9467005399999999E-2</v>
      </c>
      <c r="AH16689" s="3">
        <v>2.7845997300000001E-2</v>
      </c>
      <c r="AI16689" s="3">
        <v>2.68993449E-2</v>
      </c>
      <c r="AJ16689" s="3">
        <v>2.85646819E-2</v>
      </c>
      <c r="AK16689" s="3">
        <v>2.8342073700000001E-2</v>
      </c>
    </row>
    <row r="16690" spans="1:37" x14ac:dyDescent="0.3">
      <c r="A16690" s="1">
        <v>45100.791666666664</v>
      </c>
      <c r="B16690">
        <v>2023</v>
      </c>
      <c r="C16690">
        <v>6</v>
      </c>
      <c r="D16690">
        <v>23</v>
      </c>
      <c r="E16690">
        <v>21</v>
      </c>
      <c r="F16690">
        <v>0</v>
      </c>
      <c r="G16690" s="3"/>
      <c r="H16690" s="3"/>
      <c r="I16690" s="3">
        <v>1.8296771900000001E-2</v>
      </c>
      <c r="J16690" s="3">
        <v>2.0082140700000001E-2</v>
      </c>
      <c r="K16690" s="3">
        <v>1.9008757099999999E-2</v>
      </c>
      <c r="L16690" s="3">
        <v>2.0545919499999999E-2</v>
      </c>
      <c r="M16690" s="3">
        <v>1.8628694800000001E-2</v>
      </c>
      <c r="N16690" s="3">
        <v>1.8296771900000001E-2</v>
      </c>
      <c r="O16690" s="3"/>
      <c r="P16690" s="3">
        <v>1.8654629299999999E-2</v>
      </c>
      <c r="Q16690" s="3">
        <v>1.8654629299999999E-2</v>
      </c>
      <c r="R16690" s="3">
        <v>1.8639408400000002E-2</v>
      </c>
      <c r="S16690" s="3">
        <v>1.8796597299999999E-2</v>
      </c>
      <c r="T16690" s="3">
        <v>1.8269567600000002E-2</v>
      </c>
      <c r="U16690" s="3">
        <v>1.8796597299999999E-2</v>
      </c>
      <c r="V16690" s="3">
        <v>2.1188624499999999E-2</v>
      </c>
      <c r="W16690" s="3">
        <v>1.72309777E-2</v>
      </c>
      <c r="X16690" s="3">
        <v>2.18569321E-2</v>
      </c>
      <c r="Y16690" s="3">
        <v>1.9078369299999998E-2</v>
      </c>
      <c r="Z16690" s="3"/>
      <c r="AA16690" s="3">
        <v>1.7926711099999999E-2</v>
      </c>
      <c r="AB16690" s="3"/>
      <c r="AC16690" s="3">
        <v>1.7638728199999999E-2</v>
      </c>
      <c r="AD16690" s="3"/>
      <c r="AE16690" s="3">
        <v>2.0881093100000001E-2</v>
      </c>
      <c r="AF16690" s="3">
        <v>1.8311589100000001E-2</v>
      </c>
      <c r="AG16690" s="3">
        <v>1.7823049099999998E-2</v>
      </c>
      <c r="AH16690" s="3">
        <v>1.7458923800000001E-2</v>
      </c>
      <c r="AI16690" s="3">
        <v>1.64012901E-2</v>
      </c>
      <c r="AJ16690" s="3">
        <v>1.8568324600000002E-2</v>
      </c>
      <c r="AK16690" s="3">
        <v>1.7752868099999999E-2</v>
      </c>
    </row>
    <row r="16691" spans="1:37" x14ac:dyDescent="0.3">
      <c r="A16691" s="1">
        <v>45100.802083333336</v>
      </c>
      <c r="B16691">
        <v>2023</v>
      </c>
      <c r="C16691">
        <v>6</v>
      </c>
      <c r="D16691">
        <v>23</v>
      </c>
      <c r="E16691">
        <v>21</v>
      </c>
      <c r="F16691">
        <v>15</v>
      </c>
      <c r="G16691" s="3"/>
      <c r="H16691" s="3"/>
      <c r="I16691" s="3">
        <v>1.0384150999999999E-2</v>
      </c>
      <c r="J16691" s="3">
        <v>1.17744345E-2</v>
      </c>
      <c r="K16691" s="3">
        <v>1.07888267E-2</v>
      </c>
      <c r="L16691" s="3">
        <v>1.21904054E-2</v>
      </c>
      <c r="M16691" s="3">
        <v>1.0645038799999999E-2</v>
      </c>
      <c r="N16691" s="3">
        <v>1.0384150999999999E-2</v>
      </c>
      <c r="O16691" s="3"/>
      <c r="P16691" s="3">
        <v>1.0662709899999999E-2</v>
      </c>
      <c r="Q16691" s="3">
        <v>1.0662709899999999E-2</v>
      </c>
      <c r="R16691" s="3">
        <v>9.8081376000000008E-3</v>
      </c>
      <c r="S16691" s="3">
        <v>1.06410445E-2</v>
      </c>
      <c r="T16691" s="3">
        <v>1.04731801E-2</v>
      </c>
      <c r="U16691" s="3">
        <v>1.06410445E-2</v>
      </c>
      <c r="V16691" s="3">
        <v>1.2375240799999999E-2</v>
      </c>
      <c r="W16691" s="3">
        <v>9.3469855000000001E-3</v>
      </c>
      <c r="X16691" s="3">
        <v>1.0189448199999999E-2</v>
      </c>
      <c r="Y16691" s="3">
        <v>9.7038943999999995E-3</v>
      </c>
      <c r="Z16691" s="3"/>
      <c r="AA16691" s="3">
        <v>9.4535502000000007E-3</v>
      </c>
      <c r="AB16691" s="3"/>
      <c r="AC16691" s="3">
        <v>9.8335877999999998E-3</v>
      </c>
      <c r="AD16691" s="3"/>
      <c r="AE16691" s="3">
        <v>1.24307844E-2</v>
      </c>
      <c r="AF16691" s="3">
        <v>1.0616429E-2</v>
      </c>
      <c r="AG16691" s="3">
        <v>9.3728561999999998E-3</v>
      </c>
      <c r="AH16691" s="3">
        <v>9.5285180999999993E-3</v>
      </c>
      <c r="AI16691" s="3">
        <v>8.7982643000000006E-3</v>
      </c>
      <c r="AJ16691" s="3">
        <v>1.0547516700000001E-2</v>
      </c>
      <c r="AK16691" s="3">
        <v>9.9592553000000007E-3</v>
      </c>
    </row>
    <row r="16692" spans="1:37" x14ac:dyDescent="0.3">
      <c r="A16692" s="1">
        <v>45100.8125</v>
      </c>
      <c r="B16692">
        <v>2023</v>
      </c>
      <c r="C16692">
        <v>6</v>
      </c>
      <c r="D16692">
        <v>23</v>
      </c>
      <c r="E16692">
        <v>21</v>
      </c>
      <c r="F16692">
        <v>30</v>
      </c>
      <c r="G16692" s="3"/>
      <c r="H16692" s="3"/>
      <c r="I16692" s="3">
        <v>3.9871600999999996E-3</v>
      </c>
      <c r="J16692" s="3">
        <v>5.1342556999999997E-3</v>
      </c>
      <c r="K16692" s="3">
        <v>4.1582918E-3</v>
      </c>
      <c r="L16692" s="3">
        <v>5.6202843000000002E-3</v>
      </c>
      <c r="M16692" s="3">
        <v>4.0146862E-3</v>
      </c>
      <c r="N16692" s="3">
        <v>3.9871600999999996E-3</v>
      </c>
      <c r="O16692" s="3"/>
      <c r="P16692" s="3">
        <v>4.0354668999999996E-3</v>
      </c>
      <c r="Q16692" s="3">
        <v>4.0354668999999996E-3</v>
      </c>
      <c r="R16692" s="3">
        <v>3.4753317000000001E-3</v>
      </c>
      <c r="S16692" s="3">
        <v>4.3862487000000004E-3</v>
      </c>
      <c r="T16692" s="3">
        <v>4.0148470000000002E-3</v>
      </c>
      <c r="U16692" s="3">
        <v>4.3862487000000004E-3</v>
      </c>
      <c r="V16692" s="3">
        <v>5.8099841000000003E-3</v>
      </c>
      <c r="W16692" s="3">
        <v>3.5256581000000001E-3</v>
      </c>
      <c r="X16692" s="3">
        <v>3.2111484000000002E-3</v>
      </c>
      <c r="Y16692" s="3">
        <v>3.1928509E-3</v>
      </c>
      <c r="Z16692" s="3"/>
      <c r="AA16692" s="3">
        <v>3.6345495000000001E-3</v>
      </c>
      <c r="AB16692" s="3"/>
      <c r="AC16692" s="3">
        <v>3.8566252999999999E-3</v>
      </c>
      <c r="AD16692" s="3"/>
      <c r="AE16692" s="3">
        <v>5.7434456999999996E-3</v>
      </c>
      <c r="AF16692" s="3">
        <v>4.0052050000000004E-3</v>
      </c>
      <c r="AG16692" s="3">
        <v>3.5252090000000001E-3</v>
      </c>
      <c r="AH16692" s="3">
        <v>3.7920282999999999E-3</v>
      </c>
      <c r="AI16692" s="3">
        <v>3.3072449999999999E-3</v>
      </c>
      <c r="AJ16692" s="3">
        <v>4.0513742E-3</v>
      </c>
      <c r="AK16692" s="3">
        <v>3.8745843E-3</v>
      </c>
    </row>
    <row r="16693" spans="1:37" x14ac:dyDescent="0.3">
      <c r="A16693" s="1">
        <v>45100.822916666664</v>
      </c>
      <c r="B16693">
        <v>2023</v>
      </c>
      <c r="C16693">
        <v>6</v>
      </c>
      <c r="D16693">
        <v>23</v>
      </c>
      <c r="E16693">
        <v>21</v>
      </c>
      <c r="F16693">
        <v>45</v>
      </c>
      <c r="G16693" s="3"/>
      <c r="H16693" s="3"/>
      <c r="I16693" s="3">
        <v>7.2831830000000004E-4</v>
      </c>
      <c r="J16693" s="3">
        <v>1.2032523E-3</v>
      </c>
      <c r="K16693" s="3">
        <v>7.9745409999999999E-4</v>
      </c>
      <c r="L16693" s="3">
        <v>1.4556145E-3</v>
      </c>
      <c r="M16693" s="3">
        <v>8.1683400000000001E-4</v>
      </c>
      <c r="N16693" s="3">
        <v>7.2831830000000004E-4</v>
      </c>
      <c r="O16693" s="3"/>
      <c r="P16693" s="3">
        <v>6.8283790000000003E-4</v>
      </c>
      <c r="Q16693" s="3">
        <v>6.8283790000000003E-4</v>
      </c>
      <c r="R16693" s="3">
        <v>5.9529750000000001E-4</v>
      </c>
      <c r="S16693" s="3">
        <v>1.0007670000000001E-3</v>
      </c>
      <c r="T16693" s="3">
        <v>7.504206E-4</v>
      </c>
      <c r="U16693" s="3">
        <v>1.0007670000000001E-3</v>
      </c>
      <c r="V16693" s="3">
        <v>1.4753717000000001E-3</v>
      </c>
      <c r="W16693" s="3">
        <v>5.8087660000000001E-4</v>
      </c>
      <c r="X16693" s="3">
        <v>4.71261E-4</v>
      </c>
      <c r="Y16693" s="3">
        <v>5.0807140000000005E-4</v>
      </c>
      <c r="Z16693" s="3"/>
      <c r="AA16693" s="3">
        <v>6.174924E-4</v>
      </c>
      <c r="AB16693" s="3"/>
      <c r="AC16693" s="3">
        <v>7.0566580000000002E-4</v>
      </c>
      <c r="AD16693" s="3"/>
      <c r="AE16693" s="3">
        <v>1.4910361000000001E-3</v>
      </c>
      <c r="AF16693" s="3">
        <v>7.7245920000000004E-4</v>
      </c>
      <c r="AG16693" s="3">
        <v>5.7794270000000004E-4</v>
      </c>
      <c r="AH16693" s="3">
        <v>4.2763170000000001E-4</v>
      </c>
      <c r="AI16693" s="3">
        <v>4.2763170000000001E-4</v>
      </c>
      <c r="AJ16693" s="3">
        <v>7.1819799999999997E-4</v>
      </c>
      <c r="AK16693" s="3">
        <v>7.0615740000000004E-4</v>
      </c>
    </row>
    <row r="16694" spans="1:37" x14ac:dyDescent="0.3">
      <c r="A16694" s="1">
        <v>45100.833333333336</v>
      </c>
      <c r="B16694">
        <v>2023</v>
      </c>
      <c r="C16694">
        <v>6</v>
      </c>
      <c r="D16694">
        <v>23</v>
      </c>
      <c r="E16694">
        <v>22</v>
      </c>
      <c r="F16694">
        <v>0</v>
      </c>
      <c r="G16694" s="3"/>
      <c r="H16694" s="3"/>
      <c r="I16694" s="3">
        <v>1.0933E-6</v>
      </c>
      <c r="J16694" s="3">
        <v>2.2576199999999999E-5</v>
      </c>
      <c r="K16694" s="3">
        <v>1.0933E-6</v>
      </c>
      <c r="L16694" s="3">
        <v>3.69268E-5</v>
      </c>
      <c r="M16694" s="3">
        <v>1.0933E-6</v>
      </c>
      <c r="N16694" s="3">
        <v>1.0933E-6</v>
      </c>
      <c r="O16694" s="3"/>
      <c r="P16694" s="3">
        <v>1.0933E-6</v>
      </c>
      <c r="Q16694" s="3">
        <v>1.0933E-6</v>
      </c>
      <c r="R16694" s="3">
        <v>1.0933E-6</v>
      </c>
      <c r="S16694" s="3">
        <v>2.8684099999999999E-5</v>
      </c>
      <c r="T16694" s="3">
        <v>1.0933E-6</v>
      </c>
      <c r="U16694" s="3">
        <v>2.8684099999999999E-5</v>
      </c>
      <c r="V16694" s="3">
        <v>1.0933E-6</v>
      </c>
      <c r="W16694" s="3">
        <v>1.0933E-6</v>
      </c>
      <c r="X16694" s="3">
        <v>1.0933E-6</v>
      </c>
      <c r="Y16694" s="3">
        <v>1.0933E-6</v>
      </c>
      <c r="Z16694" s="3"/>
      <c r="AA16694" s="3">
        <v>5.3832000000000004E-6</v>
      </c>
      <c r="AB16694" s="3"/>
      <c r="AC16694" s="3">
        <v>1.0933E-6</v>
      </c>
      <c r="AD16694" s="3"/>
      <c r="AE16694" s="3">
        <v>3.3249700000000001E-5</v>
      </c>
      <c r="AF16694" s="3">
        <v>1.0933E-6</v>
      </c>
      <c r="AG16694" s="3">
        <v>1.0933E-6</v>
      </c>
      <c r="AH16694" s="3">
        <v>1.0933E-6</v>
      </c>
      <c r="AI16694" s="3">
        <v>1.0933E-6</v>
      </c>
      <c r="AJ16694" s="3">
        <v>1.0933E-6</v>
      </c>
      <c r="AK16694" s="3">
        <v>1.0933E-6</v>
      </c>
    </row>
    <row r="16695" spans="1:37" x14ac:dyDescent="0.3">
      <c r="A16695" s="1">
        <v>45100.84375</v>
      </c>
      <c r="B16695">
        <v>2023</v>
      </c>
      <c r="C16695">
        <v>6</v>
      </c>
      <c r="D16695">
        <v>23</v>
      </c>
      <c r="E16695">
        <v>22</v>
      </c>
      <c r="F16695">
        <v>15</v>
      </c>
      <c r="G16695" s="3"/>
      <c r="H16695" s="3"/>
      <c r="I16695" s="3">
        <v>0</v>
      </c>
      <c r="J16695" s="3">
        <v>0</v>
      </c>
      <c r="K16695" s="3">
        <v>0</v>
      </c>
      <c r="L16695" s="3">
        <v>0</v>
      </c>
      <c r="M16695" s="3">
        <v>0</v>
      </c>
      <c r="N16695" s="3">
        <v>0</v>
      </c>
      <c r="O16695" s="3"/>
      <c r="P16695" s="3">
        <v>0</v>
      </c>
      <c r="Q16695" s="3">
        <v>0</v>
      </c>
      <c r="R16695" s="3">
        <v>0</v>
      </c>
      <c r="S16695" s="3">
        <v>0</v>
      </c>
      <c r="T16695" s="3">
        <v>0</v>
      </c>
      <c r="U16695" s="3">
        <v>0</v>
      </c>
      <c r="V16695" s="3">
        <v>0</v>
      </c>
      <c r="W16695" s="3">
        <v>0</v>
      </c>
      <c r="X16695" s="3">
        <v>0</v>
      </c>
      <c r="Y16695" s="3">
        <v>0</v>
      </c>
      <c r="Z16695" s="3"/>
      <c r="AA16695" s="3">
        <v>0</v>
      </c>
      <c r="AB16695" s="3"/>
      <c r="AC16695" s="3">
        <v>0</v>
      </c>
      <c r="AD16695" s="3"/>
      <c r="AE16695" s="3">
        <v>0</v>
      </c>
      <c r="AF16695" s="3">
        <v>0</v>
      </c>
      <c r="AG16695" s="3">
        <v>0</v>
      </c>
      <c r="AH16695" s="3">
        <v>0</v>
      </c>
      <c r="AI16695" s="3">
        <v>0</v>
      </c>
      <c r="AJ16695" s="3">
        <v>0</v>
      </c>
      <c r="AK16695" s="3">
        <v>0</v>
      </c>
    </row>
    <row r="16696" spans="1:37" x14ac:dyDescent="0.3">
      <c r="A16696" s="1">
        <v>45100.854166666664</v>
      </c>
      <c r="B16696">
        <v>2023</v>
      </c>
      <c r="C16696">
        <v>6</v>
      </c>
      <c r="D16696">
        <v>23</v>
      </c>
      <c r="E16696">
        <v>22</v>
      </c>
      <c r="F16696">
        <v>30</v>
      </c>
      <c r="G16696" s="3"/>
      <c r="H16696" s="3"/>
      <c r="I16696" s="3">
        <v>0</v>
      </c>
      <c r="J16696" s="3">
        <v>0</v>
      </c>
      <c r="K16696" s="3">
        <v>0</v>
      </c>
      <c r="L16696" s="3">
        <v>0</v>
      </c>
      <c r="M16696" s="3">
        <v>0</v>
      </c>
      <c r="N16696" s="3">
        <v>0</v>
      </c>
      <c r="O16696" s="3"/>
      <c r="P16696" s="3">
        <v>0</v>
      </c>
      <c r="Q16696" s="3">
        <v>0</v>
      </c>
      <c r="R16696" s="3">
        <v>0</v>
      </c>
      <c r="S16696" s="3">
        <v>0</v>
      </c>
      <c r="T16696" s="3">
        <v>0</v>
      </c>
      <c r="U16696" s="3">
        <v>0</v>
      </c>
      <c r="V16696" s="3">
        <v>0</v>
      </c>
      <c r="W16696" s="3">
        <v>0</v>
      </c>
      <c r="X16696" s="3">
        <v>0</v>
      </c>
      <c r="Y16696" s="3">
        <v>0</v>
      </c>
      <c r="Z16696" s="3"/>
      <c r="AA16696" s="3">
        <v>0</v>
      </c>
      <c r="AB16696" s="3"/>
      <c r="AC16696" s="3">
        <v>0</v>
      </c>
      <c r="AD16696" s="3"/>
      <c r="AE16696" s="3">
        <v>0</v>
      </c>
      <c r="AF16696" s="3">
        <v>0</v>
      </c>
      <c r="AG16696" s="3">
        <v>0</v>
      </c>
      <c r="AH16696" s="3">
        <v>0</v>
      </c>
      <c r="AI16696" s="3">
        <v>0</v>
      </c>
      <c r="AJ16696" s="3">
        <v>0</v>
      </c>
      <c r="AK16696" s="3">
        <v>0</v>
      </c>
    </row>
    <row r="16697" spans="1:37" x14ac:dyDescent="0.3">
      <c r="A16697" s="1">
        <v>45100.864583333336</v>
      </c>
      <c r="B16697">
        <v>2023</v>
      </c>
      <c r="C16697">
        <v>6</v>
      </c>
      <c r="D16697">
        <v>23</v>
      </c>
      <c r="E16697">
        <v>22</v>
      </c>
      <c r="F16697">
        <v>45</v>
      </c>
      <c r="G16697" s="3"/>
      <c r="H16697" s="3"/>
      <c r="I16697" s="3">
        <v>0</v>
      </c>
      <c r="J16697" s="3">
        <v>0</v>
      </c>
      <c r="K16697" s="3">
        <v>0</v>
      </c>
      <c r="L16697" s="3">
        <v>0</v>
      </c>
      <c r="M16697" s="3">
        <v>0</v>
      </c>
      <c r="N16697" s="3">
        <v>0</v>
      </c>
      <c r="O16697" s="3"/>
      <c r="P16697" s="3">
        <v>0</v>
      </c>
      <c r="Q16697" s="3">
        <v>0</v>
      </c>
      <c r="R16697" s="3">
        <v>0</v>
      </c>
      <c r="S16697" s="3">
        <v>0</v>
      </c>
      <c r="T16697" s="3">
        <v>0</v>
      </c>
      <c r="U16697" s="3">
        <v>0</v>
      </c>
      <c r="V16697" s="3">
        <v>0</v>
      </c>
      <c r="W16697" s="3">
        <v>0</v>
      </c>
      <c r="X16697" s="3">
        <v>0</v>
      </c>
      <c r="Y16697" s="3">
        <v>0</v>
      </c>
      <c r="Z16697" s="3"/>
      <c r="AA16697" s="3">
        <v>0</v>
      </c>
      <c r="AB16697" s="3"/>
      <c r="AC16697" s="3">
        <v>0</v>
      </c>
      <c r="AD16697" s="3"/>
      <c r="AE16697" s="3">
        <v>0</v>
      </c>
      <c r="AF16697" s="3">
        <v>0</v>
      </c>
      <c r="AG16697" s="3">
        <v>0</v>
      </c>
      <c r="AH16697" s="3">
        <v>0</v>
      </c>
      <c r="AI16697" s="3">
        <v>0</v>
      </c>
      <c r="AJ16697" s="3">
        <v>0</v>
      </c>
      <c r="AK16697" s="3">
        <v>0</v>
      </c>
    </row>
    <row r="16698" spans="1:37" x14ac:dyDescent="0.3">
      <c r="A16698" s="1">
        <v>45100.875</v>
      </c>
      <c r="B16698">
        <v>2023</v>
      </c>
      <c r="C16698">
        <v>6</v>
      </c>
      <c r="D16698">
        <v>23</v>
      </c>
      <c r="E16698">
        <v>23</v>
      </c>
      <c r="F16698">
        <v>0</v>
      </c>
      <c r="G16698" s="3"/>
      <c r="H16698" s="3"/>
      <c r="I16698" s="3">
        <v>0</v>
      </c>
      <c r="J16698" s="3">
        <v>0</v>
      </c>
      <c r="K16698" s="3">
        <v>0</v>
      </c>
      <c r="L16698" s="3">
        <v>0</v>
      </c>
      <c r="M16698" s="3">
        <v>0</v>
      </c>
      <c r="N16698" s="3">
        <v>0</v>
      </c>
      <c r="O16698" s="3"/>
      <c r="P16698" s="3">
        <v>0</v>
      </c>
      <c r="Q16698" s="3">
        <v>0</v>
      </c>
      <c r="R16698" s="3">
        <v>0</v>
      </c>
      <c r="S16698" s="3">
        <v>0</v>
      </c>
      <c r="T16698" s="3">
        <v>0</v>
      </c>
      <c r="U16698" s="3">
        <v>0</v>
      </c>
      <c r="V16698" s="3">
        <v>0</v>
      </c>
      <c r="W16698" s="3">
        <v>0</v>
      </c>
      <c r="X16698" s="3">
        <v>0</v>
      </c>
      <c r="Y16698" s="3">
        <v>0</v>
      </c>
      <c r="Z16698" s="3"/>
      <c r="AA16698" s="3">
        <v>0</v>
      </c>
      <c r="AB16698" s="3"/>
      <c r="AC16698" s="3">
        <v>0</v>
      </c>
      <c r="AD16698" s="3"/>
      <c r="AE16698" s="3">
        <v>0</v>
      </c>
      <c r="AF16698" s="3">
        <v>0</v>
      </c>
      <c r="AG16698" s="3">
        <v>0</v>
      </c>
      <c r="AH16698" s="3">
        <v>0</v>
      </c>
      <c r="AI16698" s="3">
        <v>0</v>
      </c>
      <c r="AJ16698" s="3">
        <v>0</v>
      </c>
      <c r="AK16698" s="3">
        <v>0</v>
      </c>
    </row>
    <row r="16699" spans="1:37" x14ac:dyDescent="0.3">
      <c r="A16699" s="1">
        <v>45100.885416666664</v>
      </c>
      <c r="B16699">
        <v>2023</v>
      </c>
      <c r="C16699">
        <v>6</v>
      </c>
      <c r="D16699">
        <v>23</v>
      </c>
      <c r="E16699">
        <v>23</v>
      </c>
      <c r="F16699">
        <v>15</v>
      </c>
      <c r="G16699" s="3"/>
      <c r="H16699" s="3"/>
      <c r="I16699" s="3">
        <v>0</v>
      </c>
      <c r="J16699" s="3">
        <v>0</v>
      </c>
      <c r="K16699" s="3">
        <v>0</v>
      </c>
      <c r="L16699" s="3">
        <v>0</v>
      </c>
      <c r="M16699" s="3">
        <v>0</v>
      </c>
      <c r="N16699" s="3">
        <v>0</v>
      </c>
      <c r="O16699" s="3"/>
      <c r="P16699" s="3">
        <v>0</v>
      </c>
      <c r="Q16699" s="3">
        <v>0</v>
      </c>
      <c r="R16699" s="3">
        <v>0</v>
      </c>
      <c r="S16699" s="3">
        <v>0</v>
      </c>
      <c r="T16699" s="3">
        <v>0</v>
      </c>
      <c r="U16699" s="3">
        <v>0</v>
      </c>
      <c r="V16699" s="3">
        <v>0</v>
      </c>
      <c r="W16699" s="3">
        <v>0</v>
      </c>
      <c r="X16699" s="3">
        <v>0</v>
      </c>
      <c r="Y16699" s="3">
        <v>0</v>
      </c>
      <c r="Z16699" s="3"/>
      <c r="AA16699" s="3">
        <v>0</v>
      </c>
      <c r="AB16699" s="3"/>
      <c r="AC16699" s="3">
        <v>0</v>
      </c>
      <c r="AD16699" s="3"/>
      <c r="AE16699" s="3">
        <v>0</v>
      </c>
      <c r="AF16699" s="3">
        <v>0</v>
      </c>
      <c r="AG16699" s="3">
        <v>0</v>
      </c>
      <c r="AH16699" s="3">
        <v>0</v>
      </c>
      <c r="AI16699" s="3">
        <v>0</v>
      </c>
      <c r="AJ16699" s="3">
        <v>0</v>
      </c>
      <c r="AK16699" s="3">
        <v>0</v>
      </c>
    </row>
    <row r="16700" spans="1:37" x14ac:dyDescent="0.3">
      <c r="A16700" s="1">
        <v>45100.895833333336</v>
      </c>
      <c r="B16700">
        <v>2023</v>
      </c>
      <c r="C16700">
        <v>6</v>
      </c>
      <c r="D16700">
        <v>23</v>
      </c>
      <c r="E16700">
        <v>23</v>
      </c>
      <c r="F16700">
        <v>30</v>
      </c>
      <c r="G16700" s="3"/>
      <c r="H16700" s="3"/>
      <c r="I16700" s="3">
        <v>0</v>
      </c>
      <c r="J16700" s="3">
        <v>0</v>
      </c>
      <c r="K16700" s="3">
        <v>0</v>
      </c>
      <c r="L16700" s="3">
        <v>0</v>
      </c>
      <c r="M16700" s="3">
        <v>0</v>
      </c>
      <c r="N16700" s="3">
        <v>0</v>
      </c>
      <c r="O16700" s="3"/>
      <c r="P16700" s="3">
        <v>0</v>
      </c>
      <c r="Q16700" s="3">
        <v>0</v>
      </c>
      <c r="R16700" s="3">
        <v>0</v>
      </c>
      <c r="S16700" s="3">
        <v>0</v>
      </c>
      <c r="T16700" s="3">
        <v>0</v>
      </c>
      <c r="U16700" s="3">
        <v>0</v>
      </c>
      <c r="V16700" s="3">
        <v>0</v>
      </c>
      <c r="W16700" s="3">
        <v>0</v>
      </c>
      <c r="X16700" s="3">
        <v>0</v>
      </c>
      <c r="Y16700" s="3">
        <v>0</v>
      </c>
      <c r="Z16700" s="3"/>
      <c r="AA16700" s="3">
        <v>0</v>
      </c>
      <c r="AB16700" s="3"/>
      <c r="AC16700" s="3">
        <v>0</v>
      </c>
      <c r="AD16700" s="3"/>
      <c r="AE16700" s="3">
        <v>0</v>
      </c>
      <c r="AF16700" s="3">
        <v>0</v>
      </c>
      <c r="AG16700" s="3">
        <v>0</v>
      </c>
      <c r="AH16700" s="3">
        <v>0</v>
      </c>
      <c r="AI16700" s="3">
        <v>0</v>
      </c>
      <c r="AJ16700" s="3">
        <v>0</v>
      </c>
      <c r="AK16700" s="3">
        <v>0</v>
      </c>
    </row>
    <row r="16701" spans="1:37" x14ac:dyDescent="0.3">
      <c r="A16701" s="1">
        <v>45100.90625</v>
      </c>
      <c r="B16701">
        <v>2023</v>
      </c>
      <c r="C16701">
        <v>6</v>
      </c>
      <c r="D16701">
        <v>23</v>
      </c>
      <c r="E16701">
        <v>23</v>
      </c>
      <c r="F16701">
        <v>45</v>
      </c>
      <c r="G16701" s="3"/>
      <c r="H16701" s="3"/>
      <c r="I16701" s="3">
        <v>0</v>
      </c>
      <c r="J16701" s="3">
        <v>0</v>
      </c>
      <c r="K16701" s="3">
        <v>0</v>
      </c>
      <c r="L16701" s="3">
        <v>0</v>
      </c>
      <c r="M16701" s="3">
        <v>0</v>
      </c>
      <c r="N16701" s="3">
        <v>0</v>
      </c>
      <c r="O16701" s="3"/>
      <c r="P16701" s="3">
        <v>0</v>
      </c>
      <c r="Q16701" s="3">
        <v>0</v>
      </c>
      <c r="R16701" s="3">
        <v>0</v>
      </c>
      <c r="S16701" s="3">
        <v>0</v>
      </c>
      <c r="T16701" s="3">
        <v>0</v>
      </c>
      <c r="U16701" s="3">
        <v>0</v>
      </c>
      <c r="V16701" s="3">
        <v>0</v>
      </c>
      <c r="W16701" s="3">
        <v>0</v>
      </c>
      <c r="X16701" s="3">
        <v>0</v>
      </c>
      <c r="Y16701" s="3">
        <v>0</v>
      </c>
      <c r="Z16701" s="3"/>
      <c r="AA16701" s="3">
        <v>0</v>
      </c>
      <c r="AB16701" s="3"/>
      <c r="AC16701" s="3">
        <v>0</v>
      </c>
      <c r="AD16701" s="3"/>
      <c r="AE16701" s="3">
        <v>0</v>
      </c>
      <c r="AF16701" s="3">
        <v>0</v>
      </c>
      <c r="AG16701" s="3">
        <v>0</v>
      </c>
      <c r="AH16701" s="3">
        <v>0</v>
      </c>
      <c r="AI16701" s="3">
        <v>0</v>
      </c>
      <c r="AJ16701" s="3">
        <v>0</v>
      </c>
      <c r="AK16701" s="3">
        <v>0</v>
      </c>
    </row>
    <row r="16702" spans="1:37" x14ac:dyDescent="0.3">
      <c r="A16702" s="1">
        <v>45100.916666666664</v>
      </c>
      <c r="B16702">
        <v>2023</v>
      </c>
      <c r="C16702">
        <v>6</v>
      </c>
      <c r="D16702">
        <v>24</v>
      </c>
      <c r="E16702">
        <v>0</v>
      </c>
      <c r="F16702">
        <v>0</v>
      </c>
      <c r="G16702" s="3"/>
      <c r="H16702" s="3"/>
      <c r="I16702" s="3">
        <v>0</v>
      </c>
      <c r="J16702" s="3">
        <v>0</v>
      </c>
      <c r="K16702" s="3">
        <v>0</v>
      </c>
      <c r="L16702" s="3">
        <v>0</v>
      </c>
      <c r="M16702" s="3">
        <v>0</v>
      </c>
      <c r="N16702" s="3">
        <v>0</v>
      </c>
      <c r="O16702" s="3"/>
      <c r="P16702" s="3">
        <v>0</v>
      </c>
      <c r="Q16702" s="3">
        <v>0</v>
      </c>
      <c r="R16702" s="3">
        <v>0</v>
      </c>
      <c r="S16702" s="3">
        <v>0</v>
      </c>
      <c r="T16702" s="3">
        <v>0</v>
      </c>
      <c r="U16702" s="3">
        <v>0</v>
      </c>
      <c r="V16702" s="3">
        <v>0</v>
      </c>
      <c r="W16702" s="3">
        <v>0</v>
      </c>
      <c r="X16702" s="3">
        <v>0</v>
      </c>
      <c r="Y16702" s="3">
        <v>0</v>
      </c>
      <c r="Z16702" s="3"/>
      <c r="AA16702" s="3">
        <v>0</v>
      </c>
      <c r="AB16702" s="3"/>
      <c r="AC16702" s="3">
        <v>0</v>
      </c>
      <c r="AD16702" s="3"/>
      <c r="AE16702" s="3">
        <v>0</v>
      </c>
      <c r="AF16702" s="3">
        <v>0</v>
      </c>
      <c r="AG16702" s="3">
        <v>0</v>
      </c>
      <c r="AH16702" s="3">
        <v>0</v>
      </c>
      <c r="AI16702" s="3">
        <v>0</v>
      </c>
      <c r="AJ16702" s="3">
        <v>0</v>
      </c>
      <c r="AK16702" s="3">
        <v>0</v>
      </c>
    </row>
    <row r="16703" spans="1:37" x14ac:dyDescent="0.3">
      <c r="A16703" s="1">
        <v>45100.927083333336</v>
      </c>
      <c r="B16703">
        <v>2023</v>
      </c>
      <c r="C16703">
        <v>6</v>
      </c>
      <c r="D16703">
        <v>24</v>
      </c>
      <c r="E16703">
        <v>0</v>
      </c>
      <c r="F16703">
        <v>15</v>
      </c>
      <c r="G16703" s="3"/>
      <c r="H16703" s="3"/>
      <c r="I16703" s="3">
        <v>0</v>
      </c>
      <c r="J16703" s="3">
        <v>0</v>
      </c>
      <c r="K16703" s="3">
        <v>0</v>
      </c>
      <c r="L16703" s="3">
        <v>0</v>
      </c>
      <c r="M16703" s="3">
        <v>0</v>
      </c>
      <c r="N16703" s="3">
        <v>0</v>
      </c>
      <c r="O16703" s="3"/>
      <c r="P16703" s="3">
        <v>0</v>
      </c>
      <c r="Q16703" s="3">
        <v>0</v>
      </c>
      <c r="R16703" s="3">
        <v>0</v>
      </c>
      <c r="S16703" s="3">
        <v>0</v>
      </c>
      <c r="T16703" s="3">
        <v>0</v>
      </c>
      <c r="U16703" s="3">
        <v>0</v>
      </c>
      <c r="V16703" s="3">
        <v>0</v>
      </c>
      <c r="W16703" s="3">
        <v>0</v>
      </c>
      <c r="X16703" s="3">
        <v>0</v>
      </c>
      <c r="Y16703" s="3">
        <v>0</v>
      </c>
      <c r="Z16703" s="3"/>
      <c r="AA16703" s="3">
        <v>0</v>
      </c>
      <c r="AB16703" s="3"/>
      <c r="AC16703" s="3">
        <v>0</v>
      </c>
      <c r="AD16703" s="3"/>
      <c r="AE16703" s="3">
        <v>0</v>
      </c>
      <c r="AF16703" s="3">
        <v>0</v>
      </c>
      <c r="AG16703" s="3">
        <v>0</v>
      </c>
      <c r="AH16703" s="3">
        <v>0</v>
      </c>
      <c r="AI16703" s="3">
        <v>0</v>
      </c>
      <c r="AJ16703" s="3">
        <v>0</v>
      </c>
      <c r="AK16703" s="3">
        <v>0</v>
      </c>
    </row>
    <row r="16704" spans="1:37" x14ac:dyDescent="0.3">
      <c r="A16704" s="1">
        <v>45100.9375</v>
      </c>
      <c r="B16704">
        <v>2023</v>
      </c>
      <c r="C16704">
        <v>6</v>
      </c>
      <c r="D16704">
        <v>24</v>
      </c>
      <c r="E16704">
        <v>0</v>
      </c>
      <c r="F16704">
        <v>30</v>
      </c>
      <c r="G16704" s="3"/>
      <c r="H16704" s="3"/>
      <c r="I16704" s="3">
        <v>0</v>
      </c>
      <c r="J16704" s="3">
        <v>0</v>
      </c>
      <c r="K16704" s="3">
        <v>0</v>
      </c>
      <c r="L16704" s="3">
        <v>0</v>
      </c>
      <c r="M16704" s="3">
        <v>0</v>
      </c>
      <c r="N16704" s="3">
        <v>0</v>
      </c>
      <c r="O16704" s="3"/>
      <c r="P16704" s="3">
        <v>0</v>
      </c>
      <c r="Q16704" s="3">
        <v>0</v>
      </c>
      <c r="R16704" s="3">
        <v>0</v>
      </c>
      <c r="S16704" s="3">
        <v>0</v>
      </c>
      <c r="T16704" s="3">
        <v>0</v>
      </c>
      <c r="U16704" s="3">
        <v>0</v>
      </c>
      <c r="V16704" s="3">
        <v>0</v>
      </c>
      <c r="W16704" s="3">
        <v>0</v>
      </c>
      <c r="X16704" s="3">
        <v>0</v>
      </c>
      <c r="Y16704" s="3">
        <v>0</v>
      </c>
      <c r="Z16704" s="3"/>
      <c r="AA16704" s="3">
        <v>0</v>
      </c>
      <c r="AB16704" s="3"/>
      <c r="AC16704" s="3">
        <v>0</v>
      </c>
      <c r="AD16704" s="3"/>
      <c r="AE16704" s="3">
        <v>0</v>
      </c>
      <c r="AF16704" s="3">
        <v>0</v>
      </c>
      <c r="AG16704" s="3">
        <v>0</v>
      </c>
      <c r="AH16704" s="3">
        <v>0</v>
      </c>
      <c r="AI16704" s="3">
        <v>0</v>
      </c>
      <c r="AJ16704" s="3">
        <v>0</v>
      </c>
      <c r="AK16704" s="3">
        <v>0</v>
      </c>
    </row>
    <row r="16705" spans="1:37" x14ac:dyDescent="0.3">
      <c r="A16705" s="1">
        <v>45100.947916666664</v>
      </c>
      <c r="B16705">
        <v>2023</v>
      </c>
      <c r="C16705">
        <v>6</v>
      </c>
      <c r="D16705">
        <v>24</v>
      </c>
      <c r="E16705">
        <v>0</v>
      </c>
      <c r="F16705">
        <v>45</v>
      </c>
      <c r="G16705" s="3"/>
      <c r="H16705" s="3"/>
      <c r="I16705" s="3">
        <v>0</v>
      </c>
      <c r="J16705" s="3">
        <v>0</v>
      </c>
      <c r="K16705" s="3">
        <v>0</v>
      </c>
      <c r="L16705" s="3">
        <v>0</v>
      </c>
      <c r="M16705" s="3">
        <v>0</v>
      </c>
      <c r="N16705" s="3">
        <v>0</v>
      </c>
      <c r="O16705" s="3"/>
      <c r="P16705" s="3">
        <v>0</v>
      </c>
      <c r="Q16705" s="3">
        <v>0</v>
      </c>
      <c r="R16705" s="3">
        <v>0</v>
      </c>
      <c r="S16705" s="3">
        <v>0</v>
      </c>
      <c r="T16705" s="3">
        <v>0</v>
      </c>
      <c r="U16705" s="3">
        <v>0</v>
      </c>
      <c r="V16705" s="3">
        <v>0</v>
      </c>
      <c r="W16705" s="3">
        <v>0</v>
      </c>
      <c r="X16705" s="3">
        <v>0</v>
      </c>
      <c r="Y16705" s="3">
        <v>0</v>
      </c>
      <c r="Z16705" s="3"/>
      <c r="AA16705" s="3">
        <v>0</v>
      </c>
      <c r="AB16705" s="3"/>
      <c r="AC16705" s="3">
        <v>0</v>
      </c>
      <c r="AD16705" s="3"/>
      <c r="AE16705" s="3">
        <v>0</v>
      </c>
      <c r="AF16705" s="3">
        <v>0</v>
      </c>
      <c r="AG16705" s="3">
        <v>0</v>
      </c>
      <c r="AH16705" s="3">
        <v>0</v>
      </c>
      <c r="AI16705" s="3">
        <v>0</v>
      </c>
      <c r="AJ16705" s="3">
        <v>0</v>
      </c>
      <c r="AK16705" s="3">
        <v>0</v>
      </c>
    </row>
    <row r="16706" spans="1:37" x14ac:dyDescent="0.3">
      <c r="A16706" s="1">
        <v>45100.958333333336</v>
      </c>
      <c r="B16706">
        <v>2023</v>
      </c>
      <c r="C16706">
        <v>6</v>
      </c>
      <c r="D16706">
        <v>24</v>
      </c>
      <c r="E16706">
        <v>1</v>
      </c>
      <c r="F16706">
        <v>0</v>
      </c>
      <c r="G16706" s="3"/>
      <c r="H16706" s="3"/>
      <c r="I16706" s="3">
        <v>0</v>
      </c>
      <c r="J16706" s="3">
        <v>0</v>
      </c>
      <c r="K16706" s="3">
        <v>0</v>
      </c>
      <c r="L16706" s="3">
        <v>0</v>
      </c>
      <c r="M16706" s="3">
        <v>0</v>
      </c>
      <c r="N16706" s="3">
        <v>0</v>
      </c>
      <c r="O16706" s="3"/>
      <c r="P16706" s="3">
        <v>0</v>
      </c>
      <c r="Q16706" s="3">
        <v>0</v>
      </c>
      <c r="R16706" s="3">
        <v>0</v>
      </c>
      <c r="S16706" s="3">
        <v>0</v>
      </c>
      <c r="T16706" s="3">
        <v>0</v>
      </c>
      <c r="U16706" s="3">
        <v>0</v>
      </c>
      <c r="V16706" s="3">
        <v>0</v>
      </c>
      <c r="W16706" s="3">
        <v>0</v>
      </c>
      <c r="X16706" s="3">
        <v>0</v>
      </c>
      <c r="Y16706" s="3">
        <v>0</v>
      </c>
      <c r="Z16706" s="3"/>
      <c r="AA16706" s="3">
        <v>0</v>
      </c>
      <c r="AB16706" s="3"/>
      <c r="AC16706" s="3">
        <v>0</v>
      </c>
      <c r="AD16706" s="3"/>
      <c r="AE16706" s="3">
        <v>0</v>
      </c>
      <c r="AF16706" s="3">
        <v>0</v>
      </c>
      <c r="AG16706" s="3">
        <v>0</v>
      </c>
      <c r="AH16706" s="3">
        <v>0</v>
      </c>
      <c r="AI16706" s="3">
        <v>0</v>
      </c>
      <c r="AJ16706" s="3">
        <v>0</v>
      </c>
      <c r="AK16706" s="3">
        <v>0</v>
      </c>
    </row>
    <row r="16707" spans="1:37" x14ac:dyDescent="0.3">
      <c r="A16707" s="1">
        <v>45100.96875</v>
      </c>
      <c r="B16707">
        <v>2023</v>
      </c>
      <c r="C16707">
        <v>6</v>
      </c>
      <c r="D16707">
        <v>24</v>
      </c>
      <c r="E16707">
        <v>1</v>
      </c>
      <c r="F16707">
        <v>15</v>
      </c>
      <c r="G16707" s="3"/>
      <c r="H16707" s="3"/>
      <c r="I16707" s="3">
        <v>0</v>
      </c>
      <c r="J16707" s="3">
        <v>0</v>
      </c>
      <c r="K16707" s="3">
        <v>0</v>
      </c>
      <c r="L16707" s="3">
        <v>0</v>
      </c>
      <c r="M16707" s="3">
        <v>0</v>
      </c>
      <c r="N16707" s="3">
        <v>0</v>
      </c>
      <c r="O16707" s="3"/>
      <c r="P16707" s="3">
        <v>0</v>
      </c>
      <c r="Q16707" s="3">
        <v>0</v>
      </c>
      <c r="R16707" s="3">
        <v>0</v>
      </c>
      <c r="S16707" s="3">
        <v>0</v>
      </c>
      <c r="T16707" s="3">
        <v>0</v>
      </c>
      <c r="U16707" s="3">
        <v>0</v>
      </c>
      <c r="V16707" s="3">
        <v>0</v>
      </c>
      <c r="W16707" s="3">
        <v>0</v>
      </c>
      <c r="X16707" s="3">
        <v>0</v>
      </c>
      <c r="Y16707" s="3">
        <v>0</v>
      </c>
      <c r="Z16707" s="3"/>
      <c r="AA16707" s="3">
        <v>0</v>
      </c>
      <c r="AB16707" s="3"/>
      <c r="AC16707" s="3">
        <v>0</v>
      </c>
      <c r="AD16707" s="3"/>
      <c r="AE16707" s="3">
        <v>0</v>
      </c>
      <c r="AF16707" s="3">
        <v>0</v>
      </c>
      <c r="AG16707" s="3">
        <v>0</v>
      </c>
      <c r="AH16707" s="3">
        <v>0</v>
      </c>
      <c r="AI16707" s="3">
        <v>0</v>
      </c>
      <c r="AJ16707" s="3">
        <v>0</v>
      </c>
      <c r="AK16707" s="3">
        <v>0</v>
      </c>
    </row>
    <row r="16708" spans="1:37" x14ac:dyDescent="0.3">
      <c r="A16708" s="1">
        <v>45100.979166666664</v>
      </c>
      <c r="B16708">
        <v>2023</v>
      </c>
      <c r="C16708">
        <v>6</v>
      </c>
      <c r="D16708">
        <v>24</v>
      </c>
      <c r="E16708">
        <v>1</v>
      </c>
      <c r="F16708">
        <v>30</v>
      </c>
      <c r="G16708" s="3"/>
      <c r="H16708" s="3"/>
      <c r="I16708" s="3">
        <v>0</v>
      </c>
      <c r="J16708" s="3">
        <v>0</v>
      </c>
      <c r="K16708" s="3">
        <v>0</v>
      </c>
      <c r="L16708" s="3">
        <v>0</v>
      </c>
      <c r="M16708" s="3">
        <v>0</v>
      </c>
      <c r="N16708" s="3">
        <v>0</v>
      </c>
      <c r="O16708" s="3"/>
      <c r="P16708" s="3">
        <v>0</v>
      </c>
      <c r="Q16708" s="3">
        <v>0</v>
      </c>
      <c r="R16708" s="3">
        <v>0</v>
      </c>
      <c r="S16708" s="3">
        <v>0</v>
      </c>
      <c r="T16708" s="3">
        <v>0</v>
      </c>
      <c r="U16708" s="3">
        <v>0</v>
      </c>
      <c r="V16708" s="3">
        <v>0</v>
      </c>
      <c r="W16708" s="3">
        <v>0</v>
      </c>
      <c r="X16708" s="3">
        <v>0</v>
      </c>
      <c r="Y16708" s="3">
        <v>0</v>
      </c>
      <c r="Z16708" s="3"/>
      <c r="AA16708" s="3">
        <v>0</v>
      </c>
      <c r="AB16708" s="3"/>
      <c r="AC16708" s="3">
        <v>0</v>
      </c>
      <c r="AD16708" s="3"/>
      <c r="AE16708" s="3">
        <v>0</v>
      </c>
      <c r="AF16708" s="3">
        <v>0</v>
      </c>
      <c r="AG16708" s="3">
        <v>0</v>
      </c>
      <c r="AH16708" s="3">
        <v>0</v>
      </c>
      <c r="AI16708" s="3">
        <v>0</v>
      </c>
      <c r="AJ16708" s="3">
        <v>0</v>
      </c>
      <c r="AK16708" s="3">
        <v>0</v>
      </c>
    </row>
    <row r="16709" spans="1:37" x14ac:dyDescent="0.3">
      <c r="A16709" s="1">
        <v>45100.989583333336</v>
      </c>
      <c r="B16709">
        <v>2023</v>
      </c>
      <c r="C16709">
        <v>6</v>
      </c>
      <c r="D16709">
        <v>24</v>
      </c>
      <c r="E16709">
        <v>1</v>
      </c>
      <c r="F16709">
        <v>45</v>
      </c>
      <c r="G16709" s="3"/>
      <c r="H16709" s="3"/>
      <c r="I16709" s="3">
        <v>0</v>
      </c>
      <c r="J16709" s="3">
        <v>0</v>
      </c>
      <c r="K16709" s="3">
        <v>0</v>
      </c>
      <c r="L16709" s="3">
        <v>0</v>
      </c>
      <c r="M16709" s="3">
        <v>0</v>
      </c>
      <c r="N16709" s="3">
        <v>0</v>
      </c>
      <c r="O16709" s="3"/>
      <c r="P16709" s="3">
        <v>0</v>
      </c>
      <c r="Q16709" s="3">
        <v>0</v>
      </c>
      <c r="R16709" s="3">
        <v>0</v>
      </c>
      <c r="S16709" s="3">
        <v>0</v>
      </c>
      <c r="T16709" s="3">
        <v>0</v>
      </c>
      <c r="U16709" s="3">
        <v>0</v>
      </c>
      <c r="V16709" s="3">
        <v>0</v>
      </c>
      <c r="W16709" s="3">
        <v>0</v>
      </c>
      <c r="X16709" s="3">
        <v>0</v>
      </c>
      <c r="Y16709" s="3">
        <v>0</v>
      </c>
      <c r="Z16709" s="3"/>
      <c r="AA16709" s="3">
        <v>0</v>
      </c>
      <c r="AB16709" s="3"/>
      <c r="AC16709" s="3">
        <v>0</v>
      </c>
      <c r="AD16709" s="3"/>
      <c r="AE16709" s="3">
        <v>0</v>
      </c>
      <c r="AF16709" s="3">
        <v>0</v>
      </c>
      <c r="AG16709" s="3">
        <v>0</v>
      </c>
      <c r="AH16709" s="3">
        <v>0</v>
      </c>
      <c r="AI16709" s="3">
        <v>0</v>
      </c>
      <c r="AJ16709" s="3">
        <v>0</v>
      </c>
      <c r="AK16709" s="3">
        <v>0</v>
      </c>
    </row>
    <row r="16710" spans="1:37" x14ac:dyDescent="0.3">
      <c r="A16710" s="1">
        <v>45101</v>
      </c>
      <c r="B16710">
        <v>2023</v>
      </c>
      <c r="C16710">
        <v>6</v>
      </c>
      <c r="D16710">
        <v>24</v>
      </c>
      <c r="E16710">
        <v>2</v>
      </c>
      <c r="F16710">
        <v>0</v>
      </c>
      <c r="G16710" s="3"/>
      <c r="H16710" s="3"/>
      <c r="I16710" s="3">
        <v>0</v>
      </c>
      <c r="J16710" s="3">
        <v>0</v>
      </c>
      <c r="K16710" s="3">
        <v>0</v>
      </c>
      <c r="L16710" s="3">
        <v>0</v>
      </c>
      <c r="M16710" s="3">
        <v>0</v>
      </c>
      <c r="N16710" s="3">
        <v>0</v>
      </c>
      <c r="O16710" s="3"/>
      <c r="P16710" s="3">
        <v>0</v>
      </c>
      <c r="Q16710" s="3">
        <v>0</v>
      </c>
      <c r="R16710" s="3">
        <v>0</v>
      </c>
      <c r="S16710" s="3">
        <v>0</v>
      </c>
      <c r="T16710" s="3">
        <v>0</v>
      </c>
      <c r="U16710" s="3">
        <v>0</v>
      </c>
      <c r="V16710" s="3">
        <v>0</v>
      </c>
      <c r="W16710" s="3">
        <v>0</v>
      </c>
      <c r="X16710" s="3">
        <v>0</v>
      </c>
      <c r="Y16710" s="3">
        <v>0</v>
      </c>
      <c r="Z16710" s="3"/>
      <c r="AA16710" s="3">
        <v>0</v>
      </c>
      <c r="AB16710" s="3"/>
      <c r="AC16710" s="3">
        <v>0</v>
      </c>
      <c r="AD16710" s="3"/>
      <c r="AE16710" s="3">
        <v>0</v>
      </c>
      <c r="AF16710" s="3">
        <v>0</v>
      </c>
      <c r="AG16710" s="3">
        <v>0</v>
      </c>
      <c r="AH16710" s="3">
        <v>0</v>
      </c>
      <c r="AI16710" s="3">
        <v>0</v>
      </c>
      <c r="AJ16710" s="3">
        <v>0</v>
      </c>
      <c r="AK16710" s="3">
        <v>0</v>
      </c>
    </row>
    <row r="16711" spans="1:37" x14ac:dyDescent="0.3">
      <c r="A16711" s="1">
        <v>45101.010416666664</v>
      </c>
      <c r="B16711">
        <v>2023</v>
      </c>
      <c r="C16711">
        <v>6</v>
      </c>
      <c r="D16711">
        <v>24</v>
      </c>
      <c r="E16711">
        <v>2</v>
      </c>
      <c r="F16711">
        <v>15</v>
      </c>
      <c r="G16711" s="3"/>
      <c r="H16711" s="3"/>
      <c r="I16711" s="3">
        <v>0</v>
      </c>
      <c r="J16711" s="3">
        <v>0</v>
      </c>
      <c r="K16711" s="3">
        <v>0</v>
      </c>
      <c r="L16711" s="3">
        <v>0</v>
      </c>
      <c r="M16711" s="3">
        <v>0</v>
      </c>
      <c r="N16711" s="3">
        <v>0</v>
      </c>
      <c r="O16711" s="3"/>
      <c r="P16711" s="3">
        <v>0</v>
      </c>
      <c r="Q16711" s="3">
        <v>0</v>
      </c>
      <c r="R16711" s="3">
        <v>0</v>
      </c>
      <c r="S16711" s="3">
        <v>0</v>
      </c>
      <c r="T16711" s="3">
        <v>0</v>
      </c>
      <c r="U16711" s="3">
        <v>0</v>
      </c>
      <c r="V16711" s="3">
        <v>0</v>
      </c>
      <c r="W16711" s="3">
        <v>0</v>
      </c>
      <c r="X16711" s="3">
        <v>0</v>
      </c>
      <c r="Y16711" s="3">
        <v>0</v>
      </c>
      <c r="Z16711" s="3"/>
      <c r="AA16711" s="3">
        <v>0</v>
      </c>
      <c r="AB16711" s="3"/>
      <c r="AC16711" s="3">
        <v>0</v>
      </c>
      <c r="AD16711" s="3"/>
      <c r="AE16711" s="3">
        <v>0</v>
      </c>
      <c r="AF16711" s="3">
        <v>0</v>
      </c>
      <c r="AG16711" s="3">
        <v>0</v>
      </c>
      <c r="AH16711" s="3">
        <v>0</v>
      </c>
      <c r="AI16711" s="3">
        <v>0</v>
      </c>
      <c r="AJ16711" s="3">
        <v>0</v>
      </c>
      <c r="AK16711" s="3">
        <v>0</v>
      </c>
    </row>
    <row r="16712" spans="1:37" x14ac:dyDescent="0.3">
      <c r="A16712" s="1">
        <v>45101.020833333336</v>
      </c>
      <c r="B16712">
        <v>2023</v>
      </c>
      <c r="C16712">
        <v>6</v>
      </c>
      <c r="D16712">
        <v>24</v>
      </c>
      <c r="E16712">
        <v>2</v>
      </c>
      <c r="F16712">
        <v>30</v>
      </c>
      <c r="G16712" s="3"/>
      <c r="H16712" s="3"/>
      <c r="I16712" s="3">
        <v>0</v>
      </c>
      <c r="J16712" s="3">
        <v>0</v>
      </c>
      <c r="K16712" s="3">
        <v>0</v>
      </c>
      <c r="L16712" s="3">
        <v>0</v>
      </c>
      <c r="M16712" s="3">
        <v>0</v>
      </c>
      <c r="N16712" s="3">
        <v>0</v>
      </c>
      <c r="O16712" s="3"/>
      <c r="P16712" s="3">
        <v>0</v>
      </c>
      <c r="Q16712" s="3">
        <v>0</v>
      </c>
      <c r="R16712" s="3">
        <v>0</v>
      </c>
      <c r="S16712" s="3">
        <v>0</v>
      </c>
      <c r="T16712" s="3">
        <v>0</v>
      </c>
      <c r="U16712" s="3">
        <v>0</v>
      </c>
      <c r="V16712" s="3">
        <v>0</v>
      </c>
      <c r="W16712" s="3">
        <v>0</v>
      </c>
      <c r="X16712" s="3">
        <v>0</v>
      </c>
      <c r="Y16712" s="3">
        <v>0</v>
      </c>
      <c r="Z16712" s="3"/>
      <c r="AA16712" s="3">
        <v>0</v>
      </c>
      <c r="AB16712" s="3"/>
      <c r="AC16712" s="3">
        <v>0</v>
      </c>
      <c r="AD16712" s="3"/>
      <c r="AE16712" s="3">
        <v>0</v>
      </c>
      <c r="AF16712" s="3">
        <v>0</v>
      </c>
      <c r="AG16712" s="3">
        <v>0</v>
      </c>
      <c r="AH16712" s="3">
        <v>0</v>
      </c>
      <c r="AI16712" s="3">
        <v>0</v>
      </c>
      <c r="AJ16712" s="3">
        <v>0</v>
      </c>
      <c r="AK16712" s="3">
        <v>0</v>
      </c>
    </row>
    <row r="16713" spans="1:37" x14ac:dyDescent="0.3">
      <c r="A16713" s="1">
        <v>45101.03125</v>
      </c>
      <c r="B16713">
        <v>2023</v>
      </c>
      <c r="C16713">
        <v>6</v>
      </c>
      <c r="D16713">
        <v>24</v>
      </c>
      <c r="E16713">
        <v>2</v>
      </c>
      <c r="F16713">
        <v>45</v>
      </c>
      <c r="G16713" s="3"/>
      <c r="H16713" s="3"/>
      <c r="I16713" s="3">
        <v>0</v>
      </c>
      <c r="J16713" s="3">
        <v>0</v>
      </c>
      <c r="K16713" s="3">
        <v>0</v>
      </c>
      <c r="L16713" s="3">
        <v>0</v>
      </c>
      <c r="M16713" s="3">
        <v>0</v>
      </c>
      <c r="N16713" s="3">
        <v>0</v>
      </c>
      <c r="O16713" s="3"/>
      <c r="P16713" s="3">
        <v>0</v>
      </c>
      <c r="Q16713" s="3">
        <v>0</v>
      </c>
      <c r="R16713" s="3">
        <v>0</v>
      </c>
      <c r="S16713" s="3">
        <v>0</v>
      </c>
      <c r="T16713" s="3">
        <v>0</v>
      </c>
      <c r="U16713" s="3">
        <v>0</v>
      </c>
      <c r="V16713" s="3">
        <v>0</v>
      </c>
      <c r="W16713" s="3">
        <v>0</v>
      </c>
      <c r="X16713" s="3">
        <v>0</v>
      </c>
      <c r="Y16713" s="3">
        <v>0</v>
      </c>
      <c r="Z16713" s="3"/>
      <c r="AA16713" s="3">
        <v>0</v>
      </c>
      <c r="AB16713" s="3"/>
      <c r="AC16713" s="3">
        <v>0</v>
      </c>
      <c r="AD16713" s="3"/>
      <c r="AE16713" s="3">
        <v>0</v>
      </c>
      <c r="AF16713" s="3">
        <v>0</v>
      </c>
      <c r="AG16713" s="3">
        <v>0</v>
      </c>
      <c r="AH16713" s="3">
        <v>0</v>
      </c>
      <c r="AI16713" s="3">
        <v>0</v>
      </c>
      <c r="AJ16713" s="3">
        <v>0</v>
      </c>
      <c r="AK16713" s="3">
        <v>0</v>
      </c>
    </row>
    <row r="16714" spans="1:37" x14ac:dyDescent="0.3">
      <c r="A16714" s="1">
        <v>45101.041666666664</v>
      </c>
      <c r="B16714">
        <v>2023</v>
      </c>
      <c r="C16714">
        <v>6</v>
      </c>
      <c r="D16714">
        <v>24</v>
      </c>
      <c r="E16714">
        <v>3</v>
      </c>
      <c r="F16714">
        <v>0</v>
      </c>
      <c r="G16714" s="3"/>
      <c r="H16714" s="3"/>
      <c r="I16714" s="3">
        <v>0</v>
      </c>
      <c r="J16714" s="3">
        <v>0</v>
      </c>
      <c r="K16714" s="3">
        <v>0</v>
      </c>
      <c r="L16714" s="3">
        <v>0</v>
      </c>
      <c r="M16714" s="3">
        <v>0</v>
      </c>
      <c r="N16714" s="3">
        <v>0</v>
      </c>
      <c r="O16714" s="3"/>
      <c r="P16714" s="3">
        <v>0</v>
      </c>
      <c r="Q16714" s="3">
        <v>0</v>
      </c>
      <c r="R16714" s="3">
        <v>0</v>
      </c>
      <c r="S16714" s="3">
        <v>0</v>
      </c>
      <c r="T16714" s="3">
        <v>0</v>
      </c>
      <c r="U16714" s="3">
        <v>0</v>
      </c>
      <c r="V16714" s="3">
        <v>0</v>
      </c>
      <c r="W16714" s="3">
        <v>0</v>
      </c>
      <c r="X16714" s="3">
        <v>0</v>
      </c>
      <c r="Y16714" s="3">
        <v>0</v>
      </c>
      <c r="Z16714" s="3"/>
      <c r="AA16714" s="3">
        <v>0</v>
      </c>
      <c r="AB16714" s="3"/>
      <c r="AC16714" s="3">
        <v>0</v>
      </c>
      <c r="AD16714" s="3"/>
      <c r="AE16714" s="3">
        <v>0</v>
      </c>
      <c r="AF16714" s="3">
        <v>0</v>
      </c>
      <c r="AG16714" s="3">
        <v>0</v>
      </c>
      <c r="AH16714" s="3">
        <v>0</v>
      </c>
      <c r="AI16714" s="3">
        <v>0</v>
      </c>
      <c r="AJ16714" s="3">
        <v>0</v>
      </c>
      <c r="AK16714" s="3">
        <v>0</v>
      </c>
    </row>
    <row r="16715" spans="1:37" x14ac:dyDescent="0.3">
      <c r="A16715" s="1">
        <v>45101.052083333336</v>
      </c>
      <c r="B16715">
        <v>2023</v>
      </c>
      <c r="C16715">
        <v>6</v>
      </c>
      <c r="D16715">
        <v>24</v>
      </c>
      <c r="E16715">
        <v>3</v>
      </c>
      <c r="F16715">
        <v>15</v>
      </c>
      <c r="G16715" s="3"/>
      <c r="H16715" s="3"/>
      <c r="I16715" s="3">
        <v>0</v>
      </c>
      <c r="J16715" s="3">
        <v>0</v>
      </c>
      <c r="K16715" s="3">
        <v>0</v>
      </c>
      <c r="L16715" s="3">
        <v>0</v>
      </c>
      <c r="M16715" s="3">
        <v>0</v>
      </c>
      <c r="N16715" s="3">
        <v>0</v>
      </c>
      <c r="O16715" s="3"/>
      <c r="P16715" s="3">
        <v>0</v>
      </c>
      <c r="Q16715" s="3">
        <v>0</v>
      </c>
      <c r="R16715" s="3">
        <v>0</v>
      </c>
      <c r="S16715" s="3">
        <v>0</v>
      </c>
      <c r="T16715" s="3">
        <v>0</v>
      </c>
      <c r="U16715" s="3">
        <v>0</v>
      </c>
      <c r="V16715" s="3">
        <v>0</v>
      </c>
      <c r="W16715" s="3">
        <v>0</v>
      </c>
      <c r="X16715" s="3">
        <v>0</v>
      </c>
      <c r="Y16715" s="3">
        <v>0</v>
      </c>
      <c r="Z16715" s="3"/>
      <c r="AA16715" s="3">
        <v>0</v>
      </c>
      <c r="AB16715" s="3"/>
      <c r="AC16715" s="3">
        <v>0</v>
      </c>
      <c r="AD16715" s="3"/>
      <c r="AE16715" s="3">
        <v>0</v>
      </c>
      <c r="AF16715" s="3">
        <v>0</v>
      </c>
      <c r="AG16715" s="3">
        <v>0</v>
      </c>
      <c r="AH16715" s="3">
        <v>0</v>
      </c>
      <c r="AI16715" s="3">
        <v>0</v>
      </c>
      <c r="AJ16715" s="3">
        <v>0</v>
      </c>
      <c r="AK16715" s="3">
        <v>0</v>
      </c>
    </row>
    <row r="16716" spans="1:37" x14ac:dyDescent="0.3">
      <c r="A16716" s="1">
        <v>45101.0625</v>
      </c>
      <c r="B16716">
        <v>2023</v>
      </c>
      <c r="C16716">
        <v>6</v>
      </c>
      <c r="D16716">
        <v>24</v>
      </c>
      <c r="E16716">
        <v>3</v>
      </c>
      <c r="F16716">
        <v>30</v>
      </c>
      <c r="G16716" s="3"/>
      <c r="H16716" s="3"/>
      <c r="I16716" s="3">
        <v>0</v>
      </c>
      <c r="J16716" s="3">
        <v>0</v>
      </c>
      <c r="K16716" s="3">
        <v>0</v>
      </c>
      <c r="L16716" s="3">
        <v>0</v>
      </c>
      <c r="M16716" s="3">
        <v>0</v>
      </c>
      <c r="N16716" s="3">
        <v>0</v>
      </c>
      <c r="O16716" s="3"/>
      <c r="P16716" s="3">
        <v>0</v>
      </c>
      <c r="Q16716" s="3">
        <v>0</v>
      </c>
      <c r="R16716" s="3">
        <v>0</v>
      </c>
      <c r="S16716" s="3">
        <v>0</v>
      </c>
      <c r="T16716" s="3">
        <v>0</v>
      </c>
      <c r="U16716" s="3">
        <v>0</v>
      </c>
      <c r="V16716" s="3">
        <v>0</v>
      </c>
      <c r="W16716" s="3">
        <v>0</v>
      </c>
      <c r="X16716" s="3">
        <v>0</v>
      </c>
      <c r="Y16716" s="3">
        <v>0</v>
      </c>
      <c r="Z16716" s="3"/>
      <c r="AA16716" s="3">
        <v>0</v>
      </c>
      <c r="AB16716" s="3"/>
      <c r="AC16716" s="3">
        <v>0</v>
      </c>
      <c r="AD16716" s="3"/>
      <c r="AE16716" s="3">
        <v>0</v>
      </c>
      <c r="AF16716" s="3">
        <v>0</v>
      </c>
      <c r="AG16716" s="3">
        <v>0</v>
      </c>
      <c r="AH16716" s="3">
        <v>0</v>
      </c>
      <c r="AI16716" s="3">
        <v>0</v>
      </c>
      <c r="AJ16716" s="3">
        <v>0</v>
      </c>
      <c r="AK16716" s="3">
        <v>0</v>
      </c>
    </row>
    <row r="16717" spans="1:37" x14ac:dyDescent="0.3">
      <c r="A16717" s="1">
        <v>45101.072916666664</v>
      </c>
      <c r="B16717">
        <v>2023</v>
      </c>
      <c r="C16717">
        <v>6</v>
      </c>
      <c r="D16717">
        <v>24</v>
      </c>
      <c r="E16717">
        <v>3</v>
      </c>
      <c r="F16717">
        <v>45</v>
      </c>
      <c r="G16717" s="3"/>
      <c r="H16717" s="3"/>
      <c r="I16717" s="3">
        <v>0</v>
      </c>
      <c r="J16717" s="3">
        <v>0</v>
      </c>
      <c r="K16717" s="3">
        <v>0</v>
      </c>
      <c r="L16717" s="3">
        <v>0</v>
      </c>
      <c r="M16717" s="3">
        <v>0</v>
      </c>
      <c r="N16717" s="3">
        <v>0</v>
      </c>
      <c r="O16717" s="3"/>
      <c r="P16717" s="3">
        <v>0</v>
      </c>
      <c r="Q16717" s="3">
        <v>0</v>
      </c>
      <c r="R16717" s="3">
        <v>0</v>
      </c>
      <c r="S16717" s="3">
        <v>0</v>
      </c>
      <c r="T16717" s="3">
        <v>0</v>
      </c>
      <c r="U16717" s="3">
        <v>0</v>
      </c>
      <c r="V16717" s="3">
        <v>0</v>
      </c>
      <c r="W16717" s="3">
        <v>0</v>
      </c>
      <c r="X16717" s="3">
        <v>0</v>
      </c>
      <c r="Y16717" s="3">
        <v>0</v>
      </c>
      <c r="Z16717" s="3"/>
      <c r="AA16717" s="3">
        <v>0</v>
      </c>
      <c r="AB16717" s="3"/>
      <c r="AC16717" s="3">
        <v>0</v>
      </c>
      <c r="AD16717" s="3"/>
      <c r="AE16717" s="3">
        <v>0</v>
      </c>
      <c r="AF16717" s="3">
        <v>0</v>
      </c>
      <c r="AG16717" s="3">
        <v>0</v>
      </c>
      <c r="AH16717" s="3">
        <v>0</v>
      </c>
      <c r="AI16717" s="3">
        <v>0</v>
      </c>
      <c r="AJ16717" s="3">
        <v>0</v>
      </c>
      <c r="AK16717" s="3">
        <v>0</v>
      </c>
    </row>
    <row r="16718" spans="1:37" x14ac:dyDescent="0.3">
      <c r="A16718" s="1">
        <v>45101.083333333336</v>
      </c>
      <c r="B16718">
        <v>2023</v>
      </c>
      <c r="C16718">
        <v>6</v>
      </c>
      <c r="D16718">
        <v>24</v>
      </c>
      <c r="E16718">
        <v>4</v>
      </c>
      <c r="F16718">
        <v>0</v>
      </c>
      <c r="G16718" s="3"/>
      <c r="H16718" s="3"/>
      <c r="I16718" s="3">
        <v>0</v>
      </c>
      <c r="J16718" s="3">
        <v>0</v>
      </c>
      <c r="K16718" s="3">
        <v>0</v>
      </c>
      <c r="L16718" s="3">
        <v>0</v>
      </c>
      <c r="M16718" s="3">
        <v>0</v>
      </c>
      <c r="N16718" s="3">
        <v>0</v>
      </c>
      <c r="O16718" s="3"/>
      <c r="P16718" s="3">
        <v>0</v>
      </c>
      <c r="Q16718" s="3">
        <v>0</v>
      </c>
      <c r="R16718" s="3">
        <v>0</v>
      </c>
      <c r="S16718" s="3">
        <v>0</v>
      </c>
      <c r="T16718" s="3">
        <v>0</v>
      </c>
      <c r="U16718" s="3">
        <v>0</v>
      </c>
      <c r="V16718" s="3">
        <v>0</v>
      </c>
      <c r="W16718" s="3">
        <v>0</v>
      </c>
      <c r="X16718" s="3">
        <v>0</v>
      </c>
      <c r="Y16718" s="3">
        <v>0</v>
      </c>
      <c r="Z16718" s="3"/>
      <c r="AA16718" s="3">
        <v>0</v>
      </c>
      <c r="AB16718" s="3"/>
      <c r="AC16718" s="3">
        <v>0</v>
      </c>
      <c r="AD16718" s="3"/>
      <c r="AE16718" s="3">
        <v>0</v>
      </c>
      <c r="AF16718" s="3">
        <v>0</v>
      </c>
      <c r="AG16718" s="3">
        <v>0</v>
      </c>
      <c r="AH16718" s="3">
        <v>0</v>
      </c>
      <c r="AI16718" s="3">
        <v>0</v>
      </c>
      <c r="AJ16718" s="3">
        <v>0</v>
      </c>
      <c r="AK16718" s="3">
        <v>0</v>
      </c>
    </row>
    <row r="16719" spans="1:37" x14ac:dyDescent="0.3">
      <c r="A16719" s="1">
        <v>45101.09375</v>
      </c>
      <c r="B16719">
        <v>2023</v>
      </c>
      <c r="C16719">
        <v>6</v>
      </c>
      <c r="D16719">
        <v>24</v>
      </c>
      <c r="E16719">
        <v>4</v>
      </c>
      <c r="F16719">
        <v>15</v>
      </c>
      <c r="G16719" s="3"/>
      <c r="H16719" s="3"/>
      <c r="I16719" s="3">
        <v>0</v>
      </c>
      <c r="J16719" s="3">
        <v>0</v>
      </c>
      <c r="K16719" s="3">
        <v>0</v>
      </c>
      <c r="L16719" s="3">
        <v>0</v>
      </c>
      <c r="M16719" s="3">
        <v>0</v>
      </c>
      <c r="N16719" s="3">
        <v>0</v>
      </c>
      <c r="O16719" s="3"/>
      <c r="P16719" s="3">
        <v>0</v>
      </c>
      <c r="Q16719" s="3">
        <v>0</v>
      </c>
      <c r="R16719" s="3">
        <v>0</v>
      </c>
      <c r="S16719" s="3">
        <v>0</v>
      </c>
      <c r="T16719" s="3">
        <v>0</v>
      </c>
      <c r="U16719" s="3">
        <v>0</v>
      </c>
      <c r="V16719" s="3">
        <v>0</v>
      </c>
      <c r="W16719" s="3">
        <v>0</v>
      </c>
      <c r="X16719" s="3">
        <v>0</v>
      </c>
      <c r="Y16719" s="3">
        <v>0</v>
      </c>
      <c r="Z16719" s="3"/>
      <c r="AA16719" s="3">
        <v>0</v>
      </c>
      <c r="AB16719" s="3"/>
      <c r="AC16719" s="3">
        <v>0</v>
      </c>
      <c r="AD16719" s="3"/>
      <c r="AE16719" s="3">
        <v>0</v>
      </c>
      <c r="AF16719" s="3">
        <v>0</v>
      </c>
      <c r="AG16719" s="3">
        <v>0</v>
      </c>
      <c r="AH16719" s="3">
        <v>0</v>
      </c>
      <c r="AI16719" s="3">
        <v>0</v>
      </c>
      <c r="AJ16719" s="3">
        <v>0</v>
      </c>
      <c r="AK16719" s="3">
        <v>0</v>
      </c>
    </row>
    <row r="16720" spans="1:37" x14ac:dyDescent="0.3">
      <c r="A16720" s="1">
        <v>45101.104166666664</v>
      </c>
      <c r="B16720">
        <v>2023</v>
      </c>
      <c r="C16720">
        <v>6</v>
      </c>
      <c r="D16720">
        <v>24</v>
      </c>
      <c r="E16720">
        <v>4</v>
      </c>
      <c r="F16720">
        <v>30</v>
      </c>
      <c r="G16720" s="3"/>
      <c r="H16720" s="3"/>
      <c r="I16720" s="3">
        <v>0</v>
      </c>
      <c r="J16720" s="3">
        <v>0</v>
      </c>
      <c r="K16720" s="3">
        <v>0</v>
      </c>
      <c r="L16720" s="3">
        <v>0</v>
      </c>
      <c r="M16720" s="3">
        <v>0</v>
      </c>
      <c r="N16720" s="3">
        <v>0</v>
      </c>
      <c r="O16720" s="3"/>
      <c r="P16720" s="3">
        <v>0</v>
      </c>
      <c r="Q16720" s="3">
        <v>0</v>
      </c>
      <c r="R16720" s="3">
        <v>0</v>
      </c>
      <c r="S16720" s="3">
        <v>0</v>
      </c>
      <c r="T16720" s="3">
        <v>0</v>
      </c>
      <c r="U16720" s="3">
        <v>0</v>
      </c>
      <c r="V16720" s="3">
        <v>0</v>
      </c>
      <c r="W16720" s="3">
        <v>0</v>
      </c>
      <c r="X16720" s="3">
        <v>0</v>
      </c>
      <c r="Y16720" s="3">
        <v>0</v>
      </c>
      <c r="Z16720" s="3"/>
      <c r="AA16720" s="3">
        <v>0</v>
      </c>
      <c r="AB16720" s="3"/>
      <c r="AC16720" s="3">
        <v>0</v>
      </c>
      <c r="AD16720" s="3"/>
      <c r="AE16720" s="3">
        <v>0</v>
      </c>
      <c r="AF16720" s="3">
        <v>0</v>
      </c>
      <c r="AG16720" s="3">
        <v>0</v>
      </c>
      <c r="AH16720" s="3">
        <v>0</v>
      </c>
      <c r="AI16720" s="3">
        <v>0</v>
      </c>
      <c r="AJ16720" s="3">
        <v>0</v>
      </c>
      <c r="AK16720" s="3">
        <v>0</v>
      </c>
    </row>
    <row r="16721" spans="1:37" x14ac:dyDescent="0.3">
      <c r="A16721" s="1">
        <v>45101.114583333336</v>
      </c>
      <c r="B16721">
        <v>2023</v>
      </c>
      <c r="C16721">
        <v>6</v>
      </c>
      <c r="D16721">
        <v>24</v>
      </c>
      <c r="E16721">
        <v>4</v>
      </c>
      <c r="F16721">
        <v>45</v>
      </c>
      <c r="G16721" s="3"/>
      <c r="H16721" s="3"/>
      <c r="I16721" s="3">
        <v>0</v>
      </c>
      <c r="J16721" s="3">
        <v>0</v>
      </c>
      <c r="K16721" s="3">
        <v>0</v>
      </c>
      <c r="L16721" s="3">
        <v>0</v>
      </c>
      <c r="M16721" s="3">
        <v>0</v>
      </c>
      <c r="N16721" s="3">
        <v>0</v>
      </c>
      <c r="O16721" s="3"/>
      <c r="P16721" s="3">
        <v>0</v>
      </c>
      <c r="Q16721" s="3">
        <v>0</v>
      </c>
      <c r="R16721" s="3">
        <v>0</v>
      </c>
      <c r="S16721" s="3">
        <v>0</v>
      </c>
      <c r="T16721" s="3">
        <v>0</v>
      </c>
      <c r="U16721" s="3">
        <v>0</v>
      </c>
      <c r="V16721" s="3">
        <v>0</v>
      </c>
      <c r="W16721" s="3">
        <v>0</v>
      </c>
      <c r="X16721" s="3">
        <v>0</v>
      </c>
      <c r="Y16721" s="3">
        <v>0</v>
      </c>
      <c r="Z16721" s="3"/>
      <c r="AA16721" s="3">
        <v>0</v>
      </c>
      <c r="AB16721" s="3"/>
      <c r="AC16721" s="3">
        <v>0</v>
      </c>
      <c r="AD16721" s="3"/>
      <c r="AE16721" s="3">
        <v>0</v>
      </c>
      <c r="AF16721" s="3">
        <v>0</v>
      </c>
      <c r="AG16721" s="3">
        <v>0</v>
      </c>
      <c r="AH16721" s="3">
        <v>0</v>
      </c>
      <c r="AI16721" s="3">
        <v>0</v>
      </c>
      <c r="AJ16721" s="3">
        <v>0</v>
      </c>
      <c r="AK16721" s="3">
        <v>0</v>
      </c>
    </row>
    <row r="16722" spans="1:37" x14ac:dyDescent="0.3">
      <c r="A16722" s="1">
        <v>45101.125</v>
      </c>
      <c r="B16722">
        <v>2023</v>
      </c>
      <c r="C16722">
        <v>6</v>
      </c>
      <c r="D16722">
        <v>24</v>
      </c>
      <c r="E16722">
        <v>5</v>
      </c>
      <c r="F16722">
        <v>0</v>
      </c>
      <c r="G16722" s="3"/>
      <c r="H16722" s="3"/>
      <c r="I16722" s="3">
        <v>0</v>
      </c>
      <c r="J16722" s="3">
        <v>0</v>
      </c>
      <c r="K16722" s="3">
        <v>0</v>
      </c>
      <c r="L16722" s="3">
        <v>0</v>
      </c>
      <c r="M16722" s="3">
        <v>0</v>
      </c>
      <c r="N16722" s="3">
        <v>0</v>
      </c>
      <c r="O16722" s="3"/>
      <c r="P16722" s="3">
        <v>0</v>
      </c>
      <c r="Q16722" s="3">
        <v>0</v>
      </c>
      <c r="R16722" s="3">
        <v>0</v>
      </c>
      <c r="S16722" s="3">
        <v>0</v>
      </c>
      <c r="T16722" s="3">
        <v>0</v>
      </c>
      <c r="U16722" s="3">
        <v>0</v>
      </c>
      <c r="V16722" s="3">
        <v>0</v>
      </c>
      <c r="W16722" s="3">
        <v>0</v>
      </c>
      <c r="X16722" s="3">
        <v>0</v>
      </c>
      <c r="Y16722" s="3">
        <v>0</v>
      </c>
      <c r="Z16722" s="3"/>
      <c r="AA16722" s="3">
        <v>0</v>
      </c>
      <c r="AB16722" s="3"/>
      <c r="AC16722" s="3">
        <v>0</v>
      </c>
      <c r="AD16722" s="3"/>
      <c r="AE16722" s="3">
        <v>0</v>
      </c>
      <c r="AF16722" s="3">
        <v>0</v>
      </c>
      <c r="AG16722" s="3">
        <v>0</v>
      </c>
      <c r="AH16722" s="3">
        <v>0</v>
      </c>
      <c r="AI16722" s="3">
        <v>0</v>
      </c>
      <c r="AJ16722" s="3">
        <v>0</v>
      </c>
      <c r="AK16722" s="3">
        <v>0</v>
      </c>
    </row>
    <row r="16723" spans="1:37" x14ac:dyDescent="0.3">
      <c r="A16723" s="1">
        <v>45101.135416666664</v>
      </c>
      <c r="B16723">
        <v>2023</v>
      </c>
      <c r="C16723">
        <v>6</v>
      </c>
      <c r="D16723">
        <v>24</v>
      </c>
      <c r="E16723">
        <v>5</v>
      </c>
      <c r="F16723">
        <v>15</v>
      </c>
      <c r="G16723" s="3"/>
      <c r="H16723" s="3"/>
      <c r="I16723" s="3">
        <v>4.3299999999999997E-8</v>
      </c>
      <c r="J16723" s="3">
        <v>4.3299999999999997E-8</v>
      </c>
      <c r="K16723" s="3">
        <v>4.3299999999999997E-8</v>
      </c>
      <c r="L16723" s="3">
        <v>4.3299999999999997E-8</v>
      </c>
      <c r="M16723" s="3">
        <v>4.3299999999999997E-8</v>
      </c>
      <c r="N16723" s="3">
        <v>4.3299999999999997E-8</v>
      </c>
      <c r="O16723" s="3"/>
      <c r="P16723" s="3">
        <v>4.3299999999999997E-8</v>
      </c>
      <c r="Q16723" s="3">
        <v>4.3299999999999997E-8</v>
      </c>
      <c r="R16723" s="3">
        <v>4.3299999999999997E-8</v>
      </c>
      <c r="S16723" s="3">
        <v>4.3299999999999997E-8</v>
      </c>
      <c r="T16723" s="3">
        <v>4.3299999999999997E-8</v>
      </c>
      <c r="U16723" s="3">
        <v>4.3299999999999997E-8</v>
      </c>
      <c r="V16723" s="3">
        <v>4.3299999999999997E-8</v>
      </c>
      <c r="W16723" s="3">
        <v>4.3299999999999997E-8</v>
      </c>
      <c r="X16723" s="3">
        <v>4.3299999999999997E-8</v>
      </c>
      <c r="Y16723" s="3">
        <v>4.3299999999999997E-8</v>
      </c>
      <c r="Z16723" s="3"/>
      <c r="AA16723" s="3">
        <v>8.2931000000000003E-6</v>
      </c>
      <c r="AB16723" s="3"/>
      <c r="AC16723" s="3">
        <v>4.3299999999999997E-8</v>
      </c>
      <c r="AD16723" s="3"/>
      <c r="AE16723" s="3">
        <v>4.3299999999999997E-8</v>
      </c>
      <c r="AF16723" s="3">
        <v>4.3299999999999997E-8</v>
      </c>
      <c r="AG16723" s="3">
        <v>4.3299999999999997E-8</v>
      </c>
      <c r="AH16723" s="3">
        <v>4.3299999999999997E-8</v>
      </c>
      <c r="AI16723" s="3">
        <v>4.3299999999999997E-8</v>
      </c>
      <c r="AJ16723" s="3">
        <v>4.3299999999999997E-8</v>
      </c>
      <c r="AK16723" s="3">
        <v>4.3299999999999997E-8</v>
      </c>
    </row>
    <row r="16724" spans="1:37" x14ac:dyDescent="0.3">
      <c r="A16724" s="1">
        <v>45101.145833333336</v>
      </c>
      <c r="B16724">
        <v>2023</v>
      </c>
      <c r="C16724">
        <v>6</v>
      </c>
      <c r="D16724">
        <v>24</v>
      </c>
      <c r="E16724">
        <v>5</v>
      </c>
      <c r="F16724">
        <v>30</v>
      </c>
      <c r="G16724" s="3"/>
      <c r="H16724" s="3"/>
      <c r="I16724" s="3">
        <v>8.3399820000000003E-4</v>
      </c>
      <c r="J16724" s="3">
        <v>7.5918389999999995E-4</v>
      </c>
      <c r="K16724" s="3">
        <v>8.1839E-4</v>
      </c>
      <c r="L16724" s="3">
        <v>6.8148169999999997E-4</v>
      </c>
      <c r="M16724" s="3">
        <v>8.4977100000000003E-4</v>
      </c>
      <c r="N16724" s="3">
        <v>8.3399820000000003E-4</v>
      </c>
      <c r="O16724" s="3"/>
      <c r="P16724" s="3">
        <v>8.1315610000000003E-4</v>
      </c>
      <c r="Q16724" s="3">
        <v>8.1315610000000003E-4</v>
      </c>
      <c r="R16724" s="3">
        <v>1.4033553999999999E-3</v>
      </c>
      <c r="S16724" s="3">
        <v>7.6627200000000003E-4</v>
      </c>
      <c r="T16724" s="3">
        <v>8.4623900000000004E-4</v>
      </c>
      <c r="U16724" s="3">
        <v>7.6627200000000003E-4</v>
      </c>
      <c r="V16724" s="3">
        <v>5.8307040000000001E-4</v>
      </c>
      <c r="W16724" s="3">
        <v>7.9178009999999999E-4</v>
      </c>
      <c r="X16724" s="3">
        <v>6.7346820000000005E-4</v>
      </c>
      <c r="Y16724" s="3">
        <v>1.5402426E-3</v>
      </c>
      <c r="Z16724" s="3"/>
      <c r="AA16724" s="3">
        <v>1.1131984000000001E-3</v>
      </c>
      <c r="AB16724" s="3"/>
      <c r="AC16724" s="3">
        <v>8.5278060000000002E-4</v>
      </c>
      <c r="AD16724" s="3"/>
      <c r="AE16724" s="3">
        <v>6.7011320000000003E-4</v>
      </c>
      <c r="AF16724" s="3">
        <v>8.9031639999999997E-4</v>
      </c>
      <c r="AG16724" s="3">
        <v>1.0635322999999999E-3</v>
      </c>
      <c r="AH16724" s="3">
        <v>7.0216569999999995E-4</v>
      </c>
      <c r="AI16724" s="3">
        <v>6.7400489999999995E-4</v>
      </c>
      <c r="AJ16724" s="3">
        <v>8.1735949999999999E-4</v>
      </c>
      <c r="AK16724" s="3">
        <v>8.1627550000000005E-4</v>
      </c>
    </row>
    <row r="16725" spans="1:37" x14ac:dyDescent="0.3">
      <c r="A16725" s="1">
        <v>45101.15625</v>
      </c>
      <c r="B16725">
        <v>2023</v>
      </c>
      <c r="C16725">
        <v>6</v>
      </c>
      <c r="D16725">
        <v>24</v>
      </c>
      <c r="E16725">
        <v>5</v>
      </c>
      <c r="F16725">
        <v>45</v>
      </c>
      <c r="G16725" s="3"/>
      <c r="H16725" s="3"/>
      <c r="I16725" s="3">
        <v>4.5568312E-3</v>
      </c>
      <c r="J16725" s="3">
        <v>3.9722402000000002E-3</v>
      </c>
      <c r="K16725" s="3">
        <v>4.2107645999999999E-3</v>
      </c>
      <c r="L16725" s="3">
        <v>3.6303964999999999E-3</v>
      </c>
      <c r="M16725" s="3">
        <v>4.2706354000000002E-3</v>
      </c>
      <c r="N16725" s="3">
        <v>4.5568312E-3</v>
      </c>
      <c r="O16725" s="3"/>
      <c r="P16725" s="3">
        <v>4.4181224999999998E-3</v>
      </c>
      <c r="Q16725" s="3">
        <v>4.4181224999999998E-3</v>
      </c>
      <c r="R16725" s="3">
        <v>7.6805238000000001E-3</v>
      </c>
      <c r="S16725" s="3">
        <v>4.0332236E-3</v>
      </c>
      <c r="T16725" s="3">
        <v>4.7114940999999997E-3</v>
      </c>
      <c r="U16725" s="3">
        <v>4.0332236E-3</v>
      </c>
      <c r="V16725" s="3">
        <v>3.4384900000000002E-3</v>
      </c>
      <c r="W16725" s="3">
        <v>5.1663988999999999E-3</v>
      </c>
      <c r="X16725" s="3">
        <v>4.8462124999999997E-3</v>
      </c>
      <c r="Y16725" s="3">
        <v>7.6907232999999997E-3</v>
      </c>
      <c r="Z16725" s="3"/>
      <c r="AA16725" s="3">
        <v>6.8337075000000002E-3</v>
      </c>
      <c r="AB16725" s="3"/>
      <c r="AC16725" s="3">
        <v>5.3336829999999997E-3</v>
      </c>
      <c r="AD16725" s="3"/>
      <c r="AE16725" s="3">
        <v>3.6684818000000002E-3</v>
      </c>
      <c r="AF16725" s="3">
        <v>4.4911400000000002E-3</v>
      </c>
      <c r="AG16725" s="3">
        <v>7.1079029999999996E-3</v>
      </c>
      <c r="AH16725" s="3">
        <v>5.8060035000000003E-3</v>
      </c>
      <c r="AI16725" s="3">
        <v>4.1077233000000003E-3</v>
      </c>
      <c r="AJ16725" s="3">
        <v>4.2671033999999997E-3</v>
      </c>
      <c r="AK16725" s="3">
        <v>4.8741975999999996E-3</v>
      </c>
    </row>
    <row r="16726" spans="1:37" x14ac:dyDescent="0.3">
      <c r="A16726" s="1">
        <v>45101.166666666664</v>
      </c>
      <c r="B16726">
        <v>2023</v>
      </c>
      <c r="C16726">
        <v>6</v>
      </c>
      <c r="D16726">
        <v>24</v>
      </c>
      <c r="E16726">
        <v>6</v>
      </c>
      <c r="F16726">
        <v>0</v>
      </c>
      <c r="G16726" s="3"/>
      <c r="H16726" s="3"/>
      <c r="I16726" s="3">
        <v>1.0302064999999999E-2</v>
      </c>
      <c r="J16726" s="3">
        <v>9.9643180999999994E-3</v>
      </c>
      <c r="K16726" s="3">
        <v>1.0002151799999999E-2</v>
      </c>
      <c r="L16726" s="3">
        <v>9.4351377000000004E-3</v>
      </c>
      <c r="M16726" s="3">
        <v>9.9325351000000006E-3</v>
      </c>
      <c r="N16726" s="3">
        <v>1.0302064999999999E-2</v>
      </c>
      <c r="O16726" s="3"/>
      <c r="P16726" s="3">
        <v>9.9114626000000004E-3</v>
      </c>
      <c r="Q16726" s="3">
        <v>9.9114626000000004E-3</v>
      </c>
      <c r="R16726" s="3">
        <v>1.5593549E-2</v>
      </c>
      <c r="S16726" s="3">
        <v>9.2006013999999994E-3</v>
      </c>
      <c r="T16726" s="3">
        <v>1.0412654800000001E-2</v>
      </c>
      <c r="U16726" s="3">
        <v>9.2006013999999994E-3</v>
      </c>
      <c r="V16726" s="3">
        <v>8.9973558000000006E-3</v>
      </c>
      <c r="W16726" s="3">
        <v>1.08672474E-2</v>
      </c>
      <c r="X16726" s="3">
        <v>1.190753E-2</v>
      </c>
      <c r="Y16726" s="3">
        <v>1.5780537399999999E-2</v>
      </c>
      <c r="Z16726" s="3"/>
      <c r="AA16726" s="3">
        <v>1.41570941E-2</v>
      </c>
      <c r="AB16726" s="3"/>
      <c r="AC16726" s="3">
        <v>1.15161169E-2</v>
      </c>
      <c r="AD16726" s="3"/>
      <c r="AE16726" s="3">
        <v>9.5457978000000002E-3</v>
      </c>
      <c r="AF16726" s="3">
        <v>1.0421295699999999E-2</v>
      </c>
      <c r="AG16726" s="3">
        <v>1.53260484E-2</v>
      </c>
      <c r="AH16726" s="3">
        <v>1.32187183E-2</v>
      </c>
      <c r="AI16726" s="3">
        <v>8.9195669999999998E-3</v>
      </c>
      <c r="AJ16726" s="3">
        <v>9.8645234999999998E-3</v>
      </c>
      <c r="AK16726" s="3">
        <v>1.07589985E-2</v>
      </c>
    </row>
    <row r="16727" spans="1:37" x14ac:dyDescent="0.3">
      <c r="A16727" s="1">
        <v>45101.177083333336</v>
      </c>
      <c r="B16727">
        <v>2023</v>
      </c>
      <c r="C16727">
        <v>6</v>
      </c>
      <c r="D16727">
        <v>24</v>
      </c>
      <c r="E16727">
        <v>6</v>
      </c>
      <c r="F16727">
        <v>15</v>
      </c>
      <c r="G16727" s="3"/>
      <c r="H16727" s="3"/>
      <c r="I16727" s="3">
        <v>1.7482838899999999E-2</v>
      </c>
      <c r="J16727" s="3">
        <v>1.7245799199999998E-2</v>
      </c>
      <c r="K16727" s="3">
        <v>1.7389550199999999E-2</v>
      </c>
      <c r="L16727" s="3">
        <v>1.63350274E-2</v>
      </c>
      <c r="M16727" s="3">
        <v>1.7013816399999999E-2</v>
      </c>
      <c r="N16727" s="3">
        <v>1.7482838899999999E-2</v>
      </c>
      <c r="O16727" s="3"/>
      <c r="P16727" s="3">
        <v>1.7215892900000002E-2</v>
      </c>
      <c r="Q16727" s="3">
        <v>1.7215892900000002E-2</v>
      </c>
      <c r="R16727" s="3">
        <v>2.7032631000000001E-2</v>
      </c>
      <c r="S16727" s="3">
        <v>1.6001410300000001E-2</v>
      </c>
      <c r="T16727" s="3">
        <v>1.7837344299999999E-2</v>
      </c>
      <c r="U16727" s="3">
        <v>1.6001410300000001E-2</v>
      </c>
      <c r="V16727" s="3">
        <v>1.5506104E-2</v>
      </c>
      <c r="W16727" s="3">
        <v>1.8474704299999999E-2</v>
      </c>
      <c r="X16727" s="3">
        <v>2.2227369100000002E-2</v>
      </c>
      <c r="Y16727" s="3">
        <v>2.6209571000000001E-2</v>
      </c>
      <c r="Z16727" s="3"/>
      <c r="AA16727" s="3">
        <v>2.2959755299999999E-2</v>
      </c>
      <c r="AB16727" s="3"/>
      <c r="AC16727" s="3">
        <v>1.8899531800000001E-2</v>
      </c>
      <c r="AD16727" s="3"/>
      <c r="AE16727" s="3">
        <v>1.6418424399999999E-2</v>
      </c>
      <c r="AF16727" s="3">
        <v>1.7812374200000002E-2</v>
      </c>
      <c r="AG16727" s="3">
        <v>2.5767485400000002E-2</v>
      </c>
      <c r="AH16727" s="3">
        <v>2.13548712E-2</v>
      </c>
      <c r="AI16727" s="3">
        <v>1.5654075900000002E-2</v>
      </c>
      <c r="AJ16727" s="3">
        <v>1.6988804400000002E-2</v>
      </c>
      <c r="AK16727" s="3">
        <v>1.7656897099999999E-2</v>
      </c>
    </row>
    <row r="16728" spans="1:37" x14ac:dyDescent="0.3">
      <c r="A16728" s="1">
        <v>45101.1875</v>
      </c>
      <c r="B16728">
        <v>2023</v>
      </c>
      <c r="C16728">
        <v>6</v>
      </c>
      <c r="D16728">
        <v>24</v>
      </c>
      <c r="E16728">
        <v>6</v>
      </c>
      <c r="F16728">
        <v>30</v>
      </c>
      <c r="G16728" s="3"/>
      <c r="H16728" s="3"/>
      <c r="I16728" s="3">
        <v>2.6549494699999999E-2</v>
      </c>
      <c r="J16728" s="3">
        <v>2.5609358499999998E-2</v>
      </c>
      <c r="K16728" s="3">
        <v>2.6586521799999999E-2</v>
      </c>
      <c r="L16728" s="3">
        <v>2.4385810300000001E-2</v>
      </c>
      <c r="M16728" s="3">
        <v>2.6406678699999998E-2</v>
      </c>
      <c r="N16728" s="3">
        <v>2.6549494699999999E-2</v>
      </c>
      <c r="O16728" s="3"/>
      <c r="P16728" s="3">
        <v>2.67506442E-2</v>
      </c>
      <c r="Q16728" s="3">
        <v>2.67506442E-2</v>
      </c>
      <c r="R16728" s="3">
        <v>3.8949182300000003E-2</v>
      </c>
      <c r="S16728" s="3">
        <v>2.5272062299999998E-2</v>
      </c>
      <c r="T16728" s="3">
        <v>2.7271236399999999E-2</v>
      </c>
      <c r="U16728" s="3">
        <v>2.5272062299999998E-2</v>
      </c>
      <c r="V16728" s="3">
        <v>2.33664744E-2</v>
      </c>
      <c r="W16728" s="3">
        <v>2.80327592E-2</v>
      </c>
      <c r="X16728" s="3">
        <v>3.41752892E-2</v>
      </c>
      <c r="Y16728" s="3">
        <v>3.8636905200000002E-2</v>
      </c>
      <c r="Z16728" s="3"/>
      <c r="AA16728" s="3">
        <v>3.19035763E-2</v>
      </c>
      <c r="AB16728" s="3"/>
      <c r="AC16728" s="3">
        <v>2.74772283E-2</v>
      </c>
      <c r="AD16728" s="3"/>
      <c r="AE16728" s="3">
        <v>2.46342807E-2</v>
      </c>
      <c r="AF16728" s="3">
        <v>2.7798769099999999E-2</v>
      </c>
      <c r="AG16728" s="3">
        <v>3.6187486999999997E-2</v>
      </c>
      <c r="AH16728" s="3">
        <v>3.1274553699999999E-2</v>
      </c>
      <c r="AI16728" s="3">
        <v>2.5459318200000001E-2</v>
      </c>
      <c r="AJ16728" s="3">
        <v>2.62506988E-2</v>
      </c>
      <c r="AK16728" s="3">
        <v>2.5938755599999998E-2</v>
      </c>
    </row>
    <row r="16729" spans="1:37" x14ac:dyDescent="0.3">
      <c r="A16729" s="1">
        <v>45101.197916666664</v>
      </c>
      <c r="B16729">
        <v>2023</v>
      </c>
      <c r="C16729">
        <v>6</v>
      </c>
      <c r="D16729">
        <v>24</v>
      </c>
      <c r="E16729">
        <v>6</v>
      </c>
      <c r="F16729">
        <v>45</v>
      </c>
      <c r="G16729" s="3"/>
      <c r="H16729" s="3"/>
      <c r="I16729" s="3">
        <v>3.8673274600000002E-2</v>
      </c>
      <c r="J16729" s="3">
        <v>3.7126612500000003E-2</v>
      </c>
      <c r="K16729" s="3">
        <v>3.7686579099999999E-2</v>
      </c>
      <c r="L16729" s="3">
        <v>3.6676079100000002E-2</v>
      </c>
      <c r="M16729" s="3">
        <v>3.8129208800000002E-2</v>
      </c>
      <c r="N16729" s="3">
        <v>3.8673274600000002E-2</v>
      </c>
      <c r="O16729" s="3"/>
      <c r="P16729" s="3">
        <v>3.85274122E-2</v>
      </c>
      <c r="Q16729" s="3">
        <v>3.85274122E-2</v>
      </c>
      <c r="R16729" s="3">
        <v>5.3253687399999999E-2</v>
      </c>
      <c r="S16729" s="3">
        <v>3.8258996400000002E-2</v>
      </c>
      <c r="T16729" s="3">
        <v>4.0422535199999998E-2</v>
      </c>
      <c r="U16729" s="3">
        <v>3.8258996400000002E-2</v>
      </c>
      <c r="V16729" s="3">
        <v>3.5446071000000003E-2</v>
      </c>
      <c r="W16729" s="3">
        <v>4.2385582099999999E-2</v>
      </c>
      <c r="X16729" s="3">
        <v>5.0424261999999997E-2</v>
      </c>
      <c r="Y16729" s="3">
        <v>5.5737178700000001E-2</v>
      </c>
      <c r="Z16729" s="3"/>
      <c r="AA16729" s="3">
        <v>4.3095204200000001E-2</v>
      </c>
      <c r="AB16729" s="3"/>
      <c r="AC16729" s="3">
        <v>3.9500170199999997E-2</v>
      </c>
      <c r="AD16729" s="3"/>
      <c r="AE16729" s="3">
        <v>3.7343160600000001E-2</v>
      </c>
      <c r="AF16729" s="3">
        <v>4.1887253200000002E-2</v>
      </c>
      <c r="AG16729" s="3">
        <v>4.8617523599999997E-2</v>
      </c>
      <c r="AH16729" s="3">
        <v>4.40050201E-2</v>
      </c>
      <c r="AI16729" s="3">
        <v>4.05513781E-2</v>
      </c>
      <c r="AJ16729" s="3">
        <v>3.81008449E-2</v>
      </c>
      <c r="AK16729" s="3">
        <v>3.7513782799999999E-2</v>
      </c>
    </row>
    <row r="16730" spans="1:37" x14ac:dyDescent="0.3">
      <c r="A16730" s="1">
        <v>45101.208333333336</v>
      </c>
      <c r="B16730">
        <v>2023</v>
      </c>
      <c r="C16730">
        <v>6</v>
      </c>
      <c r="D16730">
        <v>24</v>
      </c>
      <c r="E16730">
        <v>7</v>
      </c>
      <c r="F16730">
        <v>0</v>
      </c>
      <c r="G16730" s="3"/>
      <c r="H16730" s="3"/>
      <c r="I16730" s="3">
        <v>5.13120242E-2</v>
      </c>
      <c r="J16730" s="3">
        <v>5.0389486599999998E-2</v>
      </c>
      <c r="K16730" s="3">
        <v>4.7759319600000003E-2</v>
      </c>
      <c r="L16730" s="3">
        <v>5.1773412300000002E-2</v>
      </c>
      <c r="M16730" s="3">
        <v>4.8703074700000001E-2</v>
      </c>
      <c r="N16730" s="3">
        <v>5.13120242E-2</v>
      </c>
      <c r="O16730" s="3"/>
      <c r="P16730" s="3">
        <v>4.9371052499999998E-2</v>
      </c>
      <c r="Q16730" s="3">
        <v>4.9371052499999998E-2</v>
      </c>
      <c r="R16730" s="3">
        <v>6.9631772499999994E-2</v>
      </c>
      <c r="S16730" s="3">
        <v>5.1473832999999997E-2</v>
      </c>
      <c r="T16730" s="3">
        <v>5.3866078999999997E-2</v>
      </c>
      <c r="U16730" s="3">
        <v>5.1473832999999997E-2</v>
      </c>
      <c r="V16730" s="3">
        <v>5.0367036499999997E-2</v>
      </c>
      <c r="W16730" s="3">
        <v>6.2115058799999998E-2</v>
      </c>
      <c r="X16730" s="3">
        <v>6.8360488699999999E-2</v>
      </c>
      <c r="Y16730" s="3">
        <v>7.3592977000000004E-2</v>
      </c>
      <c r="Z16730" s="3"/>
      <c r="AA16730" s="3">
        <v>5.9691994999999998E-2</v>
      </c>
      <c r="AB16730" s="3"/>
      <c r="AC16730" s="3">
        <v>5.5295512800000002E-2</v>
      </c>
      <c r="AD16730" s="3"/>
      <c r="AE16730" s="3">
        <v>5.2597859199999999E-2</v>
      </c>
      <c r="AF16730" s="3">
        <v>5.6662856400000003E-2</v>
      </c>
      <c r="AG16730" s="3">
        <v>6.5284615700000007E-2</v>
      </c>
      <c r="AH16730" s="3">
        <v>6.2889448900000006E-2</v>
      </c>
      <c r="AI16730" s="3">
        <v>5.8051579200000002E-2</v>
      </c>
      <c r="AJ16730" s="3">
        <v>4.91771009E-2</v>
      </c>
      <c r="AK16730" s="3">
        <v>5.2317490899999999E-2</v>
      </c>
    </row>
    <row r="16731" spans="1:37" x14ac:dyDescent="0.3">
      <c r="A16731" s="1">
        <v>45101.21875</v>
      </c>
      <c r="B16731">
        <v>2023</v>
      </c>
      <c r="C16731">
        <v>6</v>
      </c>
      <c r="D16731">
        <v>24</v>
      </c>
      <c r="E16731">
        <v>7</v>
      </c>
      <c r="F16731">
        <v>15</v>
      </c>
      <c r="G16731" s="3"/>
      <c r="H16731" s="3"/>
      <c r="I16731" s="3">
        <v>6.4926190999999994E-2</v>
      </c>
      <c r="J16731" s="3">
        <v>6.6367000499999995E-2</v>
      </c>
      <c r="K16731" s="3">
        <v>6.0609262300000001E-2</v>
      </c>
      <c r="L16731" s="3">
        <v>6.9190186099999995E-2</v>
      </c>
      <c r="M16731" s="3">
        <v>6.04714851E-2</v>
      </c>
      <c r="N16731" s="3">
        <v>6.4926190999999994E-2</v>
      </c>
      <c r="O16731" s="3"/>
      <c r="P16731" s="3">
        <v>6.1412470599999998E-2</v>
      </c>
      <c r="Q16731" s="3">
        <v>6.1412470599999998E-2</v>
      </c>
      <c r="R16731" s="3">
        <v>8.8387575299999993E-2</v>
      </c>
      <c r="S16731" s="3">
        <v>6.4494021100000007E-2</v>
      </c>
      <c r="T16731" s="3">
        <v>6.74924529E-2</v>
      </c>
      <c r="U16731" s="3">
        <v>6.4494021100000007E-2</v>
      </c>
      <c r="V16731" s="3">
        <v>6.7153227600000004E-2</v>
      </c>
      <c r="W16731" s="3">
        <v>7.7661544599999993E-2</v>
      </c>
      <c r="X16731" s="3">
        <v>8.6088229200000005E-2</v>
      </c>
      <c r="Y16731" s="3">
        <v>9.2919371299999998E-2</v>
      </c>
      <c r="Z16731" s="3"/>
      <c r="AA16731" s="3">
        <v>8.2772935000000006E-2</v>
      </c>
      <c r="AB16731" s="3"/>
      <c r="AC16731" s="3">
        <v>7.3331660199999996E-2</v>
      </c>
      <c r="AD16731" s="3"/>
      <c r="AE16731" s="3">
        <v>7.0168471900000001E-2</v>
      </c>
      <c r="AF16731" s="3">
        <v>7.0388002099999999E-2</v>
      </c>
      <c r="AG16731" s="3">
        <v>8.7346920600000003E-2</v>
      </c>
      <c r="AH16731" s="3">
        <v>8.5356449599999995E-2</v>
      </c>
      <c r="AI16731" s="3">
        <v>6.7416494800000004E-2</v>
      </c>
      <c r="AJ16731" s="3">
        <v>6.0818836000000001E-2</v>
      </c>
      <c r="AK16731" s="3">
        <v>6.8722184899999997E-2</v>
      </c>
    </row>
    <row r="16732" spans="1:37" x14ac:dyDescent="0.3">
      <c r="A16732" s="1">
        <v>45101.229166666664</v>
      </c>
      <c r="B16732">
        <v>2023</v>
      </c>
      <c r="C16732">
        <v>6</v>
      </c>
      <c r="D16732">
        <v>24</v>
      </c>
      <c r="E16732">
        <v>7</v>
      </c>
      <c r="F16732">
        <v>30</v>
      </c>
      <c r="G16732" s="3"/>
      <c r="H16732" s="3"/>
      <c r="I16732" s="3">
        <v>8.3565084799999995E-2</v>
      </c>
      <c r="J16732" s="3">
        <v>8.7307162399999999E-2</v>
      </c>
      <c r="K16732" s="3">
        <v>7.9678364799999998E-2</v>
      </c>
      <c r="L16732" s="3">
        <v>8.8985364799999994E-2</v>
      </c>
      <c r="M16732" s="3">
        <v>7.7968708799999994E-2</v>
      </c>
      <c r="N16732" s="3">
        <v>8.3565084799999995E-2</v>
      </c>
      <c r="O16732" s="3"/>
      <c r="P16732" s="3">
        <v>7.9250627300000001E-2</v>
      </c>
      <c r="Q16732" s="3">
        <v>7.9250627300000001E-2</v>
      </c>
      <c r="R16732" s="3">
        <v>0.1114055232</v>
      </c>
      <c r="S16732" s="3">
        <v>8.4445121100000006E-2</v>
      </c>
      <c r="T16732" s="3">
        <v>8.7790272099999997E-2</v>
      </c>
      <c r="U16732" s="3">
        <v>8.4445121100000006E-2</v>
      </c>
      <c r="V16732" s="3">
        <v>8.5448214999999994E-2</v>
      </c>
      <c r="W16732" s="3">
        <v>0.1009606711</v>
      </c>
      <c r="X16732" s="3">
        <v>0.1087136777</v>
      </c>
      <c r="Y16732" s="3">
        <v>0.1129846607</v>
      </c>
      <c r="Z16732" s="3"/>
      <c r="AA16732" s="3">
        <v>0.1108762578</v>
      </c>
      <c r="AB16732" s="3"/>
      <c r="AC16732" s="3">
        <v>9.6200200400000005E-2</v>
      </c>
      <c r="AD16732" s="3"/>
      <c r="AE16732" s="3">
        <v>9.0762319100000002E-2</v>
      </c>
      <c r="AF16732" s="3">
        <v>8.6278782900000003E-2</v>
      </c>
      <c r="AG16732" s="3">
        <v>0.1135147537</v>
      </c>
      <c r="AH16732" s="3">
        <v>0.1107141037</v>
      </c>
      <c r="AI16732" s="3">
        <v>9.0338918599999998E-2</v>
      </c>
      <c r="AJ16732" s="3">
        <v>7.8621660800000007E-2</v>
      </c>
      <c r="AK16732" s="3">
        <v>8.8798534299999995E-2</v>
      </c>
    </row>
    <row r="16733" spans="1:37" x14ac:dyDescent="0.3">
      <c r="A16733" s="1">
        <v>45101.239583333336</v>
      </c>
      <c r="B16733">
        <v>2023</v>
      </c>
      <c r="C16733">
        <v>6</v>
      </c>
      <c r="D16733">
        <v>24</v>
      </c>
      <c r="E16733">
        <v>7</v>
      </c>
      <c r="F16733">
        <v>45</v>
      </c>
      <c r="G16733" s="3"/>
      <c r="H16733" s="3"/>
      <c r="I16733" s="3">
        <v>0.1064110819</v>
      </c>
      <c r="J16733" s="3">
        <v>0.11418066440000001</v>
      </c>
      <c r="K16733" s="3">
        <v>0.1040896786</v>
      </c>
      <c r="L16733" s="3">
        <v>0.11586717840000001</v>
      </c>
      <c r="M16733" s="3">
        <v>0.10157027120000001</v>
      </c>
      <c r="N16733" s="3">
        <v>0.1064110819</v>
      </c>
      <c r="O16733" s="3"/>
      <c r="P16733" s="3">
        <v>0.10265867889999999</v>
      </c>
      <c r="Q16733" s="3">
        <v>0.10265867889999999</v>
      </c>
      <c r="R16733" s="3">
        <v>0.14121049059999999</v>
      </c>
      <c r="S16733" s="3">
        <v>0.109865158</v>
      </c>
      <c r="T16733" s="3">
        <v>0.1127173595</v>
      </c>
      <c r="U16733" s="3">
        <v>0.109865158</v>
      </c>
      <c r="V16733" s="3">
        <v>0.1126867902</v>
      </c>
      <c r="W16733" s="3">
        <v>0.1290351015</v>
      </c>
      <c r="X16733" s="3">
        <v>0.13084623540000001</v>
      </c>
      <c r="Y16733" s="3">
        <v>0.1390889169</v>
      </c>
      <c r="Z16733" s="3"/>
      <c r="AA16733" s="3">
        <v>0.1381331022</v>
      </c>
      <c r="AB16733" s="3"/>
      <c r="AC16733" s="3">
        <v>0.120836072</v>
      </c>
      <c r="AD16733" s="3"/>
      <c r="AE16733" s="3">
        <v>0.1176821495</v>
      </c>
      <c r="AF16733" s="3">
        <v>0.10880242699999999</v>
      </c>
      <c r="AG16733" s="3">
        <v>0.14307682150000001</v>
      </c>
      <c r="AH16733" s="3">
        <v>0.13729059739999999</v>
      </c>
      <c r="AI16733" s="3">
        <v>0.1081576212</v>
      </c>
      <c r="AJ16733" s="3">
        <v>0.1019857871</v>
      </c>
      <c r="AK16733" s="3">
        <v>0.111210658</v>
      </c>
    </row>
    <row r="16734" spans="1:37" x14ac:dyDescent="0.3">
      <c r="A16734" s="1">
        <v>45101.25</v>
      </c>
      <c r="B16734">
        <v>2023</v>
      </c>
      <c r="C16734">
        <v>6</v>
      </c>
      <c r="D16734">
        <v>24</v>
      </c>
      <c r="E16734">
        <v>8</v>
      </c>
      <c r="F16734">
        <v>0</v>
      </c>
      <c r="G16734" s="3"/>
      <c r="H16734" s="3"/>
      <c r="I16734" s="3">
        <v>0.1358240148</v>
      </c>
      <c r="J16734" s="3">
        <v>0.14335036209999999</v>
      </c>
      <c r="K16734" s="3">
        <v>0.1343487629</v>
      </c>
      <c r="L16734" s="3">
        <v>0.14300138700000001</v>
      </c>
      <c r="M16734" s="3">
        <v>0.13153047070000001</v>
      </c>
      <c r="N16734" s="3">
        <v>0.1358240148</v>
      </c>
      <c r="O16734" s="3"/>
      <c r="P16734" s="3">
        <v>0.1333221285</v>
      </c>
      <c r="Q16734" s="3">
        <v>0.1333221285</v>
      </c>
      <c r="R16734" s="3">
        <v>0.1705114787</v>
      </c>
      <c r="S16734" s="3">
        <v>0.14000792819999999</v>
      </c>
      <c r="T16734" s="3">
        <v>0.1429799095</v>
      </c>
      <c r="U16734" s="3">
        <v>0.14000792819999999</v>
      </c>
      <c r="V16734" s="3">
        <v>0.1405928803</v>
      </c>
      <c r="W16734" s="3">
        <v>0.1581894036</v>
      </c>
      <c r="X16734" s="3">
        <v>0.16500370089999999</v>
      </c>
      <c r="Y16734" s="3">
        <v>0.16468711359999999</v>
      </c>
      <c r="Z16734" s="3"/>
      <c r="AA16734" s="3">
        <v>0.16565889119999999</v>
      </c>
      <c r="AB16734" s="3"/>
      <c r="AC16734" s="3">
        <v>0.14878570769999999</v>
      </c>
      <c r="AD16734" s="3"/>
      <c r="AE16734" s="3">
        <v>0.14397213589999999</v>
      </c>
      <c r="AF16734" s="3">
        <v>0.13834757319999999</v>
      </c>
      <c r="AG16734" s="3">
        <v>0.17185113360000001</v>
      </c>
      <c r="AH16734" s="3">
        <v>0.16883338240000001</v>
      </c>
      <c r="AI16734" s="3">
        <v>0.132416169</v>
      </c>
      <c r="AJ16734" s="3">
        <v>0.1314986185</v>
      </c>
      <c r="AK16734" s="3">
        <v>0.1390054936</v>
      </c>
    </row>
    <row r="16735" spans="1:37" x14ac:dyDescent="0.3">
      <c r="A16735" s="1">
        <v>45101.260416666664</v>
      </c>
      <c r="B16735">
        <v>2023</v>
      </c>
      <c r="C16735">
        <v>6</v>
      </c>
      <c r="D16735">
        <v>24</v>
      </c>
      <c r="E16735">
        <v>8</v>
      </c>
      <c r="F16735">
        <v>15</v>
      </c>
      <c r="G16735" s="3"/>
      <c r="H16735" s="3"/>
      <c r="I16735" s="3">
        <v>0.17163525960000001</v>
      </c>
      <c r="J16735" s="3">
        <v>0.1692385897</v>
      </c>
      <c r="K16735" s="3">
        <v>0.17007356300000001</v>
      </c>
      <c r="L16735" s="3">
        <v>0.16283733349999999</v>
      </c>
      <c r="M16735" s="3">
        <v>0.16870986509999999</v>
      </c>
      <c r="N16735" s="3">
        <v>0.17163525960000001</v>
      </c>
      <c r="O16735" s="3"/>
      <c r="P16735" s="3">
        <v>0.17073335079999999</v>
      </c>
      <c r="Q16735" s="3">
        <v>0.17073335079999999</v>
      </c>
      <c r="R16735" s="3">
        <v>0.20005651699999999</v>
      </c>
      <c r="S16735" s="3">
        <v>0.16978608689999999</v>
      </c>
      <c r="T16735" s="3">
        <v>0.17818608820000001</v>
      </c>
      <c r="U16735" s="3">
        <v>0.16978608689999999</v>
      </c>
      <c r="V16735" s="3">
        <v>0.16069630870000001</v>
      </c>
      <c r="W16735" s="3">
        <v>0.1884054091</v>
      </c>
      <c r="X16735" s="3">
        <v>0.19277672849999999</v>
      </c>
      <c r="Y16735" s="3">
        <v>0.18985550430000001</v>
      </c>
      <c r="Z16735" s="3"/>
      <c r="AA16735" s="3">
        <v>0.19317958439999999</v>
      </c>
      <c r="AB16735" s="3"/>
      <c r="AC16735" s="3">
        <v>0.18020457879999999</v>
      </c>
      <c r="AD16735" s="3"/>
      <c r="AE16735" s="3">
        <v>0.1622428497</v>
      </c>
      <c r="AF16735" s="3">
        <v>0.17629223020000001</v>
      </c>
      <c r="AG16735" s="3">
        <v>0.20152815330000001</v>
      </c>
      <c r="AH16735" s="3">
        <v>0.19633879909999999</v>
      </c>
      <c r="AI16735" s="3">
        <v>0.15571998770000001</v>
      </c>
      <c r="AJ16735" s="3">
        <v>0.16749320879999999</v>
      </c>
      <c r="AK16735" s="3">
        <v>0.17126258920000001</v>
      </c>
    </row>
    <row r="16736" spans="1:37" x14ac:dyDescent="0.3">
      <c r="A16736" s="1">
        <v>45101.270833333336</v>
      </c>
      <c r="B16736">
        <v>2023</v>
      </c>
      <c r="C16736">
        <v>6</v>
      </c>
      <c r="D16736">
        <v>24</v>
      </c>
      <c r="E16736">
        <v>8</v>
      </c>
      <c r="F16736">
        <v>30</v>
      </c>
      <c r="G16736" s="3"/>
      <c r="H16736" s="3"/>
      <c r="I16736" s="3">
        <v>0.20609500319999999</v>
      </c>
      <c r="J16736" s="3">
        <v>0.1919338525</v>
      </c>
      <c r="K16736" s="3">
        <v>0.20205583199999999</v>
      </c>
      <c r="L16736" s="3">
        <v>0.18009465199999999</v>
      </c>
      <c r="M16736" s="3">
        <v>0.20207811049999999</v>
      </c>
      <c r="N16736" s="3">
        <v>0.20609500319999999</v>
      </c>
      <c r="O16736" s="3"/>
      <c r="P16736" s="3">
        <v>0.2047273131</v>
      </c>
      <c r="Q16736" s="3">
        <v>0.2047273131</v>
      </c>
      <c r="R16736" s="3">
        <v>0.22312316469999999</v>
      </c>
      <c r="S16736" s="3">
        <v>0.19738084280000001</v>
      </c>
      <c r="T16736" s="3">
        <v>0.21128789210000001</v>
      </c>
      <c r="U16736" s="3">
        <v>0.19738084280000001</v>
      </c>
      <c r="V16736" s="3">
        <v>0.1751728981</v>
      </c>
      <c r="W16736" s="3">
        <v>0.216755849</v>
      </c>
      <c r="X16736" s="3">
        <v>0.21791860139999999</v>
      </c>
      <c r="Y16736" s="3">
        <v>0.2167732211</v>
      </c>
      <c r="Z16736" s="3"/>
      <c r="AA16736" s="3">
        <v>0.2203533698</v>
      </c>
      <c r="AB16736" s="3"/>
      <c r="AC16736" s="3">
        <v>0.21294068159999999</v>
      </c>
      <c r="AD16736" s="3"/>
      <c r="AE16736" s="3">
        <v>0.17950769650000001</v>
      </c>
      <c r="AF16736" s="3">
        <v>0.21322145749999999</v>
      </c>
      <c r="AG16736" s="3">
        <v>0.2251684099</v>
      </c>
      <c r="AH16736" s="3">
        <v>0.2208089087</v>
      </c>
      <c r="AI16736" s="3">
        <v>0.18725015110000001</v>
      </c>
      <c r="AJ16736" s="3">
        <v>0.20143645090000001</v>
      </c>
      <c r="AK16736" s="3">
        <v>0.2058592471</v>
      </c>
    </row>
    <row r="16737" spans="1:37" x14ac:dyDescent="0.3">
      <c r="A16737" s="1">
        <v>45101.28125</v>
      </c>
      <c r="B16737">
        <v>2023</v>
      </c>
      <c r="C16737">
        <v>6</v>
      </c>
      <c r="D16737">
        <v>24</v>
      </c>
      <c r="E16737">
        <v>8</v>
      </c>
      <c r="F16737">
        <v>45</v>
      </c>
      <c r="G16737" s="3"/>
      <c r="H16737" s="3"/>
      <c r="I16737" s="3">
        <v>0.24081450530000001</v>
      </c>
      <c r="J16737" s="3">
        <v>0.22495644179999999</v>
      </c>
      <c r="K16737" s="3">
        <v>0.23567342090000001</v>
      </c>
      <c r="L16737" s="3">
        <v>0.2120357873</v>
      </c>
      <c r="M16737" s="3">
        <v>0.23558206549999999</v>
      </c>
      <c r="N16737" s="3">
        <v>0.24081450530000001</v>
      </c>
      <c r="O16737" s="3"/>
      <c r="P16737" s="3">
        <v>0.23900328670000001</v>
      </c>
      <c r="Q16737" s="3">
        <v>0.23900328670000001</v>
      </c>
      <c r="R16737" s="3">
        <v>0.25167388880000002</v>
      </c>
      <c r="S16737" s="3">
        <v>0.2283952843</v>
      </c>
      <c r="T16737" s="3">
        <v>0.24565498769999999</v>
      </c>
      <c r="U16737" s="3">
        <v>0.2283952843</v>
      </c>
      <c r="V16737" s="3">
        <v>0.20413023499999999</v>
      </c>
      <c r="W16737" s="3">
        <v>0.24750687360000001</v>
      </c>
      <c r="X16737" s="3">
        <v>0.2355590209</v>
      </c>
      <c r="Y16737" s="3">
        <v>0.2455348</v>
      </c>
      <c r="Z16737" s="3"/>
      <c r="AA16737" s="3">
        <v>0.25499065189999998</v>
      </c>
      <c r="AB16737" s="3"/>
      <c r="AC16737" s="3">
        <v>0.2490885867</v>
      </c>
      <c r="AD16737" s="3"/>
      <c r="AE16737" s="3">
        <v>0.21232549610000001</v>
      </c>
      <c r="AF16737" s="3">
        <v>0.2483665957</v>
      </c>
      <c r="AG16737" s="3">
        <v>0.25630277299999998</v>
      </c>
      <c r="AH16737" s="3">
        <v>0.25188983799999998</v>
      </c>
      <c r="AI16737" s="3">
        <v>0.21642569110000001</v>
      </c>
      <c r="AJ16737" s="3">
        <v>0.23577508380000001</v>
      </c>
      <c r="AK16737" s="3">
        <v>0.24193352800000001</v>
      </c>
    </row>
    <row r="16738" spans="1:37" x14ac:dyDescent="0.3">
      <c r="A16738" s="1">
        <v>45101.291666666664</v>
      </c>
      <c r="B16738">
        <v>2023</v>
      </c>
      <c r="C16738">
        <v>6</v>
      </c>
      <c r="D16738">
        <v>24</v>
      </c>
      <c r="E16738">
        <v>9</v>
      </c>
      <c r="F16738">
        <v>0</v>
      </c>
      <c r="G16738" s="3"/>
      <c r="H16738" s="3"/>
      <c r="I16738" s="3">
        <v>0.27404939020000002</v>
      </c>
      <c r="J16738" s="3">
        <v>0.2481527727</v>
      </c>
      <c r="K16738" s="3">
        <v>0.26625599220000001</v>
      </c>
      <c r="L16738" s="3">
        <v>0.23205718710000001</v>
      </c>
      <c r="M16738" s="3">
        <v>0.2699917953</v>
      </c>
      <c r="N16738" s="3">
        <v>0.27404939020000002</v>
      </c>
      <c r="O16738" s="3"/>
      <c r="P16738" s="3">
        <v>0.27348926800000001</v>
      </c>
      <c r="Q16738" s="3">
        <v>0.27348926800000001</v>
      </c>
      <c r="R16738" s="3">
        <v>0.27834654669999997</v>
      </c>
      <c r="S16738" s="3">
        <v>0.2549588827</v>
      </c>
      <c r="T16738" s="3">
        <v>0.27914882489999998</v>
      </c>
      <c r="U16738" s="3">
        <v>0.2549588827</v>
      </c>
      <c r="V16738" s="3">
        <v>0.22614409839999999</v>
      </c>
      <c r="W16738" s="3">
        <v>0.2757347503</v>
      </c>
      <c r="X16738" s="3">
        <v>0.25953541720000001</v>
      </c>
      <c r="Y16738" s="3">
        <v>0.27311835680000002</v>
      </c>
      <c r="Z16738" s="3"/>
      <c r="AA16738" s="3">
        <v>0.2856438093</v>
      </c>
      <c r="AB16738" s="3"/>
      <c r="AC16738" s="3">
        <v>0.28108758379999998</v>
      </c>
      <c r="AD16738" s="3"/>
      <c r="AE16738" s="3">
        <v>0.2326897255</v>
      </c>
      <c r="AF16738" s="3">
        <v>0.27996209989999998</v>
      </c>
      <c r="AG16738" s="3">
        <v>0.2842403791</v>
      </c>
      <c r="AH16738" s="3">
        <v>0.27663768729999999</v>
      </c>
      <c r="AI16738" s="3">
        <v>0.2387660304</v>
      </c>
      <c r="AJ16738" s="3">
        <v>0.27070568810000001</v>
      </c>
      <c r="AK16738" s="3">
        <v>0.27468496809999998</v>
      </c>
    </row>
    <row r="16739" spans="1:37" x14ac:dyDescent="0.3">
      <c r="A16739" s="1">
        <v>45101.302083333336</v>
      </c>
      <c r="B16739">
        <v>2023</v>
      </c>
      <c r="C16739">
        <v>6</v>
      </c>
      <c r="D16739">
        <v>24</v>
      </c>
      <c r="E16739">
        <v>9</v>
      </c>
      <c r="F16739">
        <v>15</v>
      </c>
      <c r="G16739" s="3"/>
      <c r="H16739" s="3"/>
      <c r="I16739" s="3">
        <v>0.29421588580000002</v>
      </c>
      <c r="J16739" s="3">
        <v>0.26767860739999999</v>
      </c>
      <c r="K16739" s="3">
        <v>0.28542873949999997</v>
      </c>
      <c r="L16739" s="3">
        <v>0.25468808009999999</v>
      </c>
      <c r="M16739" s="3">
        <v>0.28997733419999999</v>
      </c>
      <c r="N16739" s="3">
        <v>0.29421588580000002</v>
      </c>
      <c r="O16739" s="3"/>
      <c r="P16739" s="3">
        <v>0.29254170219999998</v>
      </c>
      <c r="Q16739" s="3">
        <v>0.29254170219999998</v>
      </c>
      <c r="R16739" s="3">
        <v>0.29684322029999999</v>
      </c>
      <c r="S16739" s="3">
        <v>0.27876344549999998</v>
      </c>
      <c r="T16739" s="3">
        <v>0.29999694570000002</v>
      </c>
      <c r="U16739" s="3">
        <v>0.27876344549999998</v>
      </c>
      <c r="V16739" s="3">
        <v>0.248472253</v>
      </c>
      <c r="W16739" s="3">
        <v>0.29990885919999999</v>
      </c>
      <c r="X16739" s="3">
        <v>0.27840046470000002</v>
      </c>
      <c r="Y16739" s="3">
        <v>0.2934588863</v>
      </c>
      <c r="Z16739" s="3"/>
      <c r="AA16739" s="3">
        <v>0.30468236160000001</v>
      </c>
      <c r="AB16739" s="3"/>
      <c r="AC16739" s="3">
        <v>0.30082936510000002</v>
      </c>
      <c r="AD16739" s="3"/>
      <c r="AE16739" s="3">
        <v>0.2546977373</v>
      </c>
      <c r="AF16739" s="3">
        <v>0.3027911257</v>
      </c>
      <c r="AG16739" s="3">
        <v>0.30141732599999999</v>
      </c>
      <c r="AH16739" s="3">
        <v>0.30067985629999999</v>
      </c>
      <c r="AI16739" s="3">
        <v>0.26154356270000001</v>
      </c>
      <c r="AJ16739" s="3">
        <v>0.2901153239</v>
      </c>
      <c r="AK16739" s="3">
        <v>0.29386685829999998</v>
      </c>
    </row>
    <row r="16740" spans="1:37" x14ac:dyDescent="0.3">
      <c r="A16740" s="1">
        <v>45101.3125</v>
      </c>
      <c r="B16740">
        <v>2023</v>
      </c>
      <c r="C16740">
        <v>6</v>
      </c>
      <c r="D16740">
        <v>24</v>
      </c>
      <c r="E16740">
        <v>9</v>
      </c>
      <c r="F16740">
        <v>30</v>
      </c>
      <c r="G16740" s="3"/>
      <c r="H16740" s="3"/>
      <c r="I16740" s="3">
        <v>0.31911940420000001</v>
      </c>
      <c r="J16740" s="3">
        <v>0.29846936219999998</v>
      </c>
      <c r="K16740" s="3">
        <v>0.30881777589999998</v>
      </c>
      <c r="L16740" s="3">
        <v>0.29080513489999998</v>
      </c>
      <c r="M16740" s="3">
        <v>0.31435277509999998</v>
      </c>
      <c r="N16740" s="3">
        <v>0.31911940420000001</v>
      </c>
      <c r="O16740" s="3"/>
      <c r="P16740" s="3">
        <v>0.3158296706</v>
      </c>
      <c r="Q16740" s="3">
        <v>0.3158296706</v>
      </c>
      <c r="R16740" s="3">
        <v>0.31762474460000001</v>
      </c>
      <c r="S16740" s="3">
        <v>0.30900297560000001</v>
      </c>
      <c r="T16740" s="3">
        <v>0.32698581030000001</v>
      </c>
      <c r="U16740" s="3">
        <v>0.30900297560000001</v>
      </c>
      <c r="V16740" s="3">
        <v>0.2868812302</v>
      </c>
      <c r="W16740" s="3">
        <v>0.3291728921</v>
      </c>
      <c r="X16740" s="3">
        <v>0.30027979510000002</v>
      </c>
      <c r="Y16740" s="3">
        <v>0.31772850139999997</v>
      </c>
      <c r="Z16740" s="3"/>
      <c r="AA16740" s="3">
        <v>0.3276020483</v>
      </c>
      <c r="AB16740" s="3"/>
      <c r="AC16740" s="3">
        <v>0.32675819080000001</v>
      </c>
      <c r="AD16740" s="3"/>
      <c r="AE16740" s="3">
        <v>0.29075617739999998</v>
      </c>
      <c r="AF16740" s="3">
        <v>0.3307440257</v>
      </c>
      <c r="AG16740" s="3">
        <v>0.32231029319999999</v>
      </c>
      <c r="AH16740" s="3">
        <v>0.32908474189999998</v>
      </c>
      <c r="AI16740" s="3">
        <v>0.28534953950000003</v>
      </c>
      <c r="AJ16740" s="3">
        <v>0.31401610410000003</v>
      </c>
      <c r="AK16740" s="3">
        <v>0.31929797250000003</v>
      </c>
    </row>
    <row r="16741" spans="1:37" x14ac:dyDescent="0.3">
      <c r="A16741" s="1">
        <v>45101.322916666664</v>
      </c>
      <c r="B16741">
        <v>2023</v>
      </c>
      <c r="C16741">
        <v>6</v>
      </c>
      <c r="D16741">
        <v>24</v>
      </c>
      <c r="E16741">
        <v>9</v>
      </c>
      <c r="F16741">
        <v>45</v>
      </c>
      <c r="G16741" s="3"/>
      <c r="H16741" s="3"/>
      <c r="I16741" s="3">
        <v>0.34932841510000001</v>
      </c>
      <c r="J16741" s="3">
        <v>0.33082029340000002</v>
      </c>
      <c r="K16741" s="3">
        <v>0.34257673290000001</v>
      </c>
      <c r="L16741" s="3">
        <v>0.31958835260000001</v>
      </c>
      <c r="M16741" s="3">
        <v>0.34646610239999998</v>
      </c>
      <c r="N16741" s="3">
        <v>0.34932841510000001</v>
      </c>
      <c r="O16741" s="3"/>
      <c r="P16741" s="3">
        <v>0.34934105679999999</v>
      </c>
      <c r="Q16741" s="3">
        <v>0.34934105679999999</v>
      </c>
      <c r="R16741" s="3">
        <v>0.33827221750000003</v>
      </c>
      <c r="S16741" s="3">
        <v>0.33927443959999998</v>
      </c>
      <c r="T16741" s="3">
        <v>0.35495410560000001</v>
      </c>
      <c r="U16741" s="3">
        <v>0.33927443959999998</v>
      </c>
      <c r="V16741" s="3">
        <v>0.31647216620000002</v>
      </c>
      <c r="W16741" s="3">
        <v>0.35307018429999998</v>
      </c>
      <c r="X16741" s="3">
        <v>0.32785629109999997</v>
      </c>
      <c r="Y16741" s="3">
        <v>0.34365981550000002</v>
      </c>
      <c r="Z16741" s="3"/>
      <c r="AA16741" s="3">
        <v>0.34607360970000001</v>
      </c>
      <c r="AB16741" s="3"/>
      <c r="AC16741" s="3">
        <v>0.35240908380000002</v>
      </c>
      <c r="AD16741" s="3"/>
      <c r="AE16741" s="3">
        <v>0.317538457</v>
      </c>
      <c r="AF16741" s="3">
        <v>0.35721601510000001</v>
      </c>
      <c r="AG16741" s="3">
        <v>0.33830552479999998</v>
      </c>
      <c r="AH16741" s="3">
        <v>0.3453024509</v>
      </c>
      <c r="AI16741" s="3">
        <v>0.31069275839999999</v>
      </c>
      <c r="AJ16741" s="3">
        <v>0.3454523712</v>
      </c>
      <c r="AK16741" s="3">
        <v>0.34690498669999997</v>
      </c>
    </row>
    <row r="16742" spans="1:37" x14ac:dyDescent="0.3">
      <c r="A16742" s="1">
        <v>45101.333333333336</v>
      </c>
      <c r="B16742">
        <v>2023</v>
      </c>
      <c r="C16742">
        <v>6</v>
      </c>
      <c r="D16742">
        <v>24</v>
      </c>
      <c r="E16742">
        <v>10</v>
      </c>
      <c r="F16742">
        <v>0</v>
      </c>
      <c r="G16742" s="3"/>
      <c r="H16742" s="3"/>
      <c r="I16742" s="3">
        <v>0.37801207799999997</v>
      </c>
      <c r="J16742" s="3">
        <v>0.36204686790000001</v>
      </c>
      <c r="K16742" s="3">
        <v>0.37436218630000001</v>
      </c>
      <c r="L16742" s="3">
        <v>0.35031166260000002</v>
      </c>
      <c r="M16742" s="3">
        <v>0.37726895030000002</v>
      </c>
      <c r="N16742" s="3">
        <v>0.37801207799999997</v>
      </c>
      <c r="O16742" s="3"/>
      <c r="P16742" s="3">
        <v>0.37930219630000001</v>
      </c>
      <c r="Q16742" s="3">
        <v>0.37930219630000001</v>
      </c>
      <c r="R16742" s="3">
        <v>0.36188731740000002</v>
      </c>
      <c r="S16742" s="3">
        <v>0.36252678859999998</v>
      </c>
      <c r="T16742" s="3">
        <v>0.3768049195</v>
      </c>
      <c r="U16742" s="3">
        <v>0.36252678859999998</v>
      </c>
      <c r="V16742" s="3">
        <v>0.34513036520000001</v>
      </c>
      <c r="W16742" s="3">
        <v>0.36969309760000002</v>
      </c>
      <c r="X16742" s="3">
        <v>0.35162838530000001</v>
      </c>
      <c r="Y16742" s="3">
        <v>0.37135509659999999</v>
      </c>
      <c r="Z16742" s="3"/>
      <c r="AA16742" s="3">
        <v>0.36757427990000002</v>
      </c>
      <c r="AB16742" s="3"/>
      <c r="AC16742" s="3">
        <v>0.37562768569999999</v>
      </c>
      <c r="AD16742" s="3"/>
      <c r="AE16742" s="3">
        <v>0.34940458759999998</v>
      </c>
      <c r="AF16742" s="3">
        <v>0.37732859419999998</v>
      </c>
      <c r="AG16742" s="3">
        <v>0.3603353285</v>
      </c>
      <c r="AH16742" s="3">
        <v>0.36500033650000002</v>
      </c>
      <c r="AI16742" s="3">
        <v>0.32613623730000002</v>
      </c>
      <c r="AJ16742" s="3">
        <v>0.37654111080000002</v>
      </c>
      <c r="AK16742" s="3">
        <v>0.3734903933</v>
      </c>
    </row>
    <row r="16743" spans="1:37" x14ac:dyDescent="0.3">
      <c r="A16743" s="1">
        <v>45101.34375</v>
      </c>
      <c r="B16743">
        <v>2023</v>
      </c>
      <c r="C16743">
        <v>6</v>
      </c>
      <c r="D16743">
        <v>24</v>
      </c>
      <c r="E16743">
        <v>10</v>
      </c>
      <c r="F16743">
        <v>15</v>
      </c>
      <c r="G16743" s="3"/>
      <c r="H16743" s="3"/>
      <c r="I16743" s="3">
        <v>0.39867849020000001</v>
      </c>
      <c r="J16743" s="3">
        <v>0.39267703879999999</v>
      </c>
      <c r="K16743" s="3">
        <v>0.39837299500000001</v>
      </c>
      <c r="L16743" s="3">
        <v>0.3807103812</v>
      </c>
      <c r="M16743" s="3">
        <v>0.39683076070000001</v>
      </c>
      <c r="N16743" s="3">
        <v>0.39867849020000001</v>
      </c>
      <c r="O16743" s="3"/>
      <c r="P16743" s="3">
        <v>0.39939963709999998</v>
      </c>
      <c r="Q16743" s="3">
        <v>0.39939963709999998</v>
      </c>
      <c r="R16743" s="3">
        <v>0.39139914809999998</v>
      </c>
      <c r="S16743" s="3">
        <v>0.39155996630000001</v>
      </c>
      <c r="T16743" s="3">
        <v>0.4002344062</v>
      </c>
      <c r="U16743" s="3">
        <v>0.39155996630000001</v>
      </c>
      <c r="V16743" s="3">
        <v>0.37613332830000001</v>
      </c>
      <c r="W16743" s="3">
        <v>0.3962327638</v>
      </c>
      <c r="X16743" s="3">
        <v>0.36640760750000001</v>
      </c>
      <c r="Y16743" s="3">
        <v>0.39871638529999998</v>
      </c>
      <c r="Z16743" s="3"/>
      <c r="AA16743" s="3">
        <v>0.39503000869999999</v>
      </c>
      <c r="AB16743" s="3"/>
      <c r="AC16743" s="3">
        <v>0.3996121165</v>
      </c>
      <c r="AD16743" s="3"/>
      <c r="AE16743" s="3">
        <v>0.37928573170000002</v>
      </c>
      <c r="AF16743" s="3">
        <v>0.3976848643</v>
      </c>
      <c r="AG16743" s="3">
        <v>0.38994027440000001</v>
      </c>
      <c r="AH16743" s="3">
        <v>0.39396742880000002</v>
      </c>
      <c r="AI16743" s="3">
        <v>0.35569384749999999</v>
      </c>
      <c r="AJ16743" s="3">
        <v>0.39500913789999997</v>
      </c>
      <c r="AK16743" s="3">
        <v>0.39282049299999999</v>
      </c>
    </row>
    <row r="16744" spans="1:37" x14ac:dyDescent="0.3">
      <c r="A16744" s="1">
        <v>45101.354166666664</v>
      </c>
      <c r="B16744">
        <v>2023</v>
      </c>
      <c r="C16744">
        <v>6</v>
      </c>
      <c r="D16744">
        <v>24</v>
      </c>
      <c r="E16744">
        <v>10</v>
      </c>
      <c r="F16744">
        <v>30</v>
      </c>
      <c r="G16744" s="3"/>
      <c r="H16744" s="3"/>
      <c r="I16744" s="3">
        <v>0.4210670574</v>
      </c>
      <c r="J16744" s="3">
        <v>0.41851540840000001</v>
      </c>
      <c r="K16744" s="3">
        <v>0.42345802469999999</v>
      </c>
      <c r="L16744" s="3">
        <v>0.40397583390000003</v>
      </c>
      <c r="M16744" s="3">
        <v>0.41900433120000002</v>
      </c>
      <c r="N16744" s="3">
        <v>0.4210670574</v>
      </c>
      <c r="O16744" s="3"/>
      <c r="P16744" s="3">
        <v>0.42279446279999999</v>
      </c>
      <c r="Q16744" s="3">
        <v>0.42279446279999999</v>
      </c>
      <c r="R16744" s="3">
        <v>0.41299562000000001</v>
      </c>
      <c r="S16744" s="3">
        <v>0.41828603759999999</v>
      </c>
      <c r="T16744" s="3">
        <v>0.42402790559999998</v>
      </c>
      <c r="U16744" s="3">
        <v>0.41828603759999999</v>
      </c>
      <c r="V16744" s="3">
        <v>0.40032894330000002</v>
      </c>
      <c r="W16744" s="3">
        <v>0.41769975749999999</v>
      </c>
      <c r="X16744" s="3">
        <v>0.38228186019999999</v>
      </c>
      <c r="Y16744" s="3">
        <v>0.41257970910000002</v>
      </c>
      <c r="Z16744" s="3"/>
      <c r="AA16744" s="3">
        <v>0.41517358139999999</v>
      </c>
      <c r="AB16744" s="3"/>
      <c r="AC16744" s="3">
        <v>0.42156645190000003</v>
      </c>
      <c r="AD16744" s="3"/>
      <c r="AE16744" s="3">
        <v>0.4019865883</v>
      </c>
      <c r="AF16744" s="3">
        <v>0.4201956999</v>
      </c>
      <c r="AG16744" s="3">
        <v>0.41571556409999999</v>
      </c>
      <c r="AH16744" s="3">
        <v>0.4176550235</v>
      </c>
      <c r="AI16744" s="3">
        <v>0.37323984300000002</v>
      </c>
      <c r="AJ16744" s="3">
        <v>0.41774273899999997</v>
      </c>
      <c r="AK16744" s="3">
        <v>0.41396431589999999</v>
      </c>
    </row>
    <row r="16745" spans="1:37" x14ac:dyDescent="0.3">
      <c r="A16745" s="1">
        <v>45101.364583333336</v>
      </c>
      <c r="B16745">
        <v>2023</v>
      </c>
      <c r="C16745">
        <v>6</v>
      </c>
      <c r="D16745">
        <v>24</v>
      </c>
      <c r="E16745">
        <v>10</v>
      </c>
      <c r="F16745">
        <v>45</v>
      </c>
      <c r="G16745" s="3"/>
      <c r="H16745" s="3"/>
      <c r="I16745" s="3">
        <v>0.44319294669999998</v>
      </c>
      <c r="J16745" s="3">
        <v>0.44967414680000001</v>
      </c>
      <c r="K16745" s="3">
        <v>0.449985951</v>
      </c>
      <c r="L16745" s="3">
        <v>0.43744430540000001</v>
      </c>
      <c r="M16745" s="3">
        <v>0.44229828529999998</v>
      </c>
      <c r="N16745" s="3">
        <v>0.44319294669999998</v>
      </c>
      <c r="O16745" s="3"/>
      <c r="P16745" s="3">
        <v>0.44648386280000002</v>
      </c>
      <c r="Q16745" s="3">
        <v>0.44648386280000002</v>
      </c>
      <c r="R16745" s="3">
        <v>0.43003141119999999</v>
      </c>
      <c r="S16745" s="3">
        <v>0.44565149980000002</v>
      </c>
      <c r="T16745" s="3">
        <v>0.44866712539999998</v>
      </c>
      <c r="U16745" s="3">
        <v>0.44565149980000002</v>
      </c>
      <c r="V16745" s="3">
        <v>0.43282279810000002</v>
      </c>
      <c r="W16745" s="3">
        <v>0.43819928850000001</v>
      </c>
      <c r="X16745" s="3">
        <v>0.39724493570000002</v>
      </c>
      <c r="Y16745" s="3">
        <v>0.42882127489999999</v>
      </c>
      <c r="Z16745" s="3"/>
      <c r="AA16745" s="3">
        <v>0.43336310589999999</v>
      </c>
      <c r="AB16745" s="3"/>
      <c r="AC16745" s="3">
        <v>0.44225303179999997</v>
      </c>
      <c r="AD16745" s="3"/>
      <c r="AE16745" s="3">
        <v>0.43458566799999998</v>
      </c>
      <c r="AF16745" s="3">
        <v>0.4418576447</v>
      </c>
      <c r="AG16745" s="3">
        <v>0.43467676360000002</v>
      </c>
      <c r="AH16745" s="3">
        <v>0.4355788766</v>
      </c>
      <c r="AI16745" s="3">
        <v>0.39266753970000001</v>
      </c>
      <c r="AJ16745" s="3">
        <v>0.43956154559999999</v>
      </c>
      <c r="AK16745" s="3">
        <v>0.43270971889999998</v>
      </c>
    </row>
    <row r="16746" spans="1:37" x14ac:dyDescent="0.3">
      <c r="A16746" s="1">
        <v>45101.375</v>
      </c>
      <c r="B16746">
        <v>2023</v>
      </c>
      <c r="C16746">
        <v>6</v>
      </c>
      <c r="D16746">
        <v>24</v>
      </c>
      <c r="E16746">
        <v>11</v>
      </c>
      <c r="F16746">
        <v>0</v>
      </c>
      <c r="G16746" s="3"/>
      <c r="H16746" s="3"/>
      <c r="I16746" s="3">
        <v>0.46302093049999998</v>
      </c>
      <c r="J16746" s="3">
        <v>0.47385148560000001</v>
      </c>
      <c r="K16746" s="3">
        <v>0.46982799060000002</v>
      </c>
      <c r="L16746" s="3">
        <v>0.46634370400000003</v>
      </c>
      <c r="M16746" s="3">
        <v>0.46249164920000002</v>
      </c>
      <c r="N16746" s="3">
        <v>0.46302093049999998</v>
      </c>
      <c r="O16746" s="3"/>
      <c r="P16746" s="3">
        <v>0.46772772029999998</v>
      </c>
      <c r="Q16746" s="3">
        <v>0.46772772029999998</v>
      </c>
      <c r="R16746" s="3">
        <v>0.45039833979999999</v>
      </c>
      <c r="S16746" s="3">
        <v>0.46864565359999999</v>
      </c>
      <c r="T16746" s="3">
        <v>0.4704337998</v>
      </c>
      <c r="U16746" s="3">
        <v>0.46864565359999999</v>
      </c>
      <c r="V16746" s="3">
        <v>0.4654923654</v>
      </c>
      <c r="W16746" s="3">
        <v>0.45458740250000002</v>
      </c>
      <c r="X16746" s="3">
        <v>0.41049260589999997</v>
      </c>
      <c r="Y16746" s="3">
        <v>0.4479064941</v>
      </c>
      <c r="Z16746" s="3"/>
      <c r="AA16746" s="3">
        <v>0.45797770409999999</v>
      </c>
      <c r="AB16746" s="3"/>
      <c r="AC16746" s="3">
        <v>0.46302020560000001</v>
      </c>
      <c r="AD16746" s="3"/>
      <c r="AE16746" s="3">
        <v>0.46486342940000003</v>
      </c>
      <c r="AF16746" s="3">
        <v>0.46351423460000002</v>
      </c>
      <c r="AG16746" s="3">
        <v>0.45667629030000001</v>
      </c>
      <c r="AH16746" s="3">
        <v>0.45288735829999999</v>
      </c>
      <c r="AI16746" s="3">
        <v>0.40952394120000002</v>
      </c>
      <c r="AJ16746" s="3">
        <v>0.45796537590000003</v>
      </c>
      <c r="AK16746" s="3">
        <v>0.45254372380000002</v>
      </c>
    </row>
    <row r="16747" spans="1:37" x14ac:dyDescent="0.3">
      <c r="A16747" s="1">
        <v>45101.385416666664</v>
      </c>
      <c r="B16747">
        <v>2023</v>
      </c>
      <c r="C16747">
        <v>6</v>
      </c>
      <c r="D16747">
        <v>24</v>
      </c>
      <c r="E16747">
        <v>11</v>
      </c>
      <c r="F16747">
        <v>15</v>
      </c>
      <c r="G16747" s="3"/>
      <c r="H16747" s="3"/>
      <c r="I16747" s="3">
        <v>0.4790098263</v>
      </c>
      <c r="J16747" s="3">
        <v>0.49411875170000003</v>
      </c>
      <c r="K16747" s="3">
        <v>0.48768354609999998</v>
      </c>
      <c r="L16747" s="3">
        <v>0.48765796890000002</v>
      </c>
      <c r="M16747" s="3">
        <v>0.47839984769999999</v>
      </c>
      <c r="N16747" s="3">
        <v>0.4790098263</v>
      </c>
      <c r="O16747" s="3"/>
      <c r="P16747" s="3">
        <v>0.483381807</v>
      </c>
      <c r="Q16747" s="3">
        <v>0.483381807</v>
      </c>
      <c r="R16747" s="3">
        <v>0.46958006200000002</v>
      </c>
      <c r="S16747" s="3">
        <v>0.47890028680000002</v>
      </c>
      <c r="T16747" s="3">
        <v>0.48410954909999998</v>
      </c>
      <c r="U16747" s="3">
        <v>0.47890028680000002</v>
      </c>
      <c r="V16747" s="3">
        <v>0.48520765789999998</v>
      </c>
      <c r="W16747" s="3">
        <v>0.46624556979999998</v>
      </c>
      <c r="X16747" s="3">
        <v>0.42297858269999999</v>
      </c>
      <c r="Y16747" s="3">
        <v>0.46449105190000001</v>
      </c>
      <c r="Z16747" s="3"/>
      <c r="AA16747" s="3">
        <v>0.47869264290000002</v>
      </c>
      <c r="AB16747" s="3"/>
      <c r="AC16747" s="3">
        <v>0.4794307753</v>
      </c>
      <c r="AD16747" s="3"/>
      <c r="AE16747" s="3">
        <v>0.48609881710000002</v>
      </c>
      <c r="AF16747" s="3">
        <v>0.47651376490000003</v>
      </c>
      <c r="AG16747" s="3">
        <v>0.47906015569999999</v>
      </c>
      <c r="AH16747" s="3">
        <v>0.46597568070000001</v>
      </c>
      <c r="AI16747" s="3">
        <v>0.42572324309999998</v>
      </c>
      <c r="AJ16747" s="3">
        <v>0.4740385915</v>
      </c>
      <c r="AK16747" s="3">
        <v>0.4687193744</v>
      </c>
    </row>
    <row r="16748" spans="1:37" x14ac:dyDescent="0.3">
      <c r="A16748" s="1">
        <v>45101.395833333336</v>
      </c>
      <c r="B16748">
        <v>2023</v>
      </c>
      <c r="C16748">
        <v>6</v>
      </c>
      <c r="D16748">
        <v>24</v>
      </c>
      <c r="E16748">
        <v>11</v>
      </c>
      <c r="F16748">
        <v>30</v>
      </c>
      <c r="G16748" s="3"/>
      <c r="H16748" s="3"/>
      <c r="I16748" s="3">
        <v>0.49839589719999999</v>
      </c>
      <c r="J16748" s="3">
        <v>0.50566350149999995</v>
      </c>
      <c r="K16748" s="3">
        <v>0.5027962976</v>
      </c>
      <c r="L16748" s="3">
        <v>0.50312507790000005</v>
      </c>
      <c r="M16748" s="3">
        <v>0.49584047730000003</v>
      </c>
      <c r="N16748" s="3">
        <v>0.49839589719999999</v>
      </c>
      <c r="O16748" s="3"/>
      <c r="P16748" s="3">
        <v>0.49965683360000002</v>
      </c>
      <c r="Q16748" s="3">
        <v>0.49965683360000002</v>
      </c>
      <c r="R16748" s="3">
        <v>0.48941983620000001</v>
      </c>
      <c r="S16748" s="3">
        <v>0.49997237570000003</v>
      </c>
      <c r="T16748" s="3">
        <v>0.50295848909999996</v>
      </c>
      <c r="U16748" s="3">
        <v>0.49997237570000003</v>
      </c>
      <c r="V16748" s="3">
        <v>0.49719076740000001</v>
      </c>
      <c r="W16748" s="3">
        <v>0.47949105279999998</v>
      </c>
      <c r="X16748" s="3">
        <v>0.44116345099999998</v>
      </c>
      <c r="Y16748" s="3">
        <v>0.48172375140000001</v>
      </c>
      <c r="Z16748" s="3"/>
      <c r="AA16748" s="3">
        <v>0.50316856170000002</v>
      </c>
      <c r="AB16748" s="3"/>
      <c r="AC16748" s="3">
        <v>0.50255402900000001</v>
      </c>
      <c r="AD16748" s="3"/>
      <c r="AE16748" s="3">
        <v>0.50026848499999998</v>
      </c>
      <c r="AF16748" s="3">
        <v>0.4986288089</v>
      </c>
      <c r="AG16748" s="3">
        <v>0.49790740049999999</v>
      </c>
      <c r="AH16748" s="3">
        <v>0.47870177959999999</v>
      </c>
      <c r="AI16748" s="3">
        <v>0.43762404840000002</v>
      </c>
      <c r="AJ16748" s="3">
        <v>0.49287427909999998</v>
      </c>
      <c r="AK16748" s="3">
        <v>0.4934628606</v>
      </c>
    </row>
    <row r="16749" spans="1:37" x14ac:dyDescent="0.3">
      <c r="A16749" s="1">
        <v>45101.40625</v>
      </c>
      <c r="B16749">
        <v>2023</v>
      </c>
      <c r="C16749">
        <v>6</v>
      </c>
      <c r="D16749">
        <v>24</v>
      </c>
      <c r="E16749">
        <v>11</v>
      </c>
      <c r="F16749">
        <v>45</v>
      </c>
      <c r="G16749" s="3"/>
      <c r="H16749" s="3"/>
      <c r="I16749" s="3">
        <v>0.50957063550000004</v>
      </c>
      <c r="J16749" s="3">
        <v>0.51850858259999999</v>
      </c>
      <c r="K16749" s="3">
        <v>0.51260290220000004</v>
      </c>
      <c r="L16749" s="3">
        <v>0.51933743560000001</v>
      </c>
      <c r="M16749" s="3">
        <v>0.50715435279999999</v>
      </c>
      <c r="N16749" s="3">
        <v>0.50957063550000004</v>
      </c>
      <c r="O16749" s="3"/>
      <c r="P16749" s="3">
        <v>0.51025073239999996</v>
      </c>
      <c r="Q16749" s="3">
        <v>0.51025073239999996</v>
      </c>
      <c r="R16749" s="3">
        <v>0.51168663510000001</v>
      </c>
      <c r="S16749" s="3">
        <v>0.51027713419999998</v>
      </c>
      <c r="T16749" s="3">
        <v>0.51551017089999995</v>
      </c>
      <c r="U16749" s="3">
        <v>0.51027713419999998</v>
      </c>
      <c r="V16749" s="3">
        <v>0.51492721409999997</v>
      </c>
      <c r="W16749" s="3">
        <v>0.49550418029999999</v>
      </c>
      <c r="X16749" s="3">
        <v>0.45537049590000001</v>
      </c>
      <c r="Y16749" s="3">
        <v>0.50298359079999999</v>
      </c>
      <c r="Z16749" s="3"/>
      <c r="AA16749" s="3">
        <v>0.51397455199999997</v>
      </c>
      <c r="AB16749" s="3"/>
      <c r="AC16749" s="3">
        <v>0.51508558469999999</v>
      </c>
      <c r="AD16749" s="3"/>
      <c r="AE16749" s="3">
        <v>0.51809829460000001</v>
      </c>
      <c r="AF16749" s="3">
        <v>0.51278149780000004</v>
      </c>
      <c r="AG16749" s="3">
        <v>0.51294876160000002</v>
      </c>
      <c r="AH16749" s="3">
        <v>0.49631926609999999</v>
      </c>
      <c r="AI16749" s="3">
        <v>0.45253561129999997</v>
      </c>
      <c r="AJ16749" s="3">
        <v>0.50426526640000002</v>
      </c>
      <c r="AK16749" s="3">
        <v>0.50525732980000004</v>
      </c>
    </row>
    <row r="16750" spans="1:37" x14ac:dyDescent="0.3">
      <c r="A16750" s="1">
        <v>45101.416666666664</v>
      </c>
      <c r="B16750">
        <v>2023</v>
      </c>
      <c r="C16750">
        <v>6</v>
      </c>
      <c r="D16750">
        <v>24</v>
      </c>
      <c r="E16750">
        <v>12</v>
      </c>
      <c r="F16750">
        <v>0</v>
      </c>
      <c r="G16750" s="3"/>
      <c r="H16750" s="3"/>
      <c r="I16750" s="3">
        <v>0.5182645575</v>
      </c>
      <c r="J16750" s="3">
        <v>0.52517151569999998</v>
      </c>
      <c r="K16750" s="3">
        <v>0.52148055770000001</v>
      </c>
      <c r="L16750" s="3">
        <v>0.5226618488</v>
      </c>
      <c r="M16750" s="3">
        <v>0.51808277179999995</v>
      </c>
      <c r="N16750" s="3">
        <v>0.5182645575</v>
      </c>
      <c r="O16750" s="3"/>
      <c r="P16750" s="3">
        <v>0.51934295779999995</v>
      </c>
      <c r="Q16750" s="3">
        <v>0.51934295779999995</v>
      </c>
      <c r="R16750" s="3">
        <v>0.50728206109999996</v>
      </c>
      <c r="S16750" s="3">
        <v>0.51403953349999998</v>
      </c>
      <c r="T16750" s="3">
        <v>0.51891290899999998</v>
      </c>
      <c r="U16750" s="3">
        <v>0.51403953349999998</v>
      </c>
      <c r="V16750" s="3">
        <v>0.51941630149999996</v>
      </c>
      <c r="W16750" s="3">
        <v>0.49469414740000001</v>
      </c>
      <c r="X16750" s="3">
        <v>0.46755623639999999</v>
      </c>
      <c r="Y16750" s="3">
        <v>0.50994650740000003</v>
      </c>
      <c r="Z16750" s="3"/>
      <c r="AA16750" s="3">
        <v>0.51058578440000002</v>
      </c>
      <c r="AB16750" s="3"/>
      <c r="AC16750" s="3">
        <v>0.51683418530000003</v>
      </c>
      <c r="AD16750" s="3"/>
      <c r="AE16750" s="3">
        <v>0.52301064659999996</v>
      </c>
      <c r="AF16750" s="3">
        <v>0.51764870500000004</v>
      </c>
      <c r="AG16750" s="3">
        <v>0.50295392409999995</v>
      </c>
      <c r="AH16750" s="3">
        <v>0.49033918009999999</v>
      </c>
      <c r="AI16750" s="3">
        <v>0.46274733010000002</v>
      </c>
      <c r="AJ16750" s="3">
        <v>0.5174578715</v>
      </c>
      <c r="AK16750" s="3">
        <v>0.51361733480000005</v>
      </c>
    </row>
    <row r="16751" spans="1:37" x14ac:dyDescent="0.3">
      <c r="A16751" s="1">
        <v>45101.427083333336</v>
      </c>
      <c r="B16751">
        <v>2023</v>
      </c>
      <c r="C16751">
        <v>6</v>
      </c>
      <c r="D16751">
        <v>24</v>
      </c>
      <c r="E16751">
        <v>12</v>
      </c>
      <c r="F16751">
        <v>15</v>
      </c>
      <c r="G16751" s="3"/>
      <c r="H16751" s="3"/>
      <c r="I16751" s="3">
        <v>0.52965802780000004</v>
      </c>
      <c r="J16751" s="3">
        <v>0.53397134049999995</v>
      </c>
      <c r="K16751" s="3">
        <v>0.53215401110000005</v>
      </c>
      <c r="L16751" s="3">
        <v>0.52990717129999998</v>
      </c>
      <c r="M16751" s="3">
        <v>0.52819430980000004</v>
      </c>
      <c r="N16751" s="3">
        <v>0.52965802780000004</v>
      </c>
      <c r="O16751" s="3"/>
      <c r="P16751" s="3">
        <v>0.52959737870000001</v>
      </c>
      <c r="Q16751" s="3">
        <v>0.52959737870000001</v>
      </c>
      <c r="R16751" s="3">
        <v>0.51228931280000001</v>
      </c>
      <c r="S16751" s="3">
        <v>0.5204697049</v>
      </c>
      <c r="T16751" s="3">
        <v>0.52593857929999999</v>
      </c>
      <c r="U16751" s="3">
        <v>0.5204697049</v>
      </c>
      <c r="V16751" s="3">
        <v>0.52729260860000005</v>
      </c>
      <c r="W16751" s="3">
        <v>0.50441536409999999</v>
      </c>
      <c r="X16751" s="3">
        <v>0.47743755580000002</v>
      </c>
      <c r="Y16751" s="3">
        <v>0.51817347179999995</v>
      </c>
      <c r="Z16751" s="3"/>
      <c r="AA16751" s="3">
        <v>0.51782102050000001</v>
      </c>
      <c r="AB16751" s="3"/>
      <c r="AC16751" s="3">
        <v>0.52610778069999997</v>
      </c>
      <c r="AD16751" s="3"/>
      <c r="AE16751" s="3">
        <v>0.53035909309999996</v>
      </c>
      <c r="AF16751" s="3">
        <v>0.52643016480000004</v>
      </c>
      <c r="AG16751" s="3">
        <v>0.5078477092</v>
      </c>
      <c r="AH16751" s="3">
        <v>0.50254092380000004</v>
      </c>
      <c r="AI16751" s="3">
        <v>0.47174478759999999</v>
      </c>
      <c r="AJ16751" s="3">
        <v>0.52924216820000003</v>
      </c>
      <c r="AK16751" s="3">
        <v>0.52458340339999998</v>
      </c>
    </row>
    <row r="16752" spans="1:37" x14ac:dyDescent="0.3">
      <c r="A16752" s="1">
        <v>45101.4375</v>
      </c>
      <c r="B16752">
        <v>2023</v>
      </c>
      <c r="C16752">
        <v>6</v>
      </c>
      <c r="D16752">
        <v>24</v>
      </c>
      <c r="E16752">
        <v>12</v>
      </c>
      <c r="F16752">
        <v>30</v>
      </c>
      <c r="G16752" s="3"/>
      <c r="H16752" s="3"/>
      <c r="I16752" s="3">
        <v>0.53019679109999995</v>
      </c>
      <c r="J16752" s="3">
        <v>0.53822545310000003</v>
      </c>
      <c r="K16752" s="3">
        <v>0.53479827359999998</v>
      </c>
      <c r="L16752" s="3">
        <v>0.53475397899999999</v>
      </c>
      <c r="M16752" s="3">
        <v>0.52984802789999996</v>
      </c>
      <c r="N16752" s="3">
        <v>0.53019679109999995</v>
      </c>
      <c r="O16752" s="3"/>
      <c r="P16752" s="3">
        <v>0.53096790110000003</v>
      </c>
      <c r="Q16752" s="3">
        <v>0.53096790110000003</v>
      </c>
      <c r="R16752" s="3">
        <v>0.50620003309999995</v>
      </c>
      <c r="S16752" s="3">
        <v>0.52645581330000002</v>
      </c>
      <c r="T16752" s="3">
        <v>0.52747887230000001</v>
      </c>
      <c r="U16752" s="3">
        <v>0.52645581330000002</v>
      </c>
      <c r="V16752" s="3">
        <v>0.53350066549999997</v>
      </c>
      <c r="W16752" s="3">
        <v>0.50888099740000003</v>
      </c>
      <c r="X16752" s="3">
        <v>0.47374211690000001</v>
      </c>
      <c r="Y16752" s="3">
        <v>0.51100216399999998</v>
      </c>
      <c r="Z16752" s="3"/>
      <c r="AA16752" s="3">
        <v>0.51573760639999999</v>
      </c>
      <c r="AB16752" s="3"/>
      <c r="AC16752" s="3">
        <v>0.52729620359999996</v>
      </c>
      <c r="AD16752" s="3"/>
      <c r="AE16752" s="3">
        <v>0.53290481099999998</v>
      </c>
      <c r="AF16752" s="3">
        <v>0.52589986769999997</v>
      </c>
      <c r="AG16752" s="3">
        <v>0.50398726260000004</v>
      </c>
      <c r="AH16752" s="3">
        <v>0.50302348200000002</v>
      </c>
      <c r="AI16752" s="3">
        <v>0.47980787359999999</v>
      </c>
      <c r="AJ16752" s="3">
        <v>0.53087871590000002</v>
      </c>
      <c r="AK16752" s="3">
        <v>0.52520689080000005</v>
      </c>
    </row>
    <row r="16753" spans="1:37" x14ac:dyDescent="0.3">
      <c r="A16753" s="1">
        <v>45101.447916666664</v>
      </c>
      <c r="B16753">
        <v>2023</v>
      </c>
      <c r="C16753">
        <v>6</v>
      </c>
      <c r="D16753">
        <v>24</v>
      </c>
      <c r="E16753">
        <v>12</v>
      </c>
      <c r="F16753">
        <v>45</v>
      </c>
      <c r="G16753" s="3"/>
      <c r="H16753" s="3"/>
      <c r="I16753" s="3">
        <v>0.52550497510000005</v>
      </c>
      <c r="J16753" s="3">
        <v>0.5300995664</v>
      </c>
      <c r="K16753" s="3">
        <v>0.52759371730000004</v>
      </c>
      <c r="L16753" s="3">
        <v>0.53068505310000003</v>
      </c>
      <c r="M16753" s="3">
        <v>0.52408442219999996</v>
      </c>
      <c r="N16753" s="3">
        <v>0.52550497510000005</v>
      </c>
      <c r="O16753" s="3"/>
      <c r="P16753" s="3">
        <v>0.52544331830000002</v>
      </c>
      <c r="Q16753" s="3">
        <v>0.52544331830000002</v>
      </c>
      <c r="R16753" s="3">
        <v>0.50565063700000001</v>
      </c>
      <c r="S16753" s="3">
        <v>0.52585012610000004</v>
      </c>
      <c r="T16753" s="3">
        <v>0.52570681640000005</v>
      </c>
      <c r="U16753" s="3">
        <v>0.52585012610000004</v>
      </c>
      <c r="V16753" s="3">
        <v>0.53123056079999997</v>
      </c>
      <c r="W16753" s="3">
        <v>0.50133226750000004</v>
      </c>
      <c r="X16753" s="3">
        <v>0.46881296379999998</v>
      </c>
      <c r="Y16753" s="3">
        <v>0.51600325489999999</v>
      </c>
      <c r="Z16753" s="3"/>
      <c r="AA16753" s="3">
        <v>0.51610705570000004</v>
      </c>
      <c r="AB16753" s="3"/>
      <c r="AC16753" s="3">
        <v>0.52360541679999995</v>
      </c>
      <c r="AD16753" s="3"/>
      <c r="AE16753" s="3">
        <v>0.52782490169999996</v>
      </c>
      <c r="AF16753" s="3">
        <v>0.5212472964</v>
      </c>
      <c r="AG16753" s="3">
        <v>0.50174783710000004</v>
      </c>
      <c r="AH16753" s="3">
        <v>0.4979878358</v>
      </c>
      <c r="AI16753" s="3">
        <v>0.47960563470000001</v>
      </c>
      <c r="AJ16753" s="3">
        <v>0.52453066429999995</v>
      </c>
      <c r="AK16753" s="3">
        <v>0.52157638149999996</v>
      </c>
    </row>
    <row r="16754" spans="1:37" x14ac:dyDescent="0.3">
      <c r="A16754" s="1">
        <v>45101.458333333336</v>
      </c>
      <c r="B16754">
        <v>2023</v>
      </c>
      <c r="C16754">
        <v>6</v>
      </c>
      <c r="D16754">
        <v>24</v>
      </c>
      <c r="E16754">
        <v>13</v>
      </c>
      <c r="F16754">
        <v>0</v>
      </c>
      <c r="G16754" s="3"/>
      <c r="H16754" s="3"/>
      <c r="I16754" s="3">
        <v>0.52356525750000005</v>
      </c>
      <c r="J16754" s="3">
        <v>0.52365759710000004</v>
      </c>
      <c r="K16754" s="3">
        <v>0.52357990619999994</v>
      </c>
      <c r="L16754" s="3">
        <v>0.5265346729</v>
      </c>
      <c r="M16754" s="3">
        <v>0.52241344729999994</v>
      </c>
      <c r="N16754" s="3">
        <v>0.52356525750000005</v>
      </c>
      <c r="O16754" s="3"/>
      <c r="P16754" s="3">
        <v>0.52295308979999999</v>
      </c>
      <c r="Q16754" s="3">
        <v>0.52295308979999999</v>
      </c>
      <c r="R16754" s="3">
        <v>0.50677079810000003</v>
      </c>
      <c r="S16754" s="3">
        <v>0.5270185583</v>
      </c>
      <c r="T16754" s="3">
        <v>0.53179694919999998</v>
      </c>
      <c r="U16754" s="3">
        <v>0.5270185583</v>
      </c>
      <c r="V16754" s="3">
        <v>0.52909667950000006</v>
      </c>
      <c r="W16754" s="3">
        <v>0.50748972290000005</v>
      </c>
      <c r="X16754" s="3">
        <v>0.4658561202</v>
      </c>
      <c r="Y16754" s="3">
        <v>0.5117159429</v>
      </c>
      <c r="Z16754" s="3"/>
      <c r="AA16754" s="3">
        <v>0.51627745020000004</v>
      </c>
      <c r="AB16754" s="3"/>
      <c r="AC16754" s="3">
        <v>0.52494691000000004</v>
      </c>
      <c r="AD16754" s="3"/>
      <c r="AE16754" s="3">
        <v>0.52535645900000005</v>
      </c>
      <c r="AF16754" s="3">
        <v>0.53020313610000003</v>
      </c>
      <c r="AG16754" s="3">
        <v>0.50285931179999999</v>
      </c>
      <c r="AH16754" s="3">
        <v>0.4991608978</v>
      </c>
      <c r="AI16754" s="3">
        <v>0.47744597929999999</v>
      </c>
      <c r="AJ16754" s="3">
        <v>0.52305561850000004</v>
      </c>
      <c r="AK16754" s="3">
        <v>0.52069278080000003</v>
      </c>
    </row>
    <row r="16755" spans="1:37" x14ac:dyDescent="0.3">
      <c r="A16755" s="1">
        <v>45101.46875</v>
      </c>
      <c r="B16755">
        <v>2023</v>
      </c>
      <c r="C16755">
        <v>6</v>
      </c>
      <c r="D16755">
        <v>24</v>
      </c>
      <c r="E16755">
        <v>13</v>
      </c>
      <c r="F16755">
        <v>15</v>
      </c>
      <c r="G16755" s="3"/>
      <c r="H16755" s="3"/>
      <c r="I16755" s="3">
        <v>0.51917943950000001</v>
      </c>
      <c r="J16755" s="3">
        <v>0.51493243860000004</v>
      </c>
      <c r="K16755" s="3">
        <v>0.51297619100000003</v>
      </c>
      <c r="L16755" s="3">
        <v>0.52715640279999998</v>
      </c>
      <c r="M16755" s="3">
        <v>0.51141419119999998</v>
      </c>
      <c r="N16755" s="3">
        <v>0.51917943950000001</v>
      </c>
      <c r="O16755" s="3"/>
      <c r="P16755" s="3">
        <v>0.51211998439999995</v>
      </c>
      <c r="Q16755" s="3">
        <v>0.51211998439999995</v>
      </c>
      <c r="R16755" s="3">
        <v>0.50708524070000005</v>
      </c>
      <c r="S16755" s="3">
        <v>0.52441175819999997</v>
      </c>
      <c r="T16755" s="3">
        <v>0.53184682380000003</v>
      </c>
      <c r="U16755" s="3">
        <v>0.52441175819999997</v>
      </c>
      <c r="V16755" s="3">
        <v>0.52743757229999999</v>
      </c>
      <c r="W16755" s="3">
        <v>0.50782717740000005</v>
      </c>
      <c r="X16755" s="3">
        <v>0.46198741989999997</v>
      </c>
      <c r="Y16755" s="3">
        <v>0.50545474899999998</v>
      </c>
      <c r="Z16755" s="3"/>
      <c r="AA16755" s="3">
        <v>0.52061602309999999</v>
      </c>
      <c r="AB16755" s="3"/>
      <c r="AC16755" s="3">
        <v>0.52918963740000002</v>
      </c>
      <c r="AD16755" s="3"/>
      <c r="AE16755" s="3">
        <v>0.5255005506</v>
      </c>
      <c r="AF16755" s="3">
        <v>0.54158538469999995</v>
      </c>
      <c r="AG16755" s="3">
        <v>0.50929035990000004</v>
      </c>
      <c r="AH16755" s="3">
        <v>0.5053639473</v>
      </c>
      <c r="AI16755" s="3">
        <v>0.47513178969999997</v>
      </c>
      <c r="AJ16755" s="3">
        <v>0.51361736950000003</v>
      </c>
      <c r="AK16755" s="3">
        <v>0.5213853155</v>
      </c>
    </row>
    <row r="16756" spans="1:37" x14ac:dyDescent="0.3">
      <c r="A16756" s="1">
        <v>45101.479166666664</v>
      </c>
      <c r="B16756">
        <v>2023</v>
      </c>
      <c r="C16756">
        <v>6</v>
      </c>
      <c r="D16756">
        <v>24</v>
      </c>
      <c r="E16756">
        <v>13</v>
      </c>
      <c r="F16756">
        <v>30</v>
      </c>
      <c r="G16756" s="3"/>
      <c r="H16756" s="3"/>
      <c r="I16756" s="3">
        <v>0.51905698879999995</v>
      </c>
      <c r="J16756" s="3">
        <v>0.51478735639999995</v>
      </c>
      <c r="K16756" s="3">
        <v>0.50720400649999997</v>
      </c>
      <c r="L16756" s="3">
        <v>0.53080888010000005</v>
      </c>
      <c r="M16756" s="3">
        <v>0.50584825990000004</v>
      </c>
      <c r="N16756" s="3">
        <v>0.51905698879999995</v>
      </c>
      <c r="O16756" s="3"/>
      <c r="P16756" s="3">
        <v>0.50754200689999995</v>
      </c>
      <c r="Q16756" s="3">
        <v>0.50754200689999995</v>
      </c>
      <c r="R16756" s="3">
        <v>0.51762163179999998</v>
      </c>
      <c r="S16756" s="3">
        <v>0.5209206274</v>
      </c>
      <c r="T16756" s="3">
        <v>0.53210946930000003</v>
      </c>
      <c r="U16756" s="3">
        <v>0.5209206274</v>
      </c>
      <c r="V16756" s="3">
        <v>0.53011889150000002</v>
      </c>
      <c r="W16756" s="3">
        <v>0.51164180989999997</v>
      </c>
      <c r="X16756" s="3">
        <v>0.46274785670000002</v>
      </c>
      <c r="Y16756" s="3">
        <v>0.50748474050000003</v>
      </c>
      <c r="Z16756" s="3"/>
      <c r="AA16756" s="3">
        <v>0.53441410119999999</v>
      </c>
      <c r="AB16756" s="3"/>
      <c r="AC16756" s="3">
        <v>0.53616700699999997</v>
      </c>
      <c r="AD16756" s="3"/>
      <c r="AE16756" s="3">
        <v>0.53125265509999997</v>
      </c>
      <c r="AF16756" s="3">
        <v>0.5488090377</v>
      </c>
      <c r="AG16756" s="3">
        <v>0.5244644436</v>
      </c>
      <c r="AH16756" s="3">
        <v>0.5199648563</v>
      </c>
      <c r="AI16756" s="3">
        <v>0.4614942024</v>
      </c>
      <c r="AJ16756" s="3">
        <v>0.50972561370000002</v>
      </c>
      <c r="AK16756" s="3">
        <v>0.52596283420000001</v>
      </c>
    </row>
    <row r="16757" spans="1:37" x14ac:dyDescent="0.3">
      <c r="A16757" s="1">
        <v>45101.489583333336</v>
      </c>
      <c r="B16757">
        <v>2023</v>
      </c>
      <c r="C16757">
        <v>6</v>
      </c>
      <c r="D16757">
        <v>24</v>
      </c>
      <c r="E16757">
        <v>13</v>
      </c>
      <c r="F16757">
        <v>45</v>
      </c>
      <c r="G16757" s="3"/>
      <c r="H16757" s="3"/>
      <c r="I16757" s="3">
        <v>0.51361994529999999</v>
      </c>
      <c r="J16757" s="3">
        <v>0.51696684550000005</v>
      </c>
      <c r="K16757" s="3">
        <v>0.50483845130000005</v>
      </c>
      <c r="L16757" s="3">
        <v>0.52977251930000002</v>
      </c>
      <c r="M16757" s="3">
        <v>0.50262906419999998</v>
      </c>
      <c r="N16757" s="3">
        <v>0.51361994529999999</v>
      </c>
      <c r="O16757" s="3"/>
      <c r="P16757" s="3">
        <v>0.50379227609999999</v>
      </c>
      <c r="Q16757" s="3">
        <v>0.50379227609999999</v>
      </c>
      <c r="R16757" s="3">
        <v>0.52519384950000003</v>
      </c>
      <c r="S16757" s="3">
        <v>0.50716895959999997</v>
      </c>
      <c r="T16757" s="3">
        <v>0.52340339300000005</v>
      </c>
      <c r="U16757" s="3">
        <v>0.50716895959999997</v>
      </c>
      <c r="V16757" s="3">
        <v>0.52902768050000004</v>
      </c>
      <c r="W16757" s="3">
        <v>0.50216296319999998</v>
      </c>
      <c r="X16757" s="3">
        <v>0.46323193899999998</v>
      </c>
      <c r="Y16757" s="3">
        <v>0.50297154399999999</v>
      </c>
      <c r="Z16757" s="3"/>
      <c r="AA16757" s="3">
        <v>0.53988561219999998</v>
      </c>
      <c r="AB16757" s="3"/>
      <c r="AC16757" s="3">
        <v>0.53181958799999995</v>
      </c>
      <c r="AD16757" s="3"/>
      <c r="AE16757" s="3">
        <v>0.53077452469999997</v>
      </c>
      <c r="AF16757" s="3">
        <v>0.5348994507</v>
      </c>
      <c r="AG16757" s="3">
        <v>0.53541696819999995</v>
      </c>
      <c r="AH16757" s="3">
        <v>0.51794729159999997</v>
      </c>
      <c r="AI16757" s="3">
        <v>0.45534512300000002</v>
      </c>
      <c r="AJ16757" s="3">
        <v>0.50742656819999998</v>
      </c>
      <c r="AK16757" s="3">
        <v>0.5224468203</v>
      </c>
    </row>
    <row r="16758" spans="1:37" x14ac:dyDescent="0.3">
      <c r="A16758" s="1">
        <v>45101.5</v>
      </c>
      <c r="B16758">
        <v>2023</v>
      </c>
      <c r="C16758">
        <v>6</v>
      </c>
      <c r="D16758">
        <v>24</v>
      </c>
      <c r="E16758">
        <v>14</v>
      </c>
      <c r="F16758">
        <v>0</v>
      </c>
      <c r="G16758" s="3"/>
      <c r="H16758" s="3"/>
      <c r="I16758" s="3">
        <v>0.51334132020000001</v>
      </c>
      <c r="J16758" s="3">
        <v>0.51809354890000003</v>
      </c>
      <c r="K16758" s="3">
        <v>0.50321025850000001</v>
      </c>
      <c r="L16758" s="3">
        <v>0.52926700090000001</v>
      </c>
      <c r="M16758" s="3">
        <v>0.50512410119999995</v>
      </c>
      <c r="N16758" s="3">
        <v>0.51334132020000001</v>
      </c>
      <c r="O16758" s="3"/>
      <c r="P16758" s="3">
        <v>0.5048937993</v>
      </c>
      <c r="Q16758" s="3">
        <v>0.5048937993</v>
      </c>
      <c r="R16758" s="3">
        <v>0.52151300280000001</v>
      </c>
      <c r="S16758" s="3">
        <v>0.50517501239999996</v>
      </c>
      <c r="T16758" s="3">
        <v>0.51465585479999998</v>
      </c>
      <c r="U16758" s="3">
        <v>0.50517501239999996</v>
      </c>
      <c r="V16758" s="3">
        <v>0.52829598300000002</v>
      </c>
      <c r="W16758" s="3">
        <v>0.50006423799999999</v>
      </c>
      <c r="X16758" s="3">
        <v>0.46383139709999999</v>
      </c>
      <c r="Y16758" s="3">
        <v>0.50253254039999995</v>
      </c>
      <c r="Z16758" s="3"/>
      <c r="AA16758" s="3">
        <v>0.53632476360000003</v>
      </c>
      <c r="AB16758" s="3"/>
      <c r="AC16758" s="3">
        <v>0.5258037458</v>
      </c>
      <c r="AD16758" s="3"/>
      <c r="AE16758" s="3">
        <v>0.53343057370000002</v>
      </c>
      <c r="AF16758" s="3">
        <v>0.52517916880000004</v>
      </c>
      <c r="AG16758" s="3">
        <v>0.52979030279999995</v>
      </c>
      <c r="AH16758" s="3">
        <v>0.50579209479999998</v>
      </c>
      <c r="AI16758" s="3">
        <v>0.46531113289999998</v>
      </c>
      <c r="AJ16758" s="3">
        <v>0.50958380680000004</v>
      </c>
      <c r="AK16758" s="3">
        <v>0.52275952729999997</v>
      </c>
    </row>
    <row r="16759" spans="1:37" x14ac:dyDescent="0.3">
      <c r="A16759" s="1">
        <v>45101.510416666664</v>
      </c>
      <c r="B16759">
        <v>2023</v>
      </c>
      <c r="C16759">
        <v>6</v>
      </c>
      <c r="D16759">
        <v>24</v>
      </c>
      <c r="E16759">
        <v>14</v>
      </c>
      <c r="F16759">
        <v>15</v>
      </c>
      <c r="G16759" s="3"/>
      <c r="H16759" s="3"/>
      <c r="I16759" s="3">
        <v>0.51453806290000004</v>
      </c>
      <c r="J16759" s="3">
        <v>0.51733145229999999</v>
      </c>
      <c r="K16759" s="3">
        <v>0.50726396880000002</v>
      </c>
      <c r="L16759" s="3">
        <v>0.52103046959999999</v>
      </c>
      <c r="M16759" s="3">
        <v>0.50834961369999998</v>
      </c>
      <c r="N16759" s="3">
        <v>0.51453806290000004</v>
      </c>
      <c r="O16759" s="3"/>
      <c r="P16759" s="3">
        <v>0.5080116106</v>
      </c>
      <c r="Q16759" s="3">
        <v>0.5080116106</v>
      </c>
      <c r="R16759" s="3">
        <v>0.51972024139999995</v>
      </c>
      <c r="S16759" s="3">
        <v>0.49473602890000001</v>
      </c>
      <c r="T16759" s="3">
        <v>0.51468394799999995</v>
      </c>
      <c r="U16759" s="3">
        <v>0.49473602890000001</v>
      </c>
      <c r="V16759" s="3">
        <v>0.5219761088</v>
      </c>
      <c r="W16759" s="3">
        <v>0.49820392229999999</v>
      </c>
      <c r="X16759" s="3">
        <v>0.4587563858</v>
      </c>
      <c r="Y16759" s="3">
        <v>0.49776275489999999</v>
      </c>
      <c r="Z16759" s="3"/>
      <c r="AA16759" s="3">
        <v>0.53538797950000006</v>
      </c>
      <c r="AB16759" s="3"/>
      <c r="AC16759" s="3">
        <v>0.52368093299999996</v>
      </c>
      <c r="AD16759" s="3"/>
      <c r="AE16759" s="3">
        <v>0.52256242799999997</v>
      </c>
      <c r="AF16759" s="3">
        <v>0.52272883800000003</v>
      </c>
      <c r="AG16759" s="3">
        <v>0.52883196239999997</v>
      </c>
      <c r="AH16759" s="3">
        <v>0.50427650830000004</v>
      </c>
      <c r="AI16759" s="3">
        <v>0.46082676249999999</v>
      </c>
      <c r="AJ16759" s="3">
        <v>0.51278988020000005</v>
      </c>
      <c r="AK16759" s="3">
        <v>0.52229637910000004</v>
      </c>
    </row>
    <row r="16760" spans="1:37" x14ac:dyDescent="0.3">
      <c r="A16760" s="1">
        <v>45101.520833333336</v>
      </c>
      <c r="B16760">
        <v>2023</v>
      </c>
      <c r="C16760">
        <v>6</v>
      </c>
      <c r="D16760">
        <v>24</v>
      </c>
      <c r="E16760">
        <v>14</v>
      </c>
      <c r="F16760">
        <v>30</v>
      </c>
      <c r="G16760" s="3"/>
      <c r="H16760" s="3"/>
      <c r="I16760" s="3">
        <v>0.51920877190000003</v>
      </c>
      <c r="J16760" s="3">
        <v>0.52352506379999997</v>
      </c>
      <c r="K16760" s="3">
        <v>0.51302295220000005</v>
      </c>
      <c r="L16760" s="3">
        <v>0.5248664676</v>
      </c>
      <c r="M16760" s="3">
        <v>0.51162336689999999</v>
      </c>
      <c r="N16760" s="3">
        <v>0.51920877190000003</v>
      </c>
      <c r="O16760" s="3"/>
      <c r="P16760" s="3">
        <v>0.51148550319999997</v>
      </c>
      <c r="Q16760" s="3">
        <v>0.51148550319999997</v>
      </c>
      <c r="R16760" s="3">
        <v>0.53718437350000003</v>
      </c>
      <c r="S16760" s="3">
        <v>0.48979670759999999</v>
      </c>
      <c r="T16760" s="3">
        <v>0.51981508369999996</v>
      </c>
      <c r="U16760" s="3">
        <v>0.48979670759999999</v>
      </c>
      <c r="V16760" s="3">
        <v>0.51691797770000003</v>
      </c>
      <c r="W16760" s="3">
        <v>0.50449587080000002</v>
      </c>
      <c r="X16760" s="3">
        <v>0.4622145446</v>
      </c>
      <c r="Y16760" s="3">
        <v>0.51153015909999999</v>
      </c>
      <c r="Z16760" s="3"/>
      <c r="AA16760" s="3">
        <v>0.54710232869999997</v>
      </c>
      <c r="AB16760" s="3"/>
      <c r="AC16760" s="3">
        <v>0.5302521979</v>
      </c>
      <c r="AD16760" s="3"/>
      <c r="AE16760" s="3">
        <v>0.52579100180000005</v>
      </c>
      <c r="AF16760" s="3">
        <v>0.53030483309999998</v>
      </c>
      <c r="AG16760" s="3">
        <v>0.54488584780000004</v>
      </c>
      <c r="AH16760" s="3">
        <v>0.51625175909999999</v>
      </c>
      <c r="AI16760" s="3">
        <v>0.46637000369999998</v>
      </c>
      <c r="AJ16760" s="3">
        <v>0.51534923629999996</v>
      </c>
      <c r="AK16760" s="3">
        <v>0.52643332249999997</v>
      </c>
    </row>
    <row r="16761" spans="1:37" x14ac:dyDescent="0.3">
      <c r="A16761" s="1">
        <v>45101.53125</v>
      </c>
      <c r="B16761">
        <v>2023</v>
      </c>
      <c r="C16761">
        <v>6</v>
      </c>
      <c r="D16761">
        <v>24</v>
      </c>
      <c r="E16761">
        <v>14</v>
      </c>
      <c r="F16761">
        <v>45</v>
      </c>
      <c r="G16761" s="3"/>
      <c r="H16761" s="3"/>
      <c r="I16761" s="3">
        <v>0.50965753430000005</v>
      </c>
      <c r="J16761" s="3">
        <v>0.50381003069999997</v>
      </c>
      <c r="K16761" s="3">
        <v>0.5011223561</v>
      </c>
      <c r="L16761" s="3">
        <v>0.50081037090000002</v>
      </c>
      <c r="M16761" s="3">
        <v>0.50173960510000004</v>
      </c>
      <c r="N16761" s="3">
        <v>0.50965753430000005</v>
      </c>
      <c r="O16761" s="3"/>
      <c r="P16761" s="3">
        <v>0.50229749079999997</v>
      </c>
      <c r="Q16761" s="3">
        <v>0.50229749079999997</v>
      </c>
      <c r="R16761" s="3">
        <v>0.53408476859999998</v>
      </c>
      <c r="S16761" s="3">
        <v>0.46870680190000003</v>
      </c>
      <c r="T16761" s="3">
        <v>0.50536979950000005</v>
      </c>
      <c r="U16761" s="3">
        <v>0.46870680190000003</v>
      </c>
      <c r="V16761" s="3">
        <v>0.49281711</v>
      </c>
      <c r="W16761" s="3">
        <v>0.49409466439999999</v>
      </c>
      <c r="X16761" s="3">
        <v>0.46268431669999999</v>
      </c>
      <c r="Y16761" s="3">
        <v>0.50634858959999995</v>
      </c>
      <c r="Z16761" s="3"/>
      <c r="AA16761" s="3">
        <v>0.53889811119999997</v>
      </c>
      <c r="AB16761" s="3"/>
      <c r="AC16761" s="3">
        <v>0.52156897040000005</v>
      </c>
      <c r="AD16761" s="3"/>
      <c r="AE16761" s="3">
        <v>0.50116396529999996</v>
      </c>
      <c r="AF16761" s="3">
        <v>0.51688472949999997</v>
      </c>
      <c r="AG16761" s="3">
        <v>0.54080936930000001</v>
      </c>
      <c r="AH16761" s="3">
        <v>0.51212404300000003</v>
      </c>
      <c r="AI16761" s="3">
        <v>0.44062831819999998</v>
      </c>
      <c r="AJ16761" s="3">
        <v>0.50587616400000002</v>
      </c>
      <c r="AK16761" s="3">
        <v>0.51794308570000003</v>
      </c>
    </row>
    <row r="16762" spans="1:37" x14ac:dyDescent="0.3">
      <c r="A16762" s="1">
        <v>45101.541666666664</v>
      </c>
      <c r="B16762">
        <v>2023</v>
      </c>
      <c r="C16762">
        <v>6</v>
      </c>
      <c r="D16762">
        <v>24</v>
      </c>
      <c r="E16762">
        <v>15</v>
      </c>
      <c r="F16762">
        <v>0</v>
      </c>
      <c r="G16762" s="3"/>
      <c r="H16762" s="3"/>
      <c r="I16762" s="3">
        <v>0.50211016180000001</v>
      </c>
      <c r="J16762" s="3">
        <v>0.4958667812</v>
      </c>
      <c r="K16762" s="3">
        <v>0.49401238809999998</v>
      </c>
      <c r="L16762" s="3">
        <v>0.49363212550000002</v>
      </c>
      <c r="M16762" s="3">
        <v>0.49530744980000002</v>
      </c>
      <c r="N16762" s="3">
        <v>0.50211016180000001</v>
      </c>
      <c r="O16762" s="3"/>
      <c r="P16762" s="3">
        <v>0.4968532108</v>
      </c>
      <c r="Q16762" s="3">
        <v>0.4968532108</v>
      </c>
      <c r="R16762" s="3">
        <v>0.52362618819999995</v>
      </c>
      <c r="S16762" s="3">
        <v>0.4697107204</v>
      </c>
      <c r="T16762" s="3">
        <v>0.49272206390000001</v>
      </c>
      <c r="U16762" s="3">
        <v>0.4697107204</v>
      </c>
      <c r="V16762" s="3">
        <v>0.48796182189999998</v>
      </c>
      <c r="W16762" s="3">
        <v>0.48892401990000001</v>
      </c>
      <c r="X16762" s="3">
        <v>0.45432374019999999</v>
      </c>
      <c r="Y16762" s="3">
        <v>0.49997159829999999</v>
      </c>
      <c r="Z16762" s="3"/>
      <c r="AA16762" s="3">
        <v>0.52696578490000001</v>
      </c>
      <c r="AB16762" s="3"/>
      <c r="AC16762" s="3">
        <v>0.51236411130000004</v>
      </c>
      <c r="AD16762" s="3"/>
      <c r="AE16762" s="3">
        <v>0.49394228670000001</v>
      </c>
      <c r="AF16762" s="3">
        <v>0.49686016719999998</v>
      </c>
      <c r="AG16762" s="3">
        <v>0.52682693530000002</v>
      </c>
      <c r="AH16762" s="3">
        <v>0.49593694890000001</v>
      </c>
      <c r="AI16762" s="3">
        <v>0.43973624220000002</v>
      </c>
      <c r="AJ16762" s="3">
        <v>0.49844336299999997</v>
      </c>
      <c r="AK16762" s="3">
        <v>0.51144063019999997</v>
      </c>
    </row>
    <row r="16763" spans="1:37" x14ac:dyDescent="0.3">
      <c r="A16763" s="1">
        <v>45101.552083333336</v>
      </c>
      <c r="B16763">
        <v>2023</v>
      </c>
      <c r="C16763">
        <v>6</v>
      </c>
      <c r="D16763">
        <v>24</v>
      </c>
      <c r="E16763">
        <v>15</v>
      </c>
      <c r="F16763">
        <v>15</v>
      </c>
      <c r="G16763" s="3"/>
      <c r="H16763" s="3"/>
      <c r="I16763" s="3">
        <v>0.5035576893</v>
      </c>
      <c r="J16763" s="3">
        <v>0.5091145238</v>
      </c>
      <c r="K16763" s="3">
        <v>0.5028639533</v>
      </c>
      <c r="L16763" s="3">
        <v>0.50382443529999998</v>
      </c>
      <c r="M16763" s="3">
        <v>0.50328481140000003</v>
      </c>
      <c r="N16763" s="3">
        <v>0.5035576893</v>
      </c>
      <c r="O16763" s="3"/>
      <c r="P16763" s="3">
        <v>0.50494416419999999</v>
      </c>
      <c r="Q16763" s="3">
        <v>0.50494416419999999</v>
      </c>
      <c r="R16763" s="3">
        <v>0.51660469610000004</v>
      </c>
      <c r="S16763" s="3">
        <v>0.47218830589999999</v>
      </c>
      <c r="T16763" s="3">
        <v>0.48904676949999998</v>
      </c>
      <c r="U16763" s="3">
        <v>0.47218830589999999</v>
      </c>
      <c r="V16763" s="3">
        <v>0.4996922365</v>
      </c>
      <c r="W16763" s="3">
        <v>0.48511315170000002</v>
      </c>
      <c r="X16763" s="3">
        <v>0.44896875450000001</v>
      </c>
      <c r="Y16763" s="3">
        <v>0.49356606959999999</v>
      </c>
      <c r="Z16763" s="3"/>
      <c r="AA16763" s="3">
        <v>0.51104623719999998</v>
      </c>
      <c r="AB16763" s="3"/>
      <c r="AC16763" s="3">
        <v>0.50350376379999995</v>
      </c>
      <c r="AD16763" s="3"/>
      <c r="AE16763" s="3">
        <v>0.50343398610000001</v>
      </c>
      <c r="AF16763" s="3">
        <v>0.48752913840000001</v>
      </c>
      <c r="AG16763" s="3">
        <v>0.51206039299999995</v>
      </c>
      <c r="AH16763" s="3">
        <v>0.48485807040000001</v>
      </c>
      <c r="AI16763" s="3">
        <v>0.44222519729999998</v>
      </c>
      <c r="AJ16763" s="3">
        <v>0.50614004850000005</v>
      </c>
      <c r="AK16763" s="3">
        <v>0.50667498619999995</v>
      </c>
    </row>
    <row r="16764" spans="1:37" x14ac:dyDescent="0.3">
      <c r="A16764" s="1">
        <v>45101.5625</v>
      </c>
      <c r="B16764">
        <v>2023</v>
      </c>
      <c r="C16764">
        <v>6</v>
      </c>
      <c r="D16764">
        <v>24</v>
      </c>
      <c r="E16764">
        <v>15</v>
      </c>
      <c r="F16764">
        <v>30</v>
      </c>
      <c r="G16764" s="3"/>
      <c r="H16764" s="3"/>
      <c r="I16764" s="3">
        <v>0.4890054975</v>
      </c>
      <c r="J16764" s="3">
        <v>0.48913836869999999</v>
      </c>
      <c r="K16764" s="3">
        <v>0.4874618765</v>
      </c>
      <c r="L16764" s="3">
        <v>0.4840576593</v>
      </c>
      <c r="M16764" s="3">
        <v>0.48767927599999999</v>
      </c>
      <c r="N16764" s="3">
        <v>0.4890054975</v>
      </c>
      <c r="O16764" s="3"/>
      <c r="P16764" s="3">
        <v>0.48986548569999999</v>
      </c>
      <c r="Q16764" s="3">
        <v>0.48986548569999999</v>
      </c>
      <c r="R16764" s="3">
        <v>0.50679951570000004</v>
      </c>
      <c r="S16764" s="3">
        <v>0.45645711179999998</v>
      </c>
      <c r="T16764" s="3">
        <v>0.47695975070000002</v>
      </c>
      <c r="U16764" s="3">
        <v>0.45645711179999998</v>
      </c>
      <c r="V16764" s="3">
        <v>0.47950332309999999</v>
      </c>
      <c r="W16764" s="3">
        <v>0.46676400979999999</v>
      </c>
      <c r="X16764" s="3">
        <v>0.43497203130000001</v>
      </c>
      <c r="Y16764" s="3">
        <v>0.48994371990000002</v>
      </c>
      <c r="Z16764" s="3"/>
      <c r="AA16764" s="3">
        <v>0.50250586470000003</v>
      </c>
      <c r="AB16764" s="3"/>
      <c r="AC16764" s="3">
        <v>0.49149959630000001</v>
      </c>
      <c r="AD16764" s="3"/>
      <c r="AE16764" s="3">
        <v>0.48322947249999998</v>
      </c>
      <c r="AF16764" s="3">
        <v>0.47799553700000003</v>
      </c>
      <c r="AG16764" s="3">
        <v>0.50205185470000002</v>
      </c>
      <c r="AH16764" s="3">
        <v>0.47342794830000001</v>
      </c>
      <c r="AI16764" s="3">
        <v>0.41283620160000001</v>
      </c>
      <c r="AJ16764" s="3">
        <v>0.49170374519999999</v>
      </c>
      <c r="AK16764" s="3">
        <v>0.49244376010000002</v>
      </c>
    </row>
    <row r="16765" spans="1:37" x14ac:dyDescent="0.3">
      <c r="A16765" s="1">
        <v>45101.572916666664</v>
      </c>
      <c r="B16765">
        <v>2023</v>
      </c>
      <c r="C16765">
        <v>6</v>
      </c>
      <c r="D16765">
        <v>24</v>
      </c>
      <c r="E16765">
        <v>15</v>
      </c>
      <c r="F16765">
        <v>45</v>
      </c>
      <c r="G16765" s="3"/>
      <c r="H16765" s="3"/>
      <c r="I16765" s="3">
        <v>0.4679757618</v>
      </c>
      <c r="J16765" s="3">
        <v>0.47277595020000002</v>
      </c>
      <c r="K16765" s="3">
        <v>0.46566387510000001</v>
      </c>
      <c r="L16765" s="3">
        <v>0.47091885459999999</v>
      </c>
      <c r="M16765" s="3">
        <v>0.46582884000000002</v>
      </c>
      <c r="N16765" s="3">
        <v>0.4679757618</v>
      </c>
      <c r="O16765" s="3"/>
      <c r="P16765" s="3">
        <v>0.46549182410000001</v>
      </c>
      <c r="Q16765" s="3">
        <v>0.46549182410000001</v>
      </c>
      <c r="R16765" s="3">
        <v>0.50337485950000005</v>
      </c>
      <c r="S16765" s="3">
        <v>0.44489039380000001</v>
      </c>
      <c r="T16765" s="3">
        <v>0.46017736660000003</v>
      </c>
      <c r="U16765" s="3">
        <v>0.44489039380000001</v>
      </c>
      <c r="V16765" s="3">
        <v>0.46816837150000001</v>
      </c>
      <c r="W16765" s="3">
        <v>0.45907504640000002</v>
      </c>
      <c r="X16765" s="3">
        <v>0.4360950193</v>
      </c>
      <c r="Y16765" s="3">
        <v>0.48242452470000002</v>
      </c>
      <c r="Z16765" s="3"/>
      <c r="AA16765" s="3">
        <v>0.49546388949999998</v>
      </c>
      <c r="AB16765" s="3"/>
      <c r="AC16765" s="3">
        <v>0.47680331580000002</v>
      </c>
      <c r="AD16765" s="3"/>
      <c r="AE16765" s="3">
        <v>0.47142110110000002</v>
      </c>
      <c r="AF16765" s="3">
        <v>0.46091369980000002</v>
      </c>
      <c r="AG16765" s="3">
        <v>0.4991453267</v>
      </c>
      <c r="AH16765" s="3">
        <v>0.47092797339999998</v>
      </c>
      <c r="AI16765" s="3">
        <v>0.41353813109999998</v>
      </c>
      <c r="AJ16765" s="3">
        <v>0.46866525199999998</v>
      </c>
      <c r="AK16765" s="3">
        <v>0.47573301169999999</v>
      </c>
    </row>
    <row r="16766" spans="1:37" x14ac:dyDescent="0.3">
      <c r="A16766" s="1">
        <v>45101.583333333336</v>
      </c>
      <c r="B16766">
        <v>2023</v>
      </c>
      <c r="C16766">
        <v>6</v>
      </c>
      <c r="D16766">
        <v>24</v>
      </c>
      <c r="E16766">
        <v>16</v>
      </c>
      <c r="F16766">
        <v>0</v>
      </c>
      <c r="G16766" s="3"/>
      <c r="H16766" s="3"/>
      <c r="I16766" s="3">
        <v>0.45302159479999998</v>
      </c>
      <c r="J16766" s="3">
        <v>0.45435840550000001</v>
      </c>
      <c r="K16766" s="3">
        <v>0.44786686580000001</v>
      </c>
      <c r="L16766" s="3">
        <v>0.4535367314</v>
      </c>
      <c r="M16766" s="3">
        <v>0.45097790129999998</v>
      </c>
      <c r="N16766" s="3">
        <v>0.45302159479999998</v>
      </c>
      <c r="O16766" s="3"/>
      <c r="P16766" s="3">
        <v>0.44889541179999998</v>
      </c>
      <c r="Q16766" s="3">
        <v>0.44889541179999998</v>
      </c>
      <c r="R16766" s="3">
        <v>0.4851356516</v>
      </c>
      <c r="S16766" s="3">
        <v>0.42750377270000001</v>
      </c>
      <c r="T16766" s="3">
        <v>0.44849425900000001</v>
      </c>
      <c r="U16766" s="3">
        <v>0.42750377270000001</v>
      </c>
      <c r="V16766" s="3">
        <v>0.4491864035</v>
      </c>
      <c r="W16766" s="3">
        <v>0.45052461760000001</v>
      </c>
      <c r="X16766" s="3">
        <v>0.43060221030000001</v>
      </c>
      <c r="Y16766" s="3">
        <v>0.46314398600000001</v>
      </c>
      <c r="Z16766" s="3"/>
      <c r="AA16766" s="3">
        <v>0.48204861180000003</v>
      </c>
      <c r="AB16766" s="3"/>
      <c r="AC16766" s="3">
        <v>0.46532629339999998</v>
      </c>
      <c r="AD16766" s="3"/>
      <c r="AE16766" s="3">
        <v>0.45440101309999997</v>
      </c>
      <c r="AF16766" s="3">
        <v>0.45316038180000001</v>
      </c>
      <c r="AG16766" s="3">
        <v>0.4836568551</v>
      </c>
      <c r="AH16766" s="3">
        <v>0.45487796860000002</v>
      </c>
      <c r="AI16766" s="3">
        <v>0.39536014899999999</v>
      </c>
      <c r="AJ16766" s="3">
        <v>0.45322535190000002</v>
      </c>
      <c r="AK16766" s="3">
        <v>0.46304048489999999</v>
      </c>
    </row>
    <row r="16767" spans="1:37" x14ac:dyDescent="0.3">
      <c r="A16767" s="1">
        <v>45101.59375</v>
      </c>
      <c r="B16767">
        <v>2023</v>
      </c>
      <c r="C16767">
        <v>6</v>
      </c>
      <c r="D16767">
        <v>24</v>
      </c>
      <c r="E16767">
        <v>16</v>
      </c>
      <c r="F16767">
        <v>15</v>
      </c>
      <c r="G16767" s="3"/>
      <c r="H16767" s="3"/>
      <c r="I16767" s="3">
        <v>0.4317464238</v>
      </c>
      <c r="J16767" s="3">
        <v>0.4315947913</v>
      </c>
      <c r="K16767" s="3">
        <v>0.42632922010000002</v>
      </c>
      <c r="L16767" s="3">
        <v>0.43207508290000002</v>
      </c>
      <c r="M16767" s="3">
        <v>0.4277329661</v>
      </c>
      <c r="N16767" s="3">
        <v>0.4317464238</v>
      </c>
      <c r="O16767" s="3"/>
      <c r="P16767" s="3">
        <v>0.42546578130000001</v>
      </c>
      <c r="Q16767" s="3">
        <v>0.42546578130000001</v>
      </c>
      <c r="R16767" s="3">
        <v>0.47274536309999998</v>
      </c>
      <c r="S16767" s="3">
        <v>0.41310214839999998</v>
      </c>
      <c r="T16767" s="3">
        <v>0.43201226100000001</v>
      </c>
      <c r="U16767" s="3">
        <v>0.41310214839999998</v>
      </c>
      <c r="V16767" s="3">
        <v>0.42462627040000001</v>
      </c>
      <c r="W16767" s="3">
        <v>0.43786723329999999</v>
      </c>
      <c r="X16767" s="3">
        <v>0.41686835919999998</v>
      </c>
      <c r="Y16767" s="3">
        <v>0.4486221339</v>
      </c>
      <c r="Z16767" s="3"/>
      <c r="AA16767" s="3">
        <v>0.46964347740000001</v>
      </c>
      <c r="AB16767" s="3"/>
      <c r="AC16767" s="3">
        <v>0.44759953720000001</v>
      </c>
      <c r="AD16767" s="3"/>
      <c r="AE16767" s="3">
        <v>0.4363401475</v>
      </c>
      <c r="AF16767" s="3">
        <v>0.43228989649999999</v>
      </c>
      <c r="AG16767" s="3">
        <v>0.47063194209999998</v>
      </c>
      <c r="AH16767" s="3">
        <v>0.44153779910000002</v>
      </c>
      <c r="AI16767" s="3">
        <v>0.39076457250000002</v>
      </c>
      <c r="AJ16767" s="3">
        <v>0.43231463869999998</v>
      </c>
      <c r="AK16767" s="3">
        <v>0.44298644910000001</v>
      </c>
    </row>
    <row r="16768" spans="1:37" x14ac:dyDescent="0.3">
      <c r="A16768" s="1">
        <v>45101.604166666664</v>
      </c>
      <c r="B16768">
        <v>2023</v>
      </c>
      <c r="C16768">
        <v>6</v>
      </c>
      <c r="D16768">
        <v>24</v>
      </c>
      <c r="E16768">
        <v>16</v>
      </c>
      <c r="F16768">
        <v>30</v>
      </c>
      <c r="G16768" s="3"/>
      <c r="H16768" s="3"/>
      <c r="I16768" s="3">
        <v>0.41253185339999998</v>
      </c>
      <c r="J16768" s="3">
        <v>0.41137911980000003</v>
      </c>
      <c r="K16768" s="3">
        <v>0.40387271790000001</v>
      </c>
      <c r="L16768" s="3">
        <v>0.41386252559999998</v>
      </c>
      <c r="M16768" s="3">
        <v>0.40670661209999998</v>
      </c>
      <c r="N16768" s="3">
        <v>0.41253185339999998</v>
      </c>
      <c r="O16768" s="3"/>
      <c r="P16768" s="3">
        <v>0.4038883882</v>
      </c>
      <c r="Q16768" s="3">
        <v>0.4038883882</v>
      </c>
      <c r="R16768" s="3">
        <v>0.45178498569999997</v>
      </c>
      <c r="S16768" s="3">
        <v>0.38858960640000001</v>
      </c>
      <c r="T16768" s="3">
        <v>0.4104644892</v>
      </c>
      <c r="U16768" s="3">
        <v>0.38858960640000001</v>
      </c>
      <c r="V16768" s="3">
        <v>0.40635128500000001</v>
      </c>
      <c r="W16768" s="3">
        <v>0.41898985729999999</v>
      </c>
      <c r="X16768" s="3">
        <v>0.39817764999999999</v>
      </c>
      <c r="Y16768" s="3">
        <v>0.43159139489999998</v>
      </c>
      <c r="Z16768" s="3"/>
      <c r="AA16768" s="3">
        <v>0.44903963450000001</v>
      </c>
      <c r="AB16768" s="3"/>
      <c r="AC16768" s="3">
        <v>0.42787824190000001</v>
      </c>
      <c r="AD16768" s="3"/>
      <c r="AE16768" s="3">
        <v>0.41939661880000001</v>
      </c>
      <c r="AF16768" s="3">
        <v>0.40952730659999997</v>
      </c>
      <c r="AG16768" s="3">
        <v>0.45107949739999997</v>
      </c>
      <c r="AH16768" s="3">
        <v>0.4242671737</v>
      </c>
      <c r="AI16768" s="3">
        <v>0.36613683120000001</v>
      </c>
      <c r="AJ16768" s="3">
        <v>0.412890959</v>
      </c>
      <c r="AK16768" s="3">
        <v>0.42483891899999998</v>
      </c>
    </row>
    <row r="16769" spans="1:37" x14ac:dyDescent="0.3">
      <c r="A16769" s="1">
        <v>45101.614583333336</v>
      </c>
      <c r="B16769">
        <v>2023</v>
      </c>
      <c r="C16769">
        <v>6</v>
      </c>
      <c r="D16769">
        <v>24</v>
      </c>
      <c r="E16769">
        <v>16</v>
      </c>
      <c r="F16769">
        <v>45</v>
      </c>
      <c r="G16769" s="3"/>
      <c r="H16769" s="3"/>
      <c r="I16769" s="3">
        <v>0.38885093120000003</v>
      </c>
      <c r="J16769" s="3">
        <v>0.38898516529999999</v>
      </c>
      <c r="K16769" s="3">
        <v>0.38192800980000002</v>
      </c>
      <c r="L16769" s="3">
        <v>0.39163129520000001</v>
      </c>
      <c r="M16769" s="3">
        <v>0.38490955329999998</v>
      </c>
      <c r="N16769" s="3">
        <v>0.38885093120000003</v>
      </c>
      <c r="O16769" s="3"/>
      <c r="P16769" s="3">
        <v>0.383433994</v>
      </c>
      <c r="Q16769" s="3">
        <v>0.383433994</v>
      </c>
      <c r="R16769" s="3">
        <v>0.42829194440000001</v>
      </c>
      <c r="S16769" s="3">
        <v>0.37407266300000003</v>
      </c>
      <c r="T16769" s="3">
        <v>0.39328455750000002</v>
      </c>
      <c r="U16769" s="3">
        <v>0.37407266300000003</v>
      </c>
      <c r="V16769" s="3">
        <v>0.3857729875</v>
      </c>
      <c r="W16769" s="3">
        <v>0.40178403800000001</v>
      </c>
      <c r="X16769" s="3">
        <v>0.38626857269999998</v>
      </c>
      <c r="Y16769" s="3">
        <v>0.4070023284</v>
      </c>
      <c r="Z16769" s="3"/>
      <c r="AA16769" s="3">
        <v>0.42398145520000002</v>
      </c>
      <c r="AB16769" s="3"/>
      <c r="AC16769" s="3">
        <v>0.404074612</v>
      </c>
      <c r="AD16769" s="3"/>
      <c r="AE16769" s="3">
        <v>0.39528532440000003</v>
      </c>
      <c r="AF16769" s="3">
        <v>0.3875320679</v>
      </c>
      <c r="AG16769" s="3">
        <v>0.42720086829999998</v>
      </c>
      <c r="AH16769" s="3">
        <v>0.40740139190000002</v>
      </c>
      <c r="AI16769" s="3">
        <v>0.34468517069999999</v>
      </c>
      <c r="AJ16769" s="3">
        <v>0.38869604530000001</v>
      </c>
      <c r="AK16769" s="3">
        <v>0.39801027410000001</v>
      </c>
    </row>
    <row r="16770" spans="1:37" x14ac:dyDescent="0.3">
      <c r="A16770" s="1">
        <v>45101.625</v>
      </c>
      <c r="B16770">
        <v>2023</v>
      </c>
      <c r="C16770">
        <v>6</v>
      </c>
      <c r="D16770">
        <v>24</v>
      </c>
      <c r="E16770">
        <v>17</v>
      </c>
      <c r="F16770">
        <v>0</v>
      </c>
      <c r="G16770" s="3"/>
      <c r="H16770" s="3"/>
      <c r="I16770" s="3">
        <v>0.37084222360000002</v>
      </c>
      <c r="J16770" s="3">
        <v>0.36979654820000002</v>
      </c>
      <c r="K16770" s="3">
        <v>0.36126822469999997</v>
      </c>
      <c r="L16770" s="3">
        <v>0.37565354849999999</v>
      </c>
      <c r="M16770" s="3">
        <v>0.36531482320000003</v>
      </c>
      <c r="N16770" s="3">
        <v>0.37084222360000002</v>
      </c>
      <c r="O16770" s="3"/>
      <c r="P16770" s="3">
        <v>0.36439373159999999</v>
      </c>
      <c r="Q16770" s="3">
        <v>0.36439373159999999</v>
      </c>
      <c r="R16770" s="3">
        <v>0.40600819980000002</v>
      </c>
      <c r="S16770" s="3">
        <v>0.3619640864</v>
      </c>
      <c r="T16770" s="3">
        <v>0.37865319980000001</v>
      </c>
      <c r="U16770" s="3">
        <v>0.3619640864</v>
      </c>
      <c r="V16770" s="3">
        <v>0.37038516729999998</v>
      </c>
      <c r="W16770" s="3">
        <v>0.38652136840000001</v>
      </c>
      <c r="X16770" s="3">
        <v>0.36066645089999999</v>
      </c>
      <c r="Y16770" s="3">
        <v>0.3864224792</v>
      </c>
      <c r="Z16770" s="3"/>
      <c r="AA16770" s="3">
        <v>0.40438437310000003</v>
      </c>
      <c r="AB16770" s="3"/>
      <c r="AC16770" s="3">
        <v>0.38663471919999998</v>
      </c>
      <c r="AD16770" s="3"/>
      <c r="AE16770" s="3">
        <v>0.3795476411</v>
      </c>
      <c r="AF16770" s="3">
        <v>0.38138203949999999</v>
      </c>
      <c r="AG16770" s="3">
        <v>0.40468202269999998</v>
      </c>
      <c r="AH16770" s="3">
        <v>0.39130318650000001</v>
      </c>
      <c r="AI16770" s="3">
        <v>0.32859273309999998</v>
      </c>
      <c r="AJ16770" s="3">
        <v>0.36761261490000002</v>
      </c>
      <c r="AK16770" s="3">
        <v>0.3797338059</v>
      </c>
    </row>
    <row r="16771" spans="1:37" x14ac:dyDescent="0.3">
      <c r="A16771" s="1">
        <v>45101.635416666664</v>
      </c>
      <c r="B16771">
        <v>2023</v>
      </c>
      <c r="C16771">
        <v>6</v>
      </c>
      <c r="D16771">
        <v>24</v>
      </c>
      <c r="E16771">
        <v>17</v>
      </c>
      <c r="F16771">
        <v>15</v>
      </c>
      <c r="G16771" s="3"/>
      <c r="H16771" s="3"/>
      <c r="I16771" s="3">
        <v>0.35632704650000002</v>
      </c>
      <c r="J16771" s="3">
        <v>0.34717671369999997</v>
      </c>
      <c r="K16771" s="3">
        <v>0.34163275339999999</v>
      </c>
      <c r="L16771" s="3">
        <v>0.35286766759999999</v>
      </c>
      <c r="M16771" s="3">
        <v>0.34851236400000002</v>
      </c>
      <c r="N16771" s="3">
        <v>0.35632704650000002</v>
      </c>
      <c r="O16771" s="3"/>
      <c r="P16771" s="3">
        <v>0.34863262579999998</v>
      </c>
      <c r="Q16771" s="3">
        <v>0.34863262579999998</v>
      </c>
      <c r="R16771" s="3">
        <v>0.38240540290000002</v>
      </c>
      <c r="S16771" s="3">
        <v>0.34089271999999998</v>
      </c>
      <c r="T16771" s="3">
        <v>0.36291153720000002</v>
      </c>
      <c r="U16771" s="3">
        <v>0.34089271999999998</v>
      </c>
      <c r="V16771" s="3">
        <v>0.3489212028</v>
      </c>
      <c r="W16771" s="3">
        <v>0.36790756450000001</v>
      </c>
      <c r="X16771" s="3">
        <v>0.33278352519999999</v>
      </c>
      <c r="Y16771" s="3">
        <v>0.3613664258</v>
      </c>
      <c r="Z16771" s="3"/>
      <c r="AA16771" s="3">
        <v>0.38340147159999999</v>
      </c>
      <c r="AB16771" s="3"/>
      <c r="AC16771" s="3">
        <v>0.37133175569999999</v>
      </c>
      <c r="AD16771" s="3"/>
      <c r="AE16771" s="3">
        <v>0.3581559473</v>
      </c>
      <c r="AF16771" s="3">
        <v>0.37342292770000002</v>
      </c>
      <c r="AG16771" s="3">
        <v>0.3855756608</v>
      </c>
      <c r="AH16771" s="3">
        <v>0.37918415989999998</v>
      </c>
      <c r="AI16771" s="3">
        <v>0.32150033410000001</v>
      </c>
      <c r="AJ16771" s="3">
        <v>0.35006261220000001</v>
      </c>
      <c r="AK16771" s="3">
        <v>0.36420140080000002</v>
      </c>
    </row>
    <row r="16772" spans="1:37" x14ac:dyDescent="0.3">
      <c r="A16772" s="1">
        <v>45101.645833333336</v>
      </c>
      <c r="B16772">
        <v>2023</v>
      </c>
      <c r="C16772">
        <v>6</v>
      </c>
      <c r="D16772">
        <v>24</v>
      </c>
      <c r="E16772">
        <v>17</v>
      </c>
      <c r="F16772">
        <v>30</v>
      </c>
      <c r="G16772" s="3"/>
      <c r="H16772" s="3"/>
      <c r="I16772" s="3">
        <v>0.33224360650000001</v>
      </c>
      <c r="J16772" s="3">
        <v>0.3227405579</v>
      </c>
      <c r="K16772" s="3">
        <v>0.31790332570000002</v>
      </c>
      <c r="L16772" s="3">
        <v>0.32960938299999998</v>
      </c>
      <c r="M16772" s="3">
        <v>0.32382084350000001</v>
      </c>
      <c r="N16772" s="3">
        <v>0.33224360650000001</v>
      </c>
      <c r="O16772" s="3"/>
      <c r="P16772" s="3">
        <v>0.3231133766</v>
      </c>
      <c r="Q16772" s="3">
        <v>0.3231133766</v>
      </c>
      <c r="R16772" s="3">
        <v>0.35018474560000001</v>
      </c>
      <c r="S16772" s="3">
        <v>0.31318103159999999</v>
      </c>
      <c r="T16772" s="3">
        <v>0.3332835696</v>
      </c>
      <c r="U16772" s="3">
        <v>0.31318103159999999</v>
      </c>
      <c r="V16772" s="3">
        <v>0.32890936110000002</v>
      </c>
      <c r="W16772" s="3">
        <v>0.33569342140000002</v>
      </c>
      <c r="X16772" s="3">
        <v>0.31189101600000002</v>
      </c>
      <c r="Y16772" s="3">
        <v>0.32728026589999998</v>
      </c>
      <c r="Z16772" s="3"/>
      <c r="AA16772" s="3">
        <v>0.35858361160000002</v>
      </c>
      <c r="AB16772" s="3"/>
      <c r="AC16772" s="3">
        <v>0.3471038467</v>
      </c>
      <c r="AD16772" s="3"/>
      <c r="AE16772" s="3">
        <v>0.33473883160000001</v>
      </c>
      <c r="AF16772" s="3">
        <v>0.344722474</v>
      </c>
      <c r="AG16772" s="3">
        <v>0.3585339595</v>
      </c>
      <c r="AH16772" s="3">
        <v>0.35299181759999998</v>
      </c>
      <c r="AI16772" s="3">
        <v>0.2834934187</v>
      </c>
      <c r="AJ16772" s="3">
        <v>0.3266961572</v>
      </c>
      <c r="AK16772" s="3">
        <v>0.34302417750000003</v>
      </c>
    </row>
    <row r="16773" spans="1:37" x14ac:dyDescent="0.3">
      <c r="A16773" s="1">
        <v>45101.65625</v>
      </c>
      <c r="B16773">
        <v>2023</v>
      </c>
      <c r="C16773">
        <v>6</v>
      </c>
      <c r="D16773">
        <v>24</v>
      </c>
      <c r="E16773">
        <v>17</v>
      </c>
      <c r="F16773">
        <v>45</v>
      </c>
      <c r="G16773" s="3"/>
      <c r="H16773" s="3"/>
      <c r="I16773" s="3">
        <v>0.30089813370000001</v>
      </c>
      <c r="J16773" s="3">
        <v>0.29289598690000002</v>
      </c>
      <c r="K16773" s="3">
        <v>0.28666488400000001</v>
      </c>
      <c r="L16773" s="3">
        <v>0.30455956200000001</v>
      </c>
      <c r="M16773" s="3">
        <v>0.2915825071</v>
      </c>
      <c r="N16773" s="3">
        <v>0.30089813370000001</v>
      </c>
      <c r="O16773" s="3"/>
      <c r="P16773" s="3">
        <v>0.29197631359999998</v>
      </c>
      <c r="Q16773" s="3">
        <v>0.29197631359999998</v>
      </c>
      <c r="R16773" s="3">
        <v>0.32466370719999998</v>
      </c>
      <c r="S16773" s="3">
        <v>0.2864524114</v>
      </c>
      <c r="T16773" s="3">
        <v>0.30146352409999999</v>
      </c>
      <c r="U16773" s="3">
        <v>0.2864524114</v>
      </c>
      <c r="V16773" s="3">
        <v>0.30859541400000001</v>
      </c>
      <c r="W16773" s="3">
        <v>0.3037809796</v>
      </c>
      <c r="X16773" s="3">
        <v>0.29261569510000002</v>
      </c>
      <c r="Y16773" s="3">
        <v>0.29939673350000001</v>
      </c>
      <c r="Z16773" s="3"/>
      <c r="AA16773" s="3">
        <v>0.33141131190000001</v>
      </c>
      <c r="AB16773" s="3"/>
      <c r="AC16773" s="3">
        <v>0.3171177174</v>
      </c>
      <c r="AD16773" s="3"/>
      <c r="AE16773" s="3">
        <v>0.30840803210000001</v>
      </c>
      <c r="AF16773" s="3">
        <v>0.3127948264</v>
      </c>
      <c r="AG16773" s="3">
        <v>0.333364565</v>
      </c>
      <c r="AH16773" s="3">
        <v>0.32460427790000002</v>
      </c>
      <c r="AI16773" s="3">
        <v>0.2481524497</v>
      </c>
      <c r="AJ16773" s="3">
        <v>0.29510368139999998</v>
      </c>
      <c r="AK16773" s="3">
        <v>0.31383224500000001</v>
      </c>
    </row>
    <row r="16774" spans="1:37" x14ac:dyDescent="0.3">
      <c r="A16774" s="1">
        <v>45101.666666666664</v>
      </c>
      <c r="B16774">
        <v>2023</v>
      </c>
      <c r="C16774">
        <v>6</v>
      </c>
      <c r="D16774">
        <v>24</v>
      </c>
      <c r="E16774">
        <v>18</v>
      </c>
      <c r="F16774">
        <v>0</v>
      </c>
      <c r="G16774" s="3"/>
      <c r="H16774" s="3"/>
      <c r="I16774" s="3">
        <v>0.26691180380000001</v>
      </c>
      <c r="J16774" s="3">
        <v>0.2758979848</v>
      </c>
      <c r="K16774" s="3">
        <v>0.25957088389999999</v>
      </c>
      <c r="L16774" s="3">
        <v>0.28872038770000003</v>
      </c>
      <c r="M16774" s="3">
        <v>0.25986031100000001</v>
      </c>
      <c r="N16774" s="3">
        <v>0.26691180380000001</v>
      </c>
      <c r="O16774" s="3"/>
      <c r="P16774" s="3">
        <v>0.25969273100000001</v>
      </c>
      <c r="Q16774" s="3">
        <v>0.25969273100000001</v>
      </c>
      <c r="R16774" s="3">
        <v>0.29918865119999999</v>
      </c>
      <c r="S16774" s="3">
        <v>0.26946531940000001</v>
      </c>
      <c r="T16774" s="3">
        <v>0.27034130709999998</v>
      </c>
      <c r="U16774" s="3">
        <v>0.26946531940000001</v>
      </c>
      <c r="V16774" s="3">
        <v>0.2944176953</v>
      </c>
      <c r="W16774" s="3">
        <v>0.2776052832</v>
      </c>
      <c r="X16774" s="3">
        <v>0.2718118484</v>
      </c>
      <c r="Y16774" s="3">
        <v>0.27630199370000003</v>
      </c>
      <c r="Z16774" s="3"/>
      <c r="AA16774" s="3">
        <v>0.29819063769999998</v>
      </c>
      <c r="AB16774" s="3"/>
      <c r="AC16774" s="3">
        <v>0.28333487959999998</v>
      </c>
      <c r="AD16774" s="3"/>
      <c r="AE16774" s="3">
        <v>0.29116852360000001</v>
      </c>
      <c r="AF16774" s="3">
        <v>0.26974847359999998</v>
      </c>
      <c r="AG16774" s="3">
        <v>0.30408158280000003</v>
      </c>
      <c r="AH16774" s="3">
        <v>0.29385647869999998</v>
      </c>
      <c r="AI16774" s="3">
        <v>0.2338802233</v>
      </c>
      <c r="AJ16774" s="3">
        <v>0.26272579940000002</v>
      </c>
      <c r="AK16774" s="3">
        <v>0.27698388899999998</v>
      </c>
    </row>
    <row r="16775" spans="1:37" x14ac:dyDescent="0.3">
      <c r="A16775" s="1">
        <v>45101.677083333336</v>
      </c>
      <c r="B16775">
        <v>2023</v>
      </c>
      <c r="C16775">
        <v>6</v>
      </c>
      <c r="D16775">
        <v>24</v>
      </c>
      <c r="E16775">
        <v>18</v>
      </c>
      <c r="F16775">
        <v>15</v>
      </c>
      <c r="G16775" s="3"/>
      <c r="H16775" s="3"/>
      <c r="I16775" s="3">
        <v>0.2411251187</v>
      </c>
      <c r="J16775" s="3">
        <v>0.25952000930000002</v>
      </c>
      <c r="K16775" s="3">
        <v>0.2391619794</v>
      </c>
      <c r="L16775" s="3">
        <v>0.27029032629999999</v>
      </c>
      <c r="M16775" s="3">
        <v>0.23620979689999999</v>
      </c>
      <c r="N16775" s="3">
        <v>0.2411251187</v>
      </c>
      <c r="O16775" s="3"/>
      <c r="P16775" s="3">
        <v>0.23697702749999999</v>
      </c>
      <c r="Q16775" s="3">
        <v>0.23697702749999999</v>
      </c>
      <c r="R16775" s="3">
        <v>0.27213175490000002</v>
      </c>
      <c r="S16775" s="3">
        <v>0.2468038806</v>
      </c>
      <c r="T16775" s="3">
        <v>0.2453546361</v>
      </c>
      <c r="U16775" s="3">
        <v>0.2468038806</v>
      </c>
      <c r="V16775" s="3">
        <v>0.27763637899999999</v>
      </c>
      <c r="W16775" s="3">
        <v>0.2466776191</v>
      </c>
      <c r="X16775" s="3">
        <v>0.2469125244</v>
      </c>
      <c r="Y16775" s="3">
        <v>0.25101583</v>
      </c>
      <c r="Z16775" s="3"/>
      <c r="AA16775" s="3">
        <v>0.26631906030000002</v>
      </c>
      <c r="AB16775" s="3"/>
      <c r="AC16775" s="3">
        <v>0.25334372490000001</v>
      </c>
      <c r="AD16775" s="3"/>
      <c r="AE16775" s="3">
        <v>0.27198952830000001</v>
      </c>
      <c r="AF16775" s="3">
        <v>0.2441483304</v>
      </c>
      <c r="AG16775" s="3">
        <v>0.27331095490000001</v>
      </c>
      <c r="AH16775" s="3">
        <v>0.26485518689999998</v>
      </c>
      <c r="AI16775" s="3">
        <v>0.2162885427</v>
      </c>
      <c r="AJ16775" s="3">
        <v>0.23814196670000001</v>
      </c>
      <c r="AK16775" s="3">
        <v>0.24764091229999999</v>
      </c>
    </row>
    <row r="16776" spans="1:37" x14ac:dyDescent="0.3">
      <c r="A16776" s="1">
        <v>45101.6875</v>
      </c>
      <c r="B16776">
        <v>2023</v>
      </c>
      <c r="C16776">
        <v>6</v>
      </c>
      <c r="D16776">
        <v>24</v>
      </c>
      <c r="E16776">
        <v>18</v>
      </c>
      <c r="F16776">
        <v>30</v>
      </c>
      <c r="G16776" s="3"/>
      <c r="H16776" s="3"/>
      <c r="I16776" s="3">
        <v>0.22296532799999999</v>
      </c>
      <c r="J16776" s="3">
        <v>0.23854327510000001</v>
      </c>
      <c r="K16776" s="3">
        <v>0.22509141050000001</v>
      </c>
      <c r="L16776" s="3">
        <v>0.2421880773</v>
      </c>
      <c r="M16776" s="3">
        <v>0.2217717759</v>
      </c>
      <c r="N16776" s="3">
        <v>0.22296532799999999</v>
      </c>
      <c r="O16776" s="3"/>
      <c r="P16776" s="3">
        <v>0.2216973622</v>
      </c>
      <c r="Q16776" s="3">
        <v>0.2216973622</v>
      </c>
      <c r="R16776" s="3">
        <v>0.2449848449</v>
      </c>
      <c r="S16776" s="3">
        <v>0.2270938975</v>
      </c>
      <c r="T16776" s="3">
        <v>0.22480723459999999</v>
      </c>
      <c r="U16776" s="3">
        <v>0.2270938975</v>
      </c>
      <c r="V16776" s="3">
        <v>0.24658522059999999</v>
      </c>
      <c r="W16776" s="3">
        <v>0.22184103690000001</v>
      </c>
      <c r="X16776" s="3">
        <v>0.2264509619</v>
      </c>
      <c r="Y16776" s="3">
        <v>0.2249593966</v>
      </c>
      <c r="Z16776" s="3"/>
      <c r="AA16776" s="3">
        <v>0.23198005999999999</v>
      </c>
      <c r="AB16776" s="3"/>
      <c r="AC16776" s="3">
        <v>0.22716920660000001</v>
      </c>
      <c r="AD16776" s="3"/>
      <c r="AE16776" s="3">
        <v>0.24252039010000001</v>
      </c>
      <c r="AF16776" s="3">
        <v>0.22617292929999999</v>
      </c>
      <c r="AG16776" s="3">
        <v>0.24199679869999999</v>
      </c>
      <c r="AH16776" s="3">
        <v>0.233628541</v>
      </c>
      <c r="AI16776" s="3">
        <v>0.19732269299999999</v>
      </c>
      <c r="AJ16776" s="3">
        <v>0.2220848154</v>
      </c>
      <c r="AK16776" s="3">
        <v>0.22418379390000001</v>
      </c>
    </row>
    <row r="16777" spans="1:37" x14ac:dyDescent="0.3">
      <c r="A16777" s="1">
        <v>45101.697916666664</v>
      </c>
      <c r="B16777">
        <v>2023</v>
      </c>
      <c r="C16777">
        <v>6</v>
      </c>
      <c r="D16777">
        <v>24</v>
      </c>
      <c r="E16777">
        <v>18</v>
      </c>
      <c r="F16777">
        <v>45</v>
      </c>
      <c r="G16777" s="3"/>
      <c r="H16777" s="3"/>
      <c r="I16777" s="3">
        <v>0.2031564693</v>
      </c>
      <c r="J16777" s="3">
        <v>0.2111672245</v>
      </c>
      <c r="K16777" s="3">
        <v>0.2078475021</v>
      </c>
      <c r="L16777" s="3">
        <v>0.20663559409999999</v>
      </c>
      <c r="M16777" s="3">
        <v>0.2044996959</v>
      </c>
      <c r="N16777" s="3">
        <v>0.2031564693</v>
      </c>
      <c r="O16777" s="3"/>
      <c r="P16777" s="3">
        <v>0.20440301129999999</v>
      </c>
      <c r="Q16777" s="3">
        <v>0.20440301129999999</v>
      </c>
      <c r="R16777" s="3">
        <v>0.2139978491</v>
      </c>
      <c r="S16777" s="3">
        <v>0.20148481360000001</v>
      </c>
      <c r="T16777" s="3">
        <v>0.20317584650000001</v>
      </c>
      <c r="U16777" s="3">
        <v>0.20148481360000001</v>
      </c>
      <c r="V16777" s="3">
        <v>0.20612052380000001</v>
      </c>
      <c r="W16777" s="3">
        <v>0.19574504700000001</v>
      </c>
      <c r="X16777" s="3">
        <v>0.20151325950000001</v>
      </c>
      <c r="Y16777" s="3">
        <v>0.19788312280000001</v>
      </c>
      <c r="Z16777" s="3"/>
      <c r="AA16777" s="3">
        <v>0.19901690429999999</v>
      </c>
      <c r="AB16777" s="3"/>
      <c r="AC16777" s="3">
        <v>0.1998017134</v>
      </c>
      <c r="AD16777" s="3"/>
      <c r="AE16777" s="3">
        <v>0.20543738789999999</v>
      </c>
      <c r="AF16777" s="3">
        <v>0.205755569</v>
      </c>
      <c r="AG16777" s="3">
        <v>0.20935633540000001</v>
      </c>
      <c r="AH16777" s="3">
        <v>0.19886115579999999</v>
      </c>
      <c r="AI16777" s="3">
        <v>0.18348447649999999</v>
      </c>
      <c r="AJ16777" s="3">
        <v>0.204347468</v>
      </c>
      <c r="AK16777" s="3">
        <v>0.19993643050000001</v>
      </c>
    </row>
    <row r="16778" spans="1:37" x14ac:dyDescent="0.3">
      <c r="A16778" s="1">
        <v>45101.708333333336</v>
      </c>
      <c r="B16778">
        <v>2023</v>
      </c>
      <c r="C16778">
        <v>6</v>
      </c>
      <c r="D16778">
        <v>24</v>
      </c>
      <c r="E16778">
        <v>19</v>
      </c>
      <c r="F16778">
        <v>0</v>
      </c>
      <c r="G16778" s="3"/>
      <c r="H16778" s="3"/>
      <c r="I16778" s="3">
        <v>0.17788203950000001</v>
      </c>
      <c r="J16778" s="3">
        <v>0.18591692930000001</v>
      </c>
      <c r="K16778" s="3">
        <v>0.18448947609999999</v>
      </c>
      <c r="L16778" s="3">
        <v>0.1796975062</v>
      </c>
      <c r="M16778" s="3">
        <v>0.17978031459999999</v>
      </c>
      <c r="N16778" s="3">
        <v>0.17788203950000001</v>
      </c>
      <c r="O16778" s="3"/>
      <c r="P16778" s="3">
        <v>0.1806897495</v>
      </c>
      <c r="Q16778" s="3">
        <v>0.1806897495</v>
      </c>
      <c r="R16778" s="3">
        <v>0.1826065275</v>
      </c>
      <c r="S16778" s="3">
        <v>0.17832917130000001</v>
      </c>
      <c r="T16778" s="3">
        <v>0.17982372690000001</v>
      </c>
      <c r="U16778" s="3">
        <v>0.17832917130000001</v>
      </c>
      <c r="V16778" s="3">
        <v>0.17925338699999999</v>
      </c>
      <c r="W16778" s="3">
        <v>0.17151879270000001</v>
      </c>
      <c r="X16778" s="3">
        <v>0.1726532137</v>
      </c>
      <c r="Y16778" s="3">
        <v>0.17149328759999999</v>
      </c>
      <c r="Z16778" s="3"/>
      <c r="AA16778" s="3">
        <v>0.1671734775</v>
      </c>
      <c r="AB16778" s="3"/>
      <c r="AC16778" s="3">
        <v>0.17262480890000001</v>
      </c>
      <c r="AD16778" s="3"/>
      <c r="AE16778" s="3">
        <v>0.17880091710000001</v>
      </c>
      <c r="AF16778" s="3">
        <v>0.1784523013</v>
      </c>
      <c r="AG16778" s="3">
        <v>0.1770762042</v>
      </c>
      <c r="AH16778" s="3">
        <v>0.17187330989999999</v>
      </c>
      <c r="AI16778" s="3">
        <v>0.17392743490000001</v>
      </c>
      <c r="AJ16778" s="3">
        <v>0.17910245620000001</v>
      </c>
      <c r="AK16778" s="3">
        <v>0.17248305929999999</v>
      </c>
    </row>
    <row r="16779" spans="1:37" x14ac:dyDescent="0.3">
      <c r="A16779" s="1">
        <v>45101.71875</v>
      </c>
      <c r="B16779">
        <v>2023</v>
      </c>
      <c r="C16779">
        <v>6</v>
      </c>
      <c r="D16779">
        <v>24</v>
      </c>
      <c r="E16779">
        <v>19</v>
      </c>
      <c r="F16779">
        <v>15</v>
      </c>
      <c r="G16779" s="3"/>
      <c r="H16779" s="3"/>
      <c r="I16779" s="3">
        <v>0.1591035874</v>
      </c>
      <c r="J16779" s="3">
        <v>0.16388171579999999</v>
      </c>
      <c r="K16779" s="3">
        <v>0.16716687790000001</v>
      </c>
      <c r="L16779" s="3">
        <v>0.1535729623</v>
      </c>
      <c r="M16779" s="3">
        <v>0.16342946780000001</v>
      </c>
      <c r="N16779" s="3">
        <v>0.1591035874</v>
      </c>
      <c r="O16779" s="3"/>
      <c r="P16779" s="3">
        <v>0.1638432802</v>
      </c>
      <c r="Q16779" s="3">
        <v>0.1638432802</v>
      </c>
      <c r="R16779" s="3">
        <v>0.1463710332</v>
      </c>
      <c r="S16779" s="3">
        <v>0.15288878049999999</v>
      </c>
      <c r="T16779" s="3">
        <v>0.15885641919999999</v>
      </c>
      <c r="U16779" s="3">
        <v>0.15288878049999999</v>
      </c>
      <c r="V16779" s="3">
        <v>0.152015874</v>
      </c>
      <c r="W16779" s="3">
        <v>0.14936843550000001</v>
      </c>
      <c r="X16779" s="3">
        <v>0.1525792507</v>
      </c>
      <c r="Y16779" s="3">
        <v>0.14053986600000001</v>
      </c>
      <c r="Z16779" s="3"/>
      <c r="AA16779" s="3">
        <v>0.13771458549999999</v>
      </c>
      <c r="AB16779" s="3"/>
      <c r="AC16779" s="3">
        <v>0.1496640934</v>
      </c>
      <c r="AD16779" s="3"/>
      <c r="AE16779" s="3">
        <v>0.15275755830000001</v>
      </c>
      <c r="AF16779" s="3">
        <v>0.157418105</v>
      </c>
      <c r="AG16779" s="3">
        <v>0.14288334520000001</v>
      </c>
      <c r="AH16779" s="3">
        <v>0.14514729039999999</v>
      </c>
      <c r="AI16779" s="3">
        <v>0.1554961862</v>
      </c>
      <c r="AJ16779" s="3">
        <v>0.16246653580000001</v>
      </c>
      <c r="AK16779" s="3">
        <v>0.15176221440000001</v>
      </c>
    </row>
    <row r="16780" spans="1:37" x14ac:dyDescent="0.3">
      <c r="A16780" s="1">
        <v>45101.729166666664</v>
      </c>
      <c r="B16780">
        <v>2023</v>
      </c>
      <c r="C16780">
        <v>6</v>
      </c>
      <c r="D16780">
        <v>24</v>
      </c>
      <c r="E16780">
        <v>19</v>
      </c>
      <c r="F16780">
        <v>30</v>
      </c>
      <c r="G16780" s="3"/>
      <c r="H16780" s="3"/>
      <c r="I16780" s="3">
        <v>0.13808620290000001</v>
      </c>
      <c r="J16780" s="3">
        <v>0.1369127315</v>
      </c>
      <c r="K16780" s="3">
        <v>0.14411497449999999</v>
      </c>
      <c r="L16780" s="3">
        <v>0.1272725005</v>
      </c>
      <c r="M16780" s="3">
        <v>0.14250448139999999</v>
      </c>
      <c r="N16780" s="3">
        <v>0.13808620290000001</v>
      </c>
      <c r="O16780" s="3"/>
      <c r="P16780" s="3">
        <v>0.1421172339</v>
      </c>
      <c r="Q16780" s="3">
        <v>0.1421172339</v>
      </c>
      <c r="R16780" s="3">
        <v>0.12185870109999999</v>
      </c>
      <c r="S16780" s="3">
        <v>0.1269637394</v>
      </c>
      <c r="T16780" s="3">
        <v>0.13422720269999999</v>
      </c>
      <c r="U16780" s="3">
        <v>0.1269637394</v>
      </c>
      <c r="V16780" s="3">
        <v>0.1263655072</v>
      </c>
      <c r="W16780" s="3">
        <v>0.1237632647</v>
      </c>
      <c r="X16780" s="3">
        <v>0.1300752084</v>
      </c>
      <c r="Y16780" s="3">
        <v>0.11700310749999999</v>
      </c>
      <c r="Z16780" s="3"/>
      <c r="AA16780" s="3">
        <v>0.1169554369</v>
      </c>
      <c r="AB16780" s="3"/>
      <c r="AC16780" s="3">
        <v>0.12789666629999999</v>
      </c>
      <c r="AD16780" s="3"/>
      <c r="AE16780" s="3">
        <v>0.1270279168</v>
      </c>
      <c r="AF16780" s="3">
        <v>0.13432244669999999</v>
      </c>
      <c r="AG16780" s="3">
        <v>0.1200999832</v>
      </c>
      <c r="AH16780" s="3">
        <v>0.1229309172</v>
      </c>
      <c r="AI16780" s="3">
        <v>0.12549789119999999</v>
      </c>
      <c r="AJ16780" s="3">
        <v>0.1423739483</v>
      </c>
      <c r="AK16780" s="3">
        <v>0.1318100958</v>
      </c>
    </row>
    <row r="16781" spans="1:37" x14ac:dyDescent="0.3">
      <c r="A16781" s="1">
        <v>45101.739583333336</v>
      </c>
      <c r="B16781">
        <v>2023</v>
      </c>
      <c r="C16781">
        <v>6</v>
      </c>
      <c r="D16781">
        <v>24</v>
      </c>
      <c r="E16781">
        <v>19</v>
      </c>
      <c r="F16781">
        <v>45</v>
      </c>
      <c r="G16781" s="3"/>
      <c r="H16781" s="3"/>
      <c r="I16781" s="3">
        <v>0.1161176686</v>
      </c>
      <c r="J16781" s="3">
        <v>0.1115909288</v>
      </c>
      <c r="K16781" s="3">
        <v>0.1192478797</v>
      </c>
      <c r="L16781" s="3">
        <v>0.104719881</v>
      </c>
      <c r="M16781" s="3">
        <v>0.1196235274</v>
      </c>
      <c r="N16781" s="3">
        <v>0.1161176686</v>
      </c>
      <c r="O16781" s="3"/>
      <c r="P16781" s="3">
        <v>0.1185207039</v>
      </c>
      <c r="Q16781" s="3">
        <v>0.1185207039</v>
      </c>
      <c r="R16781" s="3">
        <v>9.7775897599999995E-2</v>
      </c>
      <c r="S16781" s="3">
        <v>0.10482883129999999</v>
      </c>
      <c r="T16781" s="3">
        <v>0.1115894345</v>
      </c>
      <c r="U16781" s="3">
        <v>0.10482883129999999</v>
      </c>
      <c r="V16781" s="3">
        <v>0.1052264773</v>
      </c>
      <c r="W16781" s="3">
        <v>0.102508496</v>
      </c>
      <c r="X16781" s="3">
        <v>0.108611839</v>
      </c>
      <c r="Y16781" s="3">
        <v>9.25655965E-2</v>
      </c>
      <c r="Z16781" s="3"/>
      <c r="AA16781" s="3">
        <v>9.8645043200000004E-2</v>
      </c>
      <c r="AB16781" s="3"/>
      <c r="AC16781" s="3">
        <v>0.10812795660000001</v>
      </c>
      <c r="AD16781" s="3"/>
      <c r="AE16781" s="3">
        <v>0.1043904812</v>
      </c>
      <c r="AF16781" s="3">
        <v>0.114378514</v>
      </c>
      <c r="AG16781" s="3">
        <v>9.9704756199999994E-2</v>
      </c>
      <c r="AH16781" s="3">
        <v>0.1033251464</v>
      </c>
      <c r="AI16781" s="3">
        <v>0.10291434419999999</v>
      </c>
      <c r="AJ16781" s="3">
        <v>0.1196268175</v>
      </c>
      <c r="AK16781" s="3">
        <v>0.11229189019999999</v>
      </c>
    </row>
    <row r="16782" spans="1:37" x14ac:dyDescent="0.3">
      <c r="A16782" s="1">
        <v>45101.75</v>
      </c>
      <c r="B16782">
        <v>2023</v>
      </c>
      <c r="C16782">
        <v>6</v>
      </c>
      <c r="D16782">
        <v>24</v>
      </c>
      <c r="E16782">
        <v>20</v>
      </c>
      <c r="F16782">
        <v>0</v>
      </c>
      <c r="G16782" s="3"/>
      <c r="H16782" s="3"/>
      <c r="I16782" s="3">
        <v>9.38047563E-2</v>
      </c>
      <c r="J16782" s="3">
        <v>8.7952276800000007E-2</v>
      </c>
      <c r="K16782" s="3">
        <v>9.5364969699999996E-2</v>
      </c>
      <c r="L16782" s="3">
        <v>8.1914270100000006E-2</v>
      </c>
      <c r="M16782" s="3">
        <v>9.6267587399999993E-2</v>
      </c>
      <c r="N16782" s="3">
        <v>9.38047563E-2</v>
      </c>
      <c r="O16782" s="3"/>
      <c r="P16782" s="3">
        <v>9.4916057799999995E-2</v>
      </c>
      <c r="Q16782" s="3">
        <v>9.4916057799999995E-2</v>
      </c>
      <c r="R16782" s="3">
        <v>7.6242533799999998E-2</v>
      </c>
      <c r="S16782" s="3">
        <v>8.4868665699999998E-2</v>
      </c>
      <c r="T16782" s="3">
        <v>9.0364538699999997E-2</v>
      </c>
      <c r="U16782" s="3">
        <v>8.4868665699999998E-2</v>
      </c>
      <c r="V16782" s="3">
        <v>8.2647555100000006E-2</v>
      </c>
      <c r="W16782" s="3">
        <v>8.3356382899999998E-2</v>
      </c>
      <c r="X16782" s="3">
        <v>8.8494389800000003E-2</v>
      </c>
      <c r="Y16782" s="3">
        <v>7.0290619200000001E-2</v>
      </c>
      <c r="Z16782" s="3"/>
      <c r="AA16782" s="3">
        <v>7.9161634499999994E-2</v>
      </c>
      <c r="AB16782" s="3"/>
      <c r="AC16782" s="3">
        <v>8.7971389299999994E-2</v>
      </c>
      <c r="AD16782" s="3"/>
      <c r="AE16782" s="3">
        <v>8.1891607800000002E-2</v>
      </c>
      <c r="AF16782" s="3">
        <v>9.1917126099999996E-2</v>
      </c>
      <c r="AG16782" s="3">
        <v>7.8923141500000002E-2</v>
      </c>
      <c r="AH16782" s="3">
        <v>8.32781945E-2</v>
      </c>
      <c r="AI16782" s="3">
        <v>8.4332580899999995E-2</v>
      </c>
      <c r="AJ16782" s="3">
        <v>9.6372008800000006E-2</v>
      </c>
      <c r="AK16782" s="3">
        <v>9.1157577500000003E-2</v>
      </c>
    </row>
    <row r="16783" spans="1:37" x14ac:dyDescent="0.3">
      <c r="A16783" s="1">
        <v>45101.760416666664</v>
      </c>
      <c r="B16783">
        <v>2023</v>
      </c>
      <c r="C16783">
        <v>6</v>
      </c>
      <c r="D16783">
        <v>24</v>
      </c>
      <c r="E16783">
        <v>20</v>
      </c>
      <c r="F16783">
        <v>15</v>
      </c>
      <c r="G16783" s="3"/>
      <c r="H16783" s="3"/>
      <c r="I16783" s="3">
        <v>7.2521028099999996E-2</v>
      </c>
      <c r="J16783" s="3">
        <v>6.5933599300000006E-2</v>
      </c>
      <c r="K16783" s="3">
        <v>7.2912375900000007E-2</v>
      </c>
      <c r="L16783" s="3">
        <v>6.0792122699999999E-2</v>
      </c>
      <c r="M16783" s="3">
        <v>7.4286161099999998E-2</v>
      </c>
      <c r="N16783" s="3">
        <v>7.2521028099999996E-2</v>
      </c>
      <c r="O16783" s="3"/>
      <c r="P16783" s="3">
        <v>7.3130331399999998E-2</v>
      </c>
      <c r="Q16783" s="3">
        <v>7.3130331399999998E-2</v>
      </c>
      <c r="R16783" s="3">
        <v>5.6423717399999997E-2</v>
      </c>
      <c r="S16783" s="3">
        <v>6.2999177500000003E-2</v>
      </c>
      <c r="T16783" s="3">
        <v>6.9350313600000005E-2</v>
      </c>
      <c r="U16783" s="3">
        <v>6.2999177500000003E-2</v>
      </c>
      <c r="V16783" s="3">
        <v>6.0484963199999998E-2</v>
      </c>
      <c r="W16783" s="3">
        <v>6.36130419E-2</v>
      </c>
      <c r="X16783" s="3">
        <v>7.02663278E-2</v>
      </c>
      <c r="Y16783" s="3">
        <v>5.2392219199999999E-2</v>
      </c>
      <c r="Z16783" s="3"/>
      <c r="AA16783" s="3">
        <v>6.0937882300000003E-2</v>
      </c>
      <c r="AB16783" s="3"/>
      <c r="AC16783" s="3">
        <v>6.8020230400000006E-2</v>
      </c>
      <c r="AD16783" s="3"/>
      <c r="AE16783" s="3">
        <v>6.0822196699999997E-2</v>
      </c>
      <c r="AF16783" s="3">
        <v>7.0877538200000006E-2</v>
      </c>
      <c r="AG16783" s="3">
        <v>5.9249195300000002E-2</v>
      </c>
      <c r="AH16783" s="3">
        <v>6.2854182600000003E-2</v>
      </c>
      <c r="AI16783" s="3">
        <v>6.6585899300000001E-2</v>
      </c>
      <c r="AJ16783" s="3">
        <v>7.4565801500000001E-2</v>
      </c>
      <c r="AK16783" s="3">
        <v>7.1248930200000005E-2</v>
      </c>
    </row>
    <row r="16784" spans="1:37" x14ac:dyDescent="0.3">
      <c r="A16784" s="1">
        <v>45101.770833333336</v>
      </c>
      <c r="B16784">
        <v>2023</v>
      </c>
      <c r="C16784">
        <v>6</v>
      </c>
      <c r="D16784">
        <v>24</v>
      </c>
      <c r="E16784">
        <v>20</v>
      </c>
      <c r="F16784">
        <v>30</v>
      </c>
      <c r="G16784" s="3"/>
      <c r="H16784" s="3"/>
      <c r="I16784" s="3">
        <v>5.3065553100000003E-2</v>
      </c>
      <c r="J16784" s="3">
        <v>4.7787788800000001E-2</v>
      </c>
      <c r="K16784" s="3">
        <v>5.3043127099999997E-2</v>
      </c>
      <c r="L16784" s="3">
        <v>4.4237256199999998E-2</v>
      </c>
      <c r="M16784" s="3">
        <v>5.4374291300000002E-2</v>
      </c>
      <c r="N16784" s="3">
        <v>5.3065553100000003E-2</v>
      </c>
      <c r="O16784" s="3"/>
      <c r="P16784" s="3">
        <v>5.3437480799999999E-2</v>
      </c>
      <c r="Q16784" s="3">
        <v>5.3437480799999999E-2</v>
      </c>
      <c r="R16784" s="3">
        <v>4.2125460699999999E-2</v>
      </c>
      <c r="S16784" s="3">
        <v>4.7189086999999998E-2</v>
      </c>
      <c r="T16784" s="3">
        <v>5.1478237900000001E-2</v>
      </c>
      <c r="U16784" s="3">
        <v>4.7189086999999998E-2</v>
      </c>
      <c r="V16784" s="3">
        <v>4.3514745799999997E-2</v>
      </c>
      <c r="W16784" s="3">
        <v>4.8270176599999999E-2</v>
      </c>
      <c r="X16784" s="3">
        <v>5.5880871899999997E-2</v>
      </c>
      <c r="Y16784" s="3">
        <v>3.7942294699999997E-2</v>
      </c>
      <c r="Z16784" s="3"/>
      <c r="AA16784" s="3">
        <v>4.5897725200000003E-2</v>
      </c>
      <c r="AB16784" s="3"/>
      <c r="AC16784" s="3">
        <v>5.0315656899999998E-2</v>
      </c>
      <c r="AD16784" s="3"/>
      <c r="AE16784" s="3">
        <v>4.4343134499999999E-2</v>
      </c>
      <c r="AF16784" s="3">
        <v>5.1479188199999998E-2</v>
      </c>
      <c r="AG16784" s="3">
        <v>4.3934263799999998E-2</v>
      </c>
      <c r="AH16784" s="3">
        <v>4.6589855100000001E-2</v>
      </c>
      <c r="AI16784" s="3">
        <v>5.0041787800000001E-2</v>
      </c>
      <c r="AJ16784" s="3">
        <v>5.43725626E-2</v>
      </c>
      <c r="AK16784" s="3">
        <v>5.2581368199999999E-2</v>
      </c>
    </row>
    <row r="16785" spans="1:37" x14ac:dyDescent="0.3">
      <c r="A16785" s="1">
        <v>45101.78125</v>
      </c>
      <c r="B16785">
        <v>2023</v>
      </c>
      <c r="C16785">
        <v>6</v>
      </c>
      <c r="D16785">
        <v>24</v>
      </c>
      <c r="E16785">
        <v>20</v>
      </c>
      <c r="F16785">
        <v>45</v>
      </c>
      <c r="G16785" s="3"/>
      <c r="H16785" s="3"/>
      <c r="I16785" s="3">
        <v>3.6491333700000003E-2</v>
      </c>
      <c r="J16785" s="3">
        <v>3.1848881400000001E-2</v>
      </c>
      <c r="K16785" s="3">
        <v>3.5689279599999998E-2</v>
      </c>
      <c r="L16785" s="3">
        <v>2.96695287E-2</v>
      </c>
      <c r="M16785" s="3">
        <v>3.6850703899999997E-2</v>
      </c>
      <c r="N16785" s="3">
        <v>3.6491333700000003E-2</v>
      </c>
      <c r="O16785" s="3"/>
      <c r="P16785" s="3">
        <v>3.6358669199999999E-2</v>
      </c>
      <c r="Q16785" s="3">
        <v>3.6358669199999999E-2</v>
      </c>
      <c r="R16785" s="3">
        <v>2.96443331E-2</v>
      </c>
      <c r="S16785" s="3">
        <v>3.1885121500000002E-2</v>
      </c>
      <c r="T16785" s="3">
        <v>3.5360550800000001E-2</v>
      </c>
      <c r="U16785" s="3">
        <v>3.1885121500000002E-2</v>
      </c>
      <c r="V16785" s="3">
        <v>2.9280943800000001E-2</v>
      </c>
      <c r="W16785" s="3">
        <v>3.3878417399999999E-2</v>
      </c>
      <c r="X16785" s="3">
        <v>3.7844640899999997E-2</v>
      </c>
      <c r="Y16785" s="3">
        <v>2.6077257E-2</v>
      </c>
      <c r="Z16785" s="3"/>
      <c r="AA16785" s="3">
        <v>3.3222999599999997E-2</v>
      </c>
      <c r="AB16785" s="3"/>
      <c r="AC16785" s="3">
        <v>3.5522885900000002E-2</v>
      </c>
      <c r="AD16785" s="3"/>
      <c r="AE16785" s="3">
        <v>2.9994467600000001E-2</v>
      </c>
      <c r="AF16785" s="3">
        <v>3.5364895899999998E-2</v>
      </c>
      <c r="AG16785" s="3">
        <v>3.1653502899999998E-2</v>
      </c>
      <c r="AH16785" s="3">
        <v>3.3449196700000003E-2</v>
      </c>
      <c r="AI16785" s="3">
        <v>3.4492368199999998E-2</v>
      </c>
      <c r="AJ16785" s="3">
        <v>3.7196863500000003E-2</v>
      </c>
      <c r="AK16785" s="3">
        <v>3.6863675700000001E-2</v>
      </c>
    </row>
    <row r="16786" spans="1:37" x14ac:dyDescent="0.3">
      <c r="A16786" s="1">
        <v>45101.791666666664</v>
      </c>
      <c r="B16786">
        <v>2023</v>
      </c>
      <c r="C16786">
        <v>6</v>
      </c>
      <c r="D16786">
        <v>24</v>
      </c>
      <c r="E16786">
        <v>21</v>
      </c>
      <c r="F16786">
        <v>0</v>
      </c>
      <c r="G16786" s="3"/>
      <c r="H16786" s="3"/>
      <c r="I16786" s="3">
        <v>2.2567641499999999E-2</v>
      </c>
      <c r="J16786" s="3">
        <v>1.96393087E-2</v>
      </c>
      <c r="K16786" s="3">
        <v>2.1398601999999999E-2</v>
      </c>
      <c r="L16786" s="3">
        <v>1.8938288599999999E-2</v>
      </c>
      <c r="M16786" s="3">
        <v>2.2280285699999999E-2</v>
      </c>
      <c r="N16786" s="3">
        <v>2.2567641499999999E-2</v>
      </c>
      <c r="O16786" s="3"/>
      <c r="P16786" s="3">
        <v>2.1926726399999999E-2</v>
      </c>
      <c r="Q16786" s="3">
        <v>2.1926726399999999E-2</v>
      </c>
      <c r="R16786" s="3">
        <v>1.9476137399999999E-2</v>
      </c>
      <c r="S16786" s="3">
        <v>1.96645867E-2</v>
      </c>
      <c r="T16786" s="3">
        <v>2.2001942699999999E-2</v>
      </c>
      <c r="U16786" s="3">
        <v>1.96645867E-2</v>
      </c>
      <c r="V16786" s="3">
        <v>1.8654449600000001E-2</v>
      </c>
      <c r="W16786" s="3">
        <v>2.1487817199999999E-2</v>
      </c>
      <c r="X16786" s="3">
        <v>2.27587998E-2</v>
      </c>
      <c r="Y16786" s="3">
        <v>1.6351603900000001E-2</v>
      </c>
      <c r="Z16786" s="3"/>
      <c r="AA16786" s="3">
        <v>2.2588042499999999E-2</v>
      </c>
      <c r="AB16786" s="3"/>
      <c r="AC16786" s="3">
        <v>2.30768191E-2</v>
      </c>
      <c r="AD16786" s="3"/>
      <c r="AE16786" s="3">
        <v>1.9390510699999999E-2</v>
      </c>
      <c r="AF16786" s="3">
        <v>2.2263691299999999E-2</v>
      </c>
      <c r="AG16786" s="3">
        <v>2.1445491899999999E-2</v>
      </c>
      <c r="AH16786" s="3">
        <v>2.22582692E-2</v>
      </c>
      <c r="AI16786" s="3">
        <v>2.0889376599999999E-2</v>
      </c>
      <c r="AJ16786" s="3">
        <v>2.27612471E-2</v>
      </c>
      <c r="AK16786" s="3">
        <v>2.3714637899999998E-2</v>
      </c>
    </row>
    <row r="16787" spans="1:37" x14ac:dyDescent="0.3">
      <c r="A16787" s="1">
        <v>45101.802083333336</v>
      </c>
      <c r="B16787">
        <v>2023</v>
      </c>
      <c r="C16787">
        <v>6</v>
      </c>
      <c r="D16787">
        <v>24</v>
      </c>
      <c r="E16787">
        <v>21</v>
      </c>
      <c r="F16787">
        <v>15</v>
      </c>
      <c r="G16787" s="3"/>
      <c r="H16787" s="3"/>
      <c r="I16787" s="3">
        <v>1.16834086E-2</v>
      </c>
      <c r="J16787" s="3">
        <v>1.1385698E-2</v>
      </c>
      <c r="K16787" s="3">
        <v>1.13289549E-2</v>
      </c>
      <c r="L16787" s="3">
        <v>1.1476145300000001E-2</v>
      </c>
      <c r="M16787" s="3">
        <v>1.16202865E-2</v>
      </c>
      <c r="N16787" s="3">
        <v>1.16834086E-2</v>
      </c>
      <c r="O16787" s="3"/>
      <c r="P16787" s="3">
        <v>1.14318435E-2</v>
      </c>
      <c r="Q16787" s="3">
        <v>1.14318435E-2</v>
      </c>
      <c r="R16787" s="3">
        <v>1.10989287E-2</v>
      </c>
      <c r="S16787" s="3">
        <v>1.0687435299999999E-2</v>
      </c>
      <c r="T16787" s="3">
        <v>1.14746404E-2</v>
      </c>
      <c r="U16787" s="3">
        <v>1.0687435299999999E-2</v>
      </c>
      <c r="V16787" s="3">
        <v>1.13849742E-2</v>
      </c>
      <c r="W16787" s="3">
        <v>1.13981677E-2</v>
      </c>
      <c r="X16787" s="3">
        <v>1.1629593800000001E-2</v>
      </c>
      <c r="Y16787" s="3">
        <v>9.2730707999999998E-3</v>
      </c>
      <c r="Z16787" s="3"/>
      <c r="AA16787" s="3">
        <v>1.2439191E-2</v>
      </c>
      <c r="AB16787" s="3"/>
      <c r="AC16787" s="3">
        <v>1.2129208000000001E-2</v>
      </c>
      <c r="AD16787" s="3"/>
      <c r="AE16787" s="3">
        <v>1.1730753199999999E-2</v>
      </c>
      <c r="AF16787" s="3">
        <v>1.18502195E-2</v>
      </c>
      <c r="AG16787" s="3">
        <v>1.1914918700000001E-2</v>
      </c>
      <c r="AH16787" s="3">
        <v>1.1926953000000001E-2</v>
      </c>
      <c r="AI16787" s="3">
        <v>1.03934275E-2</v>
      </c>
      <c r="AJ16787" s="3">
        <v>1.1787710700000001E-2</v>
      </c>
      <c r="AK16787" s="3">
        <v>1.2213408E-2</v>
      </c>
    </row>
    <row r="16788" spans="1:37" x14ac:dyDescent="0.3">
      <c r="A16788" s="1">
        <v>45101.8125</v>
      </c>
      <c r="B16788">
        <v>2023</v>
      </c>
      <c r="C16788">
        <v>6</v>
      </c>
      <c r="D16788">
        <v>24</v>
      </c>
      <c r="E16788">
        <v>21</v>
      </c>
      <c r="F16788">
        <v>30</v>
      </c>
      <c r="G16788" s="3"/>
      <c r="H16788" s="3"/>
      <c r="I16788" s="3">
        <v>5.1994021000000001E-3</v>
      </c>
      <c r="J16788" s="3">
        <v>5.4817052E-3</v>
      </c>
      <c r="K16788" s="3">
        <v>5.2292889000000002E-3</v>
      </c>
      <c r="L16788" s="3">
        <v>5.5633401000000004E-3</v>
      </c>
      <c r="M16788" s="3">
        <v>5.1804047000000002E-3</v>
      </c>
      <c r="N16788" s="3">
        <v>5.1994021000000001E-3</v>
      </c>
      <c r="O16788" s="3"/>
      <c r="P16788" s="3">
        <v>5.2725004000000004E-3</v>
      </c>
      <c r="Q16788" s="3">
        <v>5.2725004000000004E-3</v>
      </c>
      <c r="R16788" s="3">
        <v>4.5279248000000003E-3</v>
      </c>
      <c r="S16788" s="3">
        <v>4.7869297999999999E-3</v>
      </c>
      <c r="T16788" s="3">
        <v>4.9923086999999998E-3</v>
      </c>
      <c r="U16788" s="3">
        <v>4.7869297999999999E-3</v>
      </c>
      <c r="V16788" s="3">
        <v>5.4211461000000004E-3</v>
      </c>
      <c r="W16788" s="3">
        <v>4.3059563999999998E-3</v>
      </c>
      <c r="X16788" s="3">
        <v>3.8669272000000001E-3</v>
      </c>
      <c r="Y16788" s="3">
        <v>3.6722152E-3</v>
      </c>
      <c r="Z16788" s="3"/>
      <c r="AA16788" s="3">
        <v>4.8921112999999999E-3</v>
      </c>
      <c r="AB16788" s="3"/>
      <c r="AC16788" s="3">
        <v>5.0982856999999999E-3</v>
      </c>
      <c r="AD16788" s="3"/>
      <c r="AE16788" s="3">
        <v>5.7019638999999999E-3</v>
      </c>
      <c r="AF16788" s="3">
        <v>5.1977068000000001E-3</v>
      </c>
      <c r="AG16788" s="3">
        <v>4.6652515999999998E-3</v>
      </c>
      <c r="AH16788" s="3">
        <v>4.603322E-3</v>
      </c>
      <c r="AI16788" s="3">
        <v>3.4167274000000002E-3</v>
      </c>
      <c r="AJ16788" s="3">
        <v>5.3515265999999999E-3</v>
      </c>
      <c r="AK16788" s="3">
        <v>5.2549959999999996E-3</v>
      </c>
    </row>
    <row r="16789" spans="1:37" x14ac:dyDescent="0.3">
      <c r="A16789" s="1">
        <v>45101.822916666664</v>
      </c>
      <c r="B16789">
        <v>2023</v>
      </c>
      <c r="C16789">
        <v>6</v>
      </c>
      <c r="D16789">
        <v>24</v>
      </c>
      <c r="E16789">
        <v>21</v>
      </c>
      <c r="F16789">
        <v>45</v>
      </c>
      <c r="G16789" s="3"/>
      <c r="H16789" s="3"/>
      <c r="I16789" s="3">
        <v>1.2167937000000001E-3</v>
      </c>
      <c r="J16789" s="3">
        <v>1.3457358000000001E-3</v>
      </c>
      <c r="K16789" s="3">
        <v>1.2441109E-3</v>
      </c>
      <c r="L16789" s="3">
        <v>1.4173091999999999E-3</v>
      </c>
      <c r="M16789" s="3">
        <v>1.2501356999999999E-3</v>
      </c>
      <c r="N16789" s="3">
        <v>1.2167937000000001E-3</v>
      </c>
      <c r="O16789" s="3"/>
      <c r="P16789" s="3">
        <v>1.2679585E-3</v>
      </c>
      <c r="Q16789" s="3">
        <v>1.2679585E-3</v>
      </c>
      <c r="R16789" s="3">
        <v>8.1016810000000003E-4</v>
      </c>
      <c r="S16789" s="3">
        <v>1.1781732999999999E-3</v>
      </c>
      <c r="T16789" s="3">
        <v>1.1673596E-3</v>
      </c>
      <c r="U16789" s="3">
        <v>1.1781732999999999E-3</v>
      </c>
      <c r="V16789" s="3">
        <v>1.3404027000000001E-3</v>
      </c>
      <c r="W16789" s="3">
        <v>8.3813129999999998E-4</v>
      </c>
      <c r="X16789" s="3">
        <v>5.0212149999999997E-4</v>
      </c>
      <c r="Y16789" s="3">
        <v>5.4086480000000001E-4</v>
      </c>
      <c r="Z16789" s="3"/>
      <c r="AA16789" s="3">
        <v>9.4006299999999999E-4</v>
      </c>
      <c r="AB16789" s="3"/>
      <c r="AC16789" s="3">
        <v>1.1353788999999999E-3</v>
      </c>
      <c r="AD16789" s="3"/>
      <c r="AE16789" s="3">
        <v>1.4808486000000001E-3</v>
      </c>
      <c r="AF16789" s="3">
        <v>1.2875409999999999E-3</v>
      </c>
      <c r="AG16789" s="3">
        <v>8.1786559999999996E-4</v>
      </c>
      <c r="AH16789" s="3">
        <v>6.5100960000000002E-4</v>
      </c>
      <c r="AI16789" s="3">
        <v>4.0025739999999997E-4</v>
      </c>
      <c r="AJ16789" s="3">
        <v>1.2580624E-3</v>
      </c>
      <c r="AK16789" s="3">
        <v>1.2169297999999999E-3</v>
      </c>
    </row>
    <row r="16790" spans="1:37" x14ac:dyDescent="0.3">
      <c r="A16790" s="1">
        <v>45101.833333333336</v>
      </c>
      <c r="B16790">
        <v>2023</v>
      </c>
      <c r="C16790">
        <v>6</v>
      </c>
      <c r="D16790">
        <v>24</v>
      </c>
      <c r="E16790">
        <v>22</v>
      </c>
      <c r="F16790">
        <v>0</v>
      </c>
      <c r="G16790" s="3"/>
      <c r="H16790" s="3"/>
      <c r="I16790" s="3">
        <v>1.5066600000000001E-5</v>
      </c>
      <c r="J16790" s="3">
        <v>1.8511500000000001E-5</v>
      </c>
      <c r="K16790" s="3">
        <v>1.8124100000000002E-5</v>
      </c>
      <c r="L16790" s="3">
        <v>3.4972799999999998E-5</v>
      </c>
      <c r="M16790" s="3">
        <v>9.6500000000000008E-7</v>
      </c>
      <c r="N16790" s="3">
        <v>1.5066600000000001E-5</v>
      </c>
      <c r="O16790" s="3"/>
      <c r="P16790" s="3">
        <v>9.6500000000000008E-7</v>
      </c>
      <c r="Q16790" s="3">
        <v>9.6500000000000008E-7</v>
      </c>
      <c r="R16790" s="3">
        <v>9.6500000000000008E-7</v>
      </c>
      <c r="S16790" s="3">
        <v>9.7532699999999995E-5</v>
      </c>
      <c r="T16790" s="3">
        <v>6.5522800000000002E-5</v>
      </c>
      <c r="U16790" s="3">
        <v>9.7532699999999995E-5</v>
      </c>
      <c r="V16790" s="3">
        <v>9.6500000000000008E-7</v>
      </c>
      <c r="W16790" s="3">
        <v>2.0120599999999998E-5</v>
      </c>
      <c r="X16790" s="3">
        <v>9.6500000000000008E-7</v>
      </c>
      <c r="Y16790" s="3">
        <v>9.6500000000000008E-7</v>
      </c>
      <c r="Z16790" s="3"/>
      <c r="AA16790" s="3">
        <v>5.2549000000000003E-6</v>
      </c>
      <c r="AB16790" s="3"/>
      <c r="AC16790" s="3">
        <v>2.5255699999999999E-5</v>
      </c>
      <c r="AD16790" s="3"/>
      <c r="AE16790" s="3">
        <v>3.6056000000000002E-5</v>
      </c>
      <c r="AF16790" s="3">
        <v>9.6500000000000008E-7</v>
      </c>
      <c r="AG16790" s="3">
        <v>9.6500000000000008E-7</v>
      </c>
      <c r="AH16790" s="3">
        <v>9.6500000000000008E-7</v>
      </c>
      <c r="AI16790" s="3">
        <v>9.6500000000000008E-7</v>
      </c>
      <c r="AJ16790" s="3">
        <v>2.46842E-5</v>
      </c>
      <c r="AK16790" s="3">
        <v>7.3736E-6</v>
      </c>
    </row>
    <row r="16791" spans="1:37" x14ac:dyDescent="0.3">
      <c r="A16791" s="1">
        <v>45101.84375</v>
      </c>
      <c r="B16791">
        <v>2023</v>
      </c>
      <c r="C16791">
        <v>6</v>
      </c>
      <c r="D16791">
        <v>24</v>
      </c>
      <c r="E16791">
        <v>22</v>
      </c>
      <c r="F16791">
        <v>15</v>
      </c>
      <c r="G16791" s="3"/>
      <c r="H16791" s="3"/>
      <c r="I16791" s="3">
        <v>0</v>
      </c>
      <c r="J16791" s="3">
        <v>0</v>
      </c>
      <c r="K16791" s="3">
        <v>0</v>
      </c>
      <c r="L16791" s="3">
        <v>0</v>
      </c>
      <c r="M16791" s="3">
        <v>0</v>
      </c>
      <c r="N16791" s="3">
        <v>0</v>
      </c>
      <c r="O16791" s="3"/>
      <c r="P16791" s="3">
        <v>0</v>
      </c>
      <c r="Q16791" s="3">
        <v>0</v>
      </c>
      <c r="R16791" s="3">
        <v>0</v>
      </c>
      <c r="S16791" s="3">
        <v>0</v>
      </c>
      <c r="T16791" s="3">
        <v>0</v>
      </c>
      <c r="U16791" s="3">
        <v>0</v>
      </c>
      <c r="V16791" s="3">
        <v>0</v>
      </c>
      <c r="W16791" s="3">
        <v>0</v>
      </c>
      <c r="X16791" s="3">
        <v>0</v>
      </c>
      <c r="Y16791" s="3">
        <v>0</v>
      </c>
      <c r="Z16791" s="3"/>
      <c r="AA16791" s="3">
        <v>0</v>
      </c>
      <c r="AB16791" s="3"/>
      <c r="AC16791" s="3">
        <v>0</v>
      </c>
      <c r="AD16791" s="3"/>
      <c r="AE16791" s="3">
        <v>0</v>
      </c>
      <c r="AF16791" s="3">
        <v>0</v>
      </c>
      <c r="AG16791" s="3">
        <v>0</v>
      </c>
      <c r="AH16791" s="3">
        <v>0</v>
      </c>
      <c r="AI16791" s="3">
        <v>0</v>
      </c>
      <c r="AJ16791" s="3">
        <v>0</v>
      </c>
      <c r="AK16791" s="3">
        <v>0</v>
      </c>
    </row>
    <row r="16792" spans="1:37" x14ac:dyDescent="0.3">
      <c r="A16792" s="1">
        <v>45101.854166666664</v>
      </c>
      <c r="B16792">
        <v>2023</v>
      </c>
      <c r="C16792">
        <v>6</v>
      </c>
      <c r="D16792">
        <v>24</v>
      </c>
      <c r="E16792">
        <v>22</v>
      </c>
      <c r="F16792">
        <v>30</v>
      </c>
      <c r="G16792" s="3"/>
      <c r="H16792" s="3"/>
      <c r="I16792" s="3">
        <v>0</v>
      </c>
      <c r="J16792" s="3">
        <v>0</v>
      </c>
      <c r="K16792" s="3">
        <v>0</v>
      </c>
      <c r="L16792" s="3">
        <v>0</v>
      </c>
      <c r="M16792" s="3">
        <v>0</v>
      </c>
      <c r="N16792" s="3">
        <v>0</v>
      </c>
      <c r="O16792" s="3"/>
      <c r="P16792" s="3">
        <v>0</v>
      </c>
      <c r="Q16792" s="3">
        <v>0</v>
      </c>
      <c r="R16792" s="3">
        <v>0</v>
      </c>
      <c r="S16792" s="3">
        <v>0</v>
      </c>
      <c r="T16792" s="3">
        <v>0</v>
      </c>
      <c r="U16792" s="3">
        <v>0</v>
      </c>
      <c r="V16792" s="3">
        <v>0</v>
      </c>
      <c r="W16792" s="3">
        <v>0</v>
      </c>
      <c r="X16792" s="3">
        <v>0</v>
      </c>
      <c r="Y16792" s="3">
        <v>0</v>
      </c>
      <c r="Z16792" s="3"/>
      <c r="AA16792" s="3">
        <v>0</v>
      </c>
      <c r="AB16792" s="3"/>
      <c r="AC16792" s="3">
        <v>0</v>
      </c>
      <c r="AD16792" s="3"/>
      <c r="AE16792" s="3">
        <v>0</v>
      </c>
      <c r="AF16792" s="3">
        <v>0</v>
      </c>
      <c r="AG16792" s="3">
        <v>0</v>
      </c>
      <c r="AH16792" s="3">
        <v>0</v>
      </c>
      <c r="AI16792" s="3">
        <v>0</v>
      </c>
      <c r="AJ16792" s="3">
        <v>0</v>
      </c>
      <c r="AK16792" s="3">
        <v>0</v>
      </c>
    </row>
    <row r="16793" spans="1:37" x14ac:dyDescent="0.3">
      <c r="A16793" s="1">
        <v>45101.864583333336</v>
      </c>
      <c r="B16793">
        <v>2023</v>
      </c>
      <c r="C16793">
        <v>6</v>
      </c>
      <c r="D16793">
        <v>24</v>
      </c>
      <c r="E16793">
        <v>22</v>
      </c>
      <c r="F16793">
        <v>45</v>
      </c>
      <c r="G16793" s="3"/>
      <c r="H16793" s="3"/>
      <c r="I16793" s="3">
        <v>0</v>
      </c>
      <c r="J16793" s="3">
        <v>0</v>
      </c>
      <c r="K16793" s="3">
        <v>0</v>
      </c>
      <c r="L16793" s="3">
        <v>0</v>
      </c>
      <c r="M16793" s="3">
        <v>0</v>
      </c>
      <c r="N16793" s="3">
        <v>0</v>
      </c>
      <c r="O16793" s="3"/>
      <c r="P16793" s="3">
        <v>0</v>
      </c>
      <c r="Q16793" s="3">
        <v>0</v>
      </c>
      <c r="R16793" s="3">
        <v>0</v>
      </c>
      <c r="S16793" s="3">
        <v>0</v>
      </c>
      <c r="T16793" s="3">
        <v>0</v>
      </c>
      <c r="U16793" s="3">
        <v>0</v>
      </c>
      <c r="V16793" s="3">
        <v>0</v>
      </c>
      <c r="W16793" s="3">
        <v>0</v>
      </c>
      <c r="X16793" s="3">
        <v>0</v>
      </c>
      <c r="Y16793" s="3">
        <v>0</v>
      </c>
      <c r="Z16793" s="3"/>
      <c r="AA16793" s="3">
        <v>0</v>
      </c>
      <c r="AB16793" s="3"/>
      <c r="AC16793" s="3">
        <v>0</v>
      </c>
      <c r="AD16793" s="3"/>
      <c r="AE16793" s="3">
        <v>0</v>
      </c>
      <c r="AF16793" s="3">
        <v>0</v>
      </c>
      <c r="AG16793" s="3">
        <v>0</v>
      </c>
      <c r="AH16793" s="3">
        <v>0</v>
      </c>
      <c r="AI16793" s="3">
        <v>0</v>
      </c>
      <c r="AJ16793" s="3">
        <v>0</v>
      </c>
      <c r="AK16793" s="3">
        <v>0</v>
      </c>
    </row>
    <row r="16794" spans="1:37" x14ac:dyDescent="0.3">
      <c r="A16794" s="1">
        <v>45101.875</v>
      </c>
      <c r="B16794">
        <v>2023</v>
      </c>
      <c r="C16794">
        <v>6</v>
      </c>
      <c r="D16794">
        <v>24</v>
      </c>
      <c r="E16794">
        <v>23</v>
      </c>
      <c r="F16794">
        <v>0</v>
      </c>
      <c r="G16794" s="3"/>
      <c r="H16794" s="3"/>
      <c r="I16794" s="3">
        <v>0</v>
      </c>
      <c r="J16794" s="3">
        <v>0</v>
      </c>
      <c r="K16794" s="3">
        <v>0</v>
      </c>
      <c r="L16794" s="3">
        <v>0</v>
      </c>
      <c r="M16794" s="3">
        <v>0</v>
      </c>
      <c r="N16794" s="3">
        <v>0</v>
      </c>
      <c r="O16794" s="3"/>
      <c r="P16794" s="3">
        <v>0</v>
      </c>
      <c r="Q16794" s="3">
        <v>0</v>
      </c>
      <c r="R16794" s="3">
        <v>0</v>
      </c>
      <c r="S16794" s="3">
        <v>0</v>
      </c>
      <c r="T16794" s="3">
        <v>0</v>
      </c>
      <c r="U16794" s="3">
        <v>0</v>
      </c>
      <c r="V16794" s="3">
        <v>0</v>
      </c>
      <c r="W16794" s="3">
        <v>0</v>
      </c>
      <c r="X16794" s="3">
        <v>0</v>
      </c>
      <c r="Y16794" s="3">
        <v>0</v>
      </c>
      <c r="Z16794" s="3"/>
      <c r="AA16794" s="3">
        <v>0</v>
      </c>
      <c r="AB16794" s="3"/>
      <c r="AC16794" s="3">
        <v>0</v>
      </c>
      <c r="AD16794" s="3"/>
      <c r="AE16794" s="3">
        <v>0</v>
      </c>
      <c r="AF16794" s="3">
        <v>0</v>
      </c>
      <c r="AG16794" s="3">
        <v>0</v>
      </c>
      <c r="AH16794" s="3">
        <v>0</v>
      </c>
      <c r="AI16794" s="3">
        <v>0</v>
      </c>
      <c r="AJ16794" s="3">
        <v>0</v>
      </c>
      <c r="AK16794" s="3">
        <v>0</v>
      </c>
    </row>
    <row r="16795" spans="1:37" x14ac:dyDescent="0.3">
      <c r="A16795" s="1">
        <v>45101.885416666664</v>
      </c>
      <c r="B16795">
        <v>2023</v>
      </c>
      <c r="C16795">
        <v>6</v>
      </c>
      <c r="D16795">
        <v>24</v>
      </c>
      <c r="E16795">
        <v>23</v>
      </c>
      <c r="F16795">
        <v>15</v>
      </c>
      <c r="G16795" s="3"/>
      <c r="H16795" s="3"/>
      <c r="I16795" s="3">
        <v>0</v>
      </c>
      <c r="J16795" s="3">
        <v>0</v>
      </c>
      <c r="K16795" s="3">
        <v>0</v>
      </c>
      <c r="L16795" s="3">
        <v>0</v>
      </c>
      <c r="M16795" s="3">
        <v>0</v>
      </c>
      <c r="N16795" s="3">
        <v>0</v>
      </c>
      <c r="O16795" s="3"/>
      <c r="P16795" s="3">
        <v>0</v>
      </c>
      <c r="Q16795" s="3">
        <v>0</v>
      </c>
      <c r="R16795" s="3">
        <v>0</v>
      </c>
      <c r="S16795" s="3">
        <v>0</v>
      </c>
      <c r="T16795" s="3">
        <v>0</v>
      </c>
      <c r="U16795" s="3">
        <v>0</v>
      </c>
      <c r="V16795" s="3">
        <v>0</v>
      </c>
      <c r="W16795" s="3">
        <v>0</v>
      </c>
      <c r="X16795" s="3">
        <v>0</v>
      </c>
      <c r="Y16795" s="3">
        <v>0</v>
      </c>
      <c r="Z16795" s="3"/>
      <c r="AA16795" s="3">
        <v>0</v>
      </c>
      <c r="AB16795" s="3"/>
      <c r="AC16795" s="3">
        <v>0</v>
      </c>
      <c r="AD16795" s="3"/>
      <c r="AE16795" s="3">
        <v>0</v>
      </c>
      <c r="AF16795" s="3">
        <v>0</v>
      </c>
      <c r="AG16795" s="3">
        <v>0</v>
      </c>
      <c r="AH16795" s="3">
        <v>0</v>
      </c>
      <c r="AI16795" s="3">
        <v>0</v>
      </c>
      <c r="AJ16795" s="3">
        <v>0</v>
      </c>
      <c r="AK16795" s="3">
        <v>0</v>
      </c>
    </row>
    <row r="16796" spans="1:37" x14ac:dyDescent="0.3">
      <c r="A16796" s="1">
        <v>45101.895833333336</v>
      </c>
      <c r="B16796">
        <v>2023</v>
      </c>
      <c r="C16796">
        <v>6</v>
      </c>
      <c r="D16796">
        <v>24</v>
      </c>
      <c r="E16796">
        <v>23</v>
      </c>
      <c r="F16796">
        <v>30</v>
      </c>
      <c r="G16796" s="3"/>
      <c r="H16796" s="3"/>
      <c r="I16796" s="3">
        <v>0</v>
      </c>
      <c r="J16796" s="3">
        <v>0</v>
      </c>
      <c r="K16796" s="3">
        <v>0</v>
      </c>
      <c r="L16796" s="3">
        <v>0</v>
      </c>
      <c r="M16796" s="3">
        <v>0</v>
      </c>
      <c r="N16796" s="3">
        <v>0</v>
      </c>
      <c r="O16796" s="3"/>
      <c r="P16796" s="3">
        <v>0</v>
      </c>
      <c r="Q16796" s="3">
        <v>0</v>
      </c>
      <c r="R16796" s="3">
        <v>0</v>
      </c>
      <c r="S16796" s="3">
        <v>0</v>
      </c>
      <c r="T16796" s="3">
        <v>0</v>
      </c>
      <c r="U16796" s="3">
        <v>0</v>
      </c>
      <c r="V16796" s="3">
        <v>0</v>
      </c>
      <c r="W16796" s="3">
        <v>0</v>
      </c>
      <c r="X16796" s="3">
        <v>0</v>
      </c>
      <c r="Y16796" s="3">
        <v>0</v>
      </c>
      <c r="Z16796" s="3"/>
      <c r="AA16796" s="3">
        <v>0</v>
      </c>
      <c r="AB16796" s="3"/>
      <c r="AC16796" s="3">
        <v>0</v>
      </c>
      <c r="AD16796" s="3"/>
      <c r="AE16796" s="3">
        <v>0</v>
      </c>
      <c r="AF16796" s="3">
        <v>0</v>
      </c>
      <c r="AG16796" s="3">
        <v>0</v>
      </c>
      <c r="AH16796" s="3">
        <v>0</v>
      </c>
      <c r="AI16796" s="3">
        <v>0</v>
      </c>
      <c r="AJ16796" s="3">
        <v>0</v>
      </c>
      <c r="AK16796" s="3">
        <v>0</v>
      </c>
    </row>
    <row r="16797" spans="1:37" x14ac:dyDescent="0.3">
      <c r="A16797" s="1">
        <v>45101.90625</v>
      </c>
      <c r="B16797">
        <v>2023</v>
      </c>
      <c r="C16797">
        <v>6</v>
      </c>
      <c r="D16797">
        <v>24</v>
      </c>
      <c r="E16797">
        <v>23</v>
      </c>
      <c r="F16797">
        <v>45</v>
      </c>
      <c r="G16797" s="3"/>
      <c r="H16797" s="3"/>
      <c r="I16797" s="3">
        <v>0</v>
      </c>
      <c r="J16797" s="3">
        <v>0</v>
      </c>
      <c r="K16797" s="3">
        <v>0</v>
      </c>
      <c r="L16797" s="3">
        <v>0</v>
      </c>
      <c r="M16797" s="3">
        <v>0</v>
      </c>
      <c r="N16797" s="3">
        <v>0</v>
      </c>
      <c r="O16797" s="3"/>
      <c r="P16797" s="3">
        <v>0</v>
      </c>
      <c r="Q16797" s="3">
        <v>0</v>
      </c>
      <c r="R16797" s="3">
        <v>0</v>
      </c>
      <c r="S16797" s="3">
        <v>0</v>
      </c>
      <c r="T16797" s="3">
        <v>0</v>
      </c>
      <c r="U16797" s="3">
        <v>0</v>
      </c>
      <c r="V16797" s="3">
        <v>0</v>
      </c>
      <c r="W16797" s="3">
        <v>0</v>
      </c>
      <c r="X16797" s="3">
        <v>0</v>
      </c>
      <c r="Y16797" s="3">
        <v>0</v>
      </c>
      <c r="Z16797" s="3"/>
      <c r="AA16797" s="3">
        <v>0</v>
      </c>
      <c r="AB16797" s="3"/>
      <c r="AC16797" s="3">
        <v>0</v>
      </c>
      <c r="AD16797" s="3"/>
      <c r="AE16797" s="3">
        <v>0</v>
      </c>
      <c r="AF16797" s="3">
        <v>0</v>
      </c>
      <c r="AG16797" s="3">
        <v>0</v>
      </c>
      <c r="AH16797" s="3">
        <v>0</v>
      </c>
      <c r="AI16797" s="3">
        <v>0</v>
      </c>
      <c r="AJ16797" s="3">
        <v>0</v>
      </c>
      <c r="AK16797" s="3">
        <v>0</v>
      </c>
    </row>
    <row r="16798" spans="1:37" x14ac:dyDescent="0.3">
      <c r="A16798" s="1">
        <v>45101.916666666664</v>
      </c>
      <c r="B16798">
        <v>2023</v>
      </c>
      <c r="C16798">
        <v>6</v>
      </c>
      <c r="D16798">
        <v>25</v>
      </c>
      <c r="E16798">
        <v>0</v>
      </c>
      <c r="F16798">
        <v>0</v>
      </c>
      <c r="G16798" s="3"/>
      <c r="H16798" s="3"/>
      <c r="I16798" s="3">
        <v>0</v>
      </c>
      <c r="J16798" s="3">
        <v>0</v>
      </c>
      <c r="K16798" s="3">
        <v>0</v>
      </c>
      <c r="L16798" s="3">
        <v>0</v>
      </c>
      <c r="M16798" s="3">
        <v>0</v>
      </c>
      <c r="N16798" s="3">
        <v>0</v>
      </c>
      <c r="O16798" s="3"/>
      <c r="P16798" s="3">
        <v>0</v>
      </c>
      <c r="Q16798" s="3">
        <v>0</v>
      </c>
      <c r="R16798" s="3">
        <v>0</v>
      </c>
      <c r="S16798" s="3">
        <v>0</v>
      </c>
      <c r="T16798" s="3">
        <v>0</v>
      </c>
      <c r="U16798" s="3">
        <v>0</v>
      </c>
      <c r="V16798" s="3">
        <v>0</v>
      </c>
      <c r="W16798" s="3">
        <v>0</v>
      </c>
      <c r="X16798" s="3">
        <v>0</v>
      </c>
      <c r="Y16798" s="3">
        <v>0</v>
      </c>
      <c r="Z16798" s="3"/>
      <c r="AA16798" s="3">
        <v>0</v>
      </c>
      <c r="AB16798" s="3"/>
      <c r="AC16798" s="3">
        <v>0</v>
      </c>
      <c r="AD16798" s="3"/>
      <c r="AE16798" s="3">
        <v>0</v>
      </c>
      <c r="AF16798" s="3">
        <v>0</v>
      </c>
      <c r="AG16798" s="3">
        <v>0</v>
      </c>
      <c r="AH16798" s="3">
        <v>0</v>
      </c>
      <c r="AI16798" s="3">
        <v>0</v>
      </c>
      <c r="AJ16798" s="3">
        <v>0</v>
      </c>
      <c r="AK16798" s="3">
        <v>0</v>
      </c>
    </row>
    <row r="16799" spans="1:37" x14ac:dyDescent="0.3">
      <c r="A16799" s="1">
        <v>45101.927083333336</v>
      </c>
      <c r="B16799">
        <v>2023</v>
      </c>
      <c r="C16799">
        <v>6</v>
      </c>
      <c r="D16799">
        <v>25</v>
      </c>
      <c r="E16799">
        <v>0</v>
      </c>
      <c r="F16799">
        <v>15</v>
      </c>
      <c r="G16799" s="3"/>
      <c r="H16799" s="3"/>
      <c r="I16799" s="3">
        <v>0</v>
      </c>
      <c r="J16799" s="3">
        <v>0</v>
      </c>
      <c r="K16799" s="3">
        <v>0</v>
      </c>
      <c r="L16799" s="3">
        <v>0</v>
      </c>
      <c r="M16799" s="3">
        <v>0</v>
      </c>
      <c r="N16799" s="3">
        <v>0</v>
      </c>
      <c r="O16799" s="3"/>
      <c r="P16799" s="3">
        <v>0</v>
      </c>
      <c r="Q16799" s="3">
        <v>0</v>
      </c>
      <c r="R16799" s="3">
        <v>0</v>
      </c>
      <c r="S16799" s="3">
        <v>0</v>
      </c>
      <c r="T16799" s="3">
        <v>0</v>
      </c>
      <c r="U16799" s="3">
        <v>0</v>
      </c>
      <c r="V16799" s="3">
        <v>0</v>
      </c>
      <c r="W16799" s="3">
        <v>0</v>
      </c>
      <c r="X16799" s="3">
        <v>0</v>
      </c>
      <c r="Y16799" s="3">
        <v>0</v>
      </c>
      <c r="Z16799" s="3"/>
      <c r="AA16799" s="3">
        <v>0</v>
      </c>
      <c r="AB16799" s="3"/>
      <c r="AC16799" s="3">
        <v>0</v>
      </c>
      <c r="AD16799" s="3"/>
      <c r="AE16799" s="3">
        <v>0</v>
      </c>
      <c r="AF16799" s="3">
        <v>0</v>
      </c>
      <c r="AG16799" s="3">
        <v>0</v>
      </c>
      <c r="AH16799" s="3">
        <v>0</v>
      </c>
      <c r="AI16799" s="3">
        <v>0</v>
      </c>
      <c r="AJ16799" s="3">
        <v>0</v>
      </c>
      <c r="AK16799" s="3">
        <v>0</v>
      </c>
    </row>
    <row r="16800" spans="1:37" x14ac:dyDescent="0.3">
      <c r="A16800" s="1">
        <v>45101.9375</v>
      </c>
      <c r="B16800">
        <v>2023</v>
      </c>
      <c r="C16800">
        <v>6</v>
      </c>
      <c r="D16800">
        <v>25</v>
      </c>
      <c r="E16800">
        <v>0</v>
      </c>
      <c r="F16800">
        <v>30</v>
      </c>
      <c r="G16800" s="3"/>
      <c r="H16800" s="3"/>
      <c r="I16800" s="3">
        <v>0</v>
      </c>
      <c r="J16800" s="3">
        <v>0</v>
      </c>
      <c r="K16800" s="3">
        <v>0</v>
      </c>
      <c r="L16800" s="3">
        <v>0</v>
      </c>
      <c r="M16800" s="3">
        <v>0</v>
      </c>
      <c r="N16800" s="3">
        <v>0</v>
      </c>
      <c r="O16800" s="3"/>
      <c r="P16800" s="3">
        <v>0</v>
      </c>
      <c r="Q16800" s="3">
        <v>0</v>
      </c>
      <c r="R16800" s="3">
        <v>0</v>
      </c>
      <c r="S16800" s="3">
        <v>0</v>
      </c>
      <c r="T16800" s="3">
        <v>0</v>
      </c>
      <c r="U16800" s="3">
        <v>0</v>
      </c>
      <c r="V16800" s="3">
        <v>0</v>
      </c>
      <c r="W16800" s="3">
        <v>0</v>
      </c>
      <c r="X16800" s="3">
        <v>0</v>
      </c>
      <c r="Y16800" s="3">
        <v>0</v>
      </c>
      <c r="Z16800" s="3"/>
      <c r="AA16800" s="3">
        <v>0</v>
      </c>
      <c r="AB16800" s="3"/>
      <c r="AC16800" s="3">
        <v>0</v>
      </c>
      <c r="AD16800" s="3"/>
      <c r="AE16800" s="3">
        <v>0</v>
      </c>
      <c r="AF16800" s="3">
        <v>0</v>
      </c>
      <c r="AG16800" s="3">
        <v>0</v>
      </c>
      <c r="AH16800" s="3">
        <v>0</v>
      </c>
      <c r="AI16800" s="3">
        <v>0</v>
      </c>
      <c r="AJ16800" s="3">
        <v>0</v>
      </c>
      <c r="AK16800" s="3">
        <v>0</v>
      </c>
    </row>
    <row r="16801" spans="1:37" x14ac:dyDescent="0.3">
      <c r="A16801" s="1">
        <v>45101.947916666664</v>
      </c>
      <c r="B16801">
        <v>2023</v>
      </c>
      <c r="C16801">
        <v>6</v>
      </c>
      <c r="D16801">
        <v>25</v>
      </c>
      <c r="E16801">
        <v>0</v>
      </c>
      <c r="F16801">
        <v>45</v>
      </c>
      <c r="G16801" s="3"/>
      <c r="H16801" s="3"/>
      <c r="I16801" s="3">
        <v>0</v>
      </c>
      <c r="J16801" s="3">
        <v>0</v>
      </c>
      <c r="K16801" s="3">
        <v>0</v>
      </c>
      <c r="L16801" s="3">
        <v>0</v>
      </c>
      <c r="M16801" s="3">
        <v>0</v>
      </c>
      <c r="N16801" s="3">
        <v>0</v>
      </c>
      <c r="O16801" s="3"/>
      <c r="P16801" s="3">
        <v>0</v>
      </c>
      <c r="Q16801" s="3">
        <v>0</v>
      </c>
      <c r="R16801" s="3">
        <v>0</v>
      </c>
      <c r="S16801" s="3">
        <v>0</v>
      </c>
      <c r="T16801" s="3">
        <v>0</v>
      </c>
      <c r="U16801" s="3">
        <v>0</v>
      </c>
      <c r="V16801" s="3">
        <v>0</v>
      </c>
      <c r="W16801" s="3">
        <v>0</v>
      </c>
      <c r="X16801" s="3">
        <v>0</v>
      </c>
      <c r="Y16801" s="3">
        <v>0</v>
      </c>
      <c r="Z16801" s="3"/>
      <c r="AA16801" s="3">
        <v>0</v>
      </c>
      <c r="AB16801" s="3"/>
      <c r="AC16801" s="3">
        <v>0</v>
      </c>
      <c r="AD16801" s="3"/>
      <c r="AE16801" s="3">
        <v>0</v>
      </c>
      <c r="AF16801" s="3">
        <v>0</v>
      </c>
      <c r="AG16801" s="3">
        <v>0</v>
      </c>
      <c r="AH16801" s="3">
        <v>0</v>
      </c>
      <c r="AI16801" s="3">
        <v>0</v>
      </c>
      <c r="AJ16801" s="3">
        <v>0</v>
      </c>
      <c r="AK16801" s="3">
        <v>0</v>
      </c>
    </row>
    <row r="16802" spans="1:37" x14ac:dyDescent="0.3">
      <c r="A16802" s="1">
        <v>45101.958333333336</v>
      </c>
      <c r="B16802">
        <v>2023</v>
      </c>
      <c r="C16802">
        <v>6</v>
      </c>
      <c r="D16802">
        <v>25</v>
      </c>
      <c r="E16802">
        <v>1</v>
      </c>
      <c r="F16802">
        <v>0</v>
      </c>
      <c r="G16802" s="3"/>
      <c r="H16802" s="3"/>
      <c r="I16802" s="3">
        <v>0</v>
      </c>
      <c r="J16802" s="3">
        <v>0</v>
      </c>
      <c r="K16802" s="3">
        <v>0</v>
      </c>
      <c r="L16802" s="3">
        <v>0</v>
      </c>
      <c r="M16802" s="3">
        <v>0</v>
      </c>
      <c r="N16802" s="3">
        <v>0</v>
      </c>
      <c r="O16802" s="3"/>
      <c r="P16802" s="3">
        <v>0</v>
      </c>
      <c r="Q16802" s="3">
        <v>0</v>
      </c>
      <c r="R16802" s="3">
        <v>0</v>
      </c>
      <c r="S16802" s="3">
        <v>0</v>
      </c>
      <c r="T16802" s="3">
        <v>0</v>
      </c>
      <c r="U16802" s="3">
        <v>0</v>
      </c>
      <c r="V16802" s="3">
        <v>0</v>
      </c>
      <c r="W16802" s="3">
        <v>0</v>
      </c>
      <c r="X16802" s="3">
        <v>0</v>
      </c>
      <c r="Y16802" s="3">
        <v>0</v>
      </c>
      <c r="Z16802" s="3"/>
      <c r="AA16802" s="3">
        <v>0</v>
      </c>
      <c r="AB16802" s="3"/>
      <c r="AC16802" s="3">
        <v>0</v>
      </c>
      <c r="AD16802" s="3"/>
      <c r="AE16802" s="3">
        <v>0</v>
      </c>
      <c r="AF16802" s="3">
        <v>0</v>
      </c>
      <c r="AG16802" s="3">
        <v>0</v>
      </c>
      <c r="AH16802" s="3">
        <v>0</v>
      </c>
      <c r="AI16802" s="3">
        <v>0</v>
      </c>
      <c r="AJ16802" s="3">
        <v>0</v>
      </c>
      <c r="AK16802" s="3">
        <v>0</v>
      </c>
    </row>
    <row r="16803" spans="1:37" x14ac:dyDescent="0.3">
      <c r="A16803" s="1">
        <v>45101.96875</v>
      </c>
      <c r="B16803">
        <v>2023</v>
      </c>
      <c r="C16803">
        <v>6</v>
      </c>
      <c r="D16803">
        <v>25</v>
      </c>
      <c r="E16803">
        <v>1</v>
      </c>
      <c r="F16803">
        <v>15</v>
      </c>
      <c r="G16803" s="3"/>
      <c r="H16803" s="3"/>
      <c r="I16803" s="3">
        <v>0</v>
      </c>
      <c r="J16803" s="3">
        <v>0</v>
      </c>
      <c r="K16803" s="3">
        <v>0</v>
      </c>
      <c r="L16803" s="3">
        <v>0</v>
      </c>
      <c r="M16803" s="3">
        <v>0</v>
      </c>
      <c r="N16803" s="3">
        <v>0</v>
      </c>
      <c r="O16803" s="3"/>
      <c r="P16803" s="3">
        <v>0</v>
      </c>
      <c r="Q16803" s="3">
        <v>0</v>
      </c>
      <c r="R16803" s="3">
        <v>0</v>
      </c>
      <c r="S16803" s="3">
        <v>0</v>
      </c>
      <c r="T16803" s="3">
        <v>0</v>
      </c>
      <c r="U16803" s="3">
        <v>0</v>
      </c>
      <c r="V16803" s="3">
        <v>0</v>
      </c>
      <c r="W16803" s="3">
        <v>0</v>
      </c>
      <c r="X16803" s="3">
        <v>0</v>
      </c>
      <c r="Y16803" s="3">
        <v>0</v>
      </c>
      <c r="Z16803" s="3"/>
      <c r="AA16803" s="3">
        <v>0</v>
      </c>
      <c r="AB16803" s="3"/>
      <c r="AC16803" s="3">
        <v>0</v>
      </c>
      <c r="AD16803" s="3"/>
      <c r="AE16803" s="3">
        <v>0</v>
      </c>
      <c r="AF16803" s="3">
        <v>0</v>
      </c>
      <c r="AG16803" s="3">
        <v>0</v>
      </c>
      <c r="AH16803" s="3">
        <v>0</v>
      </c>
      <c r="AI16803" s="3">
        <v>0</v>
      </c>
      <c r="AJ16803" s="3">
        <v>0</v>
      </c>
      <c r="AK16803" s="3">
        <v>0</v>
      </c>
    </row>
    <row r="16804" spans="1:37" x14ac:dyDescent="0.3">
      <c r="A16804" s="1">
        <v>45101.979166666664</v>
      </c>
      <c r="B16804">
        <v>2023</v>
      </c>
      <c r="C16804">
        <v>6</v>
      </c>
      <c r="D16804">
        <v>25</v>
      </c>
      <c r="E16804">
        <v>1</v>
      </c>
      <c r="F16804">
        <v>30</v>
      </c>
      <c r="G16804" s="3"/>
      <c r="H16804" s="3"/>
      <c r="I16804" s="3">
        <v>0</v>
      </c>
      <c r="J16804" s="3">
        <v>0</v>
      </c>
      <c r="K16804" s="3">
        <v>0</v>
      </c>
      <c r="L16804" s="3">
        <v>0</v>
      </c>
      <c r="M16804" s="3">
        <v>0</v>
      </c>
      <c r="N16804" s="3">
        <v>0</v>
      </c>
      <c r="O16804" s="3"/>
      <c r="P16804" s="3">
        <v>0</v>
      </c>
      <c r="Q16804" s="3">
        <v>0</v>
      </c>
      <c r="R16804" s="3">
        <v>0</v>
      </c>
      <c r="S16804" s="3">
        <v>0</v>
      </c>
      <c r="T16804" s="3">
        <v>0</v>
      </c>
      <c r="U16804" s="3">
        <v>0</v>
      </c>
      <c r="V16804" s="3">
        <v>0</v>
      </c>
      <c r="W16804" s="3">
        <v>0</v>
      </c>
      <c r="X16804" s="3">
        <v>0</v>
      </c>
      <c r="Y16804" s="3">
        <v>0</v>
      </c>
      <c r="Z16804" s="3"/>
      <c r="AA16804" s="3">
        <v>0</v>
      </c>
      <c r="AB16804" s="3"/>
      <c r="AC16804" s="3">
        <v>0</v>
      </c>
      <c r="AD16804" s="3"/>
      <c r="AE16804" s="3">
        <v>0</v>
      </c>
      <c r="AF16804" s="3">
        <v>0</v>
      </c>
      <c r="AG16804" s="3">
        <v>0</v>
      </c>
      <c r="AH16804" s="3">
        <v>0</v>
      </c>
      <c r="AI16804" s="3">
        <v>0</v>
      </c>
      <c r="AJ16804" s="3">
        <v>0</v>
      </c>
      <c r="AK16804" s="3">
        <v>0</v>
      </c>
    </row>
    <row r="16805" spans="1:37" x14ac:dyDescent="0.3">
      <c r="A16805" s="1">
        <v>45101.989583333336</v>
      </c>
      <c r="B16805">
        <v>2023</v>
      </c>
      <c r="C16805">
        <v>6</v>
      </c>
      <c r="D16805">
        <v>25</v>
      </c>
      <c r="E16805">
        <v>1</v>
      </c>
      <c r="F16805">
        <v>45</v>
      </c>
      <c r="G16805" s="3"/>
      <c r="H16805" s="3"/>
      <c r="I16805" s="3">
        <v>0</v>
      </c>
      <c r="J16805" s="3">
        <v>0</v>
      </c>
      <c r="K16805" s="3">
        <v>0</v>
      </c>
      <c r="L16805" s="3">
        <v>0</v>
      </c>
      <c r="M16805" s="3">
        <v>0</v>
      </c>
      <c r="N16805" s="3">
        <v>0</v>
      </c>
      <c r="O16805" s="3"/>
      <c r="P16805" s="3">
        <v>0</v>
      </c>
      <c r="Q16805" s="3">
        <v>0</v>
      </c>
      <c r="R16805" s="3">
        <v>0</v>
      </c>
      <c r="S16805" s="3">
        <v>0</v>
      </c>
      <c r="T16805" s="3">
        <v>0</v>
      </c>
      <c r="U16805" s="3">
        <v>0</v>
      </c>
      <c r="V16805" s="3">
        <v>0</v>
      </c>
      <c r="W16805" s="3">
        <v>0</v>
      </c>
      <c r="X16805" s="3">
        <v>0</v>
      </c>
      <c r="Y16805" s="3">
        <v>0</v>
      </c>
      <c r="Z16805" s="3"/>
      <c r="AA16805" s="3">
        <v>0</v>
      </c>
      <c r="AB16805" s="3"/>
      <c r="AC16805" s="3">
        <v>0</v>
      </c>
      <c r="AD16805" s="3"/>
      <c r="AE16805" s="3">
        <v>0</v>
      </c>
      <c r="AF16805" s="3">
        <v>0</v>
      </c>
      <c r="AG16805" s="3">
        <v>0</v>
      </c>
      <c r="AH16805" s="3">
        <v>0</v>
      </c>
      <c r="AI16805" s="3">
        <v>0</v>
      </c>
      <c r="AJ16805" s="3">
        <v>0</v>
      </c>
      <c r="AK16805" s="3">
        <v>0</v>
      </c>
    </row>
    <row r="16806" spans="1:37" x14ac:dyDescent="0.3">
      <c r="A16806" s="1">
        <v>45102</v>
      </c>
      <c r="B16806">
        <v>2023</v>
      </c>
      <c r="C16806">
        <v>6</v>
      </c>
      <c r="D16806">
        <v>25</v>
      </c>
      <c r="E16806">
        <v>2</v>
      </c>
      <c r="F16806">
        <v>0</v>
      </c>
      <c r="G16806" s="3"/>
      <c r="H16806" s="3"/>
      <c r="I16806" s="3">
        <v>0</v>
      </c>
      <c r="J16806" s="3">
        <v>0</v>
      </c>
      <c r="K16806" s="3">
        <v>0</v>
      </c>
      <c r="L16806" s="3">
        <v>0</v>
      </c>
      <c r="M16806" s="3">
        <v>0</v>
      </c>
      <c r="N16806" s="3">
        <v>0</v>
      </c>
      <c r="O16806" s="3"/>
      <c r="P16806" s="3">
        <v>0</v>
      </c>
      <c r="Q16806" s="3">
        <v>0</v>
      </c>
      <c r="R16806" s="3">
        <v>0</v>
      </c>
      <c r="S16806" s="3">
        <v>0</v>
      </c>
      <c r="T16806" s="3">
        <v>0</v>
      </c>
      <c r="U16806" s="3">
        <v>0</v>
      </c>
      <c r="V16806" s="3">
        <v>0</v>
      </c>
      <c r="W16806" s="3">
        <v>0</v>
      </c>
      <c r="X16806" s="3">
        <v>0</v>
      </c>
      <c r="Y16806" s="3">
        <v>0</v>
      </c>
      <c r="Z16806" s="3"/>
      <c r="AA16806" s="3">
        <v>0</v>
      </c>
      <c r="AB16806" s="3"/>
      <c r="AC16806" s="3">
        <v>0</v>
      </c>
      <c r="AD16806" s="3"/>
      <c r="AE16806" s="3">
        <v>0</v>
      </c>
      <c r="AF16806" s="3">
        <v>0</v>
      </c>
      <c r="AG16806" s="3">
        <v>0</v>
      </c>
      <c r="AH16806" s="3">
        <v>0</v>
      </c>
      <c r="AI16806" s="3">
        <v>0</v>
      </c>
      <c r="AJ16806" s="3">
        <v>0</v>
      </c>
      <c r="AK16806" s="3">
        <v>0</v>
      </c>
    </row>
    <row r="16807" spans="1:37" x14ac:dyDescent="0.3">
      <c r="A16807" s="1">
        <v>45102.010416666664</v>
      </c>
      <c r="B16807">
        <v>2023</v>
      </c>
      <c r="C16807">
        <v>6</v>
      </c>
      <c r="D16807">
        <v>25</v>
      </c>
      <c r="E16807">
        <v>2</v>
      </c>
      <c r="F16807">
        <v>15</v>
      </c>
      <c r="G16807" s="3"/>
      <c r="H16807" s="3"/>
      <c r="I16807" s="3">
        <v>0</v>
      </c>
      <c r="J16807" s="3">
        <v>0</v>
      </c>
      <c r="K16807" s="3">
        <v>0</v>
      </c>
      <c r="L16807" s="3">
        <v>0</v>
      </c>
      <c r="M16807" s="3">
        <v>0</v>
      </c>
      <c r="N16807" s="3">
        <v>0</v>
      </c>
      <c r="O16807" s="3"/>
      <c r="P16807" s="3">
        <v>0</v>
      </c>
      <c r="Q16807" s="3">
        <v>0</v>
      </c>
      <c r="R16807" s="3">
        <v>0</v>
      </c>
      <c r="S16807" s="3">
        <v>0</v>
      </c>
      <c r="T16807" s="3">
        <v>0</v>
      </c>
      <c r="U16807" s="3">
        <v>0</v>
      </c>
      <c r="V16807" s="3">
        <v>0</v>
      </c>
      <c r="W16807" s="3">
        <v>0</v>
      </c>
      <c r="X16807" s="3">
        <v>0</v>
      </c>
      <c r="Y16807" s="3">
        <v>0</v>
      </c>
      <c r="Z16807" s="3"/>
      <c r="AA16807" s="3">
        <v>0</v>
      </c>
      <c r="AB16807" s="3"/>
      <c r="AC16807" s="3">
        <v>0</v>
      </c>
      <c r="AD16807" s="3"/>
      <c r="AE16807" s="3">
        <v>0</v>
      </c>
      <c r="AF16807" s="3">
        <v>0</v>
      </c>
      <c r="AG16807" s="3">
        <v>0</v>
      </c>
      <c r="AH16807" s="3">
        <v>0</v>
      </c>
      <c r="AI16807" s="3">
        <v>0</v>
      </c>
      <c r="AJ16807" s="3">
        <v>0</v>
      </c>
      <c r="AK16807" s="3">
        <v>0</v>
      </c>
    </row>
    <row r="16808" spans="1:37" x14ac:dyDescent="0.3">
      <c r="A16808" s="1">
        <v>45102.020833333336</v>
      </c>
      <c r="B16808">
        <v>2023</v>
      </c>
      <c r="C16808">
        <v>6</v>
      </c>
      <c r="D16808">
        <v>25</v>
      </c>
      <c r="E16808">
        <v>2</v>
      </c>
      <c r="F16808">
        <v>30</v>
      </c>
      <c r="G16808" s="3"/>
      <c r="H16808" s="3"/>
      <c r="I16808" s="3">
        <v>0</v>
      </c>
      <c r="J16808" s="3">
        <v>0</v>
      </c>
      <c r="K16808" s="3">
        <v>0</v>
      </c>
      <c r="L16808" s="3">
        <v>0</v>
      </c>
      <c r="M16808" s="3">
        <v>0</v>
      </c>
      <c r="N16808" s="3">
        <v>0</v>
      </c>
      <c r="O16808" s="3"/>
      <c r="P16808" s="3">
        <v>0</v>
      </c>
      <c r="Q16808" s="3">
        <v>0</v>
      </c>
      <c r="R16808" s="3">
        <v>0</v>
      </c>
      <c r="S16808" s="3">
        <v>0</v>
      </c>
      <c r="T16808" s="3">
        <v>0</v>
      </c>
      <c r="U16808" s="3">
        <v>0</v>
      </c>
      <c r="V16808" s="3">
        <v>0</v>
      </c>
      <c r="W16808" s="3">
        <v>0</v>
      </c>
      <c r="X16808" s="3">
        <v>0</v>
      </c>
      <c r="Y16808" s="3">
        <v>0</v>
      </c>
      <c r="Z16808" s="3"/>
      <c r="AA16808" s="3">
        <v>0</v>
      </c>
      <c r="AB16808" s="3"/>
      <c r="AC16808" s="3">
        <v>0</v>
      </c>
      <c r="AD16808" s="3"/>
      <c r="AE16808" s="3">
        <v>0</v>
      </c>
      <c r="AF16808" s="3">
        <v>0</v>
      </c>
      <c r="AG16808" s="3">
        <v>0</v>
      </c>
      <c r="AH16808" s="3">
        <v>0</v>
      </c>
      <c r="AI16808" s="3">
        <v>0</v>
      </c>
      <c r="AJ16808" s="3">
        <v>0</v>
      </c>
      <c r="AK16808" s="3">
        <v>0</v>
      </c>
    </row>
    <row r="16809" spans="1:37" x14ac:dyDescent="0.3">
      <c r="A16809" s="1">
        <v>45102.03125</v>
      </c>
      <c r="B16809">
        <v>2023</v>
      </c>
      <c r="C16809">
        <v>6</v>
      </c>
      <c r="D16809">
        <v>25</v>
      </c>
      <c r="E16809">
        <v>2</v>
      </c>
      <c r="F16809">
        <v>45</v>
      </c>
      <c r="G16809" s="3"/>
      <c r="H16809" s="3"/>
      <c r="I16809" s="3">
        <v>0</v>
      </c>
      <c r="J16809" s="3">
        <v>0</v>
      </c>
      <c r="K16809" s="3">
        <v>0</v>
      </c>
      <c r="L16809" s="3">
        <v>0</v>
      </c>
      <c r="M16809" s="3">
        <v>0</v>
      </c>
      <c r="N16809" s="3">
        <v>0</v>
      </c>
      <c r="O16809" s="3"/>
      <c r="P16809" s="3">
        <v>0</v>
      </c>
      <c r="Q16809" s="3">
        <v>0</v>
      </c>
      <c r="R16809" s="3">
        <v>0</v>
      </c>
      <c r="S16809" s="3">
        <v>0</v>
      </c>
      <c r="T16809" s="3">
        <v>0</v>
      </c>
      <c r="U16809" s="3">
        <v>0</v>
      </c>
      <c r="V16809" s="3">
        <v>0</v>
      </c>
      <c r="W16809" s="3">
        <v>0</v>
      </c>
      <c r="X16809" s="3">
        <v>0</v>
      </c>
      <c r="Y16809" s="3">
        <v>0</v>
      </c>
      <c r="Z16809" s="3"/>
      <c r="AA16809" s="3">
        <v>0</v>
      </c>
      <c r="AB16809" s="3"/>
      <c r="AC16809" s="3">
        <v>0</v>
      </c>
      <c r="AD16809" s="3"/>
      <c r="AE16809" s="3">
        <v>0</v>
      </c>
      <c r="AF16809" s="3">
        <v>0</v>
      </c>
      <c r="AG16809" s="3">
        <v>0</v>
      </c>
      <c r="AH16809" s="3">
        <v>0</v>
      </c>
      <c r="AI16809" s="3">
        <v>0</v>
      </c>
      <c r="AJ16809" s="3">
        <v>0</v>
      </c>
      <c r="AK16809" s="3">
        <v>0</v>
      </c>
    </row>
    <row r="16810" spans="1:37" x14ac:dyDescent="0.3">
      <c r="A16810" s="1">
        <v>45102.041666666664</v>
      </c>
      <c r="B16810">
        <v>2023</v>
      </c>
      <c r="C16810">
        <v>6</v>
      </c>
      <c r="D16810">
        <v>25</v>
      </c>
      <c r="E16810">
        <v>3</v>
      </c>
      <c r="F16810">
        <v>0</v>
      </c>
      <c r="G16810" s="3"/>
      <c r="H16810" s="3"/>
      <c r="I16810" s="3">
        <v>0</v>
      </c>
      <c r="J16810" s="3">
        <v>0</v>
      </c>
      <c r="K16810" s="3">
        <v>0</v>
      </c>
      <c r="L16810" s="3">
        <v>0</v>
      </c>
      <c r="M16810" s="3">
        <v>0</v>
      </c>
      <c r="N16810" s="3">
        <v>0</v>
      </c>
      <c r="O16810" s="3"/>
      <c r="P16810" s="3">
        <v>0</v>
      </c>
      <c r="Q16810" s="3">
        <v>0</v>
      </c>
      <c r="R16810" s="3">
        <v>0</v>
      </c>
      <c r="S16810" s="3">
        <v>0</v>
      </c>
      <c r="T16810" s="3">
        <v>0</v>
      </c>
      <c r="U16810" s="3">
        <v>0</v>
      </c>
      <c r="V16810" s="3">
        <v>0</v>
      </c>
      <c r="W16810" s="3">
        <v>0</v>
      </c>
      <c r="X16810" s="3">
        <v>0</v>
      </c>
      <c r="Y16810" s="3">
        <v>0</v>
      </c>
      <c r="Z16810" s="3"/>
      <c r="AA16810" s="3">
        <v>0</v>
      </c>
      <c r="AB16810" s="3"/>
      <c r="AC16810" s="3">
        <v>0</v>
      </c>
      <c r="AD16810" s="3"/>
      <c r="AE16810" s="3">
        <v>0</v>
      </c>
      <c r="AF16810" s="3">
        <v>0</v>
      </c>
      <c r="AG16810" s="3">
        <v>0</v>
      </c>
      <c r="AH16810" s="3">
        <v>0</v>
      </c>
      <c r="AI16810" s="3">
        <v>0</v>
      </c>
      <c r="AJ16810" s="3">
        <v>0</v>
      </c>
      <c r="AK16810" s="3">
        <v>0</v>
      </c>
    </row>
    <row r="16811" spans="1:37" x14ac:dyDescent="0.3">
      <c r="A16811" s="1">
        <v>45102.052083333336</v>
      </c>
      <c r="B16811">
        <v>2023</v>
      </c>
      <c r="C16811">
        <v>6</v>
      </c>
      <c r="D16811">
        <v>25</v>
      </c>
      <c r="E16811">
        <v>3</v>
      </c>
      <c r="F16811">
        <v>15</v>
      </c>
      <c r="G16811" s="3"/>
      <c r="H16811" s="3"/>
      <c r="I16811" s="3">
        <v>0</v>
      </c>
      <c r="J16811" s="3">
        <v>0</v>
      </c>
      <c r="K16811" s="3">
        <v>0</v>
      </c>
      <c r="L16811" s="3">
        <v>0</v>
      </c>
      <c r="M16811" s="3">
        <v>0</v>
      </c>
      <c r="N16811" s="3">
        <v>0</v>
      </c>
      <c r="O16811" s="3"/>
      <c r="P16811" s="3">
        <v>0</v>
      </c>
      <c r="Q16811" s="3">
        <v>0</v>
      </c>
      <c r="R16811" s="3">
        <v>0</v>
      </c>
      <c r="S16811" s="3">
        <v>0</v>
      </c>
      <c r="T16811" s="3">
        <v>0</v>
      </c>
      <c r="U16811" s="3">
        <v>0</v>
      </c>
      <c r="V16811" s="3">
        <v>0</v>
      </c>
      <c r="W16811" s="3">
        <v>0</v>
      </c>
      <c r="X16811" s="3">
        <v>0</v>
      </c>
      <c r="Y16811" s="3">
        <v>0</v>
      </c>
      <c r="Z16811" s="3"/>
      <c r="AA16811" s="3">
        <v>0</v>
      </c>
      <c r="AB16811" s="3"/>
      <c r="AC16811" s="3">
        <v>0</v>
      </c>
      <c r="AD16811" s="3"/>
      <c r="AE16811" s="3">
        <v>0</v>
      </c>
      <c r="AF16811" s="3">
        <v>0</v>
      </c>
      <c r="AG16811" s="3">
        <v>0</v>
      </c>
      <c r="AH16811" s="3">
        <v>0</v>
      </c>
      <c r="AI16811" s="3">
        <v>0</v>
      </c>
      <c r="AJ16811" s="3">
        <v>0</v>
      </c>
      <c r="AK16811" s="3">
        <v>0</v>
      </c>
    </row>
    <row r="16812" spans="1:37" x14ac:dyDescent="0.3">
      <c r="A16812" s="1">
        <v>45102.0625</v>
      </c>
      <c r="B16812">
        <v>2023</v>
      </c>
      <c r="C16812">
        <v>6</v>
      </c>
      <c r="D16812">
        <v>25</v>
      </c>
      <c r="E16812">
        <v>3</v>
      </c>
      <c r="F16812">
        <v>30</v>
      </c>
      <c r="G16812" s="3"/>
      <c r="H16812" s="3"/>
      <c r="I16812" s="3">
        <v>0</v>
      </c>
      <c r="J16812" s="3">
        <v>0</v>
      </c>
      <c r="K16812" s="3">
        <v>0</v>
      </c>
      <c r="L16812" s="3">
        <v>0</v>
      </c>
      <c r="M16812" s="3">
        <v>0</v>
      </c>
      <c r="N16812" s="3">
        <v>0</v>
      </c>
      <c r="O16812" s="3"/>
      <c r="P16812" s="3">
        <v>0</v>
      </c>
      <c r="Q16812" s="3">
        <v>0</v>
      </c>
      <c r="R16812" s="3">
        <v>0</v>
      </c>
      <c r="S16812" s="3">
        <v>0</v>
      </c>
      <c r="T16812" s="3">
        <v>0</v>
      </c>
      <c r="U16812" s="3">
        <v>0</v>
      </c>
      <c r="V16812" s="3">
        <v>0</v>
      </c>
      <c r="W16812" s="3">
        <v>0</v>
      </c>
      <c r="X16812" s="3">
        <v>0</v>
      </c>
      <c r="Y16812" s="3">
        <v>0</v>
      </c>
      <c r="Z16812" s="3"/>
      <c r="AA16812" s="3">
        <v>0</v>
      </c>
      <c r="AB16812" s="3"/>
      <c r="AC16812" s="3">
        <v>0</v>
      </c>
      <c r="AD16812" s="3"/>
      <c r="AE16812" s="3">
        <v>0</v>
      </c>
      <c r="AF16812" s="3">
        <v>0</v>
      </c>
      <c r="AG16812" s="3">
        <v>0</v>
      </c>
      <c r="AH16812" s="3">
        <v>0</v>
      </c>
      <c r="AI16812" s="3">
        <v>0</v>
      </c>
      <c r="AJ16812" s="3">
        <v>0</v>
      </c>
      <c r="AK16812" s="3">
        <v>0</v>
      </c>
    </row>
    <row r="16813" spans="1:37" x14ac:dyDescent="0.3">
      <c r="A16813" s="1">
        <v>45102.072916666664</v>
      </c>
      <c r="B16813">
        <v>2023</v>
      </c>
      <c r="C16813">
        <v>6</v>
      </c>
      <c r="D16813">
        <v>25</v>
      </c>
      <c r="E16813">
        <v>3</v>
      </c>
      <c r="F16813">
        <v>45</v>
      </c>
      <c r="G16813" s="3"/>
      <c r="H16813" s="3"/>
      <c r="I16813" s="3">
        <v>0</v>
      </c>
      <c r="J16813" s="3">
        <v>0</v>
      </c>
      <c r="K16813" s="3">
        <v>0</v>
      </c>
      <c r="L16813" s="3">
        <v>0</v>
      </c>
      <c r="M16813" s="3">
        <v>0</v>
      </c>
      <c r="N16813" s="3">
        <v>0</v>
      </c>
      <c r="O16813" s="3"/>
      <c r="P16813" s="3">
        <v>0</v>
      </c>
      <c r="Q16813" s="3">
        <v>0</v>
      </c>
      <c r="R16813" s="3">
        <v>0</v>
      </c>
      <c r="S16813" s="3">
        <v>0</v>
      </c>
      <c r="T16813" s="3">
        <v>0</v>
      </c>
      <c r="U16813" s="3">
        <v>0</v>
      </c>
      <c r="V16813" s="3">
        <v>0</v>
      </c>
      <c r="W16813" s="3">
        <v>0</v>
      </c>
      <c r="X16813" s="3">
        <v>0</v>
      </c>
      <c r="Y16813" s="3">
        <v>0</v>
      </c>
      <c r="Z16813" s="3"/>
      <c r="AA16813" s="3">
        <v>0</v>
      </c>
      <c r="AB16813" s="3"/>
      <c r="AC16813" s="3">
        <v>0</v>
      </c>
      <c r="AD16813" s="3"/>
      <c r="AE16813" s="3">
        <v>0</v>
      </c>
      <c r="AF16813" s="3">
        <v>0</v>
      </c>
      <c r="AG16813" s="3">
        <v>0</v>
      </c>
      <c r="AH16813" s="3">
        <v>0</v>
      </c>
      <c r="AI16813" s="3">
        <v>0</v>
      </c>
      <c r="AJ16813" s="3">
        <v>0</v>
      </c>
      <c r="AK16813" s="3">
        <v>0</v>
      </c>
    </row>
    <row r="16814" spans="1:37" x14ac:dyDescent="0.3">
      <c r="A16814" s="1">
        <v>45102.083333333336</v>
      </c>
      <c r="B16814">
        <v>2023</v>
      </c>
      <c r="C16814">
        <v>6</v>
      </c>
      <c r="D16814">
        <v>25</v>
      </c>
      <c r="E16814">
        <v>4</v>
      </c>
      <c r="F16814">
        <v>0</v>
      </c>
      <c r="G16814" s="3"/>
      <c r="H16814" s="3"/>
      <c r="I16814" s="3">
        <v>0</v>
      </c>
      <c r="J16814" s="3">
        <v>0</v>
      </c>
      <c r="K16814" s="3">
        <v>0</v>
      </c>
      <c r="L16814" s="3">
        <v>0</v>
      </c>
      <c r="M16814" s="3">
        <v>0</v>
      </c>
      <c r="N16814" s="3">
        <v>0</v>
      </c>
      <c r="O16814" s="3"/>
      <c r="P16814" s="3">
        <v>0</v>
      </c>
      <c r="Q16814" s="3">
        <v>0</v>
      </c>
      <c r="R16814" s="3">
        <v>0</v>
      </c>
      <c r="S16814" s="3">
        <v>0</v>
      </c>
      <c r="T16814" s="3">
        <v>0</v>
      </c>
      <c r="U16814" s="3">
        <v>0</v>
      </c>
      <c r="V16814" s="3">
        <v>0</v>
      </c>
      <c r="W16814" s="3">
        <v>0</v>
      </c>
      <c r="X16814" s="3">
        <v>0</v>
      </c>
      <c r="Y16814" s="3">
        <v>0</v>
      </c>
      <c r="Z16814" s="3"/>
      <c r="AA16814" s="3">
        <v>0</v>
      </c>
      <c r="AB16814" s="3"/>
      <c r="AC16814" s="3">
        <v>0</v>
      </c>
      <c r="AD16814" s="3"/>
      <c r="AE16814" s="3">
        <v>0</v>
      </c>
      <c r="AF16814" s="3">
        <v>0</v>
      </c>
      <c r="AG16814" s="3">
        <v>0</v>
      </c>
      <c r="AH16814" s="3">
        <v>0</v>
      </c>
      <c r="AI16814" s="3">
        <v>0</v>
      </c>
      <c r="AJ16814" s="3">
        <v>0</v>
      </c>
      <c r="AK16814" s="3">
        <v>0</v>
      </c>
    </row>
    <row r="16815" spans="1:37" x14ac:dyDescent="0.3">
      <c r="A16815" s="1">
        <v>45102.09375</v>
      </c>
      <c r="B16815">
        <v>2023</v>
      </c>
      <c r="C16815">
        <v>6</v>
      </c>
      <c r="D16815">
        <v>25</v>
      </c>
      <c r="E16815">
        <v>4</v>
      </c>
      <c r="F16815">
        <v>15</v>
      </c>
      <c r="G16815" s="3"/>
      <c r="H16815" s="3"/>
      <c r="I16815" s="3">
        <v>0</v>
      </c>
      <c r="J16815" s="3">
        <v>0</v>
      </c>
      <c r="K16815" s="3">
        <v>0</v>
      </c>
      <c r="L16815" s="3">
        <v>0</v>
      </c>
      <c r="M16815" s="3">
        <v>0</v>
      </c>
      <c r="N16815" s="3">
        <v>0</v>
      </c>
      <c r="O16815" s="3"/>
      <c r="P16815" s="3">
        <v>0</v>
      </c>
      <c r="Q16815" s="3">
        <v>0</v>
      </c>
      <c r="R16815" s="3">
        <v>0</v>
      </c>
      <c r="S16815" s="3">
        <v>0</v>
      </c>
      <c r="T16815" s="3">
        <v>0</v>
      </c>
      <c r="U16815" s="3">
        <v>0</v>
      </c>
      <c r="V16815" s="3">
        <v>0</v>
      </c>
      <c r="W16815" s="3">
        <v>0</v>
      </c>
      <c r="X16815" s="3">
        <v>0</v>
      </c>
      <c r="Y16815" s="3">
        <v>0</v>
      </c>
      <c r="Z16815" s="3"/>
      <c r="AA16815" s="3">
        <v>0</v>
      </c>
      <c r="AB16815" s="3"/>
      <c r="AC16815" s="3">
        <v>0</v>
      </c>
      <c r="AD16815" s="3"/>
      <c r="AE16815" s="3">
        <v>0</v>
      </c>
      <c r="AF16815" s="3">
        <v>0</v>
      </c>
      <c r="AG16815" s="3">
        <v>0</v>
      </c>
      <c r="AH16815" s="3">
        <v>0</v>
      </c>
      <c r="AI16815" s="3">
        <v>0</v>
      </c>
      <c r="AJ16815" s="3">
        <v>0</v>
      </c>
      <c r="AK16815" s="3">
        <v>0</v>
      </c>
    </row>
    <row r="16816" spans="1:37" x14ac:dyDescent="0.3">
      <c r="A16816" s="1">
        <v>45102.104166666664</v>
      </c>
      <c r="B16816">
        <v>2023</v>
      </c>
      <c r="C16816">
        <v>6</v>
      </c>
      <c r="D16816">
        <v>25</v>
      </c>
      <c r="E16816">
        <v>4</v>
      </c>
      <c r="F16816">
        <v>30</v>
      </c>
      <c r="G16816" s="3"/>
      <c r="H16816" s="3"/>
      <c r="I16816" s="3">
        <v>0</v>
      </c>
      <c r="J16816" s="3">
        <v>0</v>
      </c>
      <c r="K16816" s="3">
        <v>0</v>
      </c>
      <c r="L16816" s="3">
        <v>0</v>
      </c>
      <c r="M16816" s="3">
        <v>0</v>
      </c>
      <c r="N16816" s="3">
        <v>0</v>
      </c>
      <c r="O16816" s="3"/>
      <c r="P16816" s="3">
        <v>0</v>
      </c>
      <c r="Q16816" s="3">
        <v>0</v>
      </c>
      <c r="R16816" s="3">
        <v>0</v>
      </c>
      <c r="S16816" s="3">
        <v>0</v>
      </c>
      <c r="T16816" s="3">
        <v>0</v>
      </c>
      <c r="U16816" s="3">
        <v>0</v>
      </c>
      <c r="V16816" s="3">
        <v>0</v>
      </c>
      <c r="W16816" s="3">
        <v>0</v>
      </c>
      <c r="X16816" s="3">
        <v>0</v>
      </c>
      <c r="Y16816" s="3">
        <v>0</v>
      </c>
      <c r="Z16816" s="3"/>
      <c r="AA16816" s="3">
        <v>0</v>
      </c>
      <c r="AB16816" s="3"/>
      <c r="AC16816" s="3">
        <v>0</v>
      </c>
      <c r="AD16816" s="3"/>
      <c r="AE16816" s="3">
        <v>0</v>
      </c>
      <c r="AF16816" s="3">
        <v>0</v>
      </c>
      <c r="AG16816" s="3">
        <v>0</v>
      </c>
      <c r="AH16816" s="3">
        <v>0</v>
      </c>
      <c r="AI16816" s="3">
        <v>0</v>
      </c>
      <c r="AJ16816" s="3">
        <v>0</v>
      </c>
      <c r="AK16816" s="3">
        <v>0</v>
      </c>
    </row>
    <row r="16817" spans="1:37" x14ac:dyDescent="0.3">
      <c r="A16817" s="1">
        <v>45102.114583333336</v>
      </c>
      <c r="B16817">
        <v>2023</v>
      </c>
      <c r="C16817">
        <v>6</v>
      </c>
      <c r="D16817">
        <v>25</v>
      </c>
      <c r="E16817">
        <v>4</v>
      </c>
      <c r="F16817">
        <v>45</v>
      </c>
      <c r="G16817" s="3"/>
      <c r="H16817" s="3"/>
      <c r="I16817" s="3">
        <v>0</v>
      </c>
      <c r="J16817" s="3">
        <v>0</v>
      </c>
      <c r="K16817" s="3">
        <v>0</v>
      </c>
      <c r="L16817" s="3">
        <v>0</v>
      </c>
      <c r="M16817" s="3">
        <v>0</v>
      </c>
      <c r="N16817" s="3">
        <v>0</v>
      </c>
      <c r="O16817" s="3"/>
      <c r="P16817" s="3">
        <v>0</v>
      </c>
      <c r="Q16817" s="3">
        <v>0</v>
      </c>
      <c r="R16817" s="3">
        <v>0</v>
      </c>
      <c r="S16817" s="3">
        <v>0</v>
      </c>
      <c r="T16817" s="3">
        <v>0</v>
      </c>
      <c r="U16817" s="3">
        <v>0</v>
      </c>
      <c r="V16817" s="3">
        <v>0</v>
      </c>
      <c r="W16817" s="3">
        <v>0</v>
      </c>
      <c r="X16817" s="3">
        <v>0</v>
      </c>
      <c r="Y16817" s="3">
        <v>0</v>
      </c>
      <c r="Z16817" s="3"/>
      <c r="AA16817" s="3">
        <v>0</v>
      </c>
      <c r="AB16817" s="3"/>
      <c r="AC16817" s="3">
        <v>0</v>
      </c>
      <c r="AD16817" s="3"/>
      <c r="AE16817" s="3">
        <v>0</v>
      </c>
      <c r="AF16817" s="3">
        <v>0</v>
      </c>
      <c r="AG16817" s="3">
        <v>0</v>
      </c>
      <c r="AH16817" s="3">
        <v>0</v>
      </c>
      <c r="AI16817" s="3">
        <v>0</v>
      </c>
      <c r="AJ16817" s="3">
        <v>0</v>
      </c>
      <c r="AK16817" s="3">
        <v>0</v>
      </c>
    </row>
    <row r="16818" spans="1:37" x14ac:dyDescent="0.3">
      <c r="A16818" s="1">
        <v>45102.125</v>
      </c>
      <c r="B16818">
        <v>2023</v>
      </c>
      <c r="C16818">
        <v>6</v>
      </c>
      <c r="D16818">
        <v>25</v>
      </c>
      <c r="E16818">
        <v>5</v>
      </c>
      <c r="F16818">
        <v>0</v>
      </c>
      <c r="G16818" s="3"/>
      <c r="H16818" s="3"/>
      <c r="I16818" s="3">
        <v>0</v>
      </c>
      <c r="J16818" s="3">
        <v>0</v>
      </c>
      <c r="K16818" s="3">
        <v>0</v>
      </c>
      <c r="L16818" s="3">
        <v>0</v>
      </c>
      <c r="M16818" s="3">
        <v>0</v>
      </c>
      <c r="N16818" s="3">
        <v>0</v>
      </c>
      <c r="O16818" s="3"/>
      <c r="P16818" s="3">
        <v>0</v>
      </c>
      <c r="Q16818" s="3">
        <v>0</v>
      </c>
      <c r="R16818" s="3">
        <v>0</v>
      </c>
      <c r="S16818" s="3">
        <v>0</v>
      </c>
      <c r="T16818" s="3">
        <v>0</v>
      </c>
      <c r="U16818" s="3">
        <v>0</v>
      </c>
      <c r="V16818" s="3">
        <v>0</v>
      </c>
      <c r="W16818" s="3">
        <v>0</v>
      </c>
      <c r="X16818" s="3">
        <v>0</v>
      </c>
      <c r="Y16818" s="3">
        <v>0</v>
      </c>
      <c r="Z16818" s="3"/>
      <c r="AA16818" s="3">
        <v>0</v>
      </c>
      <c r="AB16818" s="3"/>
      <c r="AC16818" s="3">
        <v>0</v>
      </c>
      <c r="AD16818" s="3"/>
      <c r="AE16818" s="3">
        <v>0</v>
      </c>
      <c r="AF16818" s="3">
        <v>0</v>
      </c>
      <c r="AG16818" s="3">
        <v>0</v>
      </c>
      <c r="AH16818" s="3">
        <v>0</v>
      </c>
      <c r="AI16818" s="3">
        <v>0</v>
      </c>
      <c r="AJ16818" s="3">
        <v>0</v>
      </c>
      <c r="AK16818" s="3">
        <v>0</v>
      </c>
    </row>
    <row r="16819" spans="1:37" x14ac:dyDescent="0.3">
      <c r="A16819" s="1">
        <v>45102.135416666664</v>
      </c>
      <c r="B16819">
        <v>2023</v>
      </c>
      <c r="C16819">
        <v>6</v>
      </c>
      <c r="D16819">
        <v>25</v>
      </c>
      <c r="E16819">
        <v>5</v>
      </c>
      <c r="F16819">
        <v>15</v>
      </c>
      <c r="G16819" s="3"/>
      <c r="H16819" s="3"/>
      <c r="I16819" s="3">
        <v>5.02E-8</v>
      </c>
      <c r="J16819" s="3">
        <v>5.02E-8</v>
      </c>
      <c r="K16819" s="3">
        <v>5.02E-8</v>
      </c>
      <c r="L16819" s="3">
        <v>5.02E-8</v>
      </c>
      <c r="M16819" s="3">
        <v>5.02E-8</v>
      </c>
      <c r="N16819" s="3">
        <v>5.02E-8</v>
      </c>
      <c r="O16819" s="3"/>
      <c r="P16819" s="3">
        <v>5.02E-8</v>
      </c>
      <c r="Q16819" s="3">
        <v>5.02E-8</v>
      </c>
      <c r="R16819" s="3">
        <v>5.02E-8</v>
      </c>
      <c r="S16819" s="3">
        <v>5.02E-8</v>
      </c>
      <c r="T16819" s="3">
        <v>5.02E-8</v>
      </c>
      <c r="U16819" s="3">
        <v>5.02E-8</v>
      </c>
      <c r="V16819" s="3">
        <v>5.02E-8</v>
      </c>
      <c r="W16819" s="3">
        <v>5.02E-8</v>
      </c>
      <c r="X16819" s="3">
        <v>5.02E-8</v>
      </c>
      <c r="Y16819" s="3">
        <v>4.6919399999999997E-5</v>
      </c>
      <c r="Z16819" s="3"/>
      <c r="AA16819" s="3">
        <v>2.80991E-5</v>
      </c>
      <c r="AB16819" s="3"/>
      <c r="AC16819" s="3">
        <v>5.02E-8</v>
      </c>
      <c r="AD16819" s="3"/>
      <c r="AE16819" s="3">
        <v>5.02E-8</v>
      </c>
      <c r="AF16819" s="3">
        <v>5.02E-8</v>
      </c>
      <c r="AG16819" s="3">
        <v>8.6177000000000005E-6</v>
      </c>
      <c r="AH16819" s="3">
        <v>5.02E-8</v>
      </c>
      <c r="AI16819" s="3">
        <v>5.02E-8</v>
      </c>
      <c r="AJ16819" s="3">
        <v>8.1186000000000005E-6</v>
      </c>
      <c r="AK16819" s="3">
        <v>1.6409299999999999E-5</v>
      </c>
    </row>
    <row r="16820" spans="1:37" x14ac:dyDescent="0.3">
      <c r="A16820" s="1">
        <v>45102.145833333336</v>
      </c>
      <c r="B16820">
        <v>2023</v>
      </c>
      <c r="C16820">
        <v>6</v>
      </c>
      <c r="D16820">
        <v>25</v>
      </c>
      <c r="E16820">
        <v>5</v>
      </c>
      <c r="F16820">
        <v>30</v>
      </c>
      <c r="G16820" s="3"/>
      <c r="H16820" s="3"/>
      <c r="I16820" s="3">
        <v>1.1588150999999999E-3</v>
      </c>
      <c r="J16820" s="3">
        <v>6.321775E-4</v>
      </c>
      <c r="K16820" s="3">
        <v>8.6506300000000001E-4</v>
      </c>
      <c r="L16820" s="3">
        <v>5.3311150000000002E-4</v>
      </c>
      <c r="M16820" s="3">
        <v>1.0295790999999999E-3</v>
      </c>
      <c r="N16820" s="3">
        <v>1.1588150999999999E-3</v>
      </c>
      <c r="O16820" s="3"/>
      <c r="P16820" s="3">
        <v>9.8316000000000007E-4</v>
      </c>
      <c r="Q16820" s="3">
        <v>9.8316000000000007E-4</v>
      </c>
      <c r="R16820" s="3">
        <v>1.8260724999999999E-3</v>
      </c>
      <c r="S16820" s="3">
        <v>8.5334340000000003E-4</v>
      </c>
      <c r="T16820" s="3">
        <v>1.2086333000000001E-3</v>
      </c>
      <c r="U16820" s="3">
        <v>8.5334340000000003E-4</v>
      </c>
      <c r="V16820" s="3">
        <v>4.8295839999999999E-4</v>
      </c>
      <c r="W16820" s="3">
        <v>1.3844407E-3</v>
      </c>
      <c r="X16820" s="3">
        <v>8.3231539999999995E-4</v>
      </c>
      <c r="Y16820" s="3">
        <v>1.5129207999999999E-3</v>
      </c>
      <c r="Z16820" s="3"/>
      <c r="AA16820" s="3">
        <v>1.9652795000000001E-3</v>
      </c>
      <c r="AB16820" s="3"/>
      <c r="AC16820" s="3">
        <v>1.5194278999999999E-3</v>
      </c>
      <c r="AD16820" s="3"/>
      <c r="AE16820" s="3">
        <v>5.3603950000000004E-4</v>
      </c>
      <c r="AF16820" s="3">
        <v>1.4045359E-3</v>
      </c>
      <c r="AG16820" s="3">
        <v>1.8613423999999999E-3</v>
      </c>
      <c r="AH16820" s="3">
        <v>1.4174312999999999E-3</v>
      </c>
      <c r="AI16820" s="3">
        <v>9.9248869999999994E-4</v>
      </c>
      <c r="AJ16820" s="3">
        <v>1.1086754999999999E-3</v>
      </c>
      <c r="AK16820" s="3">
        <v>1.4457796999999999E-3</v>
      </c>
    </row>
    <row r="16821" spans="1:37" x14ac:dyDescent="0.3">
      <c r="A16821" s="1">
        <v>45102.15625</v>
      </c>
      <c r="B16821">
        <v>2023</v>
      </c>
      <c r="C16821">
        <v>6</v>
      </c>
      <c r="D16821">
        <v>25</v>
      </c>
      <c r="E16821">
        <v>5</v>
      </c>
      <c r="F16821">
        <v>45</v>
      </c>
      <c r="G16821" s="3"/>
      <c r="H16821" s="3"/>
      <c r="I16821" s="3">
        <v>4.8663007999999999E-3</v>
      </c>
      <c r="J16821" s="3">
        <v>3.0300531E-3</v>
      </c>
      <c r="K16821" s="3">
        <v>3.7591310999999998E-3</v>
      </c>
      <c r="L16821" s="3">
        <v>2.7036922999999998E-3</v>
      </c>
      <c r="M16821" s="3">
        <v>4.2001720999999999E-3</v>
      </c>
      <c r="N16821" s="3">
        <v>4.8663007999999999E-3</v>
      </c>
      <c r="O16821" s="3"/>
      <c r="P16821" s="3">
        <v>4.2889004999999997E-3</v>
      </c>
      <c r="Q16821" s="3">
        <v>4.2889004999999997E-3</v>
      </c>
      <c r="R16821" s="3">
        <v>8.8443224000000001E-3</v>
      </c>
      <c r="S16821" s="3">
        <v>4.1392199999999999E-3</v>
      </c>
      <c r="T16821" s="3">
        <v>5.4686772999999996E-3</v>
      </c>
      <c r="U16821" s="3">
        <v>4.1392199999999999E-3</v>
      </c>
      <c r="V16821" s="3">
        <v>2.5888428999999999E-3</v>
      </c>
      <c r="W16821" s="3">
        <v>6.5064611999999999E-3</v>
      </c>
      <c r="X16821" s="3">
        <v>5.2047472999999997E-3</v>
      </c>
      <c r="Y16821" s="3">
        <v>8.3633431999999997E-3</v>
      </c>
      <c r="Z16821" s="3"/>
      <c r="AA16821" s="3">
        <v>8.4382087999999994E-3</v>
      </c>
      <c r="AB16821" s="3"/>
      <c r="AC16821" s="3">
        <v>6.3941429999999997E-3</v>
      </c>
      <c r="AD16821" s="3"/>
      <c r="AE16821" s="3">
        <v>2.784487E-3</v>
      </c>
      <c r="AF16821" s="3">
        <v>5.910902E-3</v>
      </c>
      <c r="AG16821" s="3">
        <v>8.7677746000000001E-3</v>
      </c>
      <c r="AH16821" s="3">
        <v>7.1695685E-3</v>
      </c>
      <c r="AI16821" s="3">
        <v>4.5398319999999997E-3</v>
      </c>
      <c r="AJ16821" s="3">
        <v>4.3527764000000002E-3</v>
      </c>
      <c r="AK16821" s="3">
        <v>5.7506201999999998E-3</v>
      </c>
    </row>
    <row r="16822" spans="1:37" x14ac:dyDescent="0.3">
      <c r="A16822" s="1">
        <v>45102.166666666664</v>
      </c>
      <c r="B16822">
        <v>2023</v>
      </c>
      <c r="C16822">
        <v>6</v>
      </c>
      <c r="D16822">
        <v>25</v>
      </c>
      <c r="E16822">
        <v>6</v>
      </c>
      <c r="F16822">
        <v>0</v>
      </c>
      <c r="G16822" s="3"/>
      <c r="H16822" s="3"/>
      <c r="I16822" s="3">
        <v>1.0765136E-2</v>
      </c>
      <c r="J16822" s="3">
        <v>7.5620269999999998E-3</v>
      </c>
      <c r="K16822" s="3">
        <v>8.8244260999999994E-3</v>
      </c>
      <c r="L16822" s="3">
        <v>7.0408629E-3</v>
      </c>
      <c r="M16822" s="3">
        <v>9.5383806999999998E-3</v>
      </c>
      <c r="N16822" s="3">
        <v>1.0765136E-2</v>
      </c>
      <c r="O16822" s="3"/>
      <c r="P16822" s="3">
        <v>9.6448204999999999E-3</v>
      </c>
      <c r="Q16822" s="3">
        <v>9.6448204999999999E-3</v>
      </c>
      <c r="R16822" s="3">
        <v>1.84530439E-2</v>
      </c>
      <c r="S16822" s="3">
        <v>9.2838609999999992E-3</v>
      </c>
      <c r="T16822" s="3">
        <v>1.1619621700000001E-2</v>
      </c>
      <c r="U16822" s="3">
        <v>9.2838609999999992E-3</v>
      </c>
      <c r="V16822" s="3">
        <v>6.7616242999999996E-3</v>
      </c>
      <c r="W16822" s="3">
        <v>1.3526695300000001E-2</v>
      </c>
      <c r="X16822" s="3">
        <v>1.3266505E-2</v>
      </c>
      <c r="Y16822" s="3">
        <v>1.8141004299999999E-2</v>
      </c>
      <c r="Z16822" s="3"/>
      <c r="AA16822" s="3">
        <v>1.71082961E-2</v>
      </c>
      <c r="AB16822" s="3"/>
      <c r="AC16822" s="3">
        <v>1.3379140499999999E-2</v>
      </c>
      <c r="AD16822" s="3"/>
      <c r="AE16822" s="3">
        <v>7.2029319E-3</v>
      </c>
      <c r="AF16822" s="3">
        <v>1.2852051999999999E-2</v>
      </c>
      <c r="AG16822" s="3">
        <v>1.8259786199999999E-2</v>
      </c>
      <c r="AH16822" s="3">
        <v>1.5293542300000001E-2</v>
      </c>
      <c r="AI16822" s="3">
        <v>1.0569272899999999E-2</v>
      </c>
      <c r="AJ16822" s="3">
        <v>9.7496453E-3</v>
      </c>
      <c r="AK16822" s="3">
        <v>1.2175547700000001E-2</v>
      </c>
    </row>
    <row r="16823" spans="1:37" x14ac:dyDescent="0.3">
      <c r="A16823" s="1">
        <v>45102.177083333336</v>
      </c>
      <c r="B16823">
        <v>2023</v>
      </c>
      <c r="C16823">
        <v>6</v>
      </c>
      <c r="D16823">
        <v>25</v>
      </c>
      <c r="E16823">
        <v>6</v>
      </c>
      <c r="F16823">
        <v>15</v>
      </c>
      <c r="G16823" s="3"/>
      <c r="H16823" s="3"/>
      <c r="I16823" s="3">
        <v>1.7729460900000001E-2</v>
      </c>
      <c r="J16823" s="3">
        <v>1.43857268E-2</v>
      </c>
      <c r="K16823" s="3">
        <v>1.52790016E-2</v>
      </c>
      <c r="L16823" s="3">
        <v>1.39014207E-2</v>
      </c>
      <c r="M16823" s="3">
        <v>1.5922391800000001E-2</v>
      </c>
      <c r="N16823" s="3">
        <v>1.7729460900000001E-2</v>
      </c>
      <c r="O16823" s="3"/>
      <c r="P16823" s="3">
        <v>1.61573336E-2</v>
      </c>
      <c r="Q16823" s="3">
        <v>1.61573336E-2</v>
      </c>
      <c r="R16823" s="3">
        <v>2.9351214300000001E-2</v>
      </c>
      <c r="S16823" s="3">
        <v>1.70620639E-2</v>
      </c>
      <c r="T16823" s="3">
        <v>1.8830388900000002E-2</v>
      </c>
      <c r="U16823" s="3">
        <v>1.70620639E-2</v>
      </c>
      <c r="V16823" s="3">
        <v>1.3175206E-2</v>
      </c>
      <c r="W16823" s="3">
        <v>2.3008958900000001E-2</v>
      </c>
      <c r="X16823" s="3">
        <v>2.5727111399999999E-2</v>
      </c>
      <c r="Y16823" s="3">
        <v>2.9649795199999999E-2</v>
      </c>
      <c r="Z16823" s="3"/>
      <c r="AA16823" s="3">
        <v>2.65465267E-2</v>
      </c>
      <c r="AB16823" s="3"/>
      <c r="AC16823" s="3">
        <v>2.1486779099999999E-2</v>
      </c>
      <c r="AD16823" s="3"/>
      <c r="AE16823" s="3">
        <v>1.4095237300000001E-2</v>
      </c>
      <c r="AF16823" s="3">
        <v>1.9985324299999999E-2</v>
      </c>
      <c r="AG16823" s="3">
        <v>2.8228819299999999E-2</v>
      </c>
      <c r="AH16823" s="3">
        <v>2.4967047499999999E-2</v>
      </c>
      <c r="AI16823" s="3">
        <v>1.9305242699999999E-2</v>
      </c>
      <c r="AJ16823" s="3">
        <v>1.6272564400000002E-2</v>
      </c>
      <c r="AK16823" s="3">
        <v>1.9606888199999999E-2</v>
      </c>
    </row>
    <row r="16824" spans="1:37" x14ac:dyDescent="0.3">
      <c r="A16824" s="1">
        <v>45102.1875</v>
      </c>
      <c r="B16824">
        <v>2023</v>
      </c>
      <c r="C16824">
        <v>6</v>
      </c>
      <c r="D16824">
        <v>25</v>
      </c>
      <c r="E16824">
        <v>6</v>
      </c>
      <c r="F16824">
        <v>30</v>
      </c>
      <c r="G16824" s="3"/>
      <c r="H16824" s="3"/>
      <c r="I16824" s="3">
        <v>2.7248266199999999E-2</v>
      </c>
      <c r="J16824" s="3">
        <v>2.43894183E-2</v>
      </c>
      <c r="K16824" s="3">
        <v>2.49013121E-2</v>
      </c>
      <c r="L16824" s="3">
        <v>2.38277803E-2</v>
      </c>
      <c r="M16824" s="3">
        <v>2.5264795499999999E-2</v>
      </c>
      <c r="N16824" s="3">
        <v>2.7248266199999999E-2</v>
      </c>
      <c r="O16824" s="3"/>
      <c r="P16824" s="3">
        <v>2.5638219800000001E-2</v>
      </c>
      <c r="Q16824" s="3">
        <v>2.5638219800000001E-2</v>
      </c>
      <c r="R16824" s="3">
        <v>4.2905962200000002E-2</v>
      </c>
      <c r="S16824" s="3">
        <v>2.7767872200000002E-2</v>
      </c>
      <c r="T16824" s="3">
        <v>2.9370989900000002E-2</v>
      </c>
      <c r="U16824" s="3">
        <v>2.7767872200000002E-2</v>
      </c>
      <c r="V16824" s="3">
        <v>2.2638215400000002E-2</v>
      </c>
      <c r="W16824" s="3">
        <v>3.4591613799999997E-2</v>
      </c>
      <c r="X16824" s="3">
        <v>4.1506034999999997E-2</v>
      </c>
      <c r="Y16824" s="3">
        <v>4.4210922899999998E-2</v>
      </c>
      <c r="Z16824" s="3"/>
      <c r="AA16824" s="3">
        <v>3.8244934299999998E-2</v>
      </c>
      <c r="AB16824" s="3"/>
      <c r="AC16824" s="3">
        <v>3.1940731100000001E-2</v>
      </c>
      <c r="AD16824" s="3"/>
      <c r="AE16824" s="3">
        <v>2.3871840599999999E-2</v>
      </c>
      <c r="AF16824" s="3">
        <v>2.9363993099999999E-2</v>
      </c>
      <c r="AG16824" s="3">
        <v>4.0929809400000003E-2</v>
      </c>
      <c r="AH16824" s="3">
        <v>3.7394676299999999E-2</v>
      </c>
      <c r="AI16824" s="3">
        <v>2.9181306800000001E-2</v>
      </c>
      <c r="AJ16824" s="3">
        <v>2.53341833E-2</v>
      </c>
      <c r="AK16824" s="3">
        <v>2.9012197E-2</v>
      </c>
    </row>
    <row r="16825" spans="1:37" x14ac:dyDescent="0.3">
      <c r="A16825" s="1">
        <v>45102.197916666664</v>
      </c>
      <c r="B16825">
        <v>2023</v>
      </c>
      <c r="C16825">
        <v>6</v>
      </c>
      <c r="D16825">
        <v>25</v>
      </c>
      <c r="E16825">
        <v>6</v>
      </c>
      <c r="F16825">
        <v>45</v>
      </c>
      <c r="G16825" s="3"/>
      <c r="H16825" s="3"/>
      <c r="I16825" s="3">
        <v>4.0133433699999999E-2</v>
      </c>
      <c r="J16825" s="3">
        <v>3.7666572199999998E-2</v>
      </c>
      <c r="K16825" s="3">
        <v>3.7865348600000001E-2</v>
      </c>
      <c r="L16825" s="3">
        <v>3.68900671E-2</v>
      </c>
      <c r="M16825" s="3">
        <v>3.8317904399999998E-2</v>
      </c>
      <c r="N16825" s="3">
        <v>4.0133433699999999E-2</v>
      </c>
      <c r="O16825" s="3"/>
      <c r="P16825" s="3">
        <v>3.9051737699999998E-2</v>
      </c>
      <c r="Q16825" s="3">
        <v>3.9051737699999998E-2</v>
      </c>
      <c r="R16825" s="3">
        <v>5.8690254800000001E-2</v>
      </c>
      <c r="S16825" s="3">
        <v>4.0997549899999999E-2</v>
      </c>
      <c r="T16825" s="3">
        <v>4.3310959400000001E-2</v>
      </c>
      <c r="U16825" s="3">
        <v>4.0997549899999999E-2</v>
      </c>
      <c r="V16825" s="3">
        <v>3.5119361199999997E-2</v>
      </c>
      <c r="W16825" s="3">
        <v>4.81922516E-2</v>
      </c>
      <c r="X16825" s="3">
        <v>5.89247153E-2</v>
      </c>
      <c r="Y16825" s="3">
        <v>6.1755744799999998E-2</v>
      </c>
      <c r="Z16825" s="3"/>
      <c r="AA16825" s="3">
        <v>5.1688527099999999E-2</v>
      </c>
      <c r="AB16825" s="3"/>
      <c r="AC16825" s="3">
        <v>4.46105854E-2</v>
      </c>
      <c r="AD16825" s="3"/>
      <c r="AE16825" s="3">
        <v>3.72628822E-2</v>
      </c>
      <c r="AF16825" s="3">
        <v>4.3634370700000001E-2</v>
      </c>
      <c r="AG16825" s="3">
        <v>5.5379456399999999E-2</v>
      </c>
      <c r="AH16825" s="3">
        <v>5.1421648799999997E-2</v>
      </c>
      <c r="AI16825" s="3">
        <v>4.1282709299999998E-2</v>
      </c>
      <c r="AJ16825" s="3">
        <v>3.81444175E-2</v>
      </c>
      <c r="AK16825" s="3">
        <v>4.09519744E-2</v>
      </c>
    </row>
    <row r="16826" spans="1:37" x14ac:dyDescent="0.3">
      <c r="A16826" s="1">
        <v>45102.208333333336</v>
      </c>
      <c r="B16826">
        <v>2023</v>
      </c>
      <c r="C16826">
        <v>6</v>
      </c>
      <c r="D16826">
        <v>25</v>
      </c>
      <c r="E16826">
        <v>7</v>
      </c>
      <c r="F16826">
        <v>0</v>
      </c>
      <c r="G16826" s="3"/>
      <c r="H16826" s="3"/>
      <c r="I16826" s="3">
        <v>5.6335979299999998E-2</v>
      </c>
      <c r="J16826" s="3">
        <v>5.4644758699999997E-2</v>
      </c>
      <c r="K16826" s="3">
        <v>5.40062033E-2</v>
      </c>
      <c r="L16826" s="3">
        <v>5.3140646100000001E-2</v>
      </c>
      <c r="M16826" s="3">
        <v>5.43369675E-2</v>
      </c>
      <c r="N16826" s="3">
        <v>5.6335979299999998E-2</v>
      </c>
      <c r="O16826" s="3"/>
      <c r="P16826" s="3">
        <v>5.5388593700000002E-2</v>
      </c>
      <c r="Q16826" s="3">
        <v>5.5388593700000002E-2</v>
      </c>
      <c r="R16826" s="3">
        <v>7.6270118999999997E-2</v>
      </c>
      <c r="S16826" s="3">
        <v>5.6965559499999999E-2</v>
      </c>
      <c r="T16826" s="3">
        <v>6.00220141E-2</v>
      </c>
      <c r="U16826" s="3">
        <v>5.6965559499999999E-2</v>
      </c>
      <c r="V16826" s="3">
        <v>5.0452744100000002E-2</v>
      </c>
      <c r="W16826" s="3">
        <v>6.6640864300000005E-2</v>
      </c>
      <c r="X16826" s="3">
        <v>7.8425130600000004E-2</v>
      </c>
      <c r="Y16826" s="3">
        <v>8.1360868200000006E-2</v>
      </c>
      <c r="Z16826" s="3"/>
      <c r="AA16826" s="3">
        <v>6.7703448599999994E-2</v>
      </c>
      <c r="AB16826" s="3"/>
      <c r="AC16826" s="3">
        <v>6.0608215999999999E-2</v>
      </c>
      <c r="AD16826" s="3"/>
      <c r="AE16826" s="3">
        <v>5.3539438100000003E-2</v>
      </c>
      <c r="AF16826" s="3">
        <v>6.0644088999999998E-2</v>
      </c>
      <c r="AG16826" s="3">
        <v>7.2722256999999998E-2</v>
      </c>
      <c r="AH16826" s="3">
        <v>6.9808063099999998E-2</v>
      </c>
      <c r="AI16826" s="3">
        <v>5.7663328100000001E-2</v>
      </c>
      <c r="AJ16826" s="3">
        <v>5.4139133300000003E-2</v>
      </c>
      <c r="AK16826" s="3">
        <v>5.64031875E-2</v>
      </c>
    </row>
    <row r="16827" spans="1:37" x14ac:dyDescent="0.3">
      <c r="A16827" s="1">
        <v>45102.21875</v>
      </c>
      <c r="B16827">
        <v>2023</v>
      </c>
      <c r="C16827">
        <v>6</v>
      </c>
      <c r="D16827">
        <v>25</v>
      </c>
      <c r="E16827">
        <v>7</v>
      </c>
      <c r="F16827">
        <v>15</v>
      </c>
      <c r="G16827" s="3"/>
      <c r="H16827" s="3"/>
      <c r="I16827" s="3">
        <v>7.4707451199999997E-2</v>
      </c>
      <c r="J16827" s="3">
        <v>7.3766580200000001E-2</v>
      </c>
      <c r="K16827" s="3">
        <v>7.2483094799999995E-2</v>
      </c>
      <c r="L16827" s="3">
        <v>7.1429974100000002E-2</v>
      </c>
      <c r="M16827" s="3">
        <v>7.2277530300000004E-2</v>
      </c>
      <c r="N16827" s="3">
        <v>7.4707451199999997E-2</v>
      </c>
      <c r="O16827" s="3"/>
      <c r="P16827" s="3">
        <v>7.3112076900000003E-2</v>
      </c>
      <c r="Q16827" s="3">
        <v>7.3112076900000003E-2</v>
      </c>
      <c r="R16827" s="3">
        <v>9.9008896299999996E-2</v>
      </c>
      <c r="S16827" s="3">
        <v>7.3973934500000005E-2</v>
      </c>
      <c r="T16827" s="3">
        <v>7.6823343099999997E-2</v>
      </c>
      <c r="U16827" s="3">
        <v>7.3973934500000005E-2</v>
      </c>
      <c r="V16827" s="3">
        <v>6.8228123299999999E-2</v>
      </c>
      <c r="W16827" s="3">
        <v>8.6864766800000007E-2</v>
      </c>
      <c r="X16827" s="3">
        <v>0.10424692620000001</v>
      </c>
      <c r="Y16827" s="3">
        <v>0.1066139349</v>
      </c>
      <c r="Z16827" s="3"/>
      <c r="AA16827" s="3">
        <v>8.7764534899999996E-2</v>
      </c>
      <c r="AB16827" s="3"/>
      <c r="AC16827" s="3">
        <v>7.8953354899999995E-2</v>
      </c>
      <c r="AD16827" s="3"/>
      <c r="AE16827" s="3">
        <v>7.1909820700000002E-2</v>
      </c>
      <c r="AF16827" s="3">
        <v>7.8998962300000003E-2</v>
      </c>
      <c r="AG16827" s="3">
        <v>9.4161206400000003E-2</v>
      </c>
      <c r="AH16827" s="3">
        <v>8.9668201500000003E-2</v>
      </c>
      <c r="AI16827" s="3">
        <v>7.4033967199999995E-2</v>
      </c>
      <c r="AJ16827" s="3">
        <v>7.2491208000000001E-2</v>
      </c>
      <c r="AK16827" s="3">
        <v>7.48673537E-2</v>
      </c>
    </row>
    <row r="16828" spans="1:37" x14ac:dyDescent="0.3">
      <c r="A16828" s="1">
        <v>45102.229166666664</v>
      </c>
      <c r="B16828">
        <v>2023</v>
      </c>
      <c r="C16828">
        <v>6</v>
      </c>
      <c r="D16828">
        <v>25</v>
      </c>
      <c r="E16828">
        <v>7</v>
      </c>
      <c r="F16828">
        <v>30</v>
      </c>
      <c r="G16828" s="3"/>
      <c r="H16828" s="3"/>
      <c r="I16828" s="3">
        <v>9.7043308600000003E-2</v>
      </c>
      <c r="J16828" s="3">
        <v>9.5731968299999998E-2</v>
      </c>
      <c r="K16828" s="3">
        <v>9.4530410800000006E-2</v>
      </c>
      <c r="L16828" s="3">
        <v>9.2961100800000002E-2</v>
      </c>
      <c r="M16828" s="3">
        <v>9.3326594400000004E-2</v>
      </c>
      <c r="N16828" s="3">
        <v>9.7043308600000003E-2</v>
      </c>
      <c r="O16828" s="3"/>
      <c r="P16828" s="3">
        <v>9.4289712299999995E-2</v>
      </c>
      <c r="Q16828" s="3">
        <v>9.4289712299999995E-2</v>
      </c>
      <c r="R16828" s="3">
        <v>0.12157978479999999</v>
      </c>
      <c r="S16828" s="3">
        <v>9.9957697100000006E-2</v>
      </c>
      <c r="T16828" s="3">
        <v>0.10126304580000001</v>
      </c>
      <c r="U16828" s="3">
        <v>9.9957697100000006E-2</v>
      </c>
      <c r="V16828" s="3">
        <v>8.9207831500000001E-2</v>
      </c>
      <c r="W16828" s="3">
        <v>0.1120981304</v>
      </c>
      <c r="X16828" s="3">
        <v>0.12785640179999999</v>
      </c>
      <c r="Y16828" s="3">
        <v>0.1331463772</v>
      </c>
      <c r="Z16828" s="3"/>
      <c r="AA16828" s="3">
        <v>0.1122207989</v>
      </c>
      <c r="AB16828" s="3"/>
      <c r="AC16828" s="3">
        <v>0.1027931866</v>
      </c>
      <c r="AD16828" s="3"/>
      <c r="AE16828" s="3">
        <v>9.3063006899999995E-2</v>
      </c>
      <c r="AF16828" s="3">
        <v>0.10375110999999999</v>
      </c>
      <c r="AG16828" s="3">
        <v>0.1196983425</v>
      </c>
      <c r="AH16828" s="3">
        <v>0.1153604377</v>
      </c>
      <c r="AI16828" s="3">
        <v>9.36548398E-2</v>
      </c>
      <c r="AJ16828" s="3">
        <v>9.34389469E-2</v>
      </c>
      <c r="AK16828" s="3">
        <v>9.7554206700000007E-2</v>
      </c>
    </row>
    <row r="16829" spans="1:37" x14ac:dyDescent="0.3">
      <c r="A16829" s="1">
        <v>45102.239583333336</v>
      </c>
      <c r="B16829">
        <v>2023</v>
      </c>
      <c r="C16829">
        <v>6</v>
      </c>
      <c r="D16829">
        <v>25</v>
      </c>
      <c r="E16829">
        <v>7</v>
      </c>
      <c r="F16829">
        <v>45</v>
      </c>
      <c r="G16829" s="3"/>
      <c r="H16829" s="3"/>
      <c r="I16829" s="3">
        <v>0.1186334235</v>
      </c>
      <c r="J16829" s="3">
        <v>0.11894205469999999</v>
      </c>
      <c r="K16829" s="3">
        <v>0.11617068830000001</v>
      </c>
      <c r="L16829" s="3">
        <v>0.1164845348</v>
      </c>
      <c r="M16829" s="3">
        <v>0.1148827877</v>
      </c>
      <c r="N16829" s="3">
        <v>0.1186334235</v>
      </c>
      <c r="O16829" s="3"/>
      <c r="P16829" s="3">
        <v>0.11719972300000001</v>
      </c>
      <c r="Q16829" s="3">
        <v>0.11719972300000001</v>
      </c>
      <c r="R16829" s="3">
        <v>0.1432920466</v>
      </c>
      <c r="S16829" s="3">
        <v>0.1222292837</v>
      </c>
      <c r="T16829" s="3">
        <v>0.1238744239</v>
      </c>
      <c r="U16829" s="3">
        <v>0.1222292837</v>
      </c>
      <c r="V16829" s="3">
        <v>0.1116556744</v>
      </c>
      <c r="W16829" s="3">
        <v>0.13843638429999999</v>
      </c>
      <c r="X16829" s="3">
        <v>0.15704467480000001</v>
      </c>
      <c r="Y16829" s="3">
        <v>0.15959556120000001</v>
      </c>
      <c r="Z16829" s="3"/>
      <c r="AA16829" s="3">
        <v>0.13170873769999999</v>
      </c>
      <c r="AB16829" s="3"/>
      <c r="AC16829" s="3">
        <v>0.12452052349999999</v>
      </c>
      <c r="AD16829" s="3"/>
      <c r="AE16829" s="3">
        <v>0.11664745980000001</v>
      </c>
      <c r="AF16829" s="3">
        <v>0.1231636505</v>
      </c>
      <c r="AG16829" s="3">
        <v>0.14009399859999999</v>
      </c>
      <c r="AH16829" s="3">
        <v>0.1382074355</v>
      </c>
      <c r="AI16829" s="3">
        <v>0.1205680871</v>
      </c>
      <c r="AJ16829" s="3">
        <v>0.11487775460000001</v>
      </c>
      <c r="AK16829" s="3">
        <v>0.1187628791</v>
      </c>
    </row>
    <row r="16830" spans="1:37" x14ac:dyDescent="0.3">
      <c r="A16830" s="1">
        <v>45102.25</v>
      </c>
      <c r="B16830">
        <v>2023</v>
      </c>
      <c r="C16830">
        <v>6</v>
      </c>
      <c r="D16830">
        <v>25</v>
      </c>
      <c r="E16830">
        <v>8</v>
      </c>
      <c r="F16830">
        <v>0</v>
      </c>
      <c r="G16830" s="3"/>
      <c r="H16830" s="3"/>
      <c r="I16830" s="3">
        <v>0.14420522190000001</v>
      </c>
      <c r="J16830" s="3">
        <v>0.14598038699999999</v>
      </c>
      <c r="K16830" s="3">
        <v>0.1417833043</v>
      </c>
      <c r="L16830" s="3">
        <v>0.1465210159</v>
      </c>
      <c r="M16830" s="3">
        <v>0.14043074950000001</v>
      </c>
      <c r="N16830" s="3">
        <v>0.14420522190000001</v>
      </c>
      <c r="O16830" s="3"/>
      <c r="P16830" s="3">
        <v>0.14269520660000001</v>
      </c>
      <c r="Q16830" s="3">
        <v>0.14269520660000001</v>
      </c>
      <c r="R16830" s="3">
        <v>0.17653658959999999</v>
      </c>
      <c r="S16830" s="3">
        <v>0.15063658129999999</v>
      </c>
      <c r="T16830" s="3">
        <v>0.1509799876</v>
      </c>
      <c r="U16830" s="3">
        <v>0.15063658129999999</v>
      </c>
      <c r="V16830" s="3">
        <v>0.14102709569999999</v>
      </c>
      <c r="W16830" s="3">
        <v>0.1673902743</v>
      </c>
      <c r="X16830" s="3">
        <v>0.1878206577</v>
      </c>
      <c r="Y16830" s="3">
        <v>0.18810603070000001</v>
      </c>
      <c r="Z16830" s="3"/>
      <c r="AA16830" s="3">
        <v>0.15627111839999999</v>
      </c>
      <c r="AB16830" s="3"/>
      <c r="AC16830" s="3">
        <v>0.14980077680000001</v>
      </c>
      <c r="AD16830" s="3"/>
      <c r="AE16830" s="3">
        <v>0.14567760790000001</v>
      </c>
      <c r="AF16830" s="3">
        <v>0.151976106</v>
      </c>
      <c r="AG16830" s="3">
        <v>0.16977178139999999</v>
      </c>
      <c r="AH16830" s="3">
        <v>0.16873116320000001</v>
      </c>
      <c r="AI16830" s="3">
        <v>0.1412823319</v>
      </c>
      <c r="AJ16830" s="3">
        <v>0.13952224229999999</v>
      </c>
      <c r="AK16830" s="3">
        <v>0.14286277720000001</v>
      </c>
    </row>
    <row r="16831" spans="1:37" x14ac:dyDescent="0.3">
      <c r="A16831" s="1">
        <v>45102.260416666664</v>
      </c>
      <c r="B16831">
        <v>2023</v>
      </c>
      <c r="C16831">
        <v>6</v>
      </c>
      <c r="D16831">
        <v>25</v>
      </c>
      <c r="E16831">
        <v>8</v>
      </c>
      <c r="F16831">
        <v>15</v>
      </c>
      <c r="G16831" s="3"/>
      <c r="H16831" s="3"/>
      <c r="I16831" s="3">
        <v>0.1725737762</v>
      </c>
      <c r="J16831" s="3">
        <v>0.17469525499999999</v>
      </c>
      <c r="K16831" s="3">
        <v>0.1716595622</v>
      </c>
      <c r="L16831" s="3">
        <v>0.1686079757</v>
      </c>
      <c r="M16831" s="3">
        <v>0.1698459427</v>
      </c>
      <c r="N16831" s="3">
        <v>0.1725737762</v>
      </c>
      <c r="O16831" s="3"/>
      <c r="P16831" s="3">
        <v>0.17260160420000001</v>
      </c>
      <c r="Q16831" s="3">
        <v>0.17260160420000001</v>
      </c>
      <c r="R16831" s="3">
        <v>0.2133063643</v>
      </c>
      <c r="S16831" s="3">
        <v>0.18027101870000001</v>
      </c>
      <c r="T16831" s="3">
        <v>0.18295161460000001</v>
      </c>
      <c r="U16831" s="3">
        <v>0.18027101870000001</v>
      </c>
      <c r="V16831" s="3">
        <v>0.16423796730000001</v>
      </c>
      <c r="W16831" s="3">
        <v>0.20039215020000001</v>
      </c>
      <c r="X16831" s="3">
        <v>0.22039940690000001</v>
      </c>
      <c r="Y16831" s="3">
        <v>0.22114837649999999</v>
      </c>
      <c r="Z16831" s="3"/>
      <c r="AA16831" s="3">
        <v>0.1868812933</v>
      </c>
      <c r="AB16831" s="3"/>
      <c r="AC16831" s="3">
        <v>0.17890880849999999</v>
      </c>
      <c r="AD16831" s="3"/>
      <c r="AE16831" s="3">
        <v>0.1669879661</v>
      </c>
      <c r="AF16831" s="3">
        <v>0.1790770012</v>
      </c>
      <c r="AG16831" s="3">
        <v>0.2033759429</v>
      </c>
      <c r="AH16831" s="3">
        <v>0.19880475459999999</v>
      </c>
      <c r="AI16831" s="3">
        <v>0.1734440672</v>
      </c>
      <c r="AJ16831" s="3">
        <v>0.16888541409999999</v>
      </c>
      <c r="AK16831" s="3">
        <v>0.1690180989</v>
      </c>
    </row>
    <row r="16832" spans="1:37" x14ac:dyDescent="0.3">
      <c r="A16832" s="1">
        <v>45102.270833333336</v>
      </c>
      <c r="B16832">
        <v>2023</v>
      </c>
      <c r="C16832">
        <v>6</v>
      </c>
      <c r="D16832">
        <v>25</v>
      </c>
      <c r="E16832">
        <v>8</v>
      </c>
      <c r="F16832">
        <v>30</v>
      </c>
      <c r="G16832" s="3"/>
      <c r="H16832" s="3"/>
      <c r="I16832" s="3">
        <v>0.2083232995</v>
      </c>
      <c r="J16832" s="3">
        <v>0.20094754889999999</v>
      </c>
      <c r="K16832" s="3">
        <v>0.20774609699999999</v>
      </c>
      <c r="L16832" s="3">
        <v>0.18671065819999999</v>
      </c>
      <c r="M16832" s="3">
        <v>0.20761810950000001</v>
      </c>
      <c r="N16832" s="3">
        <v>0.2083232995</v>
      </c>
      <c r="O16832" s="3"/>
      <c r="P16832" s="3">
        <v>0.21112707989999999</v>
      </c>
      <c r="Q16832" s="3">
        <v>0.21112707989999999</v>
      </c>
      <c r="R16832" s="3">
        <v>0.2439253234</v>
      </c>
      <c r="S16832" s="3">
        <v>0.2085788616</v>
      </c>
      <c r="T16832" s="3">
        <v>0.2155300316</v>
      </c>
      <c r="U16832" s="3">
        <v>0.2085788616</v>
      </c>
      <c r="V16832" s="3">
        <v>0.18118793550000001</v>
      </c>
      <c r="W16832" s="3">
        <v>0.23214991700000001</v>
      </c>
      <c r="X16832" s="3">
        <v>0.24996551819999999</v>
      </c>
      <c r="Y16832" s="3">
        <v>0.25312287090000002</v>
      </c>
      <c r="Z16832" s="3"/>
      <c r="AA16832" s="3">
        <v>0.2122203533</v>
      </c>
      <c r="AB16832" s="3"/>
      <c r="AC16832" s="3">
        <v>0.20868596959999999</v>
      </c>
      <c r="AD16832" s="3"/>
      <c r="AE16832" s="3">
        <v>0.1849461973</v>
      </c>
      <c r="AF16832" s="3">
        <v>0.21528780989999999</v>
      </c>
      <c r="AG16832" s="3">
        <v>0.2294861503</v>
      </c>
      <c r="AH16832" s="3">
        <v>0.2237616107</v>
      </c>
      <c r="AI16832" s="3">
        <v>0.20724599830000001</v>
      </c>
      <c r="AJ16832" s="3">
        <v>0.20692644830000001</v>
      </c>
      <c r="AK16832" s="3">
        <v>0.20151387579999999</v>
      </c>
    </row>
    <row r="16833" spans="1:37" x14ac:dyDescent="0.3">
      <c r="A16833" s="1">
        <v>45102.28125</v>
      </c>
      <c r="B16833">
        <v>2023</v>
      </c>
      <c r="C16833">
        <v>6</v>
      </c>
      <c r="D16833">
        <v>25</v>
      </c>
      <c r="E16833">
        <v>8</v>
      </c>
      <c r="F16833">
        <v>45</v>
      </c>
      <c r="G16833" s="3"/>
      <c r="H16833" s="3"/>
      <c r="I16833" s="3">
        <v>0.2447490084</v>
      </c>
      <c r="J16833" s="3">
        <v>0.2261675937</v>
      </c>
      <c r="K16833" s="3">
        <v>0.23986512709999999</v>
      </c>
      <c r="L16833" s="3">
        <v>0.21065406219999999</v>
      </c>
      <c r="M16833" s="3">
        <v>0.24106594510000001</v>
      </c>
      <c r="N16833" s="3">
        <v>0.2447490084</v>
      </c>
      <c r="O16833" s="3"/>
      <c r="P16833" s="3">
        <v>0.24587358910000001</v>
      </c>
      <c r="Q16833" s="3">
        <v>0.24587358910000001</v>
      </c>
      <c r="R16833" s="3">
        <v>0.2661256441</v>
      </c>
      <c r="S16833" s="3">
        <v>0.23176401930000001</v>
      </c>
      <c r="T16833" s="3">
        <v>0.25195537639999999</v>
      </c>
      <c r="U16833" s="3">
        <v>0.23176401930000001</v>
      </c>
      <c r="V16833" s="3">
        <v>0.2024194798</v>
      </c>
      <c r="W16833" s="3">
        <v>0.26419261300000002</v>
      </c>
      <c r="X16833" s="3">
        <v>0.28102948509999998</v>
      </c>
      <c r="Y16833" s="3">
        <v>0.28195737129999998</v>
      </c>
      <c r="Z16833" s="3"/>
      <c r="AA16833" s="3">
        <v>0.23830284539999999</v>
      </c>
      <c r="AB16833" s="3"/>
      <c r="AC16833" s="3">
        <v>0.2449929005</v>
      </c>
      <c r="AD16833" s="3"/>
      <c r="AE16833" s="3">
        <v>0.2103491431</v>
      </c>
      <c r="AF16833" s="3">
        <v>0.25364002019999998</v>
      </c>
      <c r="AG16833" s="3">
        <v>0.25074023439999998</v>
      </c>
      <c r="AH16833" s="3">
        <v>0.25095592430000002</v>
      </c>
      <c r="AI16833" s="3">
        <v>0.23489657580000001</v>
      </c>
      <c r="AJ16833" s="3">
        <v>0.24179153759999999</v>
      </c>
      <c r="AK16833" s="3">
        <v>0.23837869110000001</v>
      </c>
    </row>
    <row r="16834" spans="1:37" x14ac:dyDescent="0.3">
      <c r="A16834" s="1">
        <v>45102.291666666664</v>
      </c>
      <c r="B16834">
        <v>2023</v>
      </c>
      <c r="C16834">
        <v>6</v>
      </c>
      <c r="D16834">
        <v>25</v>
      </c>
      <c r="E16834">
        <v>9</v>
      </c>
      <c r="F16834">
        <v>0</v>
      </c>
      <c r="G16834" s="3"/>
      <c r="H16834" s="3"/>
      <c r="I16834" s="3">
        <v>0.28238825270000001</v>
      </c>
      <c r="J16834" s="3">
        <v>0.25950975030000001</v>
      </c>
      <c r="K16834" s="3">
        <v>0.2747895044</v>
      </c>
      <c r="L16834" s="3">
        <v>0.241547707</v>
      </c>
      <c r="M16834" s="3">
        <v>0.2768447403</v>
      </c>
      <c r="N16834" s="3">
        <v>0.28238825270000001</v>
      </c>
      <c r="O16834" s="3"/>
      <c r="P16834" s="3">
        <v>0.28267444159999999</v>
      </c>
      <c r="Q16834" s="3">
        <v>0.28267444159999999</v>
      </c>
      <c r="R16834" s="3">
        <v>0.30242744580000003</v>
      </c>
      <c r="S16834" s="3">
        <v>0.26870357919999999</v>
      </c>
      <c r="T16834" s="3">
        <v>0.29193022120000001</v>
      </c>
      <c r="U16834" s="3">
        <v>0.26870357919999999</v>
      </c>
      <c r="V16834" s="3">
        <v>0.233246964</v>
      </c>
      <c r="W16834" s="3">
        <v>0.3051560009</v>
      </c>
      <c r="X16834" s="3">
        <v>0.31396585030000002</v>
      </c>
      <c r="Y16834" s="3">
        <v>0.31529363980000003</v>
      </c>
      <c r="Z16834" s="3"/>
      <c r="AA16834" s="3">
        <v>0.28256939079999999</v>
      </c>
      <c r="AB16834" s="3"/>
      <c r="AC16834" s="3">
        <v>0.28838179209999998</v>
      </c>
      <c r="AD16834" s="3"/>
      <c r="AE16834" s="3">
        <v>0.24079051800000001</v>
      </c>
      <c r="AF16834" s="3">
        <v>0.29500915500000002</v>
      </c>
      <c r="AG16834" s="3">
        <v>0.29503929229999998</v>
      </c>
      <c r="AH16834" s="3">
        <v>0.30469984249999998</v>
      </c>
      <c r="AI16834" s="3">
        <v>0.25994219709999999</v>
      </c>
      <c r="AJ16834" s="3">
        <v>0.27615972119999999</v>
      </c>
      <c r="AK16834" s="3">
        <v>0.27796551879999998</v>
      </c>
    </row>
    <row r="16835" spans="1:37" x14ac:dyDescent="0.3">
      <c r="A16835" s="1">
        <v>45102.302083333336</v>
      </c>
      <c r="B16835">
        <v>2023</v>
      </c>
      <c r="C16835">
        <v>6</v>
      </c>
      <c r="D16835">
        <v>25</v>
      </c>
      <c r="E16835">
        <v>9</v>
      </c>
      <c r="F16835">
        <v>15</v>
      </c>
      <c r="G16835" s="3"/>
      <c r="H16835" s="3"/>
      <c r="I16835" s="3">
        <v>0.31392731470000002</v>
      </c>
      <c r="J16835" s="3">
        <v>0.27988667750000001</v>
      </c>
      <c r="K16835" s="3">
        <v>0.30135357610000002</v>
      </c>
      <c r="L16835" s="3">
        <v>0.26058338599999997</v>
      </c>
      <c r="M16835" s="3">
        <v>0.30738985460000001</v>
      </c>
      <c r="N16835" s="3">
        <v>0.31392731470000002</v>
      </c>
      <c r="O16835" s="3"/>
      <c r="P16835" s="3">
        <v>0.31229552669999999</v>
      </c>
      <c r="Q16835" s="3">
        <v>0.31229552669999999</v>
      </c>
      <c r="R16835" s="3">
        <v>0.34130289489999999</v>
      </c>
      <c r="S16835" s="3">
        <v>0.297174936</v>
      </c>
      <c r="T16835" s="3">
        <v>0.32252220199999998</v>
      </c>
      <c r="U16835" s="3">
        <v>0.297174936</v>
      </c>
      <c r="V16835" s="3">
        <v>0.25359643770000001</v>
      </c>
      <c r="W16835" s="3">
        <v>0.34073013629999999</v>
      </c>
      <c r="X16835" s="3">
        <v>0.3453413226</v>
      </c>
      <c r="Y16835" s="3">
        <v>0.35284081010000001</v>
      </c>
      <c r="Z16835" s="3"/>
      <c r="AA16835" s="3">
        <v>0.32835101960000002</v>
      </c>
      <c r="AB16835" s="3"/>
      <c r="AC16835" s="3">
        <v>0.32483893110000001</v>
      </c>
      <c r="AD16835" s="3"/>
      <c r="AE16835" s="3">
        <v>0.26125593070000003</v>
      </c>
      <c r="AF16835" s="3">
        <v>0.32773584459999999</v>
      </c>
      <c r="AG16835" s="3">
        <v>0.34024664719999997</v>
      </c>
      <c r="AH16835" s="3">
        <v>0.33996746189999999</v>
      </c>
      <c r="AI16835" s="3">
        <v>0.29432700280000001</v>
      </c>
      <c r="AJ16835" s="3">
        <v>0.30756417359999999</v>
      </c>
      <c r="AK16835" s="3">
        <v>0.31458888730000001</v>
      </c>
    </row>
    <row r="16836" spans="1:37" x14ac:dyDescent="0.3">
      <c r="A16836" s="1">
        <v>45102.3125</v>
      </c>
      <c r="B16836">
        <v>2023</v>
      </c>
      <c r="C16836">
        <v>6</v>
      </c>
      <c r="D16836">
        <v>25</v>
      </c>
      <c r="E16836">
        <v>9</v>
      </c>
      <c r="F16836">
        <v>30</v>
      </c>
      <c r="G16836" s="3"/>
      <c r="H16836" s="3"/>
      <c r="I16836" s="3">
        <v>0.3419587201</v>
      </c>
      <c r="J16836" s="3">
        <v>0.30320031269999997</v>
      </c>
      <c r="K16836" s="3">
        <v>0.32756952360000002</v>
      </c>
      <c r="L16836" s="3">
        <v>0.28496568709999998</v>
      </c>
      <c r="M16836" s="3">
        <v>0.3333151178</v>
      </c>
      <c r="N16836" s="3">
        <v>0.3419587201</v>
      </c>
      <c r="O16836" s="3"/>
      <c r="P16836" s="3">
        <v>0.33854002630000002</v>
      </c>
      <c r="Q16836" s="3">
        <v>0.33854002630000002</v>
      </c>
      <c r="R16836" s="3">
        <v>0.37030128210000002</v>
      </c>
      <c r="S16836" s="3">
        <v>0.3231025609</v>
      </c>
      <c r="T16836" s="3">
        <v>0.35269933819999999</v>
      </c>
      <c r="U16836" s="3">
        <v>0.3231025609</v>
      </c>
      <c r="V16836" s="3">
        <v>0.27797525290000002</v>
      </c>
      <c r="W16836" s="3">
        <v>0.36581766459999998</v>
      </c>
      <c r="X16836" s="3">
        <v>0.372995733</v>
      </c>
      <c r="Y16836" s="3">
        <v>0.38240052250000001</v>
      </c>
      <c r="Z16836" s="3"/>
      <c r="AA16836" s="3">
        <v>0.3561612374</v>
      </c>
      <c r="AB16836" s="3"/>
      <c r="AC16836" s="3">
        <v>0.35429962590000003</v>
      </c>
      <c r="AD16836" s="3"/>
      <c r="AE16836" s="3">
        <v>0.28509382319999999</v>
      </c>
      <c r="AF16836" s="3">
        <v>0.36059758650000001</v>
      </c>
      <c r="AG16836" s="3">
        <v>0.36624881110000002</v>
      </c>
      <c r="AH16836" s="3">
        <v>0.36605382660000002</v>
      </c>
      <c r="AI16836" s="3">
        <v>0.31368392779999998</v>
      </c>
      <c r="AJ16836" s="3">
        <v>0.33482904289999998</v>
      </c>
      <c r="AK16836" s="3">
        <v>0.34345161629999998</v>
      </c>
    </row>
    <row r="16837" spans="1:37" x14ac:dyDescent="0.3">
      <c r="A16837" s="1">
        <v>45102.322916666664</v>
      </c>
      <c r="B16837">
        <v>2023</v>
      </c>
      <c r="C16837">
        <v>6</v>
      </c>
      <c r="D16837">
        <v>25</v>
      </c>
      <c r="E16837">
        <v>9</v>
      </c>
      <c r="F16837">
        <v>45</v>
      </c>
      <c r="G16837" s="3"/>
      <c r="H16837" s="3"/>
      <c r="I16837" s="3">
        <v>0.36660502919999999</v>
      </c>
      <c r="J16837" s="3">
        <v>0.3198362569</v>
      </c>
      <c r="K16837" s="3">
        <v>0.34990039369999998</v>
      </c>
      <c r="L16837" s="3">
        <v>0.2990245332</v>
      </c>
      <c r="M16837" s="3">
        <v>0.35786598629999999</v>
      </c>
      <c r="N16837" s="3">
        <v>0.36660502919999999</v>
      </c>
      <c r="O16837" s="3"/>
      <c r="P16837" s="3">
        <v>0.3618580898</v>
      </c>
      <c r="Q16837" s="3">
        <v>0.3618580898</v>
      </c>
      <c r="R16837" s="3">
        <v>0.39646231869999998</v>
      </c>
      <c r="S16837" s="3">
        <v>0.3480051462</v>
      </c>
      <c r="T16837" s="3">
        <v>0.38019976129999999</v>
      </c>
      <c r="U16837" s="3">
        <v>0.3480051462</v>
      </c>
      <c r="V16837" s="3">
        <v>0.29226709899999997</v>
      </c>
      <c r="W16837" s="3">
        <v>0.39652298720000001</v>
      </c>
      <c r="X16837" s="3">
        <v>0.40176710310000002</v>
      </c>
      <c r="Y16837" s="3">
        <v>0.41172413590000001</v>
      </c>
      <c r="Z16837" s="3"/>
      <c r="AA16837" s="3">
        <v>0.38297434279999998</v>
      </c>
      <c r="AB16837" s="3"/>
      <c r="AC16837" s="3">
        <v>0.38098507110000002</v>
      </c>
      <c r="AD16837" s="3"/>
      <c r="AE16837" s="3">
        <v>0.29832723649999998</v>
      </c>
      <c r="AF16837" s="3">
        <v>0.38693418870000001</v>
      </c>
      <c r="AG16837" s="3">
        <v>0.39194825890000001</v>
      </c>
      <c r="AH16837" s="3">
        <v>0.39327357829999998</v>
      </c>
      <c r="AI16837" s="3">
        <v>0.33722312199999999</v>
      </c>
      <c r="AJ16837" s="3">
        <v>0.35935049330000002</v>
      </c>
      <c r="AK16837" s="3">
        <v>0.36955426990000001</v>
      </c>
    </row>
    <row r="16838" spans="1:37" x14ac:dyDescent="0.3">
      <c r="A16838" s="1">
        <v>45102.333333333336</v>
      </c>
      <c r="B16838">
        <v>2023</v>
      </c>
      <c r="C16838">
        <v>6</v>
      </c>
      <c r="D16838">
        <v>25</v>
      </c>
      <c r="E16838">
        <v>10</v>
      </c>
      <c r="F16838">
        <v>0</v>
      </c>
      <c r="G16838" s="3"/>
      <c r="H16838" s="3"/>
      <c r="I16838" s="3">
        <v>0.38890022810000002</v>
      </c>
      <c r="J16838" s="3">
        <v>0.34245245390000001</v>
      </c>
      <c r="K16838" s="3">
        <v>0.36717012929999998</v>
      </c>
      <c r="L16838" s="3">
        <v>0.32734547549999998</v>
      </c>
      <c r="M16838" s="3">
        <v>0.37757659440000002</v>
      </c>
      <c r="N16838" s="3">
        <v>0.38890022810000002</v>
      </c>
      <c r="O16838" s="3"/>
      <c r="P16838" s="3">
        <v>0.37983635739999999</v>
      </c>
      <c r="Q16838" s="3">
        <v>0.37983635739999999</v>
      </c>
      <c r="R16838" s="3">
        <v>0.42693960749999998</v>
      </c>
      <c r="S16838" s="3">
        <v>0.36406615129999997</v>
      </c>
      <c r="T16838" s="3">
        <v>0.40303896569999997</v>
      </c>
      <c r="U16838" s="3">
        <v>0.36406615129999997</v>
      </c>
      <c r="V16838" s="3">
        <v>0.32154803749999999</v>
      </c>
      <c r="W16838" s="3">
        <v>0.42002751649999998</v>
      </c>
      <c r="X16838" s="3">
        <v>0.4272866629</v>
      </c>
      <c r="Y16838" s="3">
        <v>0.44115140479999998</v>
      </c>
      <c r="Z16838" s="3"/>
      <c r="AA16838" s="3">
        <v>0.4185924519</v>
      </c>
      <c r="AB16838" s="3"/>
      <c r="AC16838" s="3">
        <v>0.40919933949999998</v>
      </c>
      <c r="AD16838" s="3"/>
      <c r="AE16838" s="3">
        <v>0.32826618489999998</v>
      </c>
      <c r="AF16838" s="3">
        <v>0.4123614022</v>
      </c>
      <c r="AG16838" s="3">
        <v>0.42401348169999997</v>
      </c>
      <c r="AH16838" s="3">
        <v>0.42101113309999999</v>
      </c>
      <c r="AI16838" s="3">
        <v>0.35784422690000001</v>
      </c>
      <c r="AJ16838" s="3">
        <v>0.38126420379999998</v>
      </c>
      <c r="AK16838" s="3">
        <v>0.3987861318</v>
      </c>
    </row>
    <row r="16839" spans="1:37" x14ac:dyDescent="0.3">
      <c r="A16839" s="1">
        <v>45102.34375</v>
      </c>
      <c r="B16839">
        <v>2023</v>
      </c>
      <c r="C16839">
        <v>6</v>
      </c>
      <c r="D16839">
        <v>25</v>
      </c>
      <c r="E16839">
        <v>10</v>
      </c>
      <c r="F16839">
        <v>15</v>
      </c>
      <c r="G16839" s="3"/>
      <c r="H16839" s="3"/>
      <c r="I16839" s="3">
        <v>0.40528855380000001</v>
      </c>
      <c r="J16839" s="3">
        <v>0.35649203289999998</v>
      </c>
      <c r="K16839" s="3">
        <v>0.38117559899999998</v>
      </c>
      <c r="L16839" s="3">
        <v>0.3438613405</v>
      </c>
      <c r="M16839" s="3">
        <v>0.39278420279999998</v>
      </c>
      <c r="N16839" s="3">
        <v>0.40528855380000001</v>
      </c>
      <c r="O16839" s="3"/>
      <c r="P16839" s="3">
        <v>0.39530439779999998</v>
      </c>
      <c r="Q16839" s="3">
        <v>0.39530439779999998</v>
      </c>
      <c r="R16839" s="3">
        <v>0.45554401680000001</v>
      </c>
      <c r="S16839" s="3">
        <v>0.38030605140000001</v>
      </c>
      <c r="T16839" s="3">
        <v>0.42191812229999998</v>
      </c>
      <c r="U16839" s="3">
        <v>0.38030605140000001</v>
      </c>
      <c r="V16839" s="3">
        <v>0.33743429809999997</v>
      </c>
      <c r="W16839" s="3">
        <v>0.44720177649999998</v>
      </c>
      <c r="X16839" s="3">
        <v>0.45675708929999997</v>
      </c>
      <c r="Y16839" s="3">
        <v>0.46495615849999999</v>
      </c>
      <c r="Z16839" s="3"/>
      <c r="AA16839" s="3">
        <v>0.44631689549999998</v>
      </c>
      <c r="AB16839" s="3"/>
      <c r="AC16839" s="3">
        <v>0.43080138769999998</v>
      </c>
      <c r="AD16839" s="3"/>
      <c r="AE16839" s="3">
        <v>0.34485938020000001</v>
      </c>
      <c r="AF16839" s="3">
        <v>0.43363391239999999</v>
      </c>
      <c r="AG16839" s="3">
        <v>0.45404985079999999</v>
      </c>
      <c r="AH16839" s="3">
        <v>0.44513091529999999</v>
      </c>
      <c r="AI16839" s="3">
        <v>0.37245553510000001</v>
      </c>
      <c r="AJ16839" s="3">
        <v>0.39609163879999998</v>
      </c>
      <c r="AK16839" s="3">
        <v>0.4172907777</v>
      </c>
    </row>
    <row r="16840" spans="1:37" x14ac:dyDescent="0.3">
      <c r="A16840" s="1">
        <v>45102.354166666664</v>
      </c>
      <c r="B16840">
        <v>2023</v>
      </c>
      <c r="C16840">
        <v>6</v>
      </c>
      <c r="D16840">
        <v>25</v>
      </c>
      <c r="E16840">
        <v>10</v>
      </c>
      <c r="F16840">
        <v>30</v>
      </c>
      <c r="G16840" s="3"/>
      <c r="H16840" s="3"/>
      <c r="I16840" s="3">
        <v>0.4188802573</v>
      </c>
      <c r="J16840" s="3">
        <v>0.3811903962</v>
      </c>
      <c r="K16840" s="3">
        <v>0.39502869190000001</v>
      </c>
      <c r="L16840" s="3">
        <v>0.37305198519999999</v>
      </c>
      <c r="M16840" s="3">
        <v>0.40474878440000001</v>
      </c>
      <c r="N16840" s="3">
        <v>0.4188802573</v>
      </c>
      <c r="O16840" s="3"/>
      <c r="P16840" s="3">
        <v>0.40756985750000002</v>
      </c>
      <c r="Q16840" s="3">
        <v>0.40756985750000002</v>
      </c>
      <c r="R16840" s="3">
        <v>0.48249242889999999</v>
      </c>
      <c r="S16840" s="3">
        <v>0.40109691469999997</v>
      </c>
      <c r="T16840" s="3">
        <v>0.44124339039999999</v>
      </c>
      <c r="U16840" s="3">
        <v>0.40109691469999997</v>
      </c>
      <c r="V16840" s="3">
        <v>0.36478493849999999</v>
      </c>
      <c r="W16840" s="3">
        <v>0.46659255230000002</v>
      </c>
      <c r="X16840" s="3">
        <v>0.4777947186</v>
      </c>
      <c r="Y16840" s="3">
        <v>0.48730991499999998</v>
      </c>
      <c r="Z16840" s="3"/>
      <c r="AA16840" s="3">
        <v>0.47133388120000003</v>
      </c>
      <c r="AB16840" s="3"/>
      <c r="AC16840" s="3">
        <v>0.45113955630000002</v>
      </c>
      <c r="AD16840" s="3"/>
      <c r="AE16840" s="3">
        <v>0.37421006020000003</v>
      </c>
      <c r="AF16840" s="3">
        <v>0.45216143130000003</v>
      </c>
      <c r="AG16840" s="3">
        <v>0.4816508249</v>
      </c>
      <c r="AH16840" s="3">
        <v>0.46706486409999998</v>
      </c>
      <c r="AI16840" s="3">
        <v>0.38797575270000001</v>
      </c>
      <c r="AJ16840" s="3">
        <v>0.40649242889999998</v>
      </c>
      <c r="AK16840" s="3">
        <v>0.43171754639999999</v>
      </c>
    </row>
    <row r="16841" spans="1:37" x14ac:dyDescent="0.3">
      <c r="A16841" s="1">
        <v>45102.364583333336</v>
      </c>
      <c r="B16841">
        <v>2023</v>
      </c>
      <c r="C16841">
        <v>6</v>
      </c>
      <c r="D16841">
        <v>25</v>
      </c>
      <c r="E16841">
        <v>10</v>
      </c>
      <c r="F16841">
        <v>45</v>
      </c>
      <c r="G16841" s="3"/>
      <c r="H16841" s="3"/>
      <c r="I16841" s="3">
        <v>0.43444235050000002</v>
      </c>
      <c r="J16841" s="3">
        <v>0.3976683433</v>
      </c>
      <c r="K16841" s="3">
        <v>0.40845526859999998</v>
      </c>
      <c r="L16841" s="3">
        <v>0.39409883709999999</v>
      </c>
      <c r="M16841" s="3">
        <v>0.42015230939999998</v>
      </c>
      <c r="N16841" s="3">
        <v>0.43444235050000002</v>
      </c>
      <c r="O16841" s="3"/>
      <c r="P16841" s="3">
        <v>0.42394009840000002</v>
      </c>
      <c r="Q16841" s="3">
        <v>0.42394009840000002</v>
      </c>
      <c r="R16841" s="3">
        <v>0.50710027459999996</v>
      </c>
      <c r="S16841" s="3">
        <v>0.4217433485</v>
      </c>
      <c r="T16841" s="3">
        <v>0.4608053701</v>
      </c>
      <c r="U16841" s="3">
        <v>0.4217433485</v>
      </c>
      <c r="V16841" s="3">
        <v>0.38923828739999999</v>
      </c>
      <c r="W16841" s="3">
        <v>0.4898297056</v>
      </c>
      <c r="X16841" s="3">
        <v>0.49712427300000001</v>
      </c>
      <c r="Y16841" s="3">
        <v>0.51583704509999995</v>
      </c>
      <c r="Z16841" s="3"/>
      <c r="AA16841" s="3">
        <v>0.493945629</v>
      </c>
      <c r="AB16841" s="3"/>
      <c r="AC16841" s="3">
        <v>0.47006775550000002</v>
      </c>
      <c r="AD16841" s="3"/>
      <c r="AE16841" s="3">
        <v>0.39681968899999998</v>
      </c>
      <c r="AF16841" s="3">
        <v>0.47155485219999999</v>
      </c>
      <c r="AG16841" s="3">
        <v>0.50389755489999999</v>
      </c>
      <c r="AH16841" s="3">
        <v>0.48837982870000002</v>
      </c>
      <c r="AI16841" s="3">
        <v>0.4104688822</v>
      </c>
      <c r="AJ16841" s="3">
        <v>0.4214913106</v>
      </c>
      <c r="AK16841" s="3">
        <v>0.4482823179</v>
      </c>
    </row>
    <row r="16842" spans="1:37" x14ac:dyDescent="0.3">
      <c r="A16842" s="1">
        <v>45102.375</v>
      </c>
      <c r="B16842">
        <v>2023</v>
      </c>
      <c r="C16842">
        <v>6</v>
      </c>
      <c r="D16842">
        <v>25</v>
      </c>
      <c r="E16842">
        <v>11</v>
      </c>
      <c r="F16842">
        <v>0</v>
      </c>
      <c r="G16842" s="3"/>
      <c r="H16842" s="3"/>
      <c r="I16842" s="3">
        <v>0.45112223130000001</v>
      </c>
      <c r="J16842" s="3">
        <v>0.41613810870000001</v>
      </c>
      <c r="K16842" s="3">
        <v>0.42286409720000001</v>
      </c>
      <c r="L16842" s="3">
        <v>0.41648818129999998</v>
      </c>
      <c r="M16842" s="3">
        <v>0.4335829269</v>
      </c>
      <c r="N16842" s="3">
        <v>0.45112223130000001</v>
      </c>
      <c r="O16842" s="3"/>
      <c r="P16842" s="3">
        <v>0.43828307150000001</v>
      </c>
      <c r="Q16842" s="3">
        <v>0.43828307150000001</v>
      </c>
      <c r="R16842" s="3">
        <v>0.52605358150000003</v>
      </c>
      <c r="S16842" s="3">
        <v>0.43582666609999998</v>
      </c>
      <c r="T16842" s="3">
        <v>0.47558263080000002</v>
      </c>
      <c r="U16842" s="3">
        <v>0.43582666609999998</v>
      </c>
      <c r="V16842" s="3">
        <v>0.41284708450000002</v>
      </c>
      <c r="W16842" s="3">
        <v>0.5022434361</v>
      </c>
      <c r="X16842" s="3">
        <v>0.51516745669999997</v>
      </c>
      <c r="Y16842" s="3">
        <v>0.53333241939999998</v>
      </c>
      <c r="Z16842" s="3"/>
      <c r="AA16842" s="3">
        <v>0.51676772550000005</v>
      </c>
      <c r="AB16842" s="3"/>
      <c r="AC16842" s="3">
        <v>0.48880960359999998</v>
      </c>
      <c r="AD16842" s="3"/>
      <c r="AE16842" s="3">
        <v>0.42027308660000001</v>
      </c>
      <c r="AF16842" s="3">
        <v>0.4860213316</v>
      </c>
      <c r="AG16842" s="3">
        <v>0.52446648949999997</v>
      </c>
      <c r="AH16842" s="3">
        <v>0.50592436259999995</v>
      </c>
      <c r="AI16842" s="3">
        <v>0.4203913594</v>
      </c>
      <c r="AJ16842" s="3">
        <v>0.43676950580000001</v>
      </c>
      <c r="AK16842" s="3">
        <v>0.46686421849999998</v>
      </c>
    </row>
    <row r="16843" spans="1:37" x14ac:dyDescent="0.3">
      <c r="A16843" s="1">
        <v>45102.385416666664</v>
      </c>
      <c r="B16843">
        <v>2023</v>
      </c>
      <c r="C16843">
        <v>6</v>
      </c>
      <c r="D16843">
        <v>25</v>
      </c>
      <c r="E16843">
        <v>11</v>
      </c>
      <c r="F16843">
        <v>15</v>
      </c>
      <c r="G16843" s="3"/>
      <c r="H16843" s="3"/>
      <c r="I16843" s="3">
        <v>0.46321893489999999</v>
      </c>
      <c r="J16843" s="3">
        <v>0.43738402879999999</v>
      </c>
      <c r="K16843" s="3">
        <v>0.4369046057</v>
      </c>
      <c r="L16843" s="3">
        <v>0.4389010955</v>
      </c>
      <c r="M16843" s="3">
        <v>0.44582778429999997</v>
      </c>
      <c r="N16843" s="3">
        <v>0.46321893489999999</v>
      </c>
      <c r="O16843" s="3"/>
      <c r="P16843" s="3">
        <v>0.44874275949999998</v>
      </c>
      <c r="Q16843" s="3">
        <v>0.44874275949999998</v>
      </c>
      <c r="R16843" s="3">
        <v>0.54751102789999995</v>
      </c>
      <c r="S16843" s="3">
        <v>0.4531577645</v>
      </c>
      <c r="T16843" s="3">
        <v>0.48414885670000002</v>
      </c>
      <c r="U16843" s="3">
        <v>0.4531577645</v>
      </c>
      <c r="V16843" s="3">
        <v>0.43624909909999998</v>
      </c>
      <c r="W16843" s="3">
        <v>0.51591372840000005</v>
      </c>
      <c r="X16843" s="3">
        <v>0.53330909390000003</v>
      </c>
      <c r="Y16843" s="3">
        <v>0.55612892970000005</v>
      </c>
      <c r="Z16843" s="3"/>
      <c r="AA16843" s="3">
        <v>0.54029217119999995</v>
      </c>
      <c r="AB16843" s="3"/>
      <c r="AC16843" s="3">
        <v>0.50288724309999999</v>
      </c>
      <c r="AD16843" s="3"/>
      <c r="AE16843" s="3">
        <v>0.44147493170000002</v>
      </c>
      <c r="AF16843" s="3">
        <v>0.4960836502</v>
      </c>
      <c r="AG16843" s="3">
        <v>0.54421116780000001</v>
      </c>
      <c r="AH16843" s="3">
        <v>0.52231745019999998</v>
      </c>
      <c r="AI16843" s="3">
        <v>0.43641622359999999</v>
      </c>
      <c r="AJ16843" s="3">
        <v>0.4491877621</v>
      </c>
      <c r="AK16843" s="3">
        <v>0.48133185639999998</v>
      </c>
    </row>
    <row r="16844" spans="1:37" x14ac:dyDescent="0.3">
      <c r="A16844" s="1">
        <v>45102.395833333336</v>
      </c>
      <c r="B16844">
        <v>2023</v>
      </c>
      <c r="C16844">
        <v>6</v>
      </c>
      <c r="D16844">
        <v>25</v>
      </c>
      <c r="E16844">
        <v>11</v>
      </c>
      <c r="F16844">
        <v>30</v>
      </c>
      <c r="G16844" s="3"/>
      <c r="H16844" s="3"/>
      <c r="I16844" s="3">
        <v>0.4813390199</v>
      </c>
      <c r="J16844" s="3">
        <v>0.45878808830000001</v>
      </c>
      <c r="K16844" s="3">
        <v>0.45620811760000002</v>
      </c>
      <c r="L16844" s="3">
        <v>0.4583504088</v>
      </c>
      <c r="M16844" s="3">
        <v>0.46431115589999999</v>
      </c>
      <c r="N16844" s="3">
        <v>0.4813390199</v>
      </c>
      <c r="O16844" s="3"/>
      <c r="P16844" s="3">
        <v>0.46685427759999998</v>
      </c>
      <c r="Q16844" s="3">
        <v>0.46685427759999998</v>
      </c>
      <c r="R16844" s="3">
        <v>0.56393968279999995</v>
      </c>
      <c r="S16844" s="3">
        <v>0.47426502380000002</v>
      </c>
      <c r="T16844" s="3">
        <v>0.49928813290000001</v>
      </c>
      <c r="U16844" s="3">
        <v>0.47426502380000002</v>
      </c>
      <c r="V16844" s="3">
        <v>0.45374505459999998</v>
      </c>
      <c r="W16844" s="3">
        <v>0.52796241590000004</v>
      </c>
      <c r="X16844" s="3">
        <v>0.55101477320000003</v>
      </c>
      <c r="Y16844" s="3">
        <v>0.57451542970000002</v>
      </c>
      <c r="Z16844" s="3"/>
      <c r="AA16844" s="3">
        <v>0.55706630469999996</v>
      </c>
      <c r="AB16844" s="3"/>
      <c r="AC16844" s="3">
        <v>0.51832807380000001</v>
      </c>
      <c r="AD16844" s="3"/>
      <c r="AE16844" s="3">
        <v>0.46158475609999999</v>
      </c>
      <c r="AF16844" s="3">
        <v>0.50937673920000004</v>
      </c>
      <c r="AG16844" s="3">
        <v>0.55967040960000003</v>
      </c>
      <c r="AH16844" s="3">
        <v>0.5334922258</v>
      </c>
      <c r="AI16844" s="3">
        <v>0.45984354459999999</v>
      </c>
      <c r="AJ16844" s="3">
        <v>0.46846351930000002</v>
      </c>
      <c r="AK16844" s="3">
        <v>0.50058425399999995</v>
      </c>
    </row>
    <row r="16845" spans="1:37" x14ac:dyDescent="0.3">
      <c r="A16845" s="1">
        <v>45102.40625</v>
      </c>
      <c r="B16845">
        <v>2023</v>
      </c>
      <c r="C16845">
        <v>6</v>
      </c>
      <c r="D16845">
        <v>25</v>
      </c>
      <c r="E16845">
        <v>11</v>
      </c>
      <c r="F16845">
        <v>45</v>
      </c>
      <c r="G16845" s="3"/>
      <c r="H16845" s="3"/>
      <c r="I16845" s="3">
        <v>0.48945708230000001</v>
      </c>
      <c r="J16845" s="3">
        <v>0.47391920360000001</v>
      </c>
      <c r="K16845" s="3">
        <v>0.46391447520000001</v>
      </c>
      <c r="L16845" s="3">
        <v>0.47936880380000002</v>
      </c>
      <c r="M16845" s="3">
        <v>0.47078293700000001</v>
      </c>
      <c r="N16845" s="3">
        <v>0.48945708230000001</v>
      </c>
      <c r="O16845" s="3"/>
      <c r="P16845" s="3">
        <v>0.47260454210000002</v>
      </c>
      <c r="Q16845" s="3">
        <v>0.47260454210000002</v>
      </c>
      <c r="R16845" s="3">
        <v>0.58605008599999997</v>
      </c>
      <c r="S16845" s="3">
        <v>0.48093916879999998</v>
      </c>
      <c r="T16845" s="3">
        <v>0.50501600759999998</v>
      </c>
      <c r="U16845" s="3">
        <v>0.48093916879999998</v>
      </c>
      <c r="V16845" s="3">
        <v>0.47649610170000001</v>
      </c>
      <c r="W16845" s="3">
        <v>0.53707543300000005</v>
      </c>
      <c r="X16845" s="3">
        <v>0.5617573535</v>
      </c>
      <c r="Y16845" s="3">
        <v>0.59274022640000001</v>
      </c>
      <c r="Z16845" s="3"/>
      <c r="AA16845" s="3">
        <v>0.57506247040000003</v>
      </c>
      <c r="AB16845" s="3"/>
      <c r="AC16845" s="3">
        <v>0.53113597440000004</v>
      </c>
      <c r="AD16845" s="3"/>
      <c r="AE16845" s="3">
        <v>0.48379842909999998</v>
      </c>
      <c r="AF16845" s="3">
        <v>0.51974978599999999</v>
      </c>
      <c r="AG16845" s="3">
        <v>0.58315828550000004</v>
      </c>
      <c r="AH16845" s="3">
        <v>0.55180609719999996</v>
      </c>
      <c r="AI16845" s="3">
        <v>0.45759894979999999</v>
      </c>
      <c r="AJ16845" s="3">
        <v>0.47533344059999999</v>
      </c>
      <c r="AK16845" s="3">
        <v>0.51235415839999998</v>
      </c>
    </row>
    <row r="16846" spans="1:37" x14ac:dyDescent="0.3">
      <c r="A16846" s="1">
        <v>45102.416666666664</v>
      </c>
      <c r="B16846">
        <v>2023</v>
      </c>
      <c r="C16846">
        <v>6</v>
      </c>
      <c r="D16846">
        <v>25</v>
      </c>
      <c r="E16846">
        <v>12</v>
      </c>
      <c r="F16846">
        <v>0</v>
      </c>
      <c r="G16846" s="3"/>
      <c r="H16846" s="3"/>
      <c r="I16846" s="3">
        <v>0.4980421276</v>
      </c>
      <c r="J16846" s="3">
        <v>0.49310373190000001</v>
      </c>
      <c r="K16846" s="3">
        <v>0.47848948450000001</v>
      </c>
      <c r="L16846" s="3">
        <v>0.49846910529999999</v>
      </c>
      <c r="M16846" s="3">
        <v>0.4814404108</v>
      </c>
      <c r="N16846" s="3">
        <v>0.4980421276</v>
      </c>
      <c r="O16846" s="3"/>
      <c r="P16846" s="3">
        <v>0.48261082249999998</v>
      </c>
      <c r="Q16846" s="3">
        <v>0.48261082249999998</v>
      </c>
      <c r="R16846" s="3">
        <v>0.60262706330000004</v>
      </c>
      <c r="S16846" s="3">
        <v>0.50162914920000001</v>
      </c>
      <c r="T16846" s="3">
        <v>0.51427469660000003</v>
      </c>
      <c r="U16846" s="3">
        <v>0.50162914920000001</v>
      </c>
      <c r="V16846" s="3">
        <v>0.4992437857</v>
      </c>
      <c r="W16846" s="3">
        <v>0.55398409309999996</v>
      </c>
      <c r="X16846" s="3">
        <v>0.57829408230000001</v>
      </c>
      <c r="Y16846" s="3">
        <v>0.60656722470000002</v>
      </c>
      <c r="Z16846" s="3"/>
      <c r="AA16846" s="3">
        <v>0.58574288529999996</v>
      </c>
      <c r="AB16846" s="3"/>
      <c r="AC16846" s="3">
        <v>0.53874947689999997</v>
      </c>
      <c r="AD16846" s="3"/>
      <c r="AE16846" s="3">
        <v>0.50225496859999996</v>
      </c>
      <c r="AF16846" s="3">
        <v>0.52176904000000002</v>
      </c>
      <c r="AG16846" s="3">
        <v>0.59717058040000004</v>
      </c>
      <c r="AH16846" s="3">
        <v>0.56407237239999997</v>
      </c>
      <c r="AI16846" s="3">
        <v>0.4793373963</v>
      </c>
      <c r="AJ16846" s="3">
        <v>0.48535316750000002</v>
      </c>
      <c r="AK16846" s="3">
        <v>0.51826003190000003</v>
      </c>
    </row>
    <row r="16847" spans="1:37" x14ac:dyDescent="0.3">
      <c r="A16847" s="1">
        <v>45102.427083333336</v>
      </c>
      <c r="B16847">
        <v>2023</v>
      </c>
      <c r="C16847">
        <v>6</v>
      </c>
      <c r="D16847">
        <v>25</v>
      </c>
      <c r="E16847">
        <v>12</v>
      </c>
      <c r="F16847">
        <v>15</v>
      </c>
      <c r="G16847" s="3"/>
      <c r="H16847" s="3"/>
      <c r="I16847" s="3">
        <v>0.50913647939999995</v>
      </c>
      <c r="J16847" s="3">
        <v>0.50389697359999996</v>
      </c>
      <c r="K16847" s="3">
        <v>0.49353549759999998</v>
      </c>
      <c r="L16847" s="3">
        <v>0.50638298479999999</v>
      </c>
      <c r="M16847" s="3">
        <v>0.4960171022</v>
      </c>
      <c r="N16847" s="3">
        <v>0.50913647939999995</v>
      </c>
      <c r="O16847" s="3"/>
      <c r="P16847" s="3">
        <v>0.49786674349999999</v>
      </c>
      <c r="Q16847" s="3">
        <v>0.49786674349999999</v>
      </c>
      <c r="R16847" s="3">
        <v>0.60658057590000003</v>
      </c>
      <c r="S16847" s="3">
        <v>0.50779705470000003</v>
      </c>
      <c r="T16847" s="3">
        <v>0.52319572489999999</v>
      </c>
      <c r="U16847" s="3">
        <v>0.50779705470000003</v>
      </c>
      <c r="V16847" s="3">
        <v>0.50543639880000002</v>
      </c>
      <c r="W16847" s="3">
        <v>0.55098174180000004</v>
      </c>
      <c r="X16847" s="3">
        <v>0.58798853520000005</v>
      </c>
      <c r="Y16847" s="3">
        <v>0.62068931189999998</v>
      </c>
      <c r="Z16847" s="3"/>
      <c r="AA16847" s="3">
        <v>0.58241703759999996</v>
      </c>
      <c r="AB16847" s="3"/>
      <c r="AC16847" s="3">
        <v>0.54128832950000005</v>
      </c>
      <c r="AD16847" s="3"/>
      <c r="AE16847" s="3">
        <v>0.5090967367</v>
      </c>
      <c r="AF16847" s="3">
        <v>0.52720067699999995</v>
      </c>
      <c r="AG16847" s="3">
        <v>0.5931828254</v>
      </c>
      <c r="AH16847" s="3">
        <v>0.55738074189999998</v>
      </c>
      <c r="AI16847" s="3">
        <v>0.48745724130000001</v>
      </c>
      <c r="AJ16847" s="3">
        <v>0.49842987350000001</v>
      </c>
      <c r="AK16847" s="3">
        <v>0.52406544020000001</v>
      </c>
    </row>
    <row r="16848" spans="1:37" x14ac:dyDescent="0.3">
      <c r="A16848" s="1">
        <v>45102.4375</v>
      </c>
      <c r="B16848">
        <v>2023</v>
      </c>
      <c r="C16848">
        <v>6</v>
      </c>
      <c r="D16848">
        <v>25</v>
      </c>
      <c r="E16848">
        <v>12</v>
      </c>
      <c r="F16848">
        <v>30</v>
      </c>
      <c r="G16848" s="3"/>
      <c r="H16848" s="3"/>
      <c r="I16848" s="3">
        <v>0.51705792930000005</v>
      </c>
      <c r="J16848" s="3">
        <v>0.51377911009999999</v>
      </c>
      <c r="K16848" s="3">
        <v>0.50482364749999997</v>
      </c>
      <c r="L16848" s="3">
        <v>0.51548951629999995</v>
      </c>
      <c r="M16848" s="3">
        <v>0.50523371949999996</v>
      </c>
      <c r="N16848" s="3">
        <v>0.51705792930000005</v>
      </c>
      <c r="O16848" s="3"/>
      <c r="P16848" s="3">
        <v>0.50709537719999997</v>
      </c>
      <c r="Q16848" s="3">
        <v>0.50709537719999997</v>
      </c>
      <c r="R16848" s="3">
        <v>0.61150068010000003</v>
      </c>
      <c r="S16848" s="3">
        <v>0.51871923819999999</v>
      </c>
      <c r="T16848" s="3">
        <v>0.52935585350000003</v>
      </c>
      <c r="U16848" s="3">
        <v>0.51871923819999999</v>
      </c>
      <c r="V16848" s="3">
        <v>0.51375610360000001</v>
      </c>
      <c r="W16848" s="3">
        <v>0.56005608780000005</v>
      </c>
      <c r="X16848" s="3">
        <v>0.59948896380000005</v>
      </c>
      <c r="Y16848" s="3">
        <v>0.627127985</v>
      </c>
      <c r="Z16848" s="3"/>
      <c r="AA16848" s="3">
        <v>0.58571462770000005</v>
      </c>
      <c r="AB16848" s="3"/>
      <c r="AC16848" s="3">
        <v>0.54697528480000002</v>
      </c>
      <c r="AD16848" s="3"/>
      <c r="AE16848" s="3">
        <v>0.51746048050000004</v>
      </c>
      <c r="AF16848" s="3">
        <v>0.53089560589999996</v>
      </c>
      <c r="AG16848" s="3">
        <v>0.5993527676</v>
      </c>
      <c r="AH16848" s="3">
        <v>0.56021459949999997</v>
      </c>
      <c r="AI16848" s="3">
        <v>0.49018160640000003</v>
      </c>
      <c r="AJ16848" s="3">
        <v>0.50684032779999999</v>
      </c>
      <c r="AK16848" s="3">
        <v>0.53042954990000002</v>
      </c>
    </row>
    <row r="16849" spans="1:37" x14ac:dyDescent="0.3">
      <c r="A16849" s="1">
        <v>45102.447916666664</v>
      </c>
      <c r="B16849">
        <v>2023</v>
      </c>
      <c r="C16849">
        <v>6</v>
      </c>
      <c r="D16849">
        <v>25</v>
      </c>
      <c r="E16849">
        <v>12</v>
      </c>
      <c r="F16849">
        <v>45</v>
      </c>
      <c r="G16849" s="3"/>
      <c r="H16849" s="3"/>
      <c r="I16849" s="3">
        <v>0.52940138699999995</v>
      </c>
      <c r="J16849" s="3">
        <v>0.53043257050000003</v>
      </c>
      <c r="K16849" s="3">
        <v>0.52061311060000004</v>
      </c>
      <c r="L16849" s="3">
        <v>0.53079114949999995</v>
      </c>
      <c r="M16849" s="3">
        <v>0.51980894180000004</v>
      </c>
      <c r="N16849" s="3">
        <v>0.52940138699999995</v>
      </c>
      <c r="O16849" s="3"/>
      <c r="P16849" s="3">
        <v>0.52129679480000002</v>
      </c>
      <c r="Q16849" s="3">
        <v>0.52129679480000002</v>
      </c>
      <c r="R16849" s="3">
        <v>0.61711757079999996</v>
      </c>
      <c r="S16849" s="3">
        <v>0.52800458480000001</v>
      </c>
      <c r="T16849" s="3">
        <v>0.54019251889999997</v>
      </c>
      <c r="U16849" s="3">
        <v>0.52800458480000001</v>
      </c>
      <c r="V16849" s="3">
        <v>0.52787410830000003</v>
      </c>
      <c r="W16849" s="3">
        <v>0.56450781770000003</v>
      </c>
      <c r="X16849" s="3">
        <v>0.60638448550000001</v>
      </c>
      <c r="Y16849" s="3">
        <v>0.63245927609999997</v>
      </c>
      <c r="Z16849" s="3"/>
      <c r="AA16849" s="3">
        <v>0.58809404909999996</v>
      </c>
      <c r="AB16849" s="3"/>
      <c r="AC16849" s="3">
        <v>0.55387720920000005</v>
      </c>
      <c r="AD16849" s="3"/>
      <c r="AE16849" s="3">
        <v>0.53237037590000003</v>
      </c>
      <c r="AF16849" s="3">
        <v>0.54360782200000002</v>
      </c>
      <c r="AG16849" s="3">
        <v>0.60386099640000002</v>
      </c>
      <c r="AH16849" s="3">
        <v>0.57476580479999995</v>
      </c>
      <c r="AI16849" s="3">
        <v>0.49402226700000001</v>
      </c>
      <c r="AJ16849" s="3">
        <v>0.52047024949999998</v>
      </c>
      <c r="AK16849" s="3">
        <v>0.53827210589999996</v>
      </c>
    </row>
    <row r="16850" spans="1:37" x14ac:dyDescent="0.3">
      <c r="A16850" s="1">
        <v>45102.458333333336</v>
      </c>
      <c r="B16850">
        <v>2023</v>
      </c>
      <c r="C16850">
        <v>6</v>
      </c>
      <c r="D16850">
        <v>25</v>
      </c>
      <c r="E16850">
        <v>13</v>
      </c>
      <c r="F16850">
        <v>0</v>
      </c>
      <c r="G16850" s="3"/>
      <c r="H16850" s="3"/>
      <c r="I16850" s="3">
        <v>0.53838112660000004</v>
      </c>
      <c r="J16850" s="3">
        <v>0.53927426099999998</v>
      </c>
      <c r="K16850" s="3">
        <v>0.53131616459999997</v>
      </c>
      <c r="L16850" s="3">
        <v>0.53740073970000002</v>
      </c>
      <c r="M16850" s="3">
        <v>0.52933183939999995</v>
      </c>
      <c r="N16850" s="3">
        <v>0.53838112660000004</v>
      </c>
      <c r="O16850" s="3"/>
      <c r="P16850" s="3">
        <v>0.53151667560000004</v>
      </c>
      <c r="Q16850" s="3">
        <v>0.53151667560000004</v>
      </c>
      <c r="R16850" s="3">
        <v>0.62033815319999996</v>
      </c>
      <c r="S16850" s="3">
        <v>0.53925565870000003</v>
      </c>
      <c r="T16850" s="3">
        <v>0.54834058480000003</v>
      </c>
      <c r="U16850" s="3">
        <v>0.53925565870000003</v>
      </c>
      <c r="V16850" s="3">
        <v>0.53592828879999999</v>
      </c>
      <c r="W16850" s="3">
        <v>0.56723702310000002</v>
      </c>
      <c r="X16850" s="3">
        <v>0.60569216520000002</v>
      </c>
      <c r="Y16850" s="3">
        <v>0.63581252649999997</v>
      </c>
      <c r="Z16850" s="3"/>
      <c r="AA16850" s="3">
        <v>0.59460058179999997</v>
      </c>
      <c r="AB16850" s="3"/>
      <c r="AC16850" s="3">
        <v>0.56123652140000002</v>
      </c>
      <c r="AD16850" s="3"/>
      <c r="AE16850" s="3">
        <v>0.53835043159999996</v>
      </c>
      <c r="AF16850" s="3">
        <v>0.54910576259999999</v>
      </c>
      <c r="AG16850" s="3">
        <v>0.61015141490000002</v>
      </c>
      <c r="AH16850" s="3">
        <v>0.58225827129999996</v>
      </c>
      <c r="AI16850" s="3">
        <v>0.50043185170000004</v>
      </c>
      <c r="AJ16850" s="3">
        <v>0.52914393999999998</v>
      </c>
      <c r="AK16850" s="3">
        <v>0.54699305509999996</v>
      </c>
    </row>
    <row r="16851" spans="1:37" x14ac:dyDescent="0.3">
      <c r="A16851" s="1">
        <v>45102.46875</v>
      </c>
      <c r="B16851">
        <v>2023</v>
      </c>
      <c r="C16851">
        <v>6</v>
      </c>
      <c r="D16851">
        <v>25</v>
      </c>
      <c r="E16851">
        <v>13</v>
      </c>
      <c r="F16851">
        <v>15</v>
      </c>
      <c r="G16851" s="3"/>
      <c r="H16851" s="3"/>
      <c r="I16851" s="3">
        <v>0.54446951710000002</v>
      </c>
      <c r="J16851" s="3">
        <v>0.53058683689999997</v>
      </c>
      <c r="K16851" s="3">
        <v>0.53483266910000005</v>
      </c>
      <c r="L16851" s="3">
        <v>0.52561740509999999</v>
      </c>
      <c r="M16851" s="3">
        <v>0.53637965730000003</v>
      </c>
      <c r="N16851" s="3">
        <v>0.54446951710000002</v>
      </c>
      <c r="O16851" s="3"/>
      <c r="P16851" s="3">
        <v>0.53884519630000005</v>
      </c>
      <c r="Q16851" s="3">
        <v>0.53884519630000005</v>
      </c>
      <c r="R16851" s="3">
        <v>0.62026044030000005</v>
      </c>
      <c r="S16851" s="3">
        <v>0.53677718139999997</v>
      </c>
      <c r="T16851" s="3">
        <v>0.55242198350000005</v>
      </c>
      <c r="U16851" s="3">
        <v>0.53677718139999997</v>
      </c>
      <c r="V16851" s="3">
        <v>0.52326478450000002</v>
      </c>
      <c r="W16851" s="3">
        <v>0.56734603539999995</v>
      </c>
      <c r="X16851" s="3">
        <v>0.59590027499999998</v>
      </c>
      <c r="Y16851" s="3">
        <v>0.63648719399999998</v>
      </c>
      <c r="Z16851" s="3"/>
      <c r="AA16851" s="3">
        <v>0.58886476519999997</v>
      </c>
      <c r="AB16851" s="3"/>
      <c r="AC16851" s="3">
        <v>0.56466748259999999</v>
      </c>
      <c r="AD16851" s="3"/>
      <c r="AE16851" s="3">
        <v>0.52630698279999999</v>
      </c>
      <c r="AF16851" s="3">
        <v>0.55674996480000005</v>
      </c>
      <c r="AG16851" s="3">
        <v>0.60711883889999996</v>
      </c>
      <c r="AH16851" s="3">
        <v>0.57852336289999995</v>
      </c>
      <c r="AI16851" s="3">
        <v>0.50048551360000004</v>
      </c>
      <c r="AJ16851" s="3">
        <v>0.5358530829</v>
      </c>
      <c r="AK16851" s="3">
        <v>0.55301215589999997</v>
      </c>
    </row>
    <row r="16852" spans="1:37" x14ac:dyDescent="0.3">
      <c r="A16852" s="1">
        <v>45102.479166666664</v>
      </c>
      <c r="B16852">
        <v>2023</v>
      </c>
      <c r="C16852">
        <v>6</v>
      </c>
      <c r="D16852">
        <v>25</v>
      </c>
      <c r="E16852">
        <v>13</v>
      </c>
      <c r="F16852">
        <v>30</v>
      </c>
      <c r="G16852" s="3"/>
      <c r="H16852" s="3"/>
      <c r="I16852" s="3">
        <v>0.53988922299999997</v>
      </c>
      <c r="J16852" s="3">
        <v>0.52717380579999995</v>
      </c>
      <c r="K16852" s="3">
        <v>0.52982966090000005</v>
      </c>
      <c r="L16852" s="3">
        <v>0.52500152690000002</v>
      </c>
      <c r="M16852" s="3">
        <v>0.53205666149999997</v>
      </c>
      <c r="N16852" s="3">
        <v>0.53988922299999997</v>
      </c>
      <c r="O16852" s="3"/>
      <c r="P16852" s="3">
        <v>0.53477282739999998</v>
      </c>
      <c r="Q16852" s="3">
        <v>0.53477282739999998</v>
      </c>
      <c r="R16852" s="3">
        <v>0.61038310129999995</v>
      </c>
      <c r="S16852" s="3">
        <v>0.53430900670000003</v>
      </c>
      <c r="T16852" s="3">
        <v>0.55105665690000005</v>
      </c>
      <c r="U16852" s="3">
        <v>0.53430900670000003</v>
      </c>
      <c r="V16852" s="3">
        <v>0.52389181119999995</v>
      </c>
      <c r="W16852" s="3">
        <v>0.56549079790000001</v>
      </c>
      <c r="X16852" s="3">
        <v>0.59734248599999995</v>
      </c>
      <c r="Y16852" s="3">
        <v>0.62638027519999995</v>
      </c>
      <c r="Z16852" s="3"/>
      <c r="AA16852" s="3">
        <v>0.58192368689999996</v>
      </c>
      <c r="AB16852" s="3"/>
      <c r="AC16852" s="3">
        <v>0.5604948716</v>
      </c>
      <c r="AD16852" s="3"/>
      <c r="AE16852" s="3">
        <v>0.52550872380000002</v>
      </c>
      <c r="AF16852" s="3">
        <v>0.55676860149999996</v>
      </c>
      <c r="AG16852" s="3">
        <v>0.60039189459999998</v>
      </c>
      <c r="AH16852" s="3">
        <v>0.5742403157</v>
      </c>
      <c r="AI16852" s="3">
        <v>0.49163376079999999</v>
      </c>
      <c r="AJ16852" s="3">
        <v>0.53141889149999999</v>
      </c>
      <c r="AK16852" s="3">
        <v>0.54750702829999998</v>
      </c>
    </row>
    <row r="16853" spans="1:37" x14ac:dyDescent="0.3">
      <c r="A16853" s="1">
        <v>45102.489583333336</v>
      </c>
      <c r="B16853">
        <v>2023</v>
      </c>
      <c r="C16853">
        <v>6</v>
      </c>
      <c r="D16853">
        <v>25</v>
      </c>
      <c r="E16853">
        <v>13</v>
      </c>
      <c r="F16853">
        <v>45</v>
      </c>
      <c r="G16853" s="3"/>
      <c r="H16853" s="3"/>
      <c r="I16853" s="3">
        <v>0.527602083</v>
      </c>
      <c r="J16853" s="3">
        <v>0.51913200950000005</v>
      </c>
      <c r="K16853" s="3">
        <v>0.51993466040000003</v>
      </c>
      <c r="L16853" s="3">
        <v>0.51703305820000001</v>
      </c>
      <c r="M16853" s="3">
        <v>0.52028711630000002</v>
      </c>
      <c r="N16853" s="3">
        <v>0.527602083</v>
      </c>
      <c r="O16853" s="3"/>
      <c r="P16853" s="3">
        <v>0.52209228780000005</v>
      </c>
      <c r="Q16853" s="3">
        <v>0.52209228780000005</v>
      </c>
      <c r="R16853" s="3">
        <v>0.59598771319999999</v>
      </c>
      <c r="S16853" s="3">
        <v>0.52510268339999999</v>
      </c>
      <c r="T16853" s="3">
        <v>0.54028434459999997</v>
      </c>
      <c r="U16853" s="3">
        <v>0.52510268339999999</v>
      </c>
      <c r="V16853" s="3">
        <v>0.51472045389999999</v>
      </c>
      <c r="W16853" s="3">
        <v>0.5536521968</v>
      </c>
      <c r="X16853" s="3">
        <v>0.58788093340000003</v>
      </c>
      <c r="Y16853" s="3">
        <v>0.61346718280000001</v>
      </c>
      <c r="Z16853" s="3"/>
      <c r="AA16853" s="3">
        <v>0.56592751890000004</v>
      </c>
      <c r="AB16853" s="3"/>
      <c r="AC16853" s="3">
        <v>0.5464204399</v>
      </c>
      <c r="AD16853" s="3"/>
      <c r="AE16853" s="3">
        <v>0.51618513759999995</v>
      </c>
      <c r="AF16853" s="3">
        <v>0.54443116179999995</v>
      </c>
      <c r="AG16853" s="3">
        <v>0.58414481090000003</v>
      </c>
      <c r="AH16853" s="3">
        <v>0.56243470210000002</v>
      </c>
      <c r="AI16853" s="3">
        <v>0.48115288389999999</v>
      </c>
      <c r="AJ16853" s="3">
        <v>0.51943683730000001</v>
      </c>
      <c r="AK16853" s="3">
        <v>0.53144447350000001</v>
      </c>
    </row>
    <row r="16854" spans="1:37" x14ac:dyDescent="0.3">
      <c r="A16854" s="1">
        <v>45102.5</v>
      </c>
      <c r="B16854">
        <v>2023</v>
      </c>
      <c r="C16854">
        <v>6</v>
      </c>
      <c r="D16854">
        <v>25</v>
      </c>
      <c r="E16854">
        <v>14</v>
      </c>
      <c r="F16854">
        <v>0</v>
      </c>
      <c r="G16854" s="3"/>
      <c r="H16854" s="3"/>
      <c r="I16854" s="3">
        <v>0.52069154790000005</v>
      </c>
      <c r="J16854" s="3">
        <v>0.51145457390000004</v>
      </c>
      <c r="K16854" s="3">
        <v>0.51455169050000005</v>
      </c>
      <c r="L16854" s="3">
        <v>0.50349748689999996</v>
      </c>
      <c r="M16854" s="3">
        <v>0.51430665119999996</v>
      </c>
      <c r="N16854" s="3">
        <v>0.52069154790000005</v>
      </c>
      <c r="O16854" s="3"/>
      <c r="P16854" s="3">
        <v>0.51607147060000003</v>
      </c>
      <c r="Q16854" s="3">
        <v>0.51607147060000003</v>
      </c>
      <c r="R16854" s="3">
        <v>0.58606728750000003</v>
      </c>
      <c r="S16854" s="3">
        <v>0.51427427059999997</v>
      </c>
      <c r="T16854" s="3">
        <v>0.53021177210000003</v>
      </c>
      <c r="U16854" s="3">
        <v>0.51427427059999997</v>
      </c>
      <c r="V16854" s="3">
        <v>0.50251411570000004</v>
      </c>
      <c r="W16854" s="3">
        <v>0.5474566367</v>
      </c>
      <c r="X16854" s="3">
        <v>0.57586193269999997</v>
      </c>
      <c r="Y16854" s="3">
        <v>0.59853666039999998</v>
      </c>
      <c r="Z16854" s="3"/>
      <c r="AA16854" s="3">
        <v>0.55694562510000001</v>
      </c>
      <c r="AB16854" s="3"/>
      <c r="AC16854" s="3">
        <v>0.5372863833</v>
      </c>
      <c r="AD16854" s="3"/>
      <c r="AE16854" s="3">
        <v>0.50134169299999998</v>
      </c>
      <c r="AF16854" s="3">
        <v>0.53198337200000001</v>
      </c>
      <c r="AG16854" s="3">
        <v>0.57590057289999996</v>
      </c>
      <c r="AH16854" s="3">
        <v>0.55633326039999997</v>
      </c>
      <c r="AI16854" s="3">
        <v>0.4744038444</v>
      </c>
      <c r="AJ16854" s="3">
        <v>0.51455694110000005</v>
      </c>
      <c r="AK16854" s="3">
        <v>0.52285302339999995</v>
      </c>
    </row>
    <row r="16855" spans="1:37" x14ac:dyDescent="0.3">
      <c r="A16855" s="1">
        <v>45102.510416666664</v>
      </c>
      <c r="B16855">
        <v>2023</v>
      </c>
      <c r="C16855">
        <v>6</v>
      </c>
      <c r="D16855">
        <v>25</v>
      </c>
      <c r="E16855">
        <v>14</v>
      </c>
      <c r="F16855">
        <v>15</v>
      </c>
      <c r="G16855" s="3"/>
      <c r="H16855" s="3"/>
      <c r="I16855" s="3">
        <v>0.51475550059999997</v>
      </c>
      <c r="J16855" s="3">
        <v>0.50966900469999998</v>
      </c>
      <c r="K16855" s="3">
        <v>0.51084301219999995</v>
      </c>
      <c r="L16855" s="3">
        <v>0.49984881640000001</v>
      </c>
      <c r="M16855" s="3">
        <v>0.50932963279999999</v>
      </c>
      <c r="N16855" s="3">
        <v>0.51475550059999997</v>
      </c>
      <c r="O16855" s="3"/>
      <c r="P16855" s="3">
        <v>0.51063967639999996</v>
      </c>
      <c r="Q16855" s="3">
        <v>0.51063967639999996</v>
      </c>
      <c r="R16855" s="3">
        <v>0.57581676640000001</v>
      </c>
      <c r="S16855" s="3">
        <v>0.51453286909999996</v>
      </c>
      <c r="T16855" s="3">
        <v>0.52320281000000002</v>
      </c>
      <c r="U16855" s="3">
        <v>0.51453286909999996</v>
      </c>
      <c r="V16855" s="3">
        <v>0.5007926895</v>
      </c>
      <c r="W16855" s="3">
        <v>0.54430281069999997</v>
      </c>
      <c r="X16855" s="3">
        <v>0.56467899759999995</v>
      </c>
      <c r="Y16855" s="3">
        <v>0.5813711896</v>
      </c>
      <c r="Z16855" s="3"/>
      <c r="AA16855" s="3">
        <v>0.54811904720000004</v>
      </c>
      <c r="AB16855" s="3"/>
      <c r="AC16855" s="3">
        <v>0.53053524009999997</v>
      </c>
      <c r="AD16855" s="3"/>
      <c r="AE16855" s="3">
        <v>0.49792655860000001</v>
      </c>
      <c r="AF16855" s="3">
        <v>0.52015767810000002</v>
      </c>
      <c r="AG16855" s="3">
        <v>0.56978889349999995</v>
      </c>
      <c r="AH16855" s="3">
        <v>0.55412078870000003</v>
      </c>
      <c r="AI16855" s="3">
        <v>0.46902761230000001</v>
      </c>
      <c r="AJ16855" s="3">
        <v>0.50859171309999995</v>
      </c>
      <c r="AK16855" s="3">
        <v>0.51549867270000005</v>
      </c>
    </row>
    <row r="16856" spans="1:37" x14ac:dyDescent="0.3">
      <c r="A16856" s="1">
        <v>45102.520833333336</v>
      </c>
      <c r="B16856">
        <v>2023</v>
      </c>
      <c r="C16856">
        <v>6</v>
      </c>
      <c r="D16856">
        <v>25</v>
      </c>
      <c r="E16856">
        <v>14</v>
      </c>
      <c r="F16856">
        <v>30</v>
      </c>
      <c r="G16856" s="3"/>
      <c r="H16856" s="3"/>
      <c r="I16856" s="3">
        <v>0.50744643190000005</v>
      </c>
      <c r="J16856" s="3">
        <v>0.49892577259999998</v>
      </c>
      <c r="K16856" s="3">
        <v>0.50319715239999996</v>
      </c>
      <c r="L16856" s="3">
        <v>0.48722732790000001</v>
      </c>
      <c r="M16856" s="3">
        <v>0.50275317019999999</v>
      </c>
      <c r="N16856" s="3">
        <v>0.50744643190000005</v>
      </c>
      <c r="O16856" s="3"/>
      <c r="P16856" s="3">
        <v>0.50486304449999997</v>
      </c>
      <c r="Q16856" s="3">
        <v>0.50486304449999997</v>
      </c>
      <c r="R16856" s="3">
        <v>0.5651762092</v>
      </c>
      <c r="S16856" s="3">
        <v>0.50736140240000005</v>
      </c>
      <c r="T16856" s="3">
        <v>0.51723639249999998</v>
      </c>
      <c r="U16856" s="3">
        <v>0.50736140240000005</v>
      </c>
      <c r="V16856" s="3">
        <v>0.48460809069999999</v>
      </c>
      <c r="W16856" s="3">
        <v>0.53856424000000003</v>
      </c>
      <c r="X16856" s="3">
        <v>0.5554932575</v>
      </c>
      <c r="Y16856" s="3">
        <v>0.56831149739999998</v>
      </c>
      <c r="Z16856" s="3"/>
      <c r="AA16856" s="3">
        <v>0.53662867449999996</v>
      </c>
      <c r="AB16856" s="3"/>
      <c r="AC16856" s="3">
        <v>0.52074179990000002</v>
      </c>
      <c r="AD16856" s="3"/>
      <c r="AE16856" s="3">
        <v>0.48572299149999998</v>
      </c>
      <c r="AF16856" s="3">
        <v>0.51579657010000002</v>
      </c>
      <c r="AG16856" s="3">
        <v>0.55935224169999997</v>
      </c>
      <c r="AH16856" s="3">
        <v>0.54320059949999999</v>
      </c>
      <c r="AI16856" s="3">
        <v>0.47767732340000002</v>
      </c>
      <c r="AJ16856" s="3">
        <v>0.50069265060000001</v>
      </c>
      <c r="AK16856" s="3">
        <v>0.50641036829999997</v>
      </c>
    </row>
    <row r="16857" spans="1:37" x14ac:dyDescent="0.3">
      <c r="A16857" s="1">
        <v>45102.53125</v>
      </c>
      <c r="B16857">
        <v>2023</v>
      </c>
      <c r="C16857">
        <v>6</v>
      </c>
      <c r="D16857">
        <v>25</v>
      </c>
      <c r="E16857">
        <v>14</v>
      </c>
      <c r="F16857">
        <v>45</v>
      </c>
      <c r="G16857" s="3"/>
      <c r="H16857" s="3"/>
      <c r="I16857" s="3">
        <v>0.50232308709999995</v>
      </c>
      <c r="J16857" s="3">
        <v>0.48849931930000001</v>
      </c>
      <c r="K16857" s="3">
        <v>0.49687628449999999</v>
      </c>
      <c r="L16857" s="3">
        <v>0.4741820571</v>
      </c>
      <c r="M16857" s="3">
        <v>0.49832498559999999</v>
      </c>
      <c r="N16857" s="3">
        <v>0.50232308709999995</v>
      </c>
      <c r="O16857" s="3"/>
      <c r="P16857" s="3">
        <v>0.50110002210000004</v>
      </c>
      <c r="Q16857" s="3">
        <v>0.50110002210000004</v>
      </c>
      <c r="R16857" s="3">
        <v>0.54981681699999996</v>
      </c>
      <c r="S16857" s="3">
        <v>0.49376626159999998</v>
      </c>
      <c r="T16857" s="3">
        <v>0.50876183939999997</v>
      </c>
      <c r="U16857" s="3">
        <v>0.49376626159999998</v>
      </c>
      <c r="V16857" s="3">
        <v>0.46943287919999999</v>
      </c>
      <c r="W16857" s="3">
        <v>0.52445626710000004</v>
      </c>
      <c r="X16857" s="3">
        <v>0.55207629039999995</v>
      </c>
      <c r="Y16857" s="3">
        <v>0.55779866310000004</v>
      </c>
      <c r="Z16857" s="3"/>
      <c r="AA16857" s="3">
        <v>0.52100700899999997</v>
      </c>
      <c r="AB16857" s="3"/>
      <c r="AC16857" s="3">
        <v>0.51120801100000002</v>
      </c>
      <c r="AD16857" s="3"/>
      <c r="AE16857" s="3">
        <v>0.47457282699999997</v>
      </c>
      <c r="AF16857" s="3">
        <v>0.50798827049999995</v>
      </c>
      <c r="AG16857" s="3">
        <v>0.54141054389999999</v>
      </c>
      <c r="AH16857" s="3">
        <v>0.52606496560000005</v>
      </c>
      <c r="AI16857" s="3">
        <v>0.47052565130000001</v>
      </c>
      <c r="AJ16857" s="3">
        <v>0.49676047449999999</v>
      </c>
      <c r="AK16857" s="3">
        <v>0.50064134260000004</v>
      </c>
    </row>
    <row r="16858" spans="1:37" x14ac:dyDescent="0.3">
      <c r="A16858" s="1">
        <v>45102.541666666664</v>
      </c>
      <c r="B16858">
        <v>2023</v>
      </c>
      <c r="C16858">
        <v>6</v>
      </c>
      <c r="D16858">
        <v>25</v>
      </c>
      <c r="E16858">
        <v>15</v>
      </c>
      <c r="F16858">
        <v>0</v>
      </c>
      <c r="G16858" s="3"/>
      <c r="H16858" s="3"/>
      <c r="I16858" s="3">
        <v>0.49664604330000001</v>
      </c>
      <c r="J16858" s="3">
        <v>0.470997944</v>
      </c>
      <c r="K16858" s="3">
        <v>0.48955358339999999</v>
      </c>
      <c r="L16858" s="3">
        <v>0.45538851689999998</v>
      </c>
      <c r="M16858" s="3">
        <v>0.4940691277</v>
      </c>
      <c r="N16858" s="3">
        <v>0.49664604330000001</v>
      </c>
      <c r="O16858" s="3"/>
      <c r="P16858" s="3">
        <v>0.49645450619999998</v>
      </c>
      <c r="Q16858" s="3">
        <v>0.49645450619999998</v>
      </c>
      <c r="R16858" s="3">
        <v>0.52738287399999995</v>
      </c>
      <c r="S16858" s="3">
        <v>0.47781674860000001</v>
      </c>
      <c r="T16858" s="3">
        <v>0.4982913269</v>
      </c>
      <c r="U16858" s="3">
        <v>0.47781674860000001</v>
      </c>
      <c r="V16858" s="3">
        <v>0.45285617909999998</v>
      </c>
      <c r="W16858" s="3">
        <v>0.50208627790000004</v>
      </c>
      <c r="X16858" s="3">
        <v>0.54110520070000001</v>
      </c>
      <c r="Y16858" s="3">
        <v>0.54118715129999995</v>
      </c>
      <c r="Z16858" s="3"/>
      <c r="AA16858" s="3">
        <v>0.50423011500000003</v>
      </c>
      <c r="AB16858" s="3"/>
      <c r="AC16858" s="3">
        <v>0.50053569320000002</v>
      </c>
      <c r="AD16858" s="3"/>
      <c r="AE16858" s="3">
        <v>0.4555886428</v>
      </c>
      <c r="AF16858" s="3">
        <v>0.49955349020000001</v>
      </c>
      <c r="AG16858" s="3">
        <v>0.51661421900000004</v>
      </c>
      <c r="AH16858" s="3">
        <v>0.50093780210000005</v>
      </c>
      <c r="AI16858" s="3">
        <v>0.46160561890000001</v>
      </c>
      <c r="AJ16858" s="3">
        <v>0.49441464959999998</v>
      </c>
      <c r="AK16858" s="3">
        <v>0.496446096</v>
      </c>
    </row>
    <row r="16859" spans="1:37" x14ac:dyDescent="0.3">
      <c r="A16859" s="1">
        <v>45102.552083333336</v>
      </c>
      <c r="B16859">
        <v>2023</v>
      </c>
      <c r="C16859">
        <v>6</v>
      </c>
      <c r="D16859">
        <v>25</v>
      </c>
      <c r="E16859">
        <v>15</v>
      </c>
      <c r="F16859">
        <v>15</v>
      </c>
      <c r="G16859" s="3"/>
      <c r="H16859" s="3"/>
      <c r="I16859" s="3">
        <v>0.48145089699999999</v>
      </c>
      <c r="J16859" s="3">
        <v>0.4565320538</v>
      </c>
      <c r="K16859" s="3">
        <v>0.47261371019999998</v>
      </c>
      <c r="L16859" s="3">
        <v>0.44607618850000003</v>
      </c>
      <c r="M16859" s="3">
        <v>0.47833108229999999</v>
      </c>
      <c r="N16859" s="3">
        <v>0.48145089699999999</v>
      </c>
      <c r="O16859" s="3"/>
      <c r="P16859" s="3">
        <v>0.48010119699999998</v>
      </c>
      <c r="Q16859" s="3">
        <v>0.48010119699999998</v>
      </c>
      <c r="R16859" s="3">
        <v>0.50904202649999997</v>
      </c>
      <c r="S16859" s="3">
        <v>0.46818582590000002</v>
      </c>
      <c r="T16859" s="3">
        <v>0.48635053039999998</v>
      </c>
      <c r="U16859" s="3">
        <v>0.46818582590000002</v>
      </c>
      <c r="V16859" s="3">
        <v>0.44421882509999999</v>
      </c>
      <c r="W16859" s="3">
        <v>0.4842103566</v>
      </c>
      <c r="X16859" s="3">
        <v>0.51778716540000003</v>
      </c>
      <c r="Y16859" s="3">
        <v>0.51967111109999997</v>
      </c>
      <c r="Z16859" s="3"/>
      <c r="AA16859" s="3">
        <v>0.4884438646</v>
      </c>
      <c r="AB16859" s="3"/>
      <c r="AC16859" s="3">
        <v>0.48534608260000001</v>
      </c>
      <c r="AD16859" s="3"/>
      <c r="AE16859" s="3">
        <v>0.44573000410000002</v>
      </c>
      <c r="AF16859" s="3">
        <v>0.49398868610000002</v>
      </c>
      <c r="AG16859" s="3">
        <v>0.49817649180000001</v>
      </c>
      <c r="AH16859" s="3">
        <v>0.48326536879999998</v>
      </c>
      <c r="AI16859" s="3">
        <v>0.45021300689999999</v>
      </c>
      <c r="AJ16859" s="3">
        <v>0.4788184499</v>
      </c>
      <c r="AK16859" s="3">
        <v>0.48158514429999999</v>
      </c>
    </row>
    <row r="16860" spans="1:37" x14ac:dyDescent="0.3">
      <c r="A16860" s="1">
        <v>45102.5625</v>
      </c>
      <c r="B16860">
        <v>2023</v>
      </c>
      <c r="C16860">
        <v>6</v>
      </c>
      <c r="D16860">
        <v>25</v>
      </c>
      <c r="E16860">
        <v>15</v>
      </c>
      <c r="F16860">
        <v>30</v>
      </c>
      <c r="G16860" s="3"/>
      <c r="H16860" s="3"/>
      <c r="I16860" s="3">
        <v>0.45300881180000002</v>
      </c>
      <c r="J16860" s="3">
        <v>0.43411760119999998</v>
      </c>
      <c r="K16860" s="3">
        <v>0.44415946760000002</v>
      </c>
      <c r="L16860" s="3">
        <v>0.43029918119999999</v>
      </c>
      <c r="M16860" s="3">
        <v>0.44711266929999999</v>
      </c>
      <c r="N16860" s="3">
        <v>0.45300881180000002</v>
      </c>
      <c r="O16860" s="3"/>
      <c r="P16860" s="3">
        <v>0.4509059956</v>
      </c>
      <c r="Q16860" s="3">
        <v>0.4509059956</v>
      </c>
      <c r="R16860" s="3">
        <v>0.48936943820000001</v>
      </c>
      <c r="S16860" s="3">
        <v>0.45051571610000002</v>
      </c>
      <c r="T16860" s="3">
        <v>0.46583663339999998</v>
      </c>
      <c r="U16860" s="3">
        <v>0.45051571610000002</v>
      </c>
      <c r="V16860" s="3">
        <v>0.42969224630000002</v>
      </c>
      <c r="W16860" s="3">
        <v>0.46921406230000001</v>
      </c>
      <c r="X16860" s="3">
        <v>0.50189372129999998</v>
      </c>
      <c r="Y16860" s="3">
        <v>0.49968869719999998</v>
      </c>
      <c r="Z16860" s="3"/>
      <c r="AA16860" s="3">
        <v>0.46848449409999998</v>
      </c>
      <c r="AB16860" s="3"/>
      <c r="AC16860" s="3">
        <v>0.46293652359999998</v>
      </c>
      <c r="AD16860" s="3"/>
      <c r="AE16860" s="3">
        <v>0.42995032239999997</v>
      </c>
      <c r="AF16860" s="3">
        <v>0.46940409729999999</v>
      </c>
      <c r="AG16860" s="3">
        <v>0.4794564979</v>
      </c>
      <c r="AH16860" s="3">
        <v>0.4664248299</v>
      </c>
      <c r="AI16860" s="3">
        <v>0.42329724460000001</v>
      </c>
      <c r="AJ16860" s="3">
        <v>0.44666496249999998</v>
      </c>
      <c r="AK16860" s="3">
        <v>0.45330661729999999</v>
      </c>
    </row>
    <row r="16861" spans="1:37" x14ac:dyDescent="0.3">
      <c r="A16861" s="1">
        <v>45102.572916666664</v>
      </c>
      <c r="B16861">
        <v>2023</v>
      </c>
      <c r="C16861">
        <v>6</v>
      </c>
      <c r="D16861">
        <v>25</v>
      </c>
      <c r="E16861">
        <v>15</v>
      </c>
      <c r="F16861">
        <v>45</v>
      </c>
      <c r="G16861" s="3"/>
      <c r="H16861" s="3"/>
      <c r="I16861" s="3">
        <v>0.43014755589999998</v>
      </c>
      <c r="J16861" s="3">
        <v>0.41406175589999999</v>
      </c>
      <c r="K16861" s="3">
        <v>0.42236024770000002</v>
      </c>
      <c r="L16861" s="3">
        <v>0.40814437949999999</v>
      </c>
      <c r="M16861" s="3">
        <v>0.42414715889999999</v>
      </c>
      <c r="N16861" s="3">
        <v>0.43014755589999998</v>
      </c>
      <c r="O16861" s="3"/>
      <c r="P16861" s="3">
        <v>0.42824216170000001</v>
      </c>
      <c r="Q16861" s="3">
        <v>0.42824216170000001</v>
      </c>
      <c r="R16861" s="3">
        <v>0.4735747971</v>
      </c>
      <c r="S16861" s="3">
        <v>0.43483836269999998</v>
      </c>
      <c r="T16861" s="3">
        <v>0.44398531149999998</v>
      </c>
      <c r="U16861" s="3">
        <v>0.43483836269999998</v>
      </c>
      <c r="V16861" s="3">
        <v>0.40904455029999998</v>
      </c>
      <c r="W16861" s="3">
        <v>0.45212238240000002</v>
      </c>
      <c r="X16861" s="3">
        <v>0.48351775380000001</v>
      </c>
      <c r="Y16861" s="3">
        <v>0.48068381789999998</v>
      </c>
      <c r="Z16861" s="3"/>
      <c r="AA16861" s="3">
        <v>0.4485888536</v>
      </c>
      <c r="AB16861" s="3"/>
      <c r="AC16861" s="3">
        <v>0.44207610850000001</v>
      </c>
      <c r="AD16861" s="3"/>
      <c r="AE16861" s="3">
        <v>0.40758579</v>
      </c>
      <c r="AF16861" s="3">
        <v>0.44231479439999999</v>
      </c>
      <c r="AG16861" s="3">
        <v>0.46272312539999999</v>
      </c>
      <c r="AH16861" s="3">
        <v>0.44953619839999998</v>
      </c>
      <c r="AI16861" s="3">
        <v>0.40853033770000002</v>
      </c>
      <c r="AJ16861" s="3">
        <v>0.4235922815</v>
      </c>
      <c r="AK16861" s="3">
        <v>0.43009739679999998</v>
      </c>
    </row>
    <row r="16862" spans="1:37" x14ac:dyDescent="0.3">
      <c r="A16862" s="1">
        <v>45102.583333333336</v>
      </c>
      <c r="B16862">
        <v>2023</v>
      </c>
      <c r="C16862">
        <v>6</v>
      </c>
      <c r="D16862">
        <v>25</v>
      </c>
      <c r="E16862">
        <v>16</v>
      </c>
      <c r="F16862">
        <v>0</v>
      </c>
      <c r="G16862" s="3"/>
      <c r="H16862" s="3"/>
      <c r="I16862" s="3">
        <v>0.41089989869999999</v>
      </c>
      <c r="J16862" s="3">
        <v>0.39708760259999998</v>
      </c>
      <c r="K16862" s="3">
        <v>0.40456614099999999</v>
      </c>
      <c r="L16862" s="3">
        <v>0.39138662740000002</v>
      </c>
      <c r="M16862" s="3">
        <v>0.40698641369999999</v>
      </c>
      <c r="N16862" s="3">
        <v>0.41089989869999999</v>
      </c>
      <c r="O16862" s="3"/>
      <c r="P16862" s="3">
        <v>0.40966309490000002</v>
      </c>
      <c r="Q16862" s="3">
        <v>0.40966309490000002</v>
      </c>
      <c r="R16862" s="3">
        <v>0.44716643039999998</v>
      </c>
      <c r="S16862" s="3">
        <v>0.40630693270000001</v>
      </c>
      <c r="T16862" s="3">
        <v>0.41963457240000002</v>
      </c>
      <c r="U16862" s="3">
        <v>0.40630693270000001</v>
      </c>
      <c r="V16862" s="3">
        <v>0.39116820819999998</v>
      </c>
      <c r="W16862" s="3">
        <v>0.42300680239999999</v>
      </c>
      <c r="X16862" s="3">
        <v>0.46573465679999998</v>
      </c>
      <c r="Y16862" s="3">
        <v>0.46367078490000002</v>
      </c>
      <c r="Z16862" s="3"/>
      <c r="AA16862" s="3">
        <v>0.42473699349999999</v>
      </c>
      <c r="AB16862" s="3"/>
      <c r="AC16862" s="3">
        <v>0.41902445379999997</v>
      </c>
      <c r="AD16862" s="3"/>
      <c r="AE16862" s="3">
        <v>0.39137548690000001</v>
      </c>
      <c r="AF16862" s="3">
        <v>0.42144039249999998</v>
      </c>
      <c r="AG16862" s="3">
        <v>0.43601434220000002</v>
      </c>
      <c r="AH16862" s="3">
        <v>0.41854731239999998</v>
      </c>
      <c r="AI16862" s="3">
        <v>0.38300370480000001</v>
      </c>
      <c r="AJ16862" s="3">
        <v>0.40691205050000001</v>
      </c>
      <c r="AK16862" s="3">
        <v>0.41143000299999999</v>
      </c>
    </row>
    <row r="16863" spans="1:37" x14ac:dyDescent="0.3">
      <c r="A16863" s="1">
        <v>45102.59375</v>
      </c>
      <c r="B16863">
        <v>2023</v>
      </c>
      <c r="C16863">
        <v>6</v>
      </c>
      <c r="D16863">
        <v>25</v>
      </c>
      <c r="E16863">
        <v>16</v>
      </c>
      <c r="F16863">
        <v>15</v>
      </c>
      <c r="G16863" s="3"/>
      <c r="H16863" s="3"/>
      <c r="I16863" s="3">
        <v>0.3874357947</v>
      </c>
      <c r="J16863" s="3">
        <v>0.37800130869999998</v>
      </c>
      <c r="K16863" s="3">
        <v>0.38172212779999998</v>
      </c>
      <c r="L16863" s="3">
        <v>0.37353080869999999</v>
      </c>
      <c r="M16863" s="3">
        <v>0.38343411579999997</v>
      </c>
      <c r="N16863" s="3">
        <v>0.3874357947</v>
      </c>
      <c r="O16863" s="3"/>
      <c r="P16863" s="3">
        <v>0.38550770039999999</v>
      </c>
      <c r="Q16863" s="3">
        <v>0.38550770039999999</v>
      </c>
      <c r="R16863" s="3">
        <v>0.43284713540000003</v>
      </c>
      <c r="S16863" s="3">
        <v>0.38423491970000001</v>
      </c>
      <c r="T16863" s="3">
        <v>0.39695023829999998</v>
      </c>
      <c r="U16863" s="3">
        <v>0.38423491970000001</v>
      </c>
      <c r="V16863" s="3">
        <v>0.3718858296</v>
      </c>
      <c r="W16863" s="3">
        <v>0.40676881209999999</v>
      </c>
      <c r="X16863" s="3">
        <v>0.44498079940000002</v>
      </c>
      <c r="Y16863" s="3">
        <v>0.44014485250000002</v>
      </c>
      <c r="Z16863" s="3"/>
      <c r="AA16863" s="3">
        <v>0.40673786270000001</v>
      </c>
      <c r="AB16863" s="3"/>
      <c r="AC16863" s="3">
        <v>0.39748945569999999</v>
      </c>
      <c r="AD16863" s="3"/>
      <c r="AE16863" s="3">
        <v>0.37403169060000002</v>
      </c>
      <c r="AF16863" s="3">
        <v>0.39859976559999999</v>
      </c>
      <c r="AG16863" s="3">
        <v>0.42166841710000003</v>
      </c>
      <c r="AH16863" s="3">
        <v>0.4032069834</v>
      </c>
      <c r="AI16863" s="3">
        <v>0.36706928160000002</v>
      </c>
      <c r="AJ16863" s="3">
        <v>0.38363385550000001</v>
      </c>
      <c r="AK16863" s="3">
        <v>0.38901275540000002</v>
      </c>
    </row>
    <row r="16864" spans="1:37" x14ac:dyDescent="0.3">
      <c r="A16864" s="1">
        <v>45102.604166666664</v>
      </c>
      <c r="B16864">
        <v>2023</v>
      </c>
      <c r="C16864">
        <v>6</v>
      </c>
      <c r="D16864">
        <v>25</v>
      </c>
      <c r="E16864">
        <v>16</v>
      </c>
      <c r="F16864">
        <v>30</v>
      </c>
      <c r="G16864" s="3"/>
      <c r="H16864" s="3"/>
      <c r="I16864" s="3">
        <v>0.36625044150000002</v>
      </c>
      <c r="J16864" s="3">
        <v>0.35636007400000003</v>
      </c>
      <c r="K16864" s="3">
        <v>0.36072559999999998</v>
      </c>
      <c r="L16864" s="3">
        <v>0.3546663209</v>
      </c>
      <c r="M16864" s="3">
        <v>0.36143776890000001</v>
      </c>
      <c r="N16864" s="3">
        <v>0.36625044150000002</v>
      </c>
      <c r="O16864" s="3"/>
      <c r="P16864" s="3">
        <v>0.36323935470000002</v>
      </c>
      <c r="Q16864" s="3">
        <v>0.36323935470000002</v>
      </c>
      <c r="R16864" s="3">
        <v>0.41264410419999997</v>
      </c>
      <c r="S16864" s="3">
        <v>0.3630187775</v>
      </c>
      <c r="T16864" s="3">
        <v>0.37274723279999999</v>
      </c>
      <c r="U16864" s="3">
        <v>0.3630187775</v>
      </c>
      <c r="V16864" s="3">
        <v>0.3569028158</v>
      </c>
      <c r="W16864" s="3">
        <v>0.37761228720000001</v>
      </c>
      <c r="X16864" s="3">
        <v>0.42268760309999998</v>
      </c>
      <c r="Y16864" s="3">
        <v>0.41722223310000001</v>
      </c>
      <c r="Z16864" s="3"/>
      <c r="AA16864" s="3">
        <v>0.391433105</v>
      </c>
      <c r="AB16864" s="3"/>
      <c r="AC16864" s="3">
        <v>0.37734673359999998</v>
      </c>
      <c r="AD16864" s="3"/>
      <c r="AE16864" s="3">
        <v>0.35518442210000001</v>
      </c>
      <c r="AF16864" s="3">
        <v>0.37465133119999999</v>
      </c>
      <c r="AG16864" s="3">
        <v>0.40348568379999999</v>
      </c>
      <c r="AH16864" s="3">
        <v>0.38027203479999999</v>
      </c>
      <c r="AI16864" s="3">
        <v>0.34371173519999998</v>
      </c>
      <c r="AJ16864" s="3">
        <v>0.36224885010000002</v>
      </c>
      <c r="AK16864" s="3">
        <v>0.3701091426</v>
      </c>
    </row>
    <row r="16865" spans="1:37" x14ac:dyDescent="0.3">
      <c r="A16865" s="1">
        <v>45102.614583333336</v>
      </c>
      <c r="B16865">
        <v>2023</v>
      </c>
      <c r="C16865">
        <v>6</v>
      </c>
      <c r="D16865">
        <v>25</v>
      </c>
      <c r="E16865">
        <v>16</v>
      </c>
      <c r="F16865">
        <v>45</v>
      </c>
      <c r="G16865" s="3"/>
      <c r="H16865" s="3"/>
      <c r="I16865" s="3">
        <v>0.35050888149999998</v>
      </c>
      <c r="J16865" s="3">
        <v>0.33709273989999999</v>
      </c>
      <c r="K16865" s="3">
        <v>0.34283014169999998</v>
      </c>
      <c r="L16865" s="3">
        <v>0.33812181000000002</v>
      </c>
      <c r="M16865" s="3">
        <v>0.3467915405</v>
      </c>
      <c r="N16865" s="3">
        <v>0.35050888149999998</v>
      </c>
      <c r="O16865" s="3"/>
      <c r="P16865" s="3">
        <v>0.3475386835</v>
      </c>
      <c r="Q16865" s="3">
        <v>0.3475386835</v>
      </c>
      <c r="R16865" s="3">
        <v>0.38457133859999998</v>
      </c>
      <c r="S16865" s="3">
        <v>0.33991699879999998</v>
      </c>
      <c r="T16865" s="3">
        <v>0.35359084839999999</v>
      </c>
      <c r="U16865" s="3">
        <v>0.33991699879999998</v>
      </c>
      <c r="V16865" s="3">
        <v>0.34130892530000001</v>
      </c>
      <c r="W16865" s="3">
        <v>0.3607318867</v>
      </c>
      <c r="X16865" s="3">
        <v>0.40496983399999997</v>
      </c>
      <c r="Y16865" s="3">
        <v>0.3895491177</v>
      </c>
      <c r="Z16865" s="3"/>
      <c r="AA16865" s="3">
        <v>0.36514665429999998</v>
      </c>
      <c r="AB16865" s="3"/>
      <c r="AC16865" s="3">
        <v>0.35850631820000001</v>
      </c>
      <c r="AD16865" s="3"/>
      <c r="AE16865" s="3">
        <v>0.34033128509999999</v>
      </c>
      <c r="AF16865" s="3">
        <v>0.3584225492</v>
      </c>
      <c r="AG16865" s="3">
        <v>0.37632457829999999</v>
      </c>
      <c r="AH16865" s="3">
        <v>0.36460117539999998</v>
      </c>
      <c r="AI16865" s="3">
        <v>0.32788420369999999</v>
      </c>
      <c r="AJ16865" s="3">
        <v>0.34834471090000002</v>
      </c>
      <c r="AK16865" s="3">
        <v>0.35495981519999997</v>
      </c>
    </row>
    <row r="16866" spans="1:37" x14ac:dyDescent="0.3">
      <c r="A16866" s="1">
        <v>45102.625</v>
      </c>
      <c r="B16866">
        <v>2023</v>
      </c>
      <c r="C16866">
        <v>6</v>
      </c>
      <c r="D16866">
        <v>25</v>
      </c>
      <c r="E16866">
        <v>17</v>
      </c>
      <c r="F16866">
        <v>0</v>
      </c>
      <c r="G16866" s="3"/>
      <c r="H16866" s="3"/>
      <c r="I16866" s="3">
        <v>0.32959373580000001</v>
      </c>
      <c r="J16866" s="3">
        <v>0.31959646450000001</v>
      </c>
      <c r="K16866" s="3">
        <v>0.32269343039999998</v>
      </c>
      <c r="L16866" s="3">
        <v>0.32152561019999998</v>
      </c>
      <c r="M16866" s="3">
        <v>0.32547290200000001</v>
      </c>
      <c r="N16866" s="3">
        <v>0.32959373580000001</v>
      </c>
      <c r="O16866" s="3"/>
      <c r="P16866" s="3">
        <v>0.32619921120000001</v>
      </c>
      <c r="Q16866" s="3">
        <v>0.32619921120000001</v>
      </c>
      <c r="R16866" s="3">
        <v>0.3585612467</v>
      </c>
      <c r="S16866" s="3">
        <v>0.32469931889999998</v>
      </c>
      <c r="T16866" s="3">
        <v>0.3353682852</v>
      </c>
      <c r="U16866" s="3">
        <v>0.32469931889999998</v>
      </c>
      <c r="V16866" s="3">
        <v>0.32645460630000001</v>
      </c>
      <c r="W16866" s="3">
        <v>0.34466166259999997</v>
      </c>
      <c r="X16866" s="3">
        <v>0.39212144789999998</v>
      </c>
      <c r="Y16866" s="3">
        <v>0.37075002080000002</v>
      </c>
      <c r="Z16866" s="3"/>
      <c r="AA16866" s="3">
        <v>0.34137523530000002</v>
      </c>
      <c r="AB16866" s="3"/>
      <c r="AC16866" s="3">
        <v>0.33610285579999999</v>
      </c>
      <c r="AD16866" s="3"/>
      <c r="AE16866" s="3">
        <v>0.32259567909999998</v>
      </c>
      <c r="AF16866" s="3">
        <v>0.34112072310000002</v>
      </c>
      <c r="AG16866" s="3">
        <v>0.35124109590000002</v>
      </c>
      <c r="AH16866" s="3">
        <v>0.3441328508</v>
      </c>
      <c r="AI16866" s="3">
        <v>0.31955638209999998</v>
      </c>
      <c r="AJ16866" s="3">
        <v>0.32694951480000001</v>
      </c>
      <c r="AK16866" s="3">
        <v>0.33267559720000001</v>
      </c>
    </row>
    <row r="16867" spans="1:37" x14ac:dyDescent="0.3">
      <c r="A16867" s="1">
        <v>45102.635416666664</v>
      </c>
      <c r="B16867">
        <v>2023</v>
      </c>
      <c r="C16867">
        <v>6</v>
      </c>
      <c r="D16867">
        <v>25</v>
      </c>
      <c r="E16867">
        <v>17</v>
      </c>
      <c r="F16867">
        <v>15</v>
      </c>
      <c r="G16867" s="3"/>
      <c r="H16867" s="3"/>
      <c r="I16867" s="3">
        <v>0.30633994539999998</v>
      </c>
      <c r="J16867" s="3">
        <v>0.30093050249999997</v>
      </c>
      <c r="K16867" s="3">
        <v>0.30094723340000001</v>
      </c>
      <c r="L16867" s="3">
        <v>0.30545553120000002</v>
      </c>
      <c r="M16867" s="3">
        <v>0.30198103189999997</v>
      </c>
      <c r="N16867" s="3">
        <v>0.30633994539999998</v>
      </c>
      <c r="O16867" s="3"/>
      <c r="P16867" s="3">
        <v>0.30240599379999999</v>
      </c>
      <c r="Q16867" s="3">
        <v>0.30240599379999999</v>
      </c>
      <c r="R16867" s="3">
        <v>0.33811587900000001</v>
      </c>
      <c r="S16867" s="3">
        <v>0.30752669170000002</v>
      </c>
      <c r="T16867" s="3">
        <v>0.31437794670000002</v>
      </c>
      <c r="U16867" s="3">
        <v>0.30752669170000002</v>
      </c>
      <c r="V16867" s="3">
        <v>0.30858810730000003</v>
      </c>
      <c r="W16867" s="3">
        <v>0.32280470210000001</v>
      </c>
      <c r="X16867" s="3">
        <v>0.35948751159999998</v>
      </c>
      <c r="Y16867" s="3">
        <v>0.34225892470000002</v>
      </c>
      <c r="Z16867" s="3"/>
      <c r="AA16867" s="3">
        <v>0.32129542999999999</v>
      </c>
      <c r="AB16867" s="3"/>
      <c r="AC16867" s="3">
        <v>0.31484121990000002</v>
      </c>
      <c r="AD16867" s="3"/>
      <c r="AE16867" s="3">
        <v>0.30655961370000001</v>
      </c>
      <c r="AF16867" s="3">
        <v>0.31805759249999999</v>
      </c>
      <c r="AG16867" s="3">
        <v>0.33031566350000002</v>
      </c>
      <c r="AH16867" s="3">
        <v>0.32528880290000001</v>
      </c>
      <c r="AI16867" s="3">
        <v>0.29627543229999997</v>
      </c>
      <c r="AJ16867" s="3">
        <v>0.30269678960000002</v>
      </c>
      <c r="AK16867" s="3">
        <v>0.30886549029999999</v>
      </c>
    </row>
    <row r="16868" spans="1:37" x14ac:dyDescent="0.3">
      <c r="A16868" s="1">
        <v>45102.645833333336</v>
      </c>
      <c r="B16868">
        <v>2023</v>
      </c>
      <c r="C16868">
        <v>6</v>
      </c>
      <c r="D16868">
        <v>25</v>
      </c>
      <c r="E16868">
        <v>17</v>
      </c>
      <c r="F16868">
        <v>30</v>
      </c>
      <c r="G16868" s="3"/>
      <c r="H16868" s="3"/>
      <c r="I16868" s="3">
        <v>0.28274319339999998</v>
      </c>
      <c r="J16868" s="3">
        <v>0.2776898847</v>
      </c>
      <c r="K16868" s="3">
        <v>0.27766129989999999</v>
      </c>
      <c r="L16868" s="3">
        <v>0.28284844390000002</v>
      </c>
      <c r="M16868" s="3">
        <v>0.27906664609999998</v>
      </c>
      <c r="N16868" s="3">
        <v>0.28274319339999998</v>
      </c>
      <c r="O16868" s="3"/>
      <c r="P16868" s="3">
        <v>0.27835131149999998</v>
      </c>
      <c r="Q16868" s="3">
        <v>0.27835131149999998</v>
      </c>
      <c r="R16868" s="3">
        <v>0.3103368299</v>
      </c>
      <c r="S16868" s="3">
        <v>0.28320852499999999</v>
      </c>
      <c r="T16868" s="3">
        <v>0.28881646179999998</v>
      </c>
      <c r="U16868" s="3">
        <v>0.28320852499999999</v>
      </c>
      <c r="V16868" s="3">
        <v>0.28706530790000001</v>
      </c>
      <c r="W16868" s="3">
        <v>0.29688511169999998</v>
      </c>
      <c r="X16868" s="3">
        <v>0.33213073279999999</v>
      </c>
      <c r="Y16868" s="3">
        <v>0.3123215815</v>
      </c>
      <c r="Z16868" s="3"/>
      <c r="AA16868" s="3">
        <v>0.29537836779999999</v>
      </c>
      <c r="AB16868" s="3"/>
      <c r="AC16868" s="3">
        <v>0.29104635439999998</v>
      </c>
      <c r="AD16868" s="3"/>
      <c r="AE16868" s="3">
        <v>0.28352842789999999</v>
      </c>
      <c r="AF16868" s="3">
        <v>0.29201112089999998</v>
      </c>
      <c r="AG16868" s="3">
        <v>0.30267710580000001</v>
      </c>
      <c r="AH16868" s="3">
        <v>0.2976792124</v>
      </c>
      <c r="AI16868" s="3">
        <v>0.27133111129999998</v>
      </c>
      <c r="AJ16868" s="3">
        <v>0.27956446660000001</v>
      </c>
      <c r="AK16868" s="3">
        <v>0.286014343</v>
      </c>
    </row>
    <row r="16869" spans="1:37" x14ac:dyDescent="0.3">
      <c r="A16869" s="1">
        <v>45102.65625</v>
      </c>
      <c r="B16869">
        <v>2023</v>
      </c>
      <c r="C16869">
        <v>6</v>
      </c>
      <c r="D16869">
        <v>25</v>
      </c>
      <c r="E16869">
        <v>17</v>
      </c>
      <c r="F16869">
        <v>45</v>
      </c>
      <c r="G16869" s="3"/>
      <c r="H16869" s="3"/>
      <c r="I16869" s="3">
        <v>0.26074845810000002</v>
      </c>
      <c r="J16869" s="3">
        <v>0.25150432700000003</v>
      </c>
      <c r="K16869" s="3">
        <v>0.25391644619999998</v>
      </c>
      <c r="L16869" s="3">
        <v>0.2566254523</v>
      </c>
      <c r="M16869" s="3">
        <v>0.2559438832</v>
      </c>
      <c r="N16869" s="3">
        <v>0.26074845810000002</v>
      </c>
      <c r="O16869" s="3"/>
      <c r="P16869" s="3">
        <v>0.25574903189999998</v>
      </c>
      <c r="Q16869" s="3">
        <v>0.25574903189999998</v>
      </c>
      <c r="R16869" s="3">
        <v>0.28730562949999999</v>
      </c>
      <c r="S16869" s="3">
        <v>0.26101754859999998</v>
      </c>
      <c r="T16869" s="3">
        <v>0.26769550130000003</v>
      </c>
      <c r="U16869" s="3">
        <v>0.26101754859999998</v>
      </c>
      <c r="V16869" s="3">
        <v>0.26058421170000001</v>
      </c>
      <c r="W16869" s="3">
        <v>0.27694792470000001</v>
      </c>
      <c r="X16869" s="3">
        <v>0.30735903180000002</v>
      </c>
      <c r="Y16869" s="3">
        <v>0.28386461039999999</v>
      </c>
      <c r="Z16869" s="3"/>
      <c r="AA16869" s="3">
        <v>0.27626581970000003</v>
      </c>
      <c r="AB16869" s="3"/>
      <c r="AC16869" s="3">
        <v>0.2713788083</v>
      </c>
      <c r="AD16869" s="3"/>
      <c r="AE16869" s="3">
        <v>0.25643391580000002</v>
      </c>
      <c r="AF16869" s="3">
        <v>0.27210436589999998</v>
      </c>
      <c r="AG16869" s="3">
        <v>0.2848860775</v>
      </c>
      <c r="AH16869" s="3">
        <v>0.28315470399999998</v>
      </c>
      <c r="AI16869" s="3">
        <v>0.25960407070000002</v>
      </c>
      <c r="AJ16869" s="3">
        <v>0.25638408740000002</v>
      </c>
      <c r="AK16869" s="3">
        <v>0.26515021449999998</v>
      </c>
    </row>
    <row r="16870" spans="1:37" x14ac:dyDescent="0.3">
      <c r="A16870" s="1">
        <v>45102.666666666664</v>
      </c>
      <c r="B16870">
        <v>2023</v>
      </c>
      <c r="C16870">
        <v>6</v>
      </c>
      <c r="D16870">
        <v>25</v>
      </c>
      <c r="E16870">
        <v>18</v>
      </c>
      <c r="F16870">
        <v>0</v>
      </c>
      <c r="G16870" s="3"/>
      <c r="H16870" s="3"/>
      <c r="I16870" s="3">
        <v>0.2334609533</v>
      </c>
      <c r="J16870" s="3">
        <v>0.22868742</v>
      </c>
      <c r="K16870" s="3">
        <v>0.2269903315</v>
      </c>
      <c r="L16870" s="3">
        <v>0.23389619910000001</v>
      </c>
      <c r="M16870" s="3">
        <v>0.228973601</v>
      </c>
      <c r="N16870" s="3">
        <v>0.2334609533</v>
      </c>
      <c r="O16870" s="3"/>
      <c r="P16870" s="3">
        <v>0.22887239200000001</v>
      </c>
      <c r="Q16870" s="3">
        <v>0.22887239200000001</v>
      </c>
      <c r="R16870" s="3">
        <v>0.26082029480000002</v>
      </c>
      <c r="S16870" s="3">
        <v>0.2329243423</v>
      </c>
      <c r="T16870" s="3">
        <v>0.23772720510000001</v>
      </c>
      <c r="U16870" s="3">
        <v>0.2329243423</v>
      </c>
      <c r="V16870" s="3">
        <v>0.23809522969999999</v>
      </c>
      <c r="W16870" s="3">
        <v>0.24959229420000001</v>
      </c>
      <c r="X16870" s="3">
        <v>0.27843695159999998</v>
      </c>
      <c r="Y16870" s="3">
        <v>0.25767690679999999</v>
      </c>
      <c r="Z16870" s="3"/>
      <c r="AA16870" s="3">
        <v>0.25155368410000001</v>
      </c>
      <c r="AB16870" s="3"/>
      <c r="AC16870" s="3">
        <v>0.24454531539999999</v>
      </c>
      <c r="AD16870" s="3"/>
      <c r="AE16870" s="3">
        <v>0.23463098700000001</v>
      </c>
      <c r="AF16870" s="3">
        <v>0.24208738169999999</v>
      </c>
      <c r="AG16870" s="3">
        <v>0.25959958399999999</v>
      </c>
      <c r="AH16870" s="3">
        <v>0.25570382899999999</v>
      </c>
      <c r="AI16870" s="3">
        <v>0.2332152499</v>
      </c>
      <c r="AJ16870" s="3">
        <v>0.22990594119999999</v>
      </c>
      <c r="AK16870" s="3">
        <v>0.2389474103</v>
      </c>
    </row>
    <row r="16871" spans="1:37" x14ac:dyDescent="0.3">
      <c r="A16871" s="1">
        <v>45102.677083333336</v>
      </c>
      <c r="B16871">
        <v>2023</v>
      </c>
      <c r="C16871">
        <v>6</v>
      </c>
      <c r="D16871">
        <v>25</v>
      </c>
      <c r="E16871">
        <v>18</v>
      </c>
      <c r="F16871">
        <v>15</v>
      </c>
      <c r="G16871" s="3"/>
      <c r="H16871" s="3"/>
      <c r="I16871" s="3">
        <v>0.2072544187</v>
      </c>
      <c r="J16871" s="3">
        <v>0.2048053937</v>
      </c>
      <c r="K16871" s="3">
        <v>0.20305835180000001</v>
      </c>
      <c r="L16871" s="3">
        <v>0.20888393659999999</v>
      </c>
      <c r="M16871" s="3">
        <v>0.20257626079999999</v>
      </c>
      <c r="N16871" s="3">
        <v>0.2072544187</v>
      </c>
      <c r="O16871" s="3"/>
      <c r="P16871" s="3">
        <v>0.2026845421</v>
      </c>
      <c r="Q16871" s="3">
        <v>0.2026845421</v>
      </c>
      <c r="R16871" s="3">
        <v>0.23268845890000001</v>
      </c>
      <c r="S16871" s="3">
        <v>0.20944997800000001</v>
      </c>
      <c r="T16871" s="3">
        <v>0.21206683160000001</v>
      </c>
      <c r="U16871" s="3">
        <v>0.20944997800000001</v>
      </c>
      <c r="V16871" s="3">
        <v>0.213210966</v>
      </c>
      <c r="W16871" s="3">
        <v>0.22092034190000001</v>
      </c>
      <c r="X16871" s="3">
        <v>0.2455505885</v>
      </c>
      <c r="Y16871" s="3">
        <v>0.227409468</v>
      </c>
      <c r="Z16871" s="3"/>
      <c r="AA16871" s="3">
        <v>0.2247427515</v>
      </c>
      <c r="AB16871" s="3"/>
      <c r="AC16871" s="3">
        <v>0.21742777830000001</v>
      </c>
      <c r="AD16871" s="3"/>
      <c r="AE16871" s="3">
        <v>0.2086973312</v>
      </c>
      <c r="AF16871" s="3">
        <v>0.21442941909999999</v>
      </c>
      <c r="AG16871" s="3">
        <v>0.23106297070000001</v>
      </c>
      <c r="AH16871" s="3">
        <v>0.22835596129999999</v>
      </c>
      <c r="AI16871" s="3">
        <v>0.2115208438</v>
      </c>
      <c r="AJ16871" s="3">
        <v>0.204068097</v>
      </c>
      <c r="AK16871" s="3">
        <v>0.21221594260000001</v>
      </c>
    </row>
    <row r="16872" spans="1:37" x14ac:dyDescent="0.3">
      <c r="A16872" s="1">
        <v>45102.6875</v>
      </c>
      <c r="B16872">
        <v>2023</v>
      </c>
      <c r="C16872">
        <v>6</v>
      </c>
      <c r="D16872">
        <v>25</v>
      </c>
      <c r="E16872">
        <v>18</v>
      </c>
      <c r="F16872">
        <v>30</v>
      </c>
      <c r="G16872" s="3"/>
      <c r="H16872" s="3"/>
      <c r="I16872" s="3">
        <v>0.18163366049999999</v>
      </c>
      <c r="J16872" s="3">
        <v>0.17860462699999999</v>
      </c>
      <c r="K16872" s="3">
        <v>0.17645867470000001</v>
      </c>
      <c r="L16872" s="3">
        <v>0.18108471910000001</v>
      </c>
      <c r="M16872" s="3">
        <v>0.17693981149999999</v>
      </c>
      <c r="N16872" s="3">
        <v>0.18163366049999999</v>
      </c>
      <c r="O16872" s="3"/>
      <c r="P16872" s="3">
        <v>0.17651212029999999</v>
      </c>
      <c r="Q16872" s="3">
        <v>0.17651212029999999</v>
      </c>
      <c r="R16872" s="3">
        <v>0.20896835920000001</v>
      </c>
      <c r="S16872" s="3">
        <v>0.1837221188</v>
      </c>
      <c r="T16872" s="3">
        <v>0.18638776879999999</v>
      </c>
      <c r="U16872" s="3">
        <v>0.1837221188</v>
      </c>
      <c r="V16872" s="3">
        <v>0.18422343359999999</v>
      </c>
      <c r="W16872" s="3">
        <v>0.19766492399999999</v>
      </c>
      <c r="X16872" s="3">
        <v>0.23155896510000001</v>
      </c>
      <c r="Y16872" s="3">
        <v>0.2030093218</v>
      </c>
      <c r="Z16872" s="3"/>
      <c r="AA16872" s="3">
        <v>0.2006674259</v>
      </c>
      <c r="AB16872" s="3"/>
      <c r="AC16872" s="3">
        <v>0.1922483301</v>
      </c>
      <c r="AD16872" s="3"/>
      <c r="AE16872" s="3">
        <v>0.1813696782</v>
      </c>
      <c r="AF16872" s="3">
        <v>0.19114082969999999</v>
      </c>
      <c r="AG16872" s="3">
        <v>0.20665242889999999</v>
      </c>
      <c r="AH16872" s="3">
        <v>0.20184584159999999</v>
      </c>
      <c r="AI16872" s="3">
        <v>0.18939051179999999</v>
      </c>
      <c r="AJ16872" s="3">
        <v>0.1787017971</v>
      </c>
      <c r="AK16872" s="3">
        <v>0.18767861420000001</v>
      </c>
    </row>
    <row r="16873" spans="1:37" x14ac:dyDescent="0.3">
      <c r="A16873" s="1">
        <v>45102.697916666664</v>
      </c>
      <c r="B16873">
        <v>2023</v>
      </c>
      <c r="C16873">
        <v>6</v>
      </c>
      <c r="D16873">
        <v>25</v>
      </c>
      <c r="E16873">
        <v>18</v>
      </c>
      <c r="F16873">
        <v>45</v>
      </c>
      <c r="G16873" s="3"/>
      <c r="H16873" s="3"/>
      <c r="I16873" s="3">
        <v>0.1624833379</v>
      </c>
      <c r="J16873" s="3">
        <v>0.15640755570000001</v>
      </c>
      <c r="K16873" s="3">
        <v>0.1585859936</v>
      </c>
      <c r="L16873" s="3">
        <v>0.15691902260000001</v>
      </c>
      <c r="M16873" s="3">
        <v>0.1595543281</v>
      </c>
      <c r="N16873" s="3">
        <v>0.1624833379</v>
      </c>
      <c r="O16873" s="3"/>
      <c r="P16873" s="3">
        <v>0.15929366959999999</v>
      </c>
      <c r="Q16873" s="3">
        <v>0.15929366959999999</v>
      </c>
      <c r="R16873" s="3">
        <v>0.17918642639999999</v>
      </c>
      <c r="S16873" s="3">
        <v>0.1615356362</v>
      </c>
      <c r="T16873" s="3">
        <v>0.1655140537</v>
      </c>
      <c r="U16873" s="3">
        <v>0.1615356362</v>
      </c>
      <c r="V16873" s="3">
        <v>0.15906766520000001</v>
      </c>
      <c r="W16873" s="3">
        <v>0.1715214018</v>
      </c>
      <c r="X16873" s="3">
        <v>0.20428181770000001</v>
      </c>
      <c r="Y16873" s="3">
        <v>0.17303655970000001</v>
      </c>
      <c r="Z16873" s="3"/>
      <c r="AA16873" s="3">
        <v>0.17338874609999999</v>
      </c>
      <c r="AB16873" s="3"/>
      <c r="AC16873" s="3">
        <v>0.16881670239999999</v>
      </c>
      <c r="AD16873" s="3"/>
      <c r="AE16873" s="3">
        <v>0.15613557659999999</v>
      </c>
      <c r="AF16873" s="3">
        <v>0.1680812189</v>
      </c>
      <c r="AG16873" s="3">
        <v>0.17842662879999999</v>
      </c>
      <c r="AH16873" s="3">
        <v>0.17742991529999999</v>
      </c>
      <c r="AI16873" s="3">
        <v>0.17017817290000001</v>
      </c>
      <c r="AJ16873" s="3">
        <v>0.16029778550000001</v>
      </c>
      <c r="AK16873" s="3">
        <v>0.16585887020000001</v>
      </c>
    </row>
    <row r="16874" spans="1:37" x14ac:dyDescent="0.3">
      <c r="A16874" s="1">
        <v>45102.708333333336</v>
      </c>
      <c r="B16874">
        <v>2023</v>
      </c>
      <c r="C16874">
        <v>6</v>
      </c>
      <c r="D16874">
        <v>25</v>
      </c>
      <c r="E16874">
        <v>19</v>
      </c>
      <c r="F16874">
        <v>0</v>
      </c>
      <c r="G16874" s="3"/>
      <c r="H16874" s="3"/>
      <c r="I16874" s="3">
        <v>0.13761834619999999</v>
      </c>
      <c r="J16874" s="3">
        <v>0.1338675573</v>
      </c>
      <c r="K16874" s="3">
        <v>0.13433841630000001</v>
      </c>
      <c r="L16874" s="3">
        <v>0.13494468500000001</v>
      </c>
      <c r="M16874" s="3">
        <v>0.1362411486</v>
      </c>
      <c r="N16874" s="3">
        <v>0.13761834619999999</v>
      </c>
      <c r="O16874" s="3"/>
      <c r="P16874" s="3">
        <v>0.13506960509999999</v>
      </c>
      <c r="Q16874" s="3">
        <v>0.13506960509999999</v>
      </c>
      <c r="R16874" s="3">
        <v>0.1545705986</v>
      </c>
      <c r="S16874" s="3">
        <v>0.13490910480000001</v>
      </c>
      <c r="T16874" s="3">
        <v>0.14012460299999999</v>
      </c>
      <c r="U16874" s="3">
        <v>0.13490910480000001</v>
      </c>
      <c r="V16874" s="3">
        <v>0.13698802569999999</v>
      </c>
      <c r="W16874" s="3">
        <v>0.14825839969999999</v>
      </c>
      <c r="X16874" s="3">
        <v>0.17407366090000001</v>
      </c>
      <c r="Y16874" s="3">
        <v>0.1499756585</v>
      </c>
      <c r="Z16874" s="3"/>
      <c r="AA16874" s="3">
        <v>0.14913854560000001</v>
      </c>
      <c r="AB16874" s="3"/>
      <c r="AC16874" s="3">
        <v>0.1439311905</v>
      </c>
      <c r="AD16874" s="3"/>
      <c r="AE16874" s="3">
        <v>0.1360486303</v>
      </c>
      <c r="AF16874" s="3">
        <v>0.14131150410000001</v>
      </c>
      <c r="AG16874" s="3">
        <v>0.15522041659999999</v>
      </c>
      <c r="AH16874" s="3">
        <v>0.1535681918</v>
      </c>
      <c r="AI16874" s="3">
        <v>0.14984829220000001</v>
      </c>
      <c r="AJ16874" s="3">
        <v>0.13661351790000001</v>
      </c>
      <c r="AK16874" s="3">
        <v>0.1410317005</v>
      </c>
    </row>
    <row r="16875" spans="1:37" x14ac:dyDescent="0.3">
      <c r="A16875" s="1">
        <v>45102.71875</v>
      </c>
      <c r="B16875">
        <v>2023</v>
      </c>
      <c r="C16875">
        <v>6</v>
      </c>
      <c r="D16875">
        <v>25</v>
      </c>
      <c r="E16875">
        <v>19</v>
      </c>
      <c r="F16875">
        <v>15</v>
      </c>
      <c r="G16875" s="3"/>
      <c r="H16875" s="3"/>
      <c r="I16875" s="3">
        <v>0.117775481</v>
      </c>
      <c r="J16875" s="3">
        <v>0.11343900730000001</v>
      </c>
      <c r="K16875" s="3">
        <v>0.1152095367</v>
      </c>
      <c r="L16875" s="3">
        <v>0.11284207590000001</v>
      </c>
      <c r="M16875" s="3">
        <v>0.116734613</v>
      </c>
      <c r="N16875" s="3">
        <v>0.117775481</v>
      </c>
      <c r="O16875" s="3"/>
      <c r="P16875" s="3">
        <v>0.11539963860000001</v>
      </c>
      <c r="Q16875" s="3">
        <v>0.11539963860000001</v>
      </c>
      <c r="R16875" s="3">
        <v>0.12889243340000001</v>
      </c>
      <c r="S16875" s="3">
        <v>0.1140633395</v>
      </c>
      <c r="T16875" s="3">
        <v>0.11728168830000001</v>
      </c>
      <c r="U16875" s="3">
        <v>0.1140633395</v>
      </c>
      <c r="V16875" s="3">
        <v>0.11398501279999999</v>
      </c>
      <c r="W16875" s="3">
        <v>0.1229153573</v>
      </c>
      <c r="X16875" s="3">
        <v>0.1466705667</v>
      </c>
      <c r="Y16875" s="3">
        <v>0.1253778046</v>
      </c>
      <c r="Z16875" s="3"/>
      <c r="AA16875" s="3">
        <v>0.12704885460000001</v>
      </c>
      <c r="AB16875" s="3"/>
      <c r="AC16875" s="3">
        <v>0.1219469571</v>
      </c>
      <c r="AD16875" s="3"/>
      <c r="AE16875" s="3">
        <v>0.1136588654</v>
      </c>
      <c r="AF16875" s="3">
        <v>0.1172791821</v>
      </c>
      <c r="AG16875" s="3">
        <v>0.12977548359999999</v>
      </c>
      <c r="AH16875" s="3">
        <v>0.1271139627</v>
      </c>
      <c r="AI16875" s="3">
        <v>0.1300868949</v>
      </c>
      <c r="AJ16875" s="3">
        <v>0.11760344809999999</v>
      </c>
      <c r="AK16875" s="3">
        <v>0.12109365699999999</v>
      </c>
    </row>
    <row r="16876" spans="1:37" x14ac:dyDescent="0.3">
      <c r="A16876" s="1">
        <v>45102.729166666664</v>
      </c>
      <c r="B16876">
        <v>2023</v>
      </c>
      <c r="C16876">
        <v>6</v>
      </c>
      <c r="D16876">
        <v>25</v>
      </c>
      <c r="E16876">
        <v>19</v>
      </c>
      <c r="F16876">
        <v>30</v>
      </c>
      <c r="G16876" s="3"/>
      <c r="H16876" s="3"/>
      <c r="I16876" s="3">
        <v>9.8126644200000002E-2</v>
      </c>
      <c r="J16876" s="3">
        <v>9.2051976499999993E-2</v>
      </c>
      <c r="K16876" s="3">
        <v>9.5143026500000005E-2</v>
      </c>
      <c r="L16876" s="3">
        <v>9.14553112E-2</v>
      </c>
      <c r="M16876" s="3">
        <v>9.7093459600000001E-2</v>
      </c>
      <c r="N16876" s="3">
        <v>9.8126644200000002E-2</v>
      </c>
      <c r="O16876" s="3"/>
      <c r="P16876" s="3">
        <v>9.6034667200000007E-2</v>
      </c>
      <c r="Q16876" s="3">
        <v>9.6034667200000007E-2</v>
      </c>
      <c r="R16876" s="3">
        <v>0.1092364966</v>
      </c>
      <c r="S16876" s="3">
        <v>9.4053820999999996E-2</v>
      </c>
      <c r="T16876" s="3">
        <v>9.7243707999999998E-2</v>
      </c>
      <c r="U16876" s="3">
        <v>9.4053820999999996E-2</v>
      </c>
      <c r="V16876" s="3">
        <v>9.2981593400000007E-2</v>
      </c>
      <c r="W16876" s="3">
        <v>0.1023811831</v>
      </c>
      <c r="X16876" s="3">
        <v>0.1279116371</v>
      </c>
      <c r="Y16876" s="3">
        <v>0.1062785854</v>
      </c>
      <c r="Z16876" s="3"/>
      <c r="AA16876" s="3">
        <v>0.10482245950000001</v>
      </c>
      <c r="AB16876" s="3"/>
      <c r="AC16876" s="3">
        <v>0.10080432509999999</v>
      </c>
      <c r="AD16876" s="3"/>
      <c r="AE16876" s="3">
        <v>9.2000115399999999E-2</v>
      </c>
      <c r="AF16876" s="3">
        <v>9.7680384600000003E-2</v>
      </c>
      <c r="AG16876" s="3">
        <v>0.1085499858</v>
      </c>
      <c r="AH16876" s="3">
        <v>0.10568121630000001</v>
      </c>
      <c r="AI16876" s="3">
        <v>0.1083845957</v>
      </c>
      <c r="AJ16876" s="3">
        <v>9.81672507E-2</v>
      </c>
      <c r="AK16876" s="3">
        <v>0.10072213770000001</v>
      </c>
    </row>
    <row r="16877" spans="1:37" x14ac:dyDescent="0.3">
      <c r="A16877" s="1">
        <v>45102.739583333336</v>
      </c>
      <c r="B16877">
        <v>2023</v>
      </c>
      <c r="C16877">
        <v>6</v>
      </c>
      <c r="D16877">
        <v>25</v>
      </c>
      <c r="E16877">
        <v>19</v>
      </c>
      <c r="F16877">
        <v>45</v>
      </c>
      <c r="G16877" s="3"/>
      <c r="H16877" s="3"/>
      <c r="I16877" s="3">
        <v>7.9632104199999998E-2</v>
      </c>
      <c r="J16877" s="3">
        <v>7.3725082999999997E-2</v>
      </c>
      <c r="K16877" s="3">
        <v>7.6745329400000006E-2</v>
      </c>
      <c r="L16877" s="3">
        <v>7.3284387800000003E-2</v>
      </c>
      <c r="M16877" s="3">
        <v>7.8515286000000004E-2</v>
      </c>
      <c r="N16877" s="3">
        <v>7.9632104199999998E-2</v>
      </c>
      <c r="O16877" s="3"/>
      <c r="P16877" s="3">
        <v>7.7560859999999995E-2</v>
      </c>
      <c r="Q16877" s="3">
        <v>7.7560859999999995E-2</v>
      </c>
      <c r="R16877" s="3">
        <v>8.9860210699999998E-2</v>
      </c>
      <c r="S16877" s="3">
        <v>7.5019585200000002E-2</v>
      </c>
      <c r="T16877" s="3">
        <v>7.8237896500000001E-2</v>
      </c>
      <c r="U16877" s="3">
        <v>7.5019585200000002E-2</v>
      </c>
      <c r="V16877" s="3">
        <v>7.4744466499999995E-2</v>
      </c>
      <c r="W16877" s="3">
        <v>8.2724019600000004E-2</v>
      </c>
      <c r="X16877" s="3">
        <v>0.1028545474</v>
      </c>
      <c r="Y16877" s="3">
        <v>8.5975179400000004E-2</v>
      </c>
      <c r="Z16877" s="3"/>
      <c r="AA16877" s="3">
        <v>8.5474692500000005E-2</v>
      </c>
      <c r="AB16877" s="3"/>
      <c r="AC16877" s="3">
        <v>8.21808386E-2</v>
      </c>
      <c r="AD16877" s="3"/>
      <c r="AE16877" s="3">
        <v>7.3819050400000003E-2</v>
      </c>
      <c r="AF16877" s="3">
        <v>7.9540714499999998E-2</v>
      </c>
      <c r="AG16877" s="3">
        <v>8.8808123899999994E-2</v>
      </c>
      <c r="AH16877" s="3">
        <v>8.5868414899999995E-2</v>
      </c>
      <c r="AI16877" s="3">
        <v>8.6064951000000001E-2</v>
      </c>
      <c r="AJ16877" s="3">
        <v>7.9858551799999997E-2</v>
      </c>
      <c r="AK16877" s="3">
        <v>8.2315121899999996E-2</v>
      </c>
    </row>
    <row r="16878" spans="1:37" x14ac:dyDescent="0.3">
      <c r="A16878" s="1">
        <v>45102.75</v>
      </c>
      <c r="B16878">
        <v>2023</v>
      </c>
      <c r="C16878">
        <v>6</v>
      </c>
      <c r="D16878">
        <v>25</v>
      </c>
      <c r="E16878">
        <v>20</v>
      </c>
      <c r="F16878">
        <v>0</v>
      </c>
      <c r="G16878" s="3"/>
      <c r="H16878" s="3"/>
      <c r="I16878" s="3">
        <v>6.3138412300000002E-2</v>
      </c>
      <c r="J16878" s="3">
        <v>5.9647550000000001E-2</v>
      </c>
      <c r="K16878" s="3">
        <v>6.0739467499999998E-2</v>
      </c>
      <c r="L16878" s="3">
        <v>6.0098406799999997E-2</v>
      </c>
      <c r="M16878" s="3">
        <v>6.2546573699999997E-2</v>
      </c>
      <c r="N16878" s="3">
        <v>6.3138412300000002E-2</v>
      </c>
      <c r="O16878" s="3"/>
      <c r="P16878" s="3">
        <v>6.1558143900000001E-2</v>
      </c>
      <c r="Q16878" s="3">
        <v>6.1558143900000001E-2</v>
      </c>
      <c r="R16878" s="3">
        <v>6.9513698499999999E-2</v>
      </c>
      <c r="S16878" s="3">
        <v>5.9164187799999997E-2</v>
      </c>
      <c r="T16878" s="3">
        <v>6.2165370499999997E-2</v>
      </c>
      <c r="U16878" s="3">
        <v>5.9164187799999997E-2</v>
      </c>
      <c r="V16878" s="3">
        <v>6.1548216699999998E-2</v>
      </c>
      <c r="W16878" s="3">
        <v>6.4511854499999993E-2</v>
      </c>
      <c r="X16878" s="3">
        <v>8.51045619E-2</v>
      </c>
      <c r="Y16878" s="3">
        <v>6.6828167199999997E-2</v>
      </c>
      <c r="Z16878" s="3"/>
      <c r="AA16878" s="3">
        <v>6.6524029700000001E-2</v>
      </c>
      <c r="AB16878" s="3"/>
      <c r="AC16878" s="3">
        <v>6.4754959400000006E-2</v>
      </c>
      <c r="AD16878" s="3"/>
      <c r="AE16878" s="3">
        <v>6.0872281799999997E-2</v>
      </c>
      <c r="AF16878" s="3">
        <v>6.4129735300000004E-2</v>
      </c>
      <c r="AG16878" s="3">
        <v>6.8910872600000006E-2</v>
      </c>
      <c r="AH16878" s="3">
        <v>6.6588343699999997E-2</v>
      </c>
      <c r="AI16878" s="3">
        <v>6.5831655500000003E-2</v>
      </c>
      <c r="AJ16878" s="3">
        <v>6.3359280800000001E-2</v>
      </c>
      <c r="AK16878" s="3">
        <v>6.5107290999999998E-2</v>
      </c>
    </row>
    <row r="16879" spans="1:37" x14ac:dyDescent="0.3">
      <c r="A16879" s="1">
        <v>45102.760416666664</v>
      </c>
      <c r="B16879">
        <v>2023</v>
      </c>
      <c r="C16879">
        <v>6</v>
      </c>
      <c r="D16879">
        <v>25</v>
      </c>
      <c r="E16879">
        <v>20</v>
      </c>
      <c r="F16879">
        <v>15</v>
      </c>
      <c r="G16879" s="3"/>
      <c r="H16879" s="3"/>
      <c r="I16879" s="3">
        <v>4.8344029300000001E-2</v>
      </c>
      <c r="J16879" s="3">
        <v>4.6280096799999997E-2</v>
      </c>
      <c r="K16879" s="3">
        <v>4.6800881500000002E-2</v>
      </c>
      <c r="L16879" s="3">
        <v>4.6004025300000001E-2</v>
      </c>
      <c r="M16879" s="3">
        <v>4.8319977700000002E-2</v>
      </c>
      <c r="N16879" s="3">
        <v>4.8344029300000001E-2</v>
      </c>
      <c r="O16879" s="3"/>
      <c r="P16879" s="3">
        <v>4.7538228799999999E-2</v>
      </c>
      <c r="Q16879" s="3">
        <v>4.7538228799999999E-2</v>
      </c>
      <c r="R16879" s="3">
        <v>5.1409622699999998E-2</v>
      </c>
      <c r="S16879" s="3">
        <v>4.5453246199999998E-2</v>
      </c>
      <c r="T16879" s="3">
        <v>4.8039632700000001E-2</v>
      </c>
      <c r="U16879" s="3">
        <v>4.5453246199999998E-2</v>
      </c>
      <c r="V16879" s="3">
        <v>4.6403907000000001E-2</v>
      </c>
      <c r="W16879" s="3">
        <v>4.9838267999999998E-2</v>
      </c>
      <c r="X16879" s="3">
        <v>6.9699188800000006E-2</v>
      </c>
      <c r="Y16879" s="3">
        <v>5.0095948000000001E-2</v>
      </c>
      <c r="Z16879" s="3"/>
      <c r="AA16879" s="3">
        <v>4.9767929400000001E-2</v>
      </c>
      <c r="AB16879" s="3"/>
      <c r="AC16879" s="3">
        <v>4.9307667800000003E-2</v>
      </c>
      <c r="AD16879" s="3"/>
      <c r="AE16879" s="3">
        <v>4.6756828399999999E-2</v>
      </c>
      <c r="AF16879" s="3">
        <v>4.9253404799999997E-2</v>
      </c>
      <c r="AG16879" s="3">
        <v>5.0967356499999998E-2</v>
      </c>
      <c r="AH16879" s="3">
        <v>4.9862264900000001E-2</v>
      </c>
      <c r="AI16879" s="3">
        <v>5.1735716700000003E-2</v>
      </c>
      <c r="AJ16879" s="3">
        <v>4.85788162E-2</v>
      </c>
      <c r="AK16879" s="3">
        <v>4.9550963900000002E-2</v>
      </c>
    </row>
    <row r="16880" spans="1:37" x14ac:dyDescent="0.3">
      <c r="A16880" s="1">
        <v>45102.770833333336</v>
      </c>
      <c r="B16880">
        <v>2023</v>
      </c>
      <c r="C16880">
        <v>6</v>
      </c>
      <c r="D16880">
        <v>25</v>
      </c>
      <c r="E16880">
        <v>20</v>
      </c>
      <c r="F16880">
        <v>30</v>
      </c>
      <c r="G16880" s="3"/>
      <c r="H16880" s="3"/>
      <c r="I16880" s="3">
        <v>3.5700931999999998E-2</v>
      </c>
      <c r="J16880" s="3">
        <v>3.4149590799999997E-2</v>
      </c>
      <c r="K16880" s="3">
        <v>3.48127425E-2</v>
      </c>
      <c r="L16880" s="3">
        <v>3.3632241600000001E-2</v>
      </c>
      <c r="M16880" s="3">
        <v>3.5640728099999998E-2</v>
      </c>
      <c r="N16880" s="3">
        <v>3.5700931999999998E-2</v>
      </c>
      <c r="O16880" s="3"/>
      <c r="P16880" s="3">
        <v>3.5280036000000001E-2</v>
      </c>
      <c r="Q16880" s="3">
        <v>3.5280036000000001E-2</v>
      </c>
      <c r="R16880" s="3">
        <v>3.6653198499999998E-2</v>
      </c>
      <c r="S16880" s="3">
        <v>3.4022843599999998E-2</v>
      </c>
      <c r="T16880" s="3">
        <v>3.5891996400000001E-2</v>
      </c>
      <c r="U16880" s="3">
        <v>3.4022843599999998E-2</v>
      </c>
      <c r="V16880" s="3">
        <v>3.38242453E-2</v>
      </c>
      <c r="W16880" s="3">
        <v>3.6054401299999997E-2</v>
      </c>
      <c r="X16880" s="3">
        <v>4.8675552800000001E-2</v>
      </c>
      <c r="Y16880" s="3">
        <v>3.6150507800000002E-2</v>
      </c>
      <c r="Z16880" s="3"/>
      <c r="AA16880" s="3">
        <v>3.5808262600000001E-2</v>
      </c>
      <c r="AB16880" s="3"/>
      <c r="AC16880" s="3">
        <v>3.6142800400000001E-2</v>
      </c>
      <c r="AD16880" s="3"/>
      <c r="AE16880" s="3">
        <v>3.3890597000000001E-2</v>
      </c>
      <c r="AF16880" s="3">
        <v>3.7064633399999998E-2</v>
      </c>
      <c r="AG16880" s="3">
        <v>3.6137819699999997E-2</v>
      </c>
      <c r="AH16880" s="3">
        <v>3.5605231399999999E-2</v>
      </c>
      <c r="AI16880" s="3">
        <v>3.8041634300000002E-2</v>
      </c>
      <c r="AJ16880" s="3">
        <v>3.5827905600000001E-2</v>
      </c>
      <c r="AK16880" s="3">
        <v>3.6382167899999998E-2</v>
      </c>
    </row>
    <row r="16881" spans="1:37" x14ac:dyDescent="0.3">
      <c r="A16881" s="1">
        <v>45102.78125</v>
      </c>
      <c r="B16881">
        <v>2023</v>
      </c>
      <c r="C16881">
        <v>6</v>
      </c>
      <c r="D16881">
        <v>25</v>
      </c>
      <c r="E16881">
        <v>20</v>
      </c>
      <c r="F16881">
        <v>45</v>
      </c>
      <c r="G16881" s="3"/>
      <c r="H16881" s="3"/>
      <c r="I16881" s="3">
        <v>2.4619769699999999E-2</v>
      </c>
      <c r="J16881" s="3">
        <v>2.39133362E-2</v>
      </c>
      <c r="K16881" s="3">
        <v>2.42036765E-2</v>
      </c>
      <c r="L16881" s="3">
        <v>2.3973236700000001E-2</v>
      </c>
      <c r="M16881" s="3">
        <v>2.4598611100000001E-2</v>
      </c>
      <c r="N16881" s="3">
        <v>2.4619769699999999E-2</v>
      </c>
      <c r="O16881" s="3"/>
      <c r="P16881" s="3">
        <v>2.4523336699999999E-2</v>
      </c>
      <c r="Q16881" s="3">
        <v>2.4523336699999999E-2</v>
      </c>
      <c r="R16881" s="3">
        <v>2.4684707699999999E-2</v>
      </c>
      <c r="S16881" s="3">
        <v>2.4665608299999999E-2</v>
      </c>
      <c r="T16881" s="3">
        <v>2.53694171E-2</v>
      </c>
      <c r="U16881" s="3">
        <v>2.4665608299999999E-2</v>
      </c>
      <c r="V16881" s="3">
        <v>2.4502262899999998E-2</v>
      </c>
      <c r="W16881" s="3">
        <v>2.5203746900000001E-2</v>
      </c>
      <c r="X16881" s="3">
        <v>2.8452314999999999E-2</v>
      </c>
      <c r="Y16881" s="3">
        <v>2.4102941499999999E-2</v>
      </c>
      <c r="Z16881" s="3"/>
      <c r="AA16881" s="3">
        <v>2.47779882E-2</v>
      </c>
      <c r="AB16881" s="3"/>
      <c r="AC16881" s="3">
        <v>2.51066398E-2</v>
      </c>
      <c r="AD16881" s="3"/>
      <c r="AE16881" s="3">
        <v>2.4124190600000001E-2</v>
      </c>
      <c r="AF16881" s="3">
        <v>2.5689508999999999E-2</v>
      </c>
      <c r="AG16881" s="3">
        <v>2.47752322E-2</v>
      </c>
      <c r="AH16881" s="3">
        <v>2.5473499699999999E-2</v>
      </c>
      <c r="AI16881" s="3">
        <v>2.5194837899999999E-2</v>
      </c>
      <c r="AJ16881" s="3">
        <v>2.4449175900000002E-2</v>
      </c>
      <c r="AK16881" s="3">
        <v>2.4803466999999999E-2</v>
      </c>
    </row>
    <row r="16882" spans="1:37" x14ac:dyDescent="0.3">
      <c r="A16882" s="1">
        <v>45102.791666666664</v>
      </c>
      <c r="B16882">
        <v>2023</v>
      </c>
      <c r="C16882">
        <v>6</v>
      </c>
      <c r="D16882">
        <v>25</v>
      </c>
      <c r="E16882">
        <v>21</v>
      </c>
      <c r="F16882">
        <v>0</v>
      </c>
      <c r="G16882" s="3"/>
      <c r="H16882" s="3"/>
      <c r="I16882" s="3">
        <v>1.5943536599999999E-2</v>
      </c>
      <c r="J16882" s="3">
        <v>1.6107768200000001E-2</v>
      </c>
      <c r="K16882" s="3">
        <v>1.5720617900000001E-2</v>
      </c>
      <c r="L16882" s="3">
        <v>1.6475268599999999E-2</v>
      </c>
      <c r="M16882" s="3">
        <v>1.5893710799999999E-2</v>
      </c>
      <c r="N16882" s="3">
        <v>1.5943536599999999E-2</v>
      </c>
      <c r="O16882" s="3"/>
      <c r="P16882" s="3">
        <v>1.6024609799999999E-2</v>
      </c>
      <c r="Q16882" s="3">
        <v>1.6024609799999999E-2</v>
      </c>
      <c r="R16882" s="3">
        <v>1.52687872E-2</v>
      </c>
      <c r="S16882" s="3">
        <v>1.5935693300000001E-2</v>
      </c>
      <c r="T16882" s="3">
        <v>1.6330011299999999E-2</v>
      </c>
      <c r="U16882" s="3">
        <v>1.5935693300000001E-2</v>
      </c>
      <c r="V16882" s="3">
        <v>1.6711050700000001E-2</v>
      </c>
      <c r="W16882" s="3">
        <v>1.61291912E-2</v>
      </c>
      <c r="X16882" s="3">
        <v>1.5981856799999999E-2</v>
      </c>
      <c r="Y16882" s="3">
        <v>1.45386049E-2</v>
      </c>
      <c r="Z16882" s="3"/>
      <c r="AA16882" s="3">
        <v>1.5489812E-2</v>
      </c>
      <c r="AB16882" s="3"/>
      <c r="AC16882" s="3">
        <v>1.60164301E-2</v>
      </c>
      <c r="AD16882" s="3"/>
      <c r="AE16882" s="3">
        <v>1.6782782699999998E-2</v>
      </c>
      <c r="AF16882" s="3">
        <v>1.6402044500000001E-2</v>
      </c>
      <c r="AG16882" s="3">
        <v>1.52819397E-2</v>
      </c>
      <c r="AH16882" s="3">
        <v>1.63103476E-2</v>
      </c>
      <c r="AI16882" s="3">
        <v>1.6546483099999999E-2</v>
      </c>
      <c r="AJ16882" s="3">
        <v>1.59212517E-2</v>
      </c>
      <c r="AK16882" s="3">
        <v>1.5916873500000001E-2</v>
      </c>
    </row>
    <row r="16883" spans="1:37" x14ac:dyDescent="0.3">
      <c r="A16883" s="1">
        <v>45102.802083333336</v>
      </c>
      <c r="B16883">
        <v>2023</v>
      </c>
      <c r="C16883">
        <v>6</v>
      </c>
      <c r="D16883">
        <v>25</v>
      </c>
      <c r="E16883">
        <v>21</v>
      </c>
      <c r="F16883">
        <v>15</v>
      </c>
      <c r="G16883" s="3"/>
      <c r="H16883" s="3"/>
      <c r="I16883" s="3">
        <v>8.7028499000000002E-3</v>
      </c>
      <c r="J16883" s="3">
        <v>9.5921223000000003E-3</v>
      </c>
      <c r="K16883" s="3">
        <v>8.5501054000000007E-3</v>
      </c>
      <c r="L16883" s="3">
        <v>1.02237545E-2</v>
      </c>
      <c r="M16883" s="3">
        <v>8.5729341000000004E-3</v>
      </c>
      <c r="N16883" s="3">
        <v>8.7028499000000002E-3</v>
      </c>
      <c r="O16883" s="3"/>
      <c r="P16883" s="3">
        <v>8.6687456999999992E-3</v>
      </c>
      <c r="Q16883" s="3">
        <v>8.6687456999999992E-3</v>
      </c>
      <c r="R16883" s="3">
        <v>8.0764559999999992E-3</v>
      </c>
      <c r="S16883" s="3">
        <v>8.5231380999999991E-3</v>
      </c>
      <c r="T16883" s="3">
        <v>8.7831079999999995E-3</v>
      </c>
      <c r="U16883" s="3">
        <v>8.5231380999999991E-3</v>
      </c>
      <c r="V16883" s="3">
        <v>1.0307064100000001E-2</v>
      </c>
      <c r="W16883" s="3">
        <v>8.3515251999999995E-3</v>
      </c>
      <c r="X16883" s="3">
        <v>7.3133128999999996E-3</v>
      </c>
      <c r="Y16883" s="3">
        <v>7.1295899000000003E-3</v>
      </c>
      <c r="Z16883" s="3"/>
      <c r="AA16883" s="3">
        <v>8.3648103000000008E-3</v>
      </c>
      <c r="AB16883" s="3"/>
      <c r="AC16883" s="3">
        <v>8.8147382999999996E-3</v>
      </c>
      <c r="AD16883" s="3"/>
      <c r="AE16883" s="3">
        <v>1.05936995E-2</v>
      </c>
      <c r="AF16883" s="3">
        <v>8.7684401000000002E-3</v>
      </c>
      <c r="AG16883" s="3">
        <v>8.1608436000000003E-3</v>
      </c>
      <c r="AH16883" s="3">
        <v>8.5776780999999996E-3</v>
      </c>
      <c r="AI16883" s="3">
        <v>7.8484261E-3</v>
      </c>
      <c r="AJ16883" s="3">
        <v>8.6548901999999994E-3</v>
      </c>
      <c r="AK16883" s="3">
        <v>8.7461581999999996E-3</v>
      </c>
    </row>
    <row r="16884" spans="1:37" x14ac:dyDescent="0.3">
      <c r="A16884" s="1">
        <v>45102.8125</v>
      </c>
      <c r="B16884">
        <v>2023</v>
      </c>
      <c r="C16884">
        <v>6</v>
      </c>
      <c r="D16884">
        <v>25</v>
      </c>
      <c r="E16884">
        <v>21</v>
      </c>
      <c r="F16884">
        <v>30</v>
      </c>
      <c r="G16884" s="3"/>
      <c r="H16884" s="3"/>
      <c r="I16884" s="3">
        <v>3.4645928000000001E-3</v>
      </c>
      <c r="J16884" s="3">
        <v>4.5869474999999998E-3</v>
      </c>
      <c r="K16884" s="3">
        <v>3.7489075999999999E-3</v>
      </c>
      <c r="L16884" s="3">
        <v>4.9862856000000002E-3</v>
      </c>
      <c r="M16884" s="3">
        <v>3.5636497000000001E-3</v>
      </c>
      <c r="N16884" s="3">
        <v>3.4645928000000001E-3</v>
      </c>
      <c r="O16884" s="3"/>
      <c r="P16884" s="3">
        <v>3.570728E-3</v>
      </c>
      <c r="Q16884" s="3">
        <v>3.570728E-3</v>
      </c>
      <c r="R16884" s="3">
        <v>2.6878839000000002E-3</v>
      </c>
      <c r="S16884" s="3">
        <v>3.6307863000000001E-3</v>
      </c>
      <c r="T16884" s="3">
        <v>3.3177516000000001E-3</v>
      </c>
      <c r="U16884" s="3">
        <v>3.6307863000000001E-3</v>
      </c>
      <c r="V16884" s="3">
        <v>5.0992818999999997E-3</v>
      </c>
      <c r="W16884" s="3">
        <v>2.7140066999999999E-3</v>
      </c>
      <c r="X16884" s="3">
        <v>1.9998424000000001E-3</v>
      </c>
      <c r="Y16884" s="3">
        <v>2.2087071999999999E-3</v>
      </c>
      <c r="Z16884" s="3"/>
      <c r="AA16884" s="3">
        <v>2.7580935999999999E-3</v>
      </c>
      <c r="AB16884" s="3"/>
      <c r="AC16884" s="3">
        <v>3.2116533000000002E-3</v>
      </c>
      <c r="AD16884" s="3"/>
      <c r="AE16884" s="3">
        <v>5.1362826999999996E-3</v>
      </c>
      <c r="AF16884" s="3">
        <v>3.4704273E-3</v>
      </c>
      <c r="AG16884" s="3">
        <v>2.7144512000000002E-3</v>
      </c>
      <c r="AH16884" s="3">
        <v>2.7621936999999998E-3</v>
      </c>
      <c r="AI16884" s="3">
        <v>2.4295324E-3</v>
      </c>
      <c r="AJ16884" s="3">
        <v>3.5926272999999998E-3</v>
      </c>
      <c r="AK16884" s="3">
        <v>3.3279922000000002E-3</v>
      </c>
    </row>
    <row r="16885" spans="1:37" x14ac:dyDescent="0.3">
      <c r="A16885" s="1">
        <v>45102.822916666664</v>
      </c>
      <c r="B16885">
        <v>2023</v>
      </c>
      <c r="C16885">
        <v>6</v>
      </c>
      <c r="D16885">
        <v>25</v>
      </c>
      <c r="E16885">
        <v>21</v>
      </c>
      <c r="F16885">
        <v>45</v>
      </c>
      <c r="G16885" s="3"/>
      <c r="H16885" s="3"/>
      <c r="I16885" s="3">
        <v>7.2721519999999998E-4</v>
      </c>
      <c r="J16885" s="3">
        <v>1.2979408000000001E-3</v>
      </c>
      <c r="K16885" s="3">
        <v>8.8899469999999996E-4</v>
      </c>
      <c r="L16885" s="3">
        <v>1.5208194E-3</v>
      </c>
      <c r="M16885" s="3">
        <v>7.0197300000000005E-4</v>
      </c>
      <c r="N16885" s="3">
        <v>7.2721519999999998E-4</v>
      </c>
      <c r="O16885" s="3"/>
      <c r="P16885" s="3">
        <v>7.580881E-4</v>
      </c>
      <c r="Q16885" s="3">
        <v>7.580881E-4</v>
      </c>
      <c r="R16885" s="3">
        <v>2.3668450000000001E-4</v>
      </c>
      <c r="S16885" s="3">
        <v>9.4482889999999997E-4</v>
      </c>
      <c r="T16885" s="3">
        <v>6.2977650000000003E-4</v>
      </c>
      <c r="U16885" s="3">
        <v>9.4482889999999997E-4</v>
      </c>
      <c r="V16885" s="3">
        <v>1.5877348E-3</v>
      </c>
      <c r="W16885" s="3">
        <v>3.5630500000000001E-4</v>
      </c>
      <c r="X16885" s="3">
        <v>1.710592E-4</v>
      </c>
      <c r="Y16885" s="3">
        <v>1.9246230000000001E-4</v>
      </c>
      <c r="Z16885" s="3"/>
      <c r="AA16885" s="3">
        <v>3.51078E-4</v>
      </c>
      <c r="AB16885" s="3"/>
      <c r="AC16885" s="3">
        <v>5.6022359999999998E-4</v>
      </c>
      <c r="AD16885" s="3"/>
      <c r="AE16885" s="3">
        <v>1.5874025999999999E-3</v>
      </c>
      <c r="AF16885" s="3">
        <v>4.9042080000000004E-4</v>
      </c>
      <c r="AG16885" s="3">
        <v>2.7876920000000001E-4</v>
      </c>
      <c r="AH16885" s="3">
        <v>3.9634540000000002E-4</v>
      </c>
      <c r="AI16885" s="3">
        <v>1.455932E-4</v>
      </c>
      <c r="AJ16885" s="3">
        <v>7.7678239999999998E-4</v>
      </c>
      <c r="AK16885" s="3">
        <v>6.5019130000000004E-4</v>
      </c>
    </row>
    <row r="16886" spans="1:37" x14ac:dyDescent="0.3">
      <c r="A16886" s="1">
        <v>45102.833333333336</v>
      </c>
      <c r="B16886">
        <v>2023</v>
      </c>
      <c r="C16886">
        <v>6</v>
      </c>
      <c r="D16886">
        <v>25</v>
      </c>
      <c r="E16886">
        <v>22</v>
      </c>
      <c r="F16886">
        <v>0</v>
      </c>
      <c r="G16886" s="3"/>
      <c r="H16886" s="3"/>
      <c r="I16886" s="3">
        <v>3.5782999999999999E-5</v>
      </c>
      <c r="J16886" s="3">
        <v>6.2188900000000004E-5</v>
      </c>
      <c r="K16886" s="3">
        <v>4.9558000000000002E-5</v>
      </c>
      <c r="L16886" s="3">
        <v>7.9811100000000006E-5</v>
      </c>
      <c r="M16886" s="3">
        <v>5.2900000000000004E-7</v>
      </c>
      <c r="N16886" s="3">
        <v>3.5782999999999999E-5</v>
      </c>
      <c r="O16886" s="3"/>
      <c r="P16886" s="3">
        <v>5.2900000000000004E-7</v>
      </c>
      <c r="Q16886" s="3">
        <v>5.2900000000000004E-7</v>
      </c>
      <c r="R16886" s="3">
        <v>5.2900000000000004E-7</v>
      </c>
      <c r="S16886" s="3">
        <v>1.3364550000000001E-4</v>
      </c>
      <c r="T16886" s="3">
        <v>9.7365699999999995E-5</v>
      </c>
      <c r="U16886" s="3">
        <v>1.3364550000000001E-4</v>
      </c>
      <c r="V16886" s="3">
        <v>6.8261400000000003E-5</v>
      </c>
      <c r="W16886" s="3">
        <v>1.9684700000000001E-5</v>
      </c>
      <c r="X16886" s="3">
        <v>5.2900000000000004E-7</v>
      </c>
      <c r="Y16886" s="3">
        <v>5.2900000000000004E-7</v>
      </c>
      <c r="Z16886" s="3"/>
      <c r="AA16886" s="3">
        <v>4.8189999999999999E-6</v>
      </c>
      <c r="AB16886" s="3"/>
      <c r="AC16886" s="3">
        <v>2.4819699999999999E-5</v>
      </c>
      <c r="AD16886" s="3"/>
      <c r="AE16886" s="3">
        <v>8.67894E-5</v>
      </c>
      <c r="AF16886" s="3">
        <v>5.2900000000000004E-7</v>
      </c>
      <c r="AG16886" s="3">
        <v>5.2900000000000004E-7</v>
      </c>
      <c r="AH16886" s="3">
        <v>5.2900000000000004E-7</v>
      </c>
      <c r="AI16886" s="3">
        <v>5.2900000000000004E-7</v>
      </c>
      <c r="AJ16886" s="3">
        <v>2.4248199999999999E-5</v>
      </c>
      <c r="AK16886" s="3">
        <v>1.97549E-5</v>
      </c>
    </row>
    <row r="16887" spans="1:37" x14ac:dyDescent="0.3">
      <c r="A16887" s="1">
        <v>45102.84375</v>
      </c>
      <c r="B16887">
        <v>2023</v>
      </c>
      <c r="C16887">
        <v>6</v>
      </c>
      <c r="D16887">
        <v>25</v>
      </c>
      <c r="E16887">
        <v>22</v>
      </c>
      <c r="F16887">
        <v>15</v>
      </c>
      <c r="G16887" s="3"/>
      <c r="H16887" s="3"/>
      <c r="I16887" s="3">
        <v>0</v>
      </c>
      <c r="J16887" s="3">
        <v>0</v>
      </c>
      <c r="K16887" s="3">
        <v>0</v>
      </c>
      <c r="L16887" s="3">
        <v>0</v>
      </c>
      <c r="M16887" s="3">
        <v>0</v>
      </c>
      <c r="N16887" s="3">
        <v>0</v>
      </c>
      <c r="O16887" s="3"/>
      <c r="P16887" s="3">
        <v>0</v>
      </c>
      <c r="Q16887" s="3">
        <v>0</v>
      </c>
      <c r="R16887" s="3">
        <v>0</v>
      </c>
      <c r="S16887" s="3">
        <v>0</v>
      </c>
      <c r="T16887" s="3">
        <v>0</v>
      </c>
      <c r="U16887" s="3">
        <v>0</v>
      </c>
      <c r="V16887" s="3">
        <v>0</v>
      </c>
      <c r="W16887" s="3">
        <v>0</v>
      </c>
      <c r="X16887" s="3">
        <v>0</v>
      </c>
      <c r="Y16887" s="3">
        <v>0</v>
      </c>
      <c r="Z16887" s="3"/>
      <c r="AA16887" s="3">
        <v>0</v>
      </c>
      <c r="AB16887" s="3"/>
      <c r="AC16887" s="3">
        <v>0</v>
      </c>
      <c r="AD16887" s="3"/>
      <c r="AE16887" s="3">
        <v>0</v>
      </c>
      <c r="AF16887" s="3">
        <v>0</v>
      </c>
      <c r="AG16887" s="3">
        <v>0</v>
      </c>
      <c r="AH16887" s="3">
        <v>0</v>
      </c>
      <c r="AI16887" s="3">
        <v>0</v>
      </c>
      <c r="AJ16887" s="3">
        <v>0</v>
      </c>
      <c r="AK16887" s="3">
        <v>0</v>
      </c>
    </row>
    <row r="16888" spans="1:37" x14ac:dyDescent="0.3">
      <c r="A16888" s="1">
        <v>45102.854166666664</v>
      </c>
      <c r="B16888">
        <v>2023</v>
      </c>
      <c r="C16888">
        <v>6</v>
      </c>
      <c r="D16888">
        <v>25</v>
      </c>
      <c r="E16888">
        <v>22</v>
      </c>
      <c r="F16888">
        <v>30</v>
      </c>
      <c r="G16888" s="3"/>
      <c r="H16888" s="3"/>
      <c r="I16888" s="3">
        <v>0</v>
      </c>
      <c r="J16888" s="3">
        <v>0</v>
      </c>
      <c r="K16888" s="3">
        <v>0</v>
      </c>
      <c r="L16888" s="3">
        <v>0</v>
      </c>
      <c r="M16888" s="3">
        <v>0</v>
      </c>
      <c r="N16888" s="3">
        <v>0</v>
      </c>
      <c r="O16888" s="3"/>
      <c r="P16888" s="3">
        <v>0</v>
      </c>
      <c r="Q16888" s="3">
        <v>0</v>
      </c>
      <c r="R16888" s="3">
        <v>0</v>
      </c>
      <c r="S16888" s="3">
        <v>0</v>
      </c>
      <c r="T16888" s="3">
        <v>0</v>
      </c>
      <c r="U16888" s="3">
        <v>0</v>
      </c>
      <c r="V16888" s="3">
        <v>0</v>
      </c>
      <c r="W16888" s="3">
        <v>0</v>
      </c>
      <c r="X16888" s="3">
        <v>0</v>
      </c>
      <c r="Y16888" s="3">
        <v>0</v>
      </c>
      <c r="Z16888" s="3"/>
      <c r="AA16888" s="3">
        <v>0</v>
      </c>
      <c r="AB16888" s="3"/>
      <c r="AC16888" s="3">
        <v>0</v>
      </c>
      <c r="AD16888" s="3"/>
      <c r="AE16888" s="3">
        <v>0</v>
      </c>
      <c r="AF16888" s="3">
        <v>0</v>
      </c>
      <c r="AG16888" s="3">
        <v>0</v>
      </c>
      <c r="AH16888" s="3">
        <v>0</v>
      </c>
      <c r="AI16888" s="3">
        <v>0</v>
      </c>
      <c r="AJ16888" s="3">
        <v>0</v>
      </c>
      <c r="AK16888" s="3">
        <v>0</v>
      </c>
    </row>
    <row r="16889" spans="1:37" x14ac:dyDescent="0.3">
      <c r="A16889" s="1">
        <v>45102.864583333336</v>
      </c>
      <c r="B16889">
        <v>2023</v>
      </c>
      <c r="C16889">
        <v>6</v>
      </c>
      <c r="D16889">
        <v>25</v>
      </c>
      <c r="E16889">
        <v>22</v>
      </c>
      <c r="F16889">
        <v>45</v>
      </c>
      <c r="G16889" s="3"/>
      <c r="H16889" s="3"/>
      <c r="I16889" s="3">
        <v>0</v>
      </c>
      <c r="J16889" s="3">
        <v>0</v>
      </c>
      <c r="K16889" s="3">
        <v>0</v>
      </c>
      <c r="L16889" s="3">
        <v>0</v>
      </c>
      <c r="M16889" s="3">
        <v>0</v>
      </c>
      <c r="N16889" s="3">
        <v>0</v>
      </c>
      <c r="O16889" s="3"/>
      <c r="P16889" s="3">
        <v>0</v>
      </c>
      <c r="Q16889" s="3">
        <v>0</v>
      </c>
      <c r="R16889" s="3">
        <v>0</v>
      </c>
      <c r="S16889" s="3">
        <v>0</v>
      </c>
      <c r="T16889" s="3">
        <v>0</v>
      </c>
      <c r="U16889" s="3">
        <v>0</v>
      </c>
      <c r="V16889" s="3">
        <v>0</v>
      </c>
      <c r="W16889" s="3">
        <v>0</v>
      </c>
      <c r="X16889" s="3">
        <v>0</v>
      </c>
      <c r="Y16889" s="3">
        <v>0</v>
      </c>
      <c r="Z16889" s="3"/>
      <c r="AA16889" s="3">
        <v>0</v>
      </c>
      <c r="AB16889" s="3"/>
      <c r="AC16889" s="3">
        <v>0</v>
      </c>
      <c r="AD16889" s="3"/>
      <c r="AE16889" s="3">
        <v>0</v>
      </c>
      <c r="AF16889" s="3">
        <v>0</v>
      </c>
      <c r="AG16889" s="3">
        <v>0</v>
      </c>
      <c r="AH16889" s="3">
        <v>0</v>
      </c>
      <c r="AI16889" s="3">
        <v>0</v>
      </c>
      <c r="AJ16889" s="3">
        <v>0</v>
      </c>
      <c r="AK16889" s="3">
        <v>0</v>
      </c>
    </row>
    <row r="16890" spans="1:37" x14ac:dyDescent="0.3">
      <c r="A16890" s="1">
        <v>45102.875</v>
      </c>
      <c r="B16890">
        <v>2023</v>
      </c>
      <c r="C16890">
        <v>6</v>
      </c>
      <c r="D16890">
        <v>25</v>
      </c>
      <c r="E16890">
        <v>23</v>
      </c>
      <c r="F16890">
        <v>0</v>
      </c>
      <c r="G16890" s="3"/>
      <c r="H16890" s="3"/>
      <c r="I16890" s="3">
        <v>0</v>
      </c>
      <c r="J16890" s="3">
        <v>0</v>
      </c>
      <c r="K16890" s="3">
        <v>0</v>
      </c>
      <c r="L16890" s="3">
        <v>0</v>
      </c>
      <c r="M16890" s="3">
        <v>0</v>
      </c>
      <c r="N16890" s="3">
        <v>0</v>
      </c>
      <c r="O16890" s="3"/>
      <c r="P16890" s="3">
        <v>0</v>
      </c>
      <c r="Q16890" s="3">
        <v>0</v>
      </c>
      <c r="R16890" s="3">
        <v>0</v>
      </c>
      <c r="S16890" s="3">
        <v>0</v>
      </c>
      <c r="T16890" s="3">
        <v>0</v>
      </c>
      <c r="U16890" s="3">
        <v>0</v>
      </c>
      <c r="V16890" s="3">
        <v>0</v>
      </c>
      <c r="W16890" s="3">
        <v>0</v>
      </c>
      <c r="X16890" s="3">
        <v>0</v>
      </c>
      <c r="Y16890" s="3">
        <v>0</v>
      </c>
      <c r="Z16890" s="3"/>
      <c r="AA16890" s="3">
        <v>0</v>
      </c>
      <c r="AB16890" s="3"/>
      <c r="AC16890" s="3">
        <v>0</v>
      </c>
      <c r="AD16890" s="3"/>
      <c r="AE16890" s="3">
        <v>0</v>
      </c>
      <c r="AF16890" s="3">
        <v>0</v>
      </c>
      <c r="AG16890" s="3">
        <v>0</v>
      </c>
      <c r="AH16890" s="3">
        <v>0</v>
      </c>
      <c r="AI16890" s="3">
        <v>0</v>
      </c>
      <c r="AJ16890" s="3">
        <v>0</v>
      </c>
      <c r="AK16890" s="3">
        <v>0</v>
      </c>
    </row>
    <row r="16891" spans="1:37" x14ac:dyDescent="0.3">
      <c r="A16891" s="1">
        <v>45102.885416666664</v>
      </c>
      <c r="B16891">
        <v>2023</v>
      </c>
      <c r="C16891">
        <v>6</v>
      </c>
      <c r="D16891">
        <v>25</v>
      </c>
      <c r="E16891">
        <v>23</v>
      </c>
      <c r="F16891">
        <v>15</v>
      </c>
      <c r="G16891" s="3"/>
      <c r="H16891" s="3"/>
      <c r="I16891" s="3">
        <v>0</v>
      </c>
      <c r="J16891" s="3">
        <v>0</v>
      </c>
      <c r="K16891" s="3">
        <v>0</v>
      </c>
      <c r="L16891" s="3">
        <v>0</v>
      </c>
      <c r="M16891" s="3">
        <v>0</v>
      </c>
      <c r="N16891" s="3">
        <v>0</v>
      </c>
      <c r="O16891" s="3"/>
      <c r="P16891" s="3">
        <v>0</v>
      </c>
      <c r="Q16891" s="3">
        <v>0</v>
      </c>
      <c r="R16891" s="3">
        <v>0</v>
      </c>
      <c r="S16891" s="3">
        <v>0</v>
      </c>
      <c r="T16891" s="3">
        <v>0</v>
      </c>
      <c r="U16891" s="3">
        <v>0</v>
      </c>
      <c r="V16891" s="3">
        <v>0</v>
      </c>
      <c r="W16891" s="3">
        <v>0</v>
      </c>
      <c r="X16891" s="3">
        <v>0</v>
      </c>
      <c r="Y16891" s="3">
        <v>0</v>
      </c>
      <c r="Z16891" s="3"/>
      <c r="AA16891" s="3">
        <v>0</v>
      </c>
      <c r="AB16891" s="3"/>
      <c r="AC16891" s="3">
        <v>0</v>
      </c>
      <c r="AD16891" s="3"/>
      <c r="AE16891" s="3">
        <v>0</v>
      </c>
      <c r="AF16891" s="3">
        <v>0</v>
      </c>
      <c r="AG16891" s="3">
        <v>0</v>
      </c>
      <c r="AH16891" s="3">
        <v>0</v>
      </c>
      <c r="AI16891" s="3">
        <v>0</v>
      </c>
      <c r="AJ16891" s="3">
        <v>0</v>
      </c>
      <c r="AK16891" s="3">
        <v>0</v>
      </c>
    </row>
    <row r="16892" spans="1:37" x14ac:dyDescent="0.3">
      <c r="A16892" s="1">
        <v>45102.895833333336</v>
      </c>
      <c r="B16892">
        <v>2023</v>
      </c>
      <c r="C16892">
        <v>6</v>
      </c>
      <c r="D16892">
        <v>25</v>
      </c>
      <c r="E16892">
        <v>23</v>
      </c>
      <c r="F16892">
        <v>30</v>
      </c>
      <c r="G16892" s="3"/>
      <c r="H16892" s="3"/>
      <c r="I16892" s="3">
        <v>0</v>
      </c>
      <c r="J16892" s="3">
        <v>0</v>
      </c>
      <c r="K16892" s="3">
        <v>0</v>
      </c>
      <c r="L16892" s="3">
        <v>0</v>
      </c>
      <c r="M16892" s="3">
        <v>0</v>
      </c>
      <c r="N16892" s="3">
        <v>0</v>
      </c>
      <c r="O16892" s="3"/>
      <c r="P16892" s="3">
        <v>0</v>
      </c>
      <c r="Q16892" s="3">
        <v>0</v>
      </c>
      <c r="R16892" s="3">
        <v>0</v>
      </c>
      <c r="S16892" s="3">
        <v>0</v>
      </c>
      <c r="T16892" s="3">
        <v>0</v>
      </c>
      <c r="U16892" s="3">
        <v>0</v>
      </c>
      <c r="V16892" s="3">
        <v>0</v>
      </c>
      <c r="W16892" s="3">
        <v>0</v>
      </c>
      <c r="X16892" s="3">
        <v>0</v>
      </c>
      <c r="Y16892" s="3">
        <v>0</v>
      </c>
      <c r="Z16892" s="3"/>
      <c r="AA16892" s="3">
        <v>0</v>
      </c>
      <c r="AB16892" s="3"/>
      <c r="AC16892" s="3">
        <v>0</v>
      </c>
      <c r="AD16892" s="3"/>
      <c r="AE16892" s="3">
        <v>0</v>
      </c>
      <c r="AF16892" s="3">
        <v>0</v>
      </c>
      <c r="AG16892" s="3">
        <v>0</v>
      </c>
      <c r="AH16892" s="3">
        <v>0</v>
      </c>
      <c r="AI16892" s="3">
        <v>0</v>
      </c>
      <c r="AJ16892" s="3">
        <v>0</v>
      </c>
      <c r="AK16892" s="3">
        <v>0</v>
      </c>
    </row>
    <row r="16893" spans="1:37" x14ac:dyDescent="0.3">
      <c r="A16893" s="1">
        <v>45102.90625</v>
      </c>
      <c r="B16893">
        <v>2023</v>
      </c>
      <c r="C16893">
        <v>6</v>
      </c>
      <c r="D16893">
        <v>25</v>
      </c>
      <c r="E16893">
        <v>23</v>
      </c>
      <c r="F16893">
        <v>45</v>
      </c>
      <c r="G16893" s="3"/>
      <c r="H16893" s="3"/>
      <c r="I16893" s="3">
        <v>0</v>
      </c>
      <c r="J16893" s="3">
        <v>0</v>
      </c>
      <c r="K16893" s="3">
        <v>0</v>
      </c>
      <c r="L16893" s="3">
        <v>0</v>
      </c>
      <c r="M16893" s="3">
        <v>0</v>
      </c>
      <c r="N16893" s="3">
        <v>0</v>
      </c>
      <c r="O16893" s="3"/>
      <c r="P16893" s="3">
        <v>0</v>
      </c>
      <c r="Q16893" s="3">
        <v>0</v>
      </c>
      <c r="R16893" s="3">
        <v>0</v>
      </c>
      <c r="S16893" s="3">
        <v>0</v>
      </c>
      <c r="T16893" s="3">
        <v>0</v>
      </c>
      <c r="U16893" s="3">
        <v>0</v>
      </c>
      <c r="V16893" s="3">
        <v>0</v>
      </c>
      <c r="W16893" s="3">
        <v>0</v>
      </c>
      <c r="X16893" s="3">
        <v>0</v>
      </c>
      <c r="Y16893" s="3">
        <v>0</v>
      </c>
      <c r="Z16893" s="3"/>
      <c r="AA16893" s="3">
        <v>0</v>
      </c>
      <c r="AB16893" s="3"/>
      <c r="AC16893" s="3">
        <v>0</v>
      </c>
      <c r="AD16893" s="3"/>
      <c r="AE16893" s="3">
        <v>0</v>
      </c>
      <c r="AF16893" s="3">
        <v>0</v>
      </c>
      <c r="AG16893" s="3">
        <v>0</v>
      </c>
      <c r="AH16893" s="3">
        <v>0</v>
      </c>
      <c r="AI16893" s="3">
        <v>0</v>
      </c>
      <c r="AJ16893" s="3">
        <v>0</v>
      </c>
      <c r="AK16893" s="3">
        <v>0</v>
      </c>
    </row>
    <row r="16894" spans="1:37" x14ac:dyDescent="0.3">
      <c r="A16894" s="1">
        <v>45102.916666666664</v>
      </c>
      <c r="B16894">
        <v>2023</v>
      </c>
      <c r="C16894">
        <v>6</v>
      </c>
      <c r="D16894">
        <v>26</v>
      </c>
      <c r="E16894">
        <v>0</v>
      </c>
      <c r="F16894">
        <v>0</v>
      </c>
      <c r="G16894" s="3"/>
      <c r="H16894" s="3"/>
      <c r="I16894" s="3">
        <v>0</v>
      </c>
      <c r="J16894" s="3">
        <v>0</v>
      </c>
      <c r="K16894" s="3">
        <v>0</v>
      </c>
      <c r="L16894" s="3">
        <v>0</v>
      </c>
      <c r="M16894" s="3">
        <v>0</v>
      </c>
      <c r="N16894" s="3">
        <v>0</v>
      </c>
      <c r="O16894" s="3"/>
      <c r="P16894" s="3">
        <v>0</v>
      </c>
      <c r="Q16894" s="3">
        <v>0</v>
      </c>
      <c r="R16894" s="3">
        <v>0</v>
      </c>
      <c r="S16894" s="3">
        <v>0</v>
      </c>
      <c r="T16894" s="3">
        <v>0</v>
      </c>
      <c r="U16894" s="3">
        <v>0</v>
      </c>
      <c r="V16894" s="3">
        <v>0</v>
      </c>
      <c r="W16894" s="3">
        <v>0</v>
      </c>
      <c r="X16894" s="3">
        <v>0</v>
      </c>
      <c r="Y16894" s="3">
        <v>0</v>
      </c>
      <c r="Z16894" s="3"/>
      <c r="AA16894" s="3">
        <v>0</v>
      </c>
      <c r="AB16894" s="3"/>
      <c r="AC16894" s="3">
        <v>0</v>
      </c>
      <c r="AD16894" s="3"/>
      <c r="AE16894" s="3">
        <v>0</v>
      </c>
      <c r="AF16894" s="3">
        <v>0</v>
      </c>
      <c r="AG16894" s="3">
        <v>0</v>
      </c>
      <c r="AH16894" s="3">
        <v>0</v>
      </c>
      <c r="AI16894" s="3">
        <v>0</v>
      </c>
      <c r="AJ16894" s="3">
        <v>0</v>
      </c>
      <c r="AK16894" s="3">
        <v>0</v>
      </c>
    </row>
    <row r="16895" spans="1:37" x14ac:dyDescent="0.3">
      <c r="A16895" s="1">
        <v>45102.927083333336</v>
      </c>
      <c r="B16895">
        <v>2023</v>
      </c>
      <c r="C16895">
        <v>6</v>
      </c>
      <c r="D16895">
        <v>26</v>
      </c>
      <c r="E16895">
        <v>0</v>
      </c>
      <c r="F16895">
        <v>15</v>
      </c>
      <c r="G16895" s="3"/>
      <c r="H16895" s="3"/>
      <c r="I16895" s="3">
        <v>0</v>
      </c>
      <c r="J16895" s="3">
        <v>0</v>
      </c>
      <c r="K16895" s="3">
        <v>0</v>
      </c>
      <c r="L16895" s="3">
        <v>0</v>
      </c>
      <c r="M16895" s="3">
        <v>0</v>
      </c>
      <c r="N16895" s="3">
        <v>0</v>
      </c>
      <c r="O16895" s="3"/>
      <c r="P16895" s="3">
        <v>0</v>
      </c>
      <c r="Q16895" s="3">
        <v>0</v>
      </c>
      <c r="R16895" s="3">
        <v>0</v>
      </c>
      <c r="S16895" s="3">
        <v>0</v>
      </c>
      <c r="T16895" s="3">
        <v>0</v>
      </c>
      <c r="U16895" s="3">
        <v>0</v>
      </c>
      <c r="V16895" s="3">
        <v>0</v>
      </c>
      <c r="W16895" s="3">
        <v>0</v>
      </c>
      <c r="X16895" s="3">
        <v>0</v>
      </c>
      <c r="Y16895" s="3">
        <v>0</v>
      </c>
      <c r="Z16895" s="3"/>
      <c r="AA16895" s="3">
        <v>0</v>
      </c>
      <c r="AB16895" s="3"/>
      <c r="AC16895" s="3">
        <v>0</v>
      </c>
      <c r="AD16895" s="3"/>
      <c r="AE16895" s="3">
        <v>0</v>
      </c>
      <c r="AF16895" s="3">
        <v>0</v>
      </c>
      <c r="AG16895" s="3">
        <v>0</v>
      </c>
      <c r="AH16895" s="3">
        <v>0</v>
      </c>
      <c r="AI16895" s="3">
        <v>0</v>
      </c>
      <c r="AJ16895" s="3">
        <v>0</v>
      </c>
      <c r="AK16895" s="3">
        <v>0</v>
      </c>
    </row>
    <row r="16896" spans="1:37" x14ac:dyDescent="0.3">
      <c r="A16896" s="1">
        <v>45102.9375</v>
      </c>
      <c r="B16896">
        <v>2023</v>
      </c>
      <c r="C16896">
        <v>6</v>
      </c>
      <c r="D16896">
        <v>26</v>
      </c>
      <c r="E16896">
        <v>0</v>
      </c>
      <c r="F16896">
        <v>30</v>
      </c>
      <c r="G16896" s="3"/>
      <c r="H16896" s="3"/>
      <c r="I16896" s="3">
        <v>0</v>
      </c>
      <c r="J16896" s="3">
        <v>0</v>
      </c>
      <c r="K16896" s="3">
        <v>0</v>
      </c>
      <c r="L16896" s="3">
        <v>0</v>
      </c>
      <c r="M16896" s="3">
        <v>0</v>
      </c>
      <c r="N16896" s="3">
        <v>0</v>
      </c>
      <c r="O16896" s="3"/>
      <c r="P16896" s="3">
        <v>0</v>
      </c>
      <c r="Q16896" s="3">
        <v>0</v>
      </c>
      <c r="R16896" s="3">
        <v>0</v>
      </c>
      <c r="S16896" s="3">
        <v>0</v>
      </c>
      <c r="T16896" s="3">
        <v>0</v>
      </c>
      <c r="U16896" s="3">
        <v>0</v>
      </c>
      <c r="V16896" s="3">
        <v>0</v>
      </c>
      <c r="W16896" s="3">
        <v>0</v>
      </c>
      <c r="X16896" s="3">
        <v>0</v>
      </c>
      <c r="Y16896" s="3">
        <v>0</v>
      </c>
      <c r="Z16896" s="3"/>
      <c r="AA16896" s="3">
        <v>0</v>
      </c>
      <c r="AB16896" s="3"/>
      <c r="AC16896" s="3">
        <v>0</v>
      </c>
      <c r="AD16896" s="3"/>
      <c r="AE16896" s="3">
        <v>0</v>
      </c>
      <c r="AF16896" s="3">
        <v>0</v>
      </c>
      <c r="AG16896" s="3">
        <v>0</v>
      </c>
      <c r="AH16896" s="3">
        <v>0</v>
      </c>
      <c r="AI16896" s="3">
        <v>0</v>
      </c>
      <c r="AJ16896" s="3">
        <v>0</v>
      </c>
      <c r="AK16896" s="3">
        <v>0</v>
      </c>
    </row>
    <row r="16897" spans="1:37" x14ac:dyDescent="0.3">
      <c r="A16897" s="1">
        <v>45102.947916666664</v>
      </c>
      <c r="B16897">
        <v>2023</v>
      </c>
      <c r="C16897">
        <v>6</v>
      </c>
      <c r="D16897">
        <v>26</v>
      </c>
      <c r="E16897">
        <v>0</v>
      </c>
      <c r="F16897">
        <v>45</v>
      </c>
      <c r="G16897" s="3"/>
      <c r="H16897" s="3"/>
      <c r="I16897" s="3">
        <v>0</v>
      </c>
      <c r="J16897" s="3">
        <v>0</v>
      </c>
      <c r="K16897" s="3">
        <v>0</v>
      </c>
      <c r="L16897" s="3">
        <v>0</v>
      </c>
      <c r="M16897" s="3">
        <v>0</v>
      </c>
      <c r="N16897" s="3">
        <v>0</v>
      </c>
      <c r="O16897" s="3"/>
      <c r="P16897" s="3">
        <v>0</v>
      </c>
      <c r="Q16897" s="3">
        <v>0</v>
      </c>
      <c r="R16897" s="3">
        <v>0</v>
      </c>
      <c r="S16897" s="3">
        <v>0</v>
      </c>
      <c r="T16897" s="3">
        <v>0</v>
      </c>
      <c r="U16897" s="3">
        <v>0</v>
      </c>
      <c r="V16897" s="3">
        <v>0</v>
      </c>
      <c r="W16897" s="3">
        <v>0</v>
      </c>
      <c r="X16897" s="3">
        <v>0</v>
      </c>
      <c r="Y16897" s="3">
        <v>0</v>
      </c>
      <c r="Z16897" s="3"/>
      <c r="AA16897" s="3">
        <v>0</v>
      </c>
      <c r="AB16897" s="3"/>
      <c r="AC16897" s="3">
        <v>0</v>
      </c>
      <c r="AD16897" s="3"/>
      <c r="AE16897" s="3">
        <v>0</v>
      </c>
      <c r="AF16897" s="3">
        <v>0</v>
      </c>
      <c r="AG16897" s="3">
        <v>0</v>
      </c>
      <c r="AH16897" s="3">
        <v>0</v>
      </c>
      <c r="AI16897" s="3">
        <v>0</v>
      </c>
      <c r="AJ16897" s="3">
        <v>0</v>
      </c>
      <c r="AK16897" s="3">
        <v>0</v>
      </c>
    </row>
    <row r="16898" spans="1:37" x14ac:dyDescent="0.3">
      <c r="A16898" s="1">
        <v>45102.958333333336</v>
      </c>
      <c r="B16898">
        <v>2023</v>
      </c>
      <c r="C16898">
        <v>6</v>
      </c>
      <c r="D16898">
        <v>26</v>
      </c>
      <c r="E16898">
        <v>1</v>
      </c>
      <c r="F16898">
        <v>0</v>
      </c>
      <c r="G16898" s="3"/>
      <c r="H16898" s="3"/>
      <c r="I16898" s="3">
        <v>0</v>
      </c>
      <c r="J16898" s="3">
        <v>0</v>
      </c>
      <c r="K16898" s="3">
        <v>0</v>
      </c>
      <c r="L16898" s="3">
        <v>0</v>
      </c>
      <c r="M16898" s="3">
        <v>0</v>
      </c>
      <c r="N16898" s="3">
        <v>0</v>
      </c>
      <c r="O16898" s="3"/>
      <c r="P16898" s="3">
        <v>0</v>
      </c>
      <c r="Q16898" s="3">
        <v>0</v>
      </c>
      <c r="R16898" s="3">
        <v>0</v>
      </c>
      <c r="S16898" s="3">
        <v>0</v>
      </c>
      <c r="T16898" s="3">
        <v>0</v>
      </c>
      <c r="U16898" s="3">
        <v>0</v>
      </c>
      <c r="V16898" s="3">
        <v>0</v>
      </c>
      <c r="W16898" s="3">
        <v>0</v>
      </c>
      <c r="X16898" s="3">
        <v>0</v>
      </c>
      <c r="Y16898" s="3">
        <v>0</v>
      </c>
      <c r="Z16898" s="3"/>
      <c r="AA16898" s="3">
        <v>0</v>
      </c>
      <c r="AB16898" s="3"/>
      <c r="AC16898" s="3">
        <v>0</v>
      </c>
      <c r="AD16898" s="3"/>
      <c r="AE16898" s="3">
        <v>0</v>
      </c>
      <c r="AF16898" s="3">
        <v>0</v>
      </c>
      <c r="AG16898" s="3">
        <v>0</v>
      </c>
      <c r="AH16898" s="3">
        <v>0</v>
      </c>
      <c r="AI16898" s="3">
        <v>0</v>
      </c>
      <c r="AJ16898" s="3">
        <v>0</v>
      </c>
      <c r="AK16898" s="3">
        <v>0</v>
      </c>
    </row>
    <row r="16899" spans="1:37" x14ac:dyDescent="0.3">
      <c r="A16899" s="1">
        <v>45102.96875</v>
      </c>
      <c r="B16899">
        <v>2023</v>
      </c>
      <c r="C16899">
        <v>6</v>
      </c>
      <c r="D16899">
        <v>26</v>
      </c>
      <c r="E16899">
        <v>1</v>
      </c>
      <c r="F16899">
        <v>15</v>
      </c>
      <c r="G16899" s="3"/>
      <c r="H16899" s="3"/>
      <c r="I16899" s="3">
        <v>0</v>
      </c>
      <c r="J16899" s="3">
        <v>0</v>
      </c>
      <c r="K16899" s="3">
        <v>0</v>
      </c>
      <c r="L16899" s="3">
        <v>0</v>
      </c>
      <c r="M16899" s="3">
        <v>0</v>
      </c>
      <c r="N16899" s="3">
        <v>0</v>
      </c>
      <c r="O16899" s="3"/>
      <c r="P16899" s="3">
        <v>0</v>
      </c>
      <c r="Q16899" s="3">
        <v>0</v>
      </c>
      <c r="R16899" s="3">
        <v>0</v>
      </c>
      <c r="S16899" s="3">
        <v>0</v>
      </c>
      <c r="T16899" s="3">
        <v>0</v>
      </c>
      <c r="U16899" s="3">
        <v>0</v>
      </c>
      <c r="V16899" s="3">
        <v>0</v>
      </c>
      <c r="W16899" s="3">
        <v>0</v>
      </c>
      <c r="X16899" s="3">
        <v>0</v>
      </c>
      <c r="Y16899" s="3">
        <v>0</v>
      </c>
      <c r="Z16899" s="3"/>
      <c r="AA16899" s="3">
        <v>0</v>
      </c>
      <c r="AB16899" s="3"/>
      <c r="AC16899" s="3">
        <v>0</v>
      </c>
      <c r="AD16899" s="3"/>
      <c r="AE16899" s="3">
        <v>0</v>
      </c>
      <c r="AF16899" s="3">
        <v>0</v>
      </c>
      <c r="AG16899" s="3">
        <v>0</v>
      </c>
      <c r="AH16899" s="3">
        <v>0</v>
      </c>
      <c r="AI16899" s="3">
        <v>0</v>
      </c>
      <c r="AJ16899" s="3">
        <v>0</v>
      </c>
      <c r="AK16899" s="3">
        <v>0</v>
      </c>
    </row>
    <row r="16900" spans="1:37" x14ac:dyDescent="0.3">
      <c r="A16900" s="1">
        <v>45102.979166666664</v>
      </c>
      <c r="B16900">
        <v>2023</v>
      </c>
      <c r="C16900">
        <v>6</v>
      </c>
      <c r="D16900">
        <v>26</v>
      </c>
      <c r="E16900">
        <v>1</v>
      </c>
      <c r="F16900">
        <v>30</v>
      </c>
      <c r="G16900" s="3"/>
      <c r="H16900" s="3"/>
      <c r="I16900" s="3">
        <v>0</v>
      </c>
      <c r="J16900" s="3">
        <v>0</v>
      </c>
      <c r="K16900" s="3">
        <v>0</v>
      </c>
      <c r="L16900" s="3">
        <v>0</v>
      </c>
      <c r="M16900" s="3">
        <v>0</v>
      </c>
      <c r="N16900" s="3">
        <v>0</v>
      </c>
      <c r="O16900" s="3"/>
      <c r="P16900" s="3">
        <v>0</v>
      </c>
      <c r="Q16900" s="3">
        <v>0</v>
      </c>
      <c r="R16900" s="3">
        <v>0</v>
      </c>
      <c r="S16900" s="3">
        <v>0</v>
      </c>
      <c r="T16900" s="3">
        <v>0</v>
      </c>
      <c r="U16900" s="3">
        <v>0</v>
      </c>
      <c r="V16900" s="3">
        <v>0</v>
      </c>
      <c r="W16900" s="3">
        <v>0</v>
      </c>
      <c r="X16900" s="3">
        <v>0</v>
      </c>
      <c r="Y16900" s="3">
        <v>0</v>
      </c>
      <c r="Z16900" s="3"/>
      <c r="AA16900" s="3">
        <v>0</v>
      </c>
      <c r="AB16900" s="3"/>
      <c r="AC16900" s="3">
        <v>0</v>
      </c>
      <c r="AD16900" s="3"/>
      <c r="AE16900" s="3">
        <v>0</v>
      </c>
      <c r="AF16900" s="3">
        <v>0</v>
      </c>
      <c r="AG16900" s="3">
        <v>0</v>
      </c>
      <c r="AH16900" s="3">
        <v>0</v>
      </c>
      <c r="AI16900" s="3">
        <v>0</v>
      </c>
      <c r="AJ16900" s="3">
        <v>0</v>
      </c>
      <c r="AK16900" s="3">
        <v>0</v>
      </c>
    </row>
    <row r="16901" spans="1:37" x14ac:dyDescent="0.3">
      <c r="A16901" s="1">
        <v>45102.989583333336</v>
      </c>
      <c r="B16901">
        <v>2023</v>
      </c>
      <c r="C16901">
        <v>6</v>
      </c>
      <c r="D16901">
        <v>26</v>
      </c>
      <c r="E16901">
        <v>1</v>
      </c>
      <c r="F16901">
        <v>45</v>
      </c>
      <c r="G16901" s="3"/>
      <c r="H16901" s="3"/>
      <c r="I16901" s="3">
        <v>0</v>
      </c>
      <c r="J16901" s="3">
        <v>0</v>
      </c>
      <c r="K16901" s="3">
        <v>0</v>
      </c>
      <c r="L16901" s="3">
        <v>0</v>
      </c>
      <c r="M16901" s="3">
        <v>0</v>
      </c>
      <c r="N16901" s="3">
        <v>0</v>
      </c>
      <c r="O16901" s="3"/>
      <c r="P16901" s="3">
        <v>0</v>
      </c>
      <c r="Q16901" s="3">
        <v>0</v>
      </c>
      <c r="R16901" s="3">
        <v>0</v>
      </c>
      <c r="S16901" s="3">
        <v>0</v>
      </c>
      <c r="T16901" s="3">
        <v>0</v>
      </c>
      <c r="U16901" s="3">
        <v>0</v>
      </c>
      <c r="V16901" s="3">
        <v>0</v>
      </c>
      <c r="W16901" s="3">
        <v>0</v>
      </c>
      <c r="X16901" s="3">
        <v>0</v>
      </c>
      <c r="Y16901" s="3">
        <v>0</v>
      </c>
      <c r="Z16901" s="3"/>
      <c r="AA16901" s="3">
        <v>0</v>
      </c>
      <c r="AB16901" s="3"/>
      <c r="AC16901" s="3">
        <v>0</v>
      </c>
      <c r="AD16901" s="3"/>
      <c r="AE16901" s="3">
        <v>0</v>
      </c>
      <c r="AF16901" s="3">
        <v>0</v>
      </c>
      <c r="AG16901" s="3">
        <v>0</v>
      </c>
      <c r="AH16901" s="3">
        <v>0</v>
      </c>
      <c r="AI16901" s="3">
        <v>0</v>
      </c>
      <c r="AJ16901" s="3">
        <v>0</v>
      </c>
      <c r="AK16901" s="3">
        <v>0</v>
      </c>
    </row>
    <row r="16902" spans="1:37" x14ac:dyDescent="0.3">
      <c r="A16902" s="1">
        <v>45103</v>
      </c>
      <c r="B16902">
        <v>2023</v>
      </c>
      <c r="C16902">
        <v>6</v>
      </c>
      <c r="D16902">
        <v>26</v>
      </c>
      <c r="E16902">
        <v>2</v>
      </c>
      <c r="F16902">
        <v>0</v>
      </c>
      <c r="G16902" s="3"/>
      <c r="H16902" s="3"/>
      <c r="I16902" s="3">
        <v>0</v>
      </c>
      <c r="J16902" s="3">
        <v>0</v>
      </c>
      <c r="K16902" s="3">
        <v>0</v>
      </c>
      <c r="L16902" s="3">
        <v>0</v>
      </c>
      <c r="M16902" s="3">
        <v>0</v>
      </c>
      <c r="N16902" s="3">
        <v>0</v>
      </c>
      <c r="O16902" s="3"/>
      <c r="P16902" s="3">
        <v>0</v>
      </c>
      <c r="Q16902" s="3">
        <v>0</v>
      </c>
      <c r="R16902" s="3">
        <v>0</v>
      </c>
      <c r="S16902" s="3">
        <v>0</v>
      </c>
      <c r="T16902" s="3">
        <v>0</v>
      </c>
      <c r="U16902" s="3">
        <v>0</v>
      </c>
      <c r="V16902" s="3">
        <v>0</v>
      </c>
      <c r="W16902" s="3">
        <v>0</v>
      </c>
      <c r="X16902" s="3">
        <v>0</v>
      </c>
      <c r="Y16902" s="3">
        <v>0</v>
      </c>
      <c r="Z16902" s="3"/>
      <c r="AA16902" s="3">
        <v>0</v>
      </c>
      <c r="AB16902" s="3"/>
      <c r="AC16902" s="3">
        <v>0</v>
      </c>
      <c r="AD16902" s="3"/>
      <c r="AE16902" s="3">
        <v>0</v>
      </c>
      <c r="AF16902" s="3">
        <v>0</v>
      </c>
      <c r="AG16902" s="3">
        <v>0</v>
      </c>
      <c r="AH16902" s="3">
        <v>0</v>
      </c>
      <c r="AI16902" s="3">
        <v>0</v>
      </c>
      <c r="AJ16902" s="3">
        <v>0</v>
      </c>
      <c r="AK16902" s="3">
        <v>0</v>
      </c>
    </row>
    <row r="16903" spans="1:37" x14ac:dyDescent="0.3">
      <c r="A16903" s="1">
        <v>45103.010416666664</v>
      </c>
      <c r="B16903">
        <v>2023</v>
      </c>
      <c r="C16903">
        <v>6</v>
      </c>
      <c r="D16903">
        <v>26</v>
      </c>
      <c r="E16903">
        <v>2</v>
      </c>
      <c r="F16903">
        <v>15</v>
      </c>
      <c r="G16903" s="3"/>
      <c r="H16903" s="3"/>
      <c r="I16903" s="3">
        <v>0</v>
      </c>
      <c r="J16903" s="3">
        <v>0</v>
      </c>
      <c r="K16903" s="3">
        <v>0</v>
      </c>
      <c r="L16903" s="3">
        <v>0</v>
      </c>
      <c r="M16903" s="3">
        <v>0</v>
      </c>
      <c r="N16903" s="3">
        <v>0</v>
      </c>
      <c r="O16903" s="3"/>
      <c r="P16903" s="3">
        <v>0</v>
      </c>
      <c r="Q16903" s="3">
        <v>0</v>
      </c>
      <c r="R16903" s="3">
        <v>0</v>
      </c>
      <c r="S16903" s="3">
        <v>0</v>
      </c>
      <c r="T16903" s="3">
        <v>0</v>
      </c>
      <c r="U16903" s="3">
        <v>0</v>
      </c>
      <c r="V16903" s="3">
        <v>0</v>
      </c>
      <c r="W16903" s="3">
        <v>0</v>
      </c>
      <c r="X16903" s="3">
        <v>0</v>
      </c>
      <c r="Y16903" s="3">
        <v>0</v>
      </c>
      <c r="Z16903" s="3"/>
      <c r="AA16903" s="3">
        <v>0</v>
      </c>
      <c r="AB16903" s="3"/>
      <c r="AC16903" s="3">
        <v>0</v>
      </c>
      <c r="AD16903" s="3"/>
      <c r="AE16903" s="3">
        <v>0</v>
      </c>
      <c r="AF16903" s="3">
        <v>0</v>
      </c>
      <c r="AG16903" s="3">
        <v>0</v>
      </c>
      <c r="AH16903" s="3">
        <v>0</v>
      </c>
      <c r="AI16903" s="3">
        <v>0</v>
      </c>
      <c r="AJ16903" s="3">
        <v>0</v>
      </c>
      <c r="AK16903" s="3">
        <v>0</v>
      </c>
    </row>
    <row r="16904" spans="1:37" x14ac:dyDescent="0.3">
      <c r="A16904" s="1">
        <v>45103.020833333336</v>
      </c>
      <c r="B16904">
        <v>2023</v>
      </c>
      <c r="C16904">
        <v>6</v>
      </c>
      <c r="D16904">
        <v>26</v>
      </c>
      <c r="E16904">
        <v>2</v>
      </c>
      <c r="F16904">
        <v>30</v>
      </c>
      <c r="G16904" s="3"/>
      <c r="H16904" s="3"/>
      <c r="I16904" s="3">
        <v>0</v>
      </c>
      <c r="J16904" s="3">
        <v>0</v>
      </c>
      <c r="K16904" s="3">
        <v>0</v>
      </c>
      <c r="L16904" s="3">
        <v>0</v>
      </c>
      <c r="M16904" s="3">
        <v>0</v>
      </c>
      <c r="N16904" s="3">
        <v>0</v>
      </c>
      <c r="O16904" s="3"/>
      <c r="P16904" s="3">
        <v>0</v>
      </c>
      <c r="Q16904" s="3">
        <v>0</v>
      </c>
      <c r="R16904" s="3">
        <v>0</v>
      </c>
      <c r="S16904" s="3">
        <v>0</v>
      </c>
      <c r="T16904" s="3">
        <v>0</v>
      </c>
      <c r="U16904" s="3">
        <v>0</v>
      </c>
      <c r="V16904" s="3">
        <v>0</v>
      </c>
      <c r="W16904" s="3">
        <v>0</v>
      </c>
      <c r="X16904" s="3">
        <v>0</v>
      </c>
      <c r="Y16904" s="3">
        <v>0</v>
      </c>
      <c r="Z16904" s="3"/>
      <c r="AA16904" s="3">
        <v>0</v>
      </c>
      <c r="AB16904" s="3"/>
      <c r="AC16904" s="3">
        <v>0</v>
      </c>
      <c r="AD16904" s="3"/>
      <c r="AE16904" s="3">
        <v>0</v>
      </c>
      <c r="AF16904" s="3">
        <v>0</v>
      </c>
      <c r="AG16904" s="3">
        <v>0</v>
      </c>
      <c r="AH16904" s="3">
        <v>0</v>
      </c>
      <c r="AI16904" s="3">
        <v>0</v>
      </c>
      <c r="AJ16904" s="3">
        <v>0</v>
      </c>
      <c r="AK16904" s="3">
        <v>0</v>
      </c>
    </row>
    <row r="16905" spans="1:37" x14ac:dyDescent="0.3">
      <c r="A16905" s="1">
        <v>45103.03125</v>
      </c>
      <c r="B16905">
        <v>2023</v>
      </c>
      <c r="C16905">
        <v>6</v>
      </c>
      <c r="D16905">
        <v>26</v>
      </c>
      <c r="E16905">
        <v>2</v>
      </c>
      <c r="F16905">
        <v>45</v>
      </c>
      <c r="G16905" s="3"/>
      <c r="H16905" s="3"/>
      <c r="I16905" s="3">
        <v>0</v>
      </c>
      <c r="J16905" s="3">
        <v>0</v>
      </c>
      <c r="K16905" s="3">
        <v>0</v>
      </c>
      <c r="L16905" s="3">
        <v>0</v>
      </c>
      <c r="M16905" s="3">
        <v>0</v>
      </c>
      <c r="N16905" s="3">
        <v>0</v>
      </c>
      <c r="O16905" s="3"/>
      <c r="P16905" s="3">
        <v>0</v>
      </c>
      <c r="Q16905" s="3">
        <v>0</v>
      </c>
      <c r="R16905" s="3">
        <v>0</v>
      </c>
      <c r="S16905" s="3">
        <v>0</v>
      </c>
      <c r="T16905" s="3">
        <v>0</v>
      </c>
      <c r="U16905" s="3">
        <v>0</v>
      </c>
      <c r="V16905" s="3">
        <v>0</v>
      </c>
      <c r="W16905" s="3">
        <v>0</v>
      </c>
      <c r="X16905" s="3">
        <v>0</v>
      </c>
      <c r="Y16905" s="3">
        <v>0</v>
      </c>
      <c r="Z16905" s="3"/>
      <c r="AA16905" s="3">
        <v>0</v>
      </c>
      <c r="AB16905" s="3"/>
      <c r="AC16905" s="3">
        <v>0</v>
      </c>
      <c r="AD16905" s="3"/>
      <c r="AE16905" s="3">
        <v>0</v>
      </c>
      <c r="AF16905" s="3">
        <v>0</v>
      </c>
      <c r="AG16905" s="3">
        <v>0</v>
      </c>
      <c r="AH16905" s="3">
        <v>0</v>
      </c>
      <c r="AI16905" s="3">
        <v>0</v>
      </c>
      <c r="AJ16905" s="3">
        <v>0</v>
      </c>
      <c r="AK16905" s="3">
        <v>0</v>
      </c>
    </row>
    <row r="16906" spans="1:37" x14ac:dyDescent="0.3">
      <c r="A16906" s="1">
        <v>45103.041666666664</v>
      </c>
      <c r="B16906">
        <v>2023</v>
      </c>
      <c r="C16906">
        <v>6</v>
      </c>
      <c r="D16906">
        <v>26</v>
      </c>
      <c r="E16906">
        <v>3</v>
      </c>
      <c r="F16906">
        <v>0</v>
      </c>
      <c r="G16906" s="3"/>
      <c r="H16906" s="3"/>
      <c r="I16906" s="3">
        <v>0</v>
      </c>
      <c r="J16906" s="3">
        <v>0</v>
      </c>
      <c r="K16906" s="3">
        <v>0</v>
      </c>
      <c r="L16906" s="3">
        <v>0</v>
      </c>
      <c r="M16906" s="3">
        <v>0</v>
      </c>
      <c r="N16906" s="3">
        <v>0</v>
      </c>
      <c r="O16906" s="3"/>
      <c r="P16906" s="3">
        <v>0</v>
      </c>
      <c r="Q16906" s="3">
        <v>0</v>
      </c>
      <c r="R16906" s="3">
        <v>0</v>
      </c>
      <c r="S16906" s="3">
        <v>0</v>
      </c>
      <c r="T16906" s="3">
        <v>0</v>
      </c>
      <c r="U16906" s="3">
        <v>0</v>
      </c>
      <c r="V16906" s="3">
        <v>0</v>
      </c>
      <c r="W16906" s="3">
        <v>0</v>
      </c>
      <c r="X16906" s="3">
        <v>0</v>
      </c>
      <c r="Y16906" s="3">
        <v>0</v>
      </c>
      <c r="Z16906" s="3"/>
      <c r="AA16906" s="3">
        <v>0</v>
      </c>
      <c r="AB16906" s="3"/>
      <c r="AC16906" s="3">
        <v>0</v>
      </c>
      <c r="AD16906" s="3"/>
      <c r="AE16906" s="3">
        <v>0</v>
      </c>
      <c r="AF16906" s="3">
        <v>0</v>
      </c>
      <c r="AG16906" s="3">
        <v>0</v>
      </c>
      <c r="AH16906" s="3">
        <v>0</v>
      </c>
      <c r="AI16906" s="3">
        <v>0</v>
      </c>
      <c r="AJ16906" s="3">
        <v>0</v>
      </c>
      <c r="AK16906" s="3">
        <v>0</v>
      </c>
    </row>
    <row r="16907" spans="1:37" x14ac:dyDescent="0.3">
      <c r="A16907" s="1">
        <v>45103.052083333336</v>
      </c>
      <c r="B16907">
        <v>2023</v>
      </c>
      <c r="C16907">
        <v>6</v>
      </c>
      <c r="D16907">
        <v>26</v>
      </c>
      <c r="E16907">
        <v>3</v>
      </c>
      <c r="F16907">
        <v>15</v>
      </c>
      <c r="G16907" s="3"/>
      <c r="H16907" s="3"/>
      <c r="I16907" s="3">
        <v>0</v>
      </c>
      <c r="J16907" s="3">
        <v>0</v>
      </c>
      <c r="K16907" s="3">
        <v>0</v>
      </c>
      <c r="L16907" s="3">
        <v>0</v>
      </c>
      <c r="M16907" s="3">
        <v>0</v>
      </c>
      <c r="N16907" s="3">
        <v>0</v>
      </c>
      <c r="O16907" s="3"/>
      <c r="P16907" s="3">
        <v>0</v>
      </c>
      <c r="Q16907" s="3">
        <v>0</v>
      </c>
      <c r="R16907" s="3">
        <v>0</v>
      </c>
      <c r="S16907" s="3">
        <v>0</v>
      </c>
      <c r="T16907" s="3">
        <v>0</v>
      </c>
      <c r="U16907" s="3">
        <v>0</v>
      </c>
      <c r="V16907" s="3">
        <v>0</v>
      </c>
      <c r="W16907" s="3">
        <v>0</v>
      </c>
      <c r="X16907" s="3">
        <v>0</v>
      </c>
      <c r="Y16907" s="3">
        <v>0</v>
      </c>
      <c r="Z16907" s="3"/>
      <c r="AA16907" s="3">
        <v>0</v>
      </c>
      <c r="AB16907" s="3"/>
      <c r="AC16907" s="3">
        <v>0</v>
      </c>
      <c r="AD16907" s="3"/>
      <c r="AE16907" s="3">
        <v>0</v>
      </c>
      <c r="AF16907" s="3">
        <v>0</v>
      </c>
      <c r="AG16907" s="3">
        <v>0</v>
      </c>
      <c r="AH16907" s="3">
        <v>0</v>
      </c>
      <c r="AI16907" s="3">
        <v>0</v>
      </c>
      <c r="AJ16907" s="3">
        <v>0</v>
      </c>
      <c r="AK16907" s="3">
        <v>0</v>
      </c>
    </row>
    <row r="16908" spans="1:37" x14ac:dyDescent="0.3">
      <c r="A16908" s="1">
        <v>45103.0625</v>
      </c>
      <c r="B16908">
        <v>2023</v>
      </c>
      <c r="C16908">
        <v>6</v>
      </c>
      <c r="D16908">
        <v>26</v>
      </c>
      <c r="E16908">
        <v>3</v>
      </c>
      <c r="F16908">
        <v>30</v>
      </c>
      <c r="G16908" s="3"/>
      <c r="H16908" s="3"/>
      <c r="I16908" s="3">
        <v>0</v>
      </c>
      <c r="J16908" s="3">
        <v>0</v>
      </c>
      <c r="K16908" s="3">
        <v>0</v>
      </c>
      <c r="L16908" s="3">
        <v>0</v>
      </c>
      <c r="M16908" s="3">
        <v>0</v>
      </c>
      <c r="N16908" s="3">
        <v>0</v>
      </c>
      <c r="O16908" s="3"/>
      <c r="P16908" s="3">
        <v>0</v>
      </c>
      <c r="Q16908" s="3">
        <v>0</v>
      </c>
      <c r="R16908" s="3">
        <v>0</v>
      </c>
      <c r="S16908" s="3">
        <v>0</v>
      </c>
      <c r="T16908" s="3">
        <v>0</v>
      </c>
      <c r="U16908" s="3">
        <v>0</v>
      </c>
      <c r="V16908" s="3">
        <v>0</v>
      </c>
      <c r="W16908" s="3">
        <v>0</v>
      </c>
      <c r="X16908" s="3">
        <v>0</v>
      </c>
      <c r="Y16908" s="3">
        <v>0</v>
      </c>
      <c r="Z16908" s="3"/>
      <c r="AA16908" s="3">
        <v>0</v>
      </c>
      <c r="AB16908" s="3"/>
      <c r="AC16908" s="3">
        <v>0</v>
      </c>
      <c r="AD16908" s="3"/>
      <c r="AE16908" s="3">
        <v>0</v>
      </c>
      <c r="AF16908" s="3">
        <v>0</v>
      </c>
      <c r="AG16908" s="3">
        <v>0</v>
      </c>
      <c r="AH16908" s="3">
        <v>0</v>
      </c>
      <c r="AI16908" s="3">
        <v>0</v>
      </c>
      <c r="AJ16908" s="3">
        <v>0</v>
      </c>
      <c r="AK16908" s="3">
        <v>0</v>
      </c>
    </row>
    <row r="16909" spans="1:37" x14ac:dyDescent="0.3">
      <c r="A16909" s="1">
        <v>45103.072916666664</v>
      </c>
      <c r="B16909">
        <v>2023</v>
      </c>
      <c r="C16909">
        <v>6</v>
      </c>
      <c r="D16909">
        <v>26</v>
      </c>
      <c r="E16909">
        <v>3</v>
      </c>
      <c r="F16909">
        <v>45</v>
      </c>
      <c r="G16909" s="3"/>
      <c r="H16909" s="3"/>
      <c r="I16909" s="3">
        <v>0</v>
      </c>
      <c r="J16909" s="3">
        <v>0</v>
      </c>
      <c r="K16909" s="3">
        <v>0</v>
      </c>
      <c r="L16909" s="3">
        <v>0</v>
      </c>
      <c r="M16909" s="3">
        <v>0</v>
      </c>
      <c r="N16909" s="3">
        <v>0</v>
      </c>
      <c r="O16909" s="3"/>
      <c r="P16909" s="3">
        <v>0</v>
      </c>
      <c r="Q16909" s="3">
        <v>0</v>
      </c>
      <c r="R16909" s="3">
        <v>0</v>
      </c>
      <c r="S16909" s="3">
        <v>0</v>
      </c>
      <c r="T16909" s="3">
        <v>0</v>
      </c>
      <c r="U16909" s="3">
        <v>0</v>
      </c>
      <c r="V16909" s="3">
        <v>0</v>
      </c>
      <c r="W16909" s="3">
        <v>0</v>
      </c>
      <c r="X16909" s="3">
        <v>0</v>
      </c>
      <c r="Y16909" s="3">
        <v>0</v>
      </c>
      <c r="Z16909" s="3"/>
      <c r="AA16909" s="3">
        <v>0</v>
      </c>
      <c r="AB16909" s="3"/>
      <c r="AC16909" s="3">
        <v>0</v>
      </c>
      <c r="AD16909" s="3"/>
      <c r="AE16909" s="3">
        <v>0</v>
      </c>
      <c r="AF16909" s="3">
        <v>0</v>
      </c>
      <c r="AG16909" s="3">
        <v>0</v>
      </c>
      <c r="AH16909" s="3">
        <v>0</v>
      </c>
      <c r="AI16909" s="3">
        <v>0</v>
      </c>
      <c r="AJ16909" s="3">
        <v>0</v>
      </c>
      <c r="AK16909" s="3">
        <v>0</v>
      </c>
    </row>
    <row r="16910" spans="1:37" x14ac:dyDescent="0.3">
      <c r="A16910" s="1">
        <v>45103.083333333336</v>
      </c>
      <c r="B16910">
        <v>2023</v>
      </c>
      <c r="C16910">
        <v>6</v>
      </c>
      <c r="D16910">
        <v>26</v>
      </c>
      <c r="E16910">
        <v>4</v>
      </c>
      <c r="F16910">
        <v>0</v>
      </c>
      <c r="G16910" s="3"/>
      <c r="H16910" s="3"/>
      <c r="I16910" s="3">
        <v>0</v>
      </c>
      <c r="J16910" s="3">
        <v>0</v>
      </c>
      <c r="K16910" s="3">
        <v>0</v>
      </c>
      <c r="L16910" s="3">
        <v>0</v>
      </c>
      <c r="M16910" s="3">
        <v>0</v>
      </c>
      <c r="N16910" s="3">
        <v>0</v>
      </c>
      <c r="O16910" s="3"/>
      <c r="P16910" s="3">
        <v>0</v>
      </c>
      <c r="Q16910" s="3">
        <v>0</v>
      </c>
      <c r="R16910" s="3">
        <v>0</v>
      </c>
      <c r="S16910" s="3">
        <v>0</v>
      </c>
      <c r="T16910" s="3">
        <v>0</v>
      </c>
      <c r="U16910" s="3">
        <v>0</v>
      </c>
      <c r="V16910" s="3">
        <v>0</v>
      </c>
      <c r="W16910" s="3">
        <v>0</v>
      </c>
      <c r="X16910" s="3">
        <v>0</v>
      </c>
      <c r="Y16910" s="3">
        <v>0</v>
      </c>
      <c r="Z16910" s="3"/>
      <c r="AA16910" s="3">
        <v>0</v>
      </c>
      <c r="AB16910" s="3"/>
      <c r="AC16910" s="3">
        <v>0</v>
      </c>
      <c r="AD16910" s="3"/>
      <c r="AE16910" s="3">
        <v>0</v>
      </c>
      <c r="AF16910" s="3">
        <v>0</v>
      </c>
      <c r="AG16910" s="3">
        <v>0</v>
      </c>
      <c r="AH16910" s="3">
        <v>0</v>
      </c>
      <c r="AI16910" s="3">
        <v>0</v>
      </c>
      <c r="AJ16910" s="3">
        <v>0</v>
      </c>
      <c r="AK16910" s="3">
        <v>0</v>
      </c>
    </row>
    <row r="16911" spans="1:37" x14ac:dyDescent="0.3">
      <c r="A16911" s="1">
        <v>45103.09375</v>
      </c>
      <c r="B16911">
        <v>2023</v>
      </c>
      <c r="C16911">
        <v>6</v>
      </c>
      <c r="D16911">
        <v>26</v>
      </c>
      <c r="E16911">
        <v>4</v>
      </c>
      <c r="F16911">
        <v>15</v>
      </c>
      <c r="G16911" s="3"/>
      <c r="H16911" s="3"/>
      <c r="I16911" s="3">
        <v>0</v>
      </c>
      <c r="J16911" s="3">
        <v>0</v>
      </c>
      <c r="K16911" s="3">
        <v>0</v>
      </c>
      <c r="L16911" s="3">
        <v>0</v>
      </c>
      <c r="M16911" s="3">
        <v>0</v>
      </c>
      <c r="N16911" s="3">
        <v>0</v>
      </c>
      <c r="O16911" s="3"/>
      <c r="P16911" s="3">
        <v>0</v>
      </c>
      <c r="Q16911" s="3">
        <v>0</v>
      </c>
      <c r="R16911" s="3">
        <v>0</v>
      </c>
      <c r="S16911" s="3">
        <v>0</v>
      </c>
      <c r="T16911" s="3">
        <v>0</v>
      </c>
      <c r="U16911" s="3">
        <v>0</v>
      </c>
      <c r="V16911" s="3">
        <v>0</v>
      </c>
      <c r="W16911" s="3">
        <v>0</v>
      </c>
      <c r="X16911" s="3">
        <v>0</v>
      </c>
      <c r="Y16911" s="3">
        <v>0</v>
      </c>
      <c r="Z16911" s="3"/>
      <c r="AA16911" s="3">
        <v>0</v>
      </c>
      <c r="AB16911" s="3"/>
      <c r="AC16911" s="3">
        <v>0</v>
      </c>
      <c r="AD16911" s="3"/>
      <c r="AE16911" s="3">
        <v>0</v>
      </c>
      <c r="AF16911" s="3">
        <v>0</v>
      </c>
      <c r="AG16911" s="3">
        <v>0</v>
      </c>
      <c r="AH16911" s="3">
        <v>0</v>
      </c>
      <c r="AI16911" s="3">
        <v>0</v>
      </c>
      <c r="AJ16911" s="3">
        <v>0</v>
      </c>
      <c r="AK16911" s="3">
        <v>0</v>
      </c>
    </row>
    <row r="16912" spans="1:37" x14ac:dyDescent="0.3">
      <c r="A16912" s="1">
        <v>45103.104166666664</v>
      </c>
      <c r="B16912">
        <v>2023</v>
      </c>
      <c r="C16912">
        <v>6</v>
      </c>
      <c r="D16912">
        <v>26</v>
      </c>
      <c r="E16912">
        <v>4</v>
      </c>
      <c r="F16912">
        <v>30</v>
      </c>
      <c r="G16912" s="3"/>
      <c r="H16912" s="3"/>
      <c r="I16912" s="3">
        <v>0</v>
      </c>
      <c r="J16912" s="3">
        <v>0</v>
      </c>
      <c r="K16912" s="3">
        <v>0</v>
      </c>
      <c r="L16912" s="3">
        <v>0</v>
      </c>
      <c r="M16912" s="3">
        <v>0</v>
      </c>
      <c r="N16912" s="3">
        <v>0</v>
      </c>
      <c r="O16912" s="3"/>
      <c r="P16912" s="3">
        <v>0</v>
      </c>
      <c r="Q16912" s="3">
        <v>0</v>
      </c>
      <c r="R16912" s="3">
        <v>0</v>
      </c>
      <c r="S16912" s="3">
        <v>0</v>
      </c>
      <c r="T16912" s="3">
        <v>0</v>
      </c>
      <c r="U16912" s="3">
        <v>0</v>
      </c>
      <c r="V16912" s="3">
        <v>0</v>
      </c>
      <c r="W16912" s="3">
        <v>0</v>
      </c>
      <c r="X16912" s="3">
        <v>0</v>
      </c>
      <c r="Y16912" s="3">
        <v>0</v>
      </c>
      <c r="Z16912" s="3"/>
      <c r="AA16912" s="3">
        <v>0</v>
      </c>
      <c r="AB16912" s="3"/>
      <c r="AC16912" s="3">
        <v>0</v>
      </c>
      <c r="AD16912" s="3"/>
      <c r="AE16912" s="3">
        <v>0</v>
      </c>
      <c r="AF16912" s="3">
        <v>0</v>
      </c>
      <c r="AG16912" s="3">
        <v>0</v>
      </c>
      <c r="AH16912" s="3">
        <v>0</v>
      </c>
      <c r="AI16912" s="3">
        <v>0</v>
      </c>
      <c r="AJ16912" s="3">
        <v>0</v>
      </c>
      <c r="AK16912" s="3">
        <v>0</v>
      </c>
    </row>
    <row r="16913" spans="1:37" x14ac:dyDescent="0.3">
      <c r="A16913" s="1">
        <v>45103.114583333336</v>
      </c>
      <c r="B16913">
        <v>2023</v>
      </c>
      <c r="C16913">
        <v>6</v>
      </c>
      <c r="D16913">
        <v>26</v>
      </c>
      <c r="E16913">
        <v>4</v>
      </c>
      <c r="F16913">
        <v>45</v>
      </c>
      <c r="G16913" s="3"/>
      <c r="H16913" s="3"/>
      <c r="I16913" s="3">
        <v>0</v>
      </c>
      <c r="J16913" s="3">
        <v>0</v>
      </c>
      <c r="K16913" s="3">
        <v>0</v>
      </c>
      <c r="L16913" s="3">
        <v>0</v>
      </c>
      <c r="M16913" s="3">
        <v>0</v>
      </c>
      <c r="N16913" s="3">
        <v>0</v>
      </c>
      <c r="O16913" s="3"/>
      <c r="P16913" s="3">
        <v>0</v>
      </c>
      <c r="Q16913" s="3">
        <v>0</v>
      </c>
      <c r="R16913" s="3">
        <v>0</v>
      </c>
      <c r="S16913" s="3">
        <v>0</v>
      </c>
      <c r="T16913" s="3">
        <v>0</v>
      </c>
      <c r="U16913" s="3">
        <v>0</v>
      </c>
      <c r="V16913" s="3">
        <v>0</v>
      </c>
      <c r="W16913" s="3">
        <v>0</v>
      </c>
      <c r="X16913" s="3">
        <v>0</v>
      </c>
      <c r="Y16913" s="3">
        <v>0</v>
      </c>
      <c r="Z16913" s="3"/>
      <c r="AA16913" s="3">
        <v>0</v>
      </c>
      <c r="AB16913" s="3"/>
      <c r="AC16913" s="3">
        <v>0</v>
      </c>
      <c r="AD16913" s="3"/>
      <c r="AE16913" s="3">
        <v>0</v>
      </c>
      <c r="AF16913" s="3">
        <v>0</v>
      </c>
      <c r="AG16913" s="3">
        <v>0</v>
      </c>
      <c r="AH16913" s="3">
        <v>0</v>
      </c>
      <c r="AI16913" s="3">
        <v>0</v>
      </c>
      <c r="AJ16913" s="3">
        <v>0</v>
      </c>
      <c r="AK16913" s="3">
        <v>0</v>
      </c>
    </row>
    <row r="16914" spans="1:37" x14ac:dyDescent="0.3">
      <c r="A16914" s="1">
        <v>45103.125</v>
      </c>
      <c r="B16914">
        <v>2023</v>
      </c>
      <c r="C16914">
        <v>6</v>
      </c>
      <c r="D16914">
        <v>26</v>
      </c>
      <c r="E16914">
        <v>5</v>
      </c>
      <c r="F16914">
        <v>0</v>
      </c>
      <c r="G16914" s="3"/>
      <c r="H16914" s="3"/>
      <c r="I16914" s="3">
        <v>0</v>
      </c>
      <c r="J16914" s="3">
        <v>0</v>
      </c>
      <c r="K16914" s="3">
        <v>0</v>
      </c>
      <c r="L16914" s="3">
        <v>0</v>
      </c>
      <c r="M16914" s="3">
        <v>0</v>
      </c>
      <c r="N16914" s="3">
        <v>0</v>
      </c>
      <c r="O16914" s="3"/>
      <c r="P16914" s="3">
        <v>0</v>
      </c>
      <c r="Q16914" s="3">
        <v>0</v>
      </c>
      <c r="R16914" s="3">
        <v>0</v>
      </c>
      <c r="S16914" s="3">
        <v>0</v>
      </c>
      <c r="T16914" s="3">
        <v>0</v>
      </c>
      <c r="U16914" s="3">
        <v>0</v>
      </c>
      <c r="V16914" s="3">
        <v>0</v>
      </c>
      <c r="W16914" s="3">
        <v>0</v>
      </c>
      <c r="X16914" s="3">
        <v>0</v>
      </c>
      <c r="Y16914" s="3">
        <v>0</v>
      </c>
      <c r="Z16914" s="3"/>
      <c r="AA16914" s="3">
        <v>0</v>
      </c>
      <c r="AB16914" s="3"/>
      <c r="AC16914" s="3">
        <v>0</v>
      </c>
      <c r="AD16914" s="3"/>
      <c r="AE16914" s="3">
        <v>0</v>
      </c>
      <c r="AF16914" s="3">
        <v>0</v>
      </c>
      <c r="AG16914" s="3">
        <v>0</v>
      </c>
      <c r="AH16914" s="3">
        <v>0</v>
      </c>
      <c r="AI16914" s="3">
        <v>0</v>
      </c>
      <c r="AJ16914" s="3">
        <v>0</v>
      </c>
      <c r="AK16914" s="3">
        <v>0</v>
      </c>
    </row>
    <row r="16915" spans="1:37" x14ac:dyDescent="0.3">
      <c r="A16915" s="1">
        <v>45103.135416666664</v>
      </c>
      <c r="B16915">
        <v>2023</v>
      </c>
      <c r="C16915">
        <v>6</v>
      </c>
      <c r="D16915">
        <v>26</v>
      </c>
      <c r="E16915">
        <v>5</v>
      </c>
      <c r="F16915">
        <v>15</v>
      </c>
      <c r="G16915" s="3"/>
      <c r="H16915" s="3"/>
      <c r="I16915" s="3">
        <v>0</v>
      </c>
      <c r="J16915" s="3">
        <v>0</v>
      </c>
      <c r="K16915" s="3">
        <v>0</v>
      </c>
      <c r="L16915" s="3">
        <v>0</v>
      </c>
      <c r="M16915" s="3">
        <v>0</v>
      </c>
      <c r="N16915" s="3">
        <v>0</v>
      </c>
      <c r="O16915" s="3"/>
      <c r="P16915" s="3">
        <v>0</v>
      </c>
      <c r="Q16915" s="3">
        <v>0</v>
      </c>
      <c r="R16915" s="3">
        <v>0</v>
      </c>
      <c r="S16915" s="3">
        <v>0</v>
      </c>
      <c r="T16915" s="3">
        <v>0</v>
      </c>
      <c r="U16915" s="3">
        <v>0</v>
      </c>
      <c r="V16915" s="3">
        <v>0</v>
      </c>
      <c r="W16915" s="3">
        <v>0</v>
      </c>
      <c r="X16915" s="3">
        <v>0</v>
      </c>
      <c r="Y16915" s="3">
        <v>0</v>
      </c>
      <c r="Z16915" s="3"/>
      <c r="AA16915" s="3">
        <v>3.9597999999999998E-6</v>
      </c>
      <c r="AB16915" s="3"/>
      <c r="AC16915" s="3">
        <v>0</v>
      </c>
      <c r="AD16915" s="3"/>
      <c r="AE16915" s="3">
        <v>0</v>
      </c>
      <c r="AF16915" s="3">
        <v>0</v>
      </c>
      <c r="AG16915" s="3">
        <v>0</v>
      </c>
      <c r="AH16915" s="3">
        <v>0</v>
      </c>
      <c r="AI16915" s="3">
        <v>0</v>
      </c>
      <c r="AJ16915" s="3">
        <v>0</v>
      </c>
      <c r="AK16915" s="3">
        <v>0</v>
      </c>
    </row>
    <row r="16916" spans="1:37" x14ac:dyDescent="0.3">
      <c r="A16916" s="1">
        <v>45103.145833333336</v>
      </c>
      <c r="B16916">
        <v>2023</v>
      </c>
      <c r="C16916">
        <v>6</v>
      </c>
      <c r="D16916">
        <v>26</v>
      </c>
      <c r="E16916">
        <v>5</v>
      </c>
      <c r="F16916">
        <v>30</v>
      </c>
      <c r="G16916" s="3"/>
      <c r="H16916" s="3"/>
      <c r="I16916" s="3">
        <v>7.5679209999999998E-4</v>
      </c>
      <c r="J16916" s="3">
        <v>7.1412980000000004E-4</v>
      </c>
      <c r="K16916" s="3">
        <v>7.0121440000000005E-4</v>
      </c>
      <c r="L16916" s="3">
        <v>7.4066699999999997E-4</v>
      </c>
      <c r="M16916" s="3">
        <v>6.5582919999999999E-4</v>
      </c>
      <c r="N16916" s="3">
        <v>7.5679209999999998E-4</v>
      </c>
      <c r="O16916" s="3"/>
      <c r="P16916" s="3">
        <v>6.8388680000000003E-4</v>
      </c>
      <c r="Q16916" s="3">
        <v>6.8388680000000003E-4</v>
      </c>
      <c r="R16916" s="3">
        <v>1.1413894E-3</v>
      </c>
      <c r="S16916" s="3">
        <v>7.8666350000000001E-4</v>
      </c>
      <c r="T16916" s="3">
        <v>7.8929089999999998E-4</v>
      </c>
      <c r="U16916" s="3">
        <v>7.8666350000000001E-4</v>
      </c>
      <c r="V16916" s="3">
        <v>7.6004849999999999E-4</v>
      </c>
      <c r="W16916" s="3">
        <v>8.2644369999999997E-4</v>
      </c>
      <c r="X16916" s="3">
        <v>8.4670160000000004E-4</v>
      </c>
      <c r="Y16916" s="3">
        <v>1.2960465999999999E-3</v>
      </c>
      <c r="Z16916" s="3"/>
      <c r="AA16916" s="3">
        <v>1.0135353E-3</v>
      </c>
      <c r="AB16916" s="3"/>
      <c r="AC16916" s="3">
        <v>8.317032E-4</v>
      </c>
      <c r="AD16916" s="3"/>
      <c r="AE16916" s="3">
        <v>7.5789640000000001E-4</v>
      </c>
      <c r="AF16916" s="3">
        <v>7.2246690000000004E-4</v>
      </c>
      <c r="AG16916" s="3">
        <v>9.8367089999999995E-4</v>
      </c>
      <c r="AH16916" s="3">
        <v>8.7914380000000004E-4</v>
      </c>
      <c r="AI16916" s="3">
        <v>8.5098300000000003E-4</v>
      </c>
      <c r="AJ16916" s="3">
        <v>7.4246740000000005E-4</v>
      </c>
      <c r="AK16916" s="3">
        <v>7.7632359999999997E-4</v>
      </c>
    </row>
    <row r="16917" spans="1:37" x14ac:dyDescent="0.3">
      <c r="A16917" s="1">
        <v>45103.15625</v>
      </c>
      <c r="B16917">
        <v>2023</v>
      </c>
      <c r="C16917">
        <v>6</v>
      </c>
      <c r="D16917">
        <v>26</v>
      </c>
      <c r="E16917">
        <v>5</v>
      </c>
      <c r="F16917">
        <v>45</v>
      </c>
      <c r="G16917" s="3"/>
      <c r="H16917" s="3"/>
      <c r="I16917" s="3">
        <v>3.7241178000000002E-3</v>
      </c>
      <c r="J16917" s="3">
        <v>3.5077036999999998E-3</v>
      </c>
      <c r="K16917" s="3">
        <v>3.3748493000000002E-3</v>
      </c>
      <c r="L16917" s="3">
        <v>3.5658343E-3</v>
      </c>
      <c r="M16917" s="3">
        <v>3.5074300000000002E-3</v>
      </c>
      <c r="N16917" s="3">
        <v>3.7241178000000002E-3</v>
      </c>
      <c r="O16917" s="3"/>
      <c r="P16917" s="3">
        <v>3.5132698000000001E-3</v>
      </c>
      <c r="Q16917" s="3">
        <v>3.5132698000000001E-3</v>
      </c>
      <c r="R16917" s="3">
        <v>6.6472277000000001E-3</v>
      </c>
      <c r="S16917" s="3">
        <v>3.8599732000000001E-3</v>
      </c>
      <c r="T16917" s="3">
        <v>4.0607085999999999E-3</v>
      </c>
      <c r="U16917" s="3">
        <v>3.8599732000000001E-3</v>
      </c>
      <c r="V16917" s="3">
        <v>3.5534808999999998E-3</v>
      </c>
      <c r="W16917" s="3">
        <v>4.8332452999999996E-3</v>
      </c>
      <c r="X16917" s="3">
        <v>5.6905884999999996E-3</v>
      </c>
      <c r="Y16917" s="3">
        <v>7.4229363000000003E-3</v>
      </c>
      <c r="Z16917" s="3"/>
      <c r="AA16917" s="3">
        <v>5.8749049000000001E-3</v>
      </c>
      <c r="AB16917" s="3"/>
      <c r="AC16917" s="3">
        <v>4.4917159999999998E-3</v>
      </c>
      <c r="AD16917" s="3"/>
      <c r="AE16917" s="3">
        <v>3.6048209000000002E-3</v>
      </c>
      <c r="AF16917" s="3">
        <v>4.3827527E-3</v>
      </c>
      <c r="AG16917" s="3">
        <v>6.1820651000000001E-3</v>
      </c>
      <c r="AH16917" s="3">
        <v>5.6805372000000003E-3</v>
      </c>
      <c r="AI16917" s="3">
        <v>4.0147226999999999E-3</v>
      </c>
      <c r="AJ16917" s="3">
        <v>3.4566681E-3</v>
      </c>
      <c r="AK16917" s="3">
        <v>4.0187497999999997E-3</v>
      </c>
    </row>
    <row r="16918" spans="1:37" x14ac:dyDescent="0.3">
      <c r="A16918" s="1">
        <v>45103.166666666664</v>
      </c>
      <c r="B16918">
        <v>2023</v>
      </c>
      <c r="C16918">
        <v>6</v>
      </c>
      <c r="D16918">
        <v>26</v>
      </c>
      <c r="E16918">
        <v>6</v>
      </c>
      <c r="F16918">
        <v>0</v>
      </c>
      <c r="G16918" s="3"/>
      <c r="H16918" s="3"/>
      <c r="I16918" s="3">
        <v>9.4918811000000002E-3</v>
      </c>
      <c r="J16918" s="3">
        <v>9.0595117999999995E-3</v>
      </c>
      <c r="K16918" s="3">
        <v>8.6458873999999998E-3</v>
      </c>
      <c r="L16918" s="3">
        <v>9.4296082999999996E-3</v>
      </c>
      <c r="M16918" s="3">
        <v>8.7072508999999996E-3</v>
      </c>
      <c r="N16918" s="3">
        <v>9.4918811000000002E-3</v>
      </c>
      <c r="O16918" s="3"/>
      <c r="P16918" s="3">
        <v>8.9306331999999995E-3</v>
      </c>
      <c r="Q16918" s="3">
        <v>8.9306331999999995E-3</v>
      </c>
      <c r="R16918" s="3">
        <v>1.5177285800000001E-2</v>
      </c>
      <c r="S16918" s="3">
        <v>9.7095862999999998E-3</v>
      </c>
      <c r="T16918" s="3">
        <v>1.0341875400000001E-2</v>
      </c>
      <c r="U16918" s="3">
        <v>9.7095862999999998E-3</v>
      </c>
      <c r="V16918" s="3">
        <v>9.4372385000000003E-3</v>
      </c>
      <c r="W16918" s="3">
        <v>1.2171065E-2</v>
      </c>
      <c r="X16918" s="3">
        <v>1.50102897E-2</v>
      </c>
      <c r="Y16918" s="3">
        <v>1.6677923099999999E-2</v>
      </c>
      <c r="Z16918" s="3"/>
      <c r="AA16918" s="3">
        <v>1.3713982E-2</v>
      </c>
      <c r="AB16918" s="3"/>
      <c r="AC16918" s="3">
        <v>1.13741021E-2</v>
      </c>
      <c r="AD16918" s="3"/>
      <c r="AE16918" s="3">
        <v>9.5451119999999997E-3</v>
      </c>
      <c r="AF16918" s="3">
        <v>1.06173068E-2</v>
      </c>
      <c r="AG16918" s="3">
        <v>1.48093636E-2</v>
      </c>
      <c r="AH16918" s="3">
        <v>1.39765388E-2</v>
      </c>
      <c r="AI16918" s="3">
        <v>9.6459487999999999E-3</v>
      </c>
      <c r="AJ16918" s="3">
        <v>8.7711187999999999E-3</v>
      </c>
      <c r="AK16918" s="3">
        <v>1.01772423E-2</v>
      </c>
    </row>
    <row r="16919" spans="1:37" x14ac:dyDescent="0.3">
      <c r="A16919" s="1">
        <v>45103.177083333336</v>
      </c>
      <c r="B16919">
        <v>2023</v>
      </c>
      <c r="C16919">
        <v>6</v>
      </c>
      <c r="D16919">
        <v>26</v>
      </c>
      <c r="E16919">
        <v>6</v>
      </c>
      <c r="F16919">
        <v>15</v>
      </c>
      <c r="G16919" s="3"/>
      <c r="H16919" s="3"/>
      <c r="I16919" s="3">
        <v>1.6971476400000001E-2</v>
      </c>
      <c r="J16919" s="3">
        <v>1.5843699499999999E-2</v>
      </c>
      <c r="K16919" s="3">
        <v>1.51255205E-2</v>
      </c>
      <c r="L16919" s="3">
        <v>1.6392804699999999E-2</v>
      </c>
      <c r="M16919" s="3">
        <v>1.5619298699999999E-2</v>
      </c>
      <c r="N16919" s="3">
        <v>1.6971476400000001E-2</v>
      </c>
      <c r="O16919" s="3"/>
      <c r="P16919" s="3">
        <v>1.5753909699999999E-2</v>
      </c>
      <c r="Q16919" s="3">
        <v>1.5753909699999999E-2</v>
      </c>
      <c r="R16919" s="3">
        <v>2.7721451500000001E-2</v>
      </c>
      <c r="S16919" s="3">
        <v>1.7009436100000001E-2</v>
      </c>
      <c r="T16919" s="3">
        <v>1.8514315699999999E-2</v>
      </c>
      <c r="U16919" s="3">
        <v>1.7009436100000001E-2</v>
      </c>
      <c r="V16919" s="3">
        <v>1.5954655799999998E-2</v>
      </c>
      <c r="W16919" s="3">
        <v>2.2293597200000001E-2</v>
      </c>
      <c r="X16919" s="3">
        <v>2.79078538E-2</v>
      </c>
      <c r="Y16919" s="3">
        <v>2.9930737299999999E-2</v>
      </c>
      <c r="Z16919" s="3"/>
      <c r="AA16919" s="3">
        <v>2.4696525300000001E-2</v>
      </c>
      <c r="AB16919" s="3"/>
      <c r="AC16919" s="3">
        <v>2.0475272100000001E-2</v>
      </c>
      <c r="AD16919" s="3"/>
      <c r="AE16919" s="3">
        <v>1.6668676E-2</v>
      </c>
      <c r="AF16919" s="3">
        <v>1.9796717700000001E-2</v>
      </c>
      <c r="AG16919" s="3">
        <v>2.71969629E-2</v>
      </c>
      <c r="AH16919" s="3">
        <v>2.5699892700000001E-2</v>
      </c>
      <c r="AI16919" s="3">
        <v>1.7875980999999999E-2</v>
      </c>
      <c r="AJ16919" s="3">
        <v>1.5689812399999999E-2</v>
      </c>
      <c r="AK16919" s="3">
        <v>1.8337256600000001E-2</v>
      </c>
    </row>
    <row r="16920" spans="1:37" x14ac:dyDescent="0.3">
      <c r="A16920" s="1">
        <v>45103.1875</v>
      </c>
      <c r="B16920">
        <v>2023</v>
      </c>
      <c r="C16920">
        <v>6</v>
      </c>
      <c r="D16920">
        <v>26</v>
      </c>
      <c r="E16920">
        <v>6</v>
      </c>
      <c r="F16920">
        <v>30</v>
      </c>
      <c r="G16920" s="3"/>
      <c r="H16920" s="3"/>
      <c r="I16920" s="3">
        <v>2.64741953E-2</v>
      </c>
      <c r="J16920" s="3">
        <v>2.3777432599999999E-2</v>
      </c>
      <c r="K16920" s="3">
        <v>2.33718643E-2</v>
      </c>
      <c r="L16920" s="3">
        <v>2.4212583900000001E-2</v>
      </c>
      <c r="M16920" s="3">
        <v>2.4220836999999999E-2</v>
      </c>
      <c r="N16920" s="3">
        <v>2.64741953E-2</v>
      </c>
      <c r="O16920" s="3"/>
      <c r="P16920" s="3">
        <v>2.4374226400000001E-2</v>
      </c>
      <c r="Q16920" s="3">
        <v>2.4374226400000001E-2</v>
      </c>
      <c r="R16920" s="3">
        <v>4.5178821899999999E-2</v>
      </c>
      <c r="S16920" s="3">
        <v>2.65253144E-2</v>
      </c>
      <c r="T16920" s="3">
        <v>2.8833646500000001E-2</v>
      </c>
      <c r="U16920" s="3">
        <v>2.65253144E-2</v>
      </c>
      <c r="V16920" s="3">
        <v>2.34903799E-2</v>
      </c>
      <c r="W16920" s="3">
        <v>3.4769761500000003E-2</v>
      </c>
      <c r="X16920" s="3">
        <v>4.5453908899999999E-2</v>
      </c>
      <c r="Y16920" s="3">
        <v>4.62897767E-2</v>
      </c>
      <c r="Z16920" s="3"/>
      <c r="AA16920" s="3">
        <v>3.9306613900000002E-2</v>
      </c>
      <c r="AB16920" s="3"/>
      <c r="AC16920" s="3">
        <v>3.2273754799999999E-2</v>
      </c>
      <c r="AD16920" s="3"/>
      <c r="AE16920" s="3">
        <v>2.4648614999999999E-2</v>
      </c>
      <c r="AF16920" s="3">
        <v>3.0090635000000001E-2</v>
      </c>
      <c r="AG16920" s="3">
        <v>4.3485796299999997E-2</v>
      </c>
      <c r="AH16920" s="3">
        <v>3.8700154700000003E-2</v>
      </c>
      <c r="AI16920" s="3">
        <v>2.8645739900000002E-2</v>
      </c>
      <c r="AJ16920" s="3">
        <v>2.4485546E-2</v>
      </c>
      <c r="AK16920" s="3">
        <v>2.91351418E-2</v>
      </c>
    </row>
    <row r="16921" spans="1:37" x14ac:dyDescent="0.3">
      <c r="A16921" s="1">
        <v>45103.197916666664</v>
      </c>
      <c r="B16921">
        <v>2023</v>
      </c>
      <c r="C16921">
        <v>6</v>
      </c>
      <c r="D16921">
        <v>26</v>
      </c>
      <c r="E16921">
        <v>6</v>
      </c>
      <c r="F16921">
        <v>45</v>
      </c>
      <c r="G16921" s="3"/>
      <c r="H16921" s="3"/>
      <c r="I16921" s="3">
        <v>3.7847678000000003E-2</v>
      </c>
      <c r="J16921" s="3">
        <v>3.3338779399999997E-2</v>
      </c>
      <c r="K16921" s="3">
        <v>3.38398096E-2</v>
      </c>
      <c r="L16921" s="3">
        <v>3.3258965699999997E-2</v>
      </c>
      <c r="M16921" s="3">
        <v>3.4917036200000001E-2</v>
      </c>
      <c r="N16921" s="3">
        <v>3.7847678000000003E-2</v>
      </c>
      <c r="O16921" s="3"/>
      <c r="P16921" s="3">
        <v>3.5232465599999999E-2</v>
      </c>
      <c r="Q16921" s="3">
        <v>3.5232465599999999E-2</v>
      </c>
      <c r="R16921" s="3">
        <v>6.1858577200000001E-2</v>
      </c>
      <c r="S16921" s="3">
        <v>3.7979788200000003E-2</v>
      </c>
      <c r="T16921" s="3">
        <v>4.0867516499999999E-2</v>
      </c>
      <c r="U16921" s="3">
        <v>3.7979788200000003E-2</v>
      </c>
      <c r="V16921" s="3">
        <v>3.1641072200000002E-2</v>
      </c>
      <c r="W16921" s="3">
        <v>4.8863910300000001E-2</v>
      </c>
      <c r="X16921" s="3">
        <v>6.8348395500000006E-2</v>
      </c>
      <c r="Y16921" s="3">
        <v>6.5666036299999994E-2</v>
      </c>
      <c r="Z16921" s="3"/>
      <c r="AA16921" s="3">
        <v>5.3839998799999997E-2</v>
      </c>
      <c r="AB16921" s="3"/>
      <c r="AC16921" s="3">
        <v>4.4743867299999997E-2</v>
      </c>
      <c r="AD16921" s="3"/>
      <c r="AE16921" s="3">
        <v>3.3676151000000001E-2</v>
      </c>
      <c r="AF16921" s="3">
        <v>4.2617747099999999E-2</v>
      </c>
      <c r="AG16921" s="3">
        <v>5.7924230399999999E-2</v>
      </c>
      <c r="AH16921" s="3">
        <v>5.0658714299999998E-2</v>
      </c>
      <c r="AI16921" s="3">
        <v>4.16165166E-2</v>
      </c>
      <c r="AJ16921" s="3">
        <v>3.5580577799999999E-2</v>
      </c>
      <c r="AK16921" s="3">
        <v>4.1069488100000003E-2</v>
      </c>
    </row>
    <row r="16922" spans="1:37" x14ac:dyDescent="0.3">
      <c r="A16922" s="1">
        <v>45103.208333333336</v>
      </c>
      <c r="B16922">
        <v>2023</v>
      </c>
      <c r="C16922">
        <v>6</v>
      </c>
      <c r="D16922">
        <v>26</v>
      </c>
      <c r="E16922">
        <v>7</v>
      </c>
      <c r="F16922">
        <v>0</v>
      </c>
      <c r="G16922" s="3"/>
      <c r="H16922" s="3"/>
      <c r="I16922" s="3">
        <v>5.2351797800000002E-2</v>
      </c>
      <c r="J16922" s="3">
        <v>4.56715231E-2</v>
      </c>
      <c r="K16922" s="3">
        <v>4.6842241E-2</v>
      </c>
      <c r="L16922" s="3">
        <v>4.5346392399999998E-2</v>
      </c>
      <c r="M16922" s="3">
        <v>4.8567316700000002E-2</v>
      </c>
      <c r="N16922" s="3">
        <v>5.2351797800000002E-2</v>
      </c>
      <c r="O16922" s="3"/>
      <c r="P16922" s="3">
        <v>4.8944314699999998E-2</v>
      </c>
      <c r="Q16922" s="3">
        <v>4.8944314699999998E-2</v>
      </c>
      <c r="R16922" s="3">
        <v>8.3955648899999999E-2</v>
      </c>
      <c r="S16922" s="3">
        <v>5.2364303100000002E-2</v>
      </c>
      <c r="T16922" s="3">
        <v>5.6122450499999997E-2</v>
      </c>
      <c r="U16922" s="3">
        <v>5.2364303100000002E-2</v>
      </c>
      <c r="V16922" s="3">
        <v>4.3128110999999997E-2</v>
      </c>
      <c r="W16922" s="3">
        <v>6.6642541400000005E-2</v>
      </c>
      <c r="X16922" s="3">
        <v>9.3059642299999995E-2</v>
      </c>
      <c r="Y16922" s="3">
        <v>9.0463495399999996E-2</v>
      </c>
      <c r="Z16922" s="3"/>
      <c r="AA16922" s="3">
        <v>7.4129668800000006E-2</v>
      </c>
      <c r="AB16922" s="3"/>
      <c r="AC16922" s="3">
        <v>6.14056111E-2</v>
      </c>
      <c r="AD16922" s="3"/>
      <c r="AE16922" s="3">
        <v>4.5675568499999999E-2</v>
      </c>
      <c r="AF16922" s="3">
        <v>5.8286303800000001E-2</v>
      </c>
      <c r="AG16922" s="3">
        <v>7.8776579400000005E-2</v>
      </c>
      <c r="AH16922" s="3">
        <v>6.7839079900000002E-2</v>
      </c>
      <c r="AI16922" s="3">
        <v>5.5979446500000002E-2</v>
      </c>
      <c r="AJ16922" s="3">
        <v>4.9493866099999999E-2</v>
      </c>
      <c r="AK16922" s="3">
        <v>5.69260314E-2</v>
      </c>
    </row>
    <row r="16923" spans="1:37" x14ac:dyDescent="0.3">
      <c r="A16923" s="1">
        <v>45103.21875</v>
      </c>
      <c r="B16923">
        <v>2023</v>
      </c>
      <c r="C16923">
        <v>6</v>
      </c>
      <c r="D16923">
        <v>26</v>
      </c>
      <c r="E16923">
        <v>7</v>
      </c>
      <c r="F16923">
        <v>15</v>
      </c>
      <c r="G16923" s="3"/>
      <c r="H16923" s="3"/>
      <c r="I16923" s="3">
        <v>6.8891047999999996E-2</v>
      </c>
      <c r="J16923" s="3">
        <v>5.9277718200000003E-2</v>
      </c>
      <c r="K16923" s="3">
        <v>6.1796143900000003E-2</v>
      </c>
      <c r="L16923" s="3">
        <v>5.9075119600000003E-2</v>
      </c>
      <c r="M16923" s="3">
        <v>6.4069119999999993E-2</v>
      </c>
      <c r="N16923" s="3">
        <v>6.8891047999999996E-2</v>
      </c>
      <c r="O16923" s="3"/>
      <c r="P16923" s="3">
        <v>6.4469336200000005E-2</v>
      </c>
      <c r="Q16923" s="3">
        <v>6.4469336200000005E-2</v>
      </c>
      <c r="R16923" s="3">
        <v>0.10718654549999999</v>
      </c>
      <c r="S16923" s="3">
        <v>6.8029417800000005E-2</v>
      </c>
      <c r="T16923" s="3">
        <v>7.3401096999999998E-2</v>
      </c>
      <c r="U16923" s="3">
        <v>6.8029417800000005E-2</v>
      </c>
      <c r="V16923" s="3">
        <v>5.7431190999999999E-2</v>
      </c>
      <c r="W16923" s="3">
        <v>8.7236024400000001E-2</v>
      </c>
      <c r="X16923" s="3">
        <v>0.11805477809999999</v>
      </c>
      <c r="Y16923" s="3">
        <v>0.1162594337</v>
      </c>
      <c r="Z16923" s="3"/>
      <c r="AA16923" s="3">
        <v>9.5890490999999994E-2</v>
      </c>
      <c r="AB16923" s="3"/>
      <c r="AC16923" s="3">
        <v>8.0301999400000004E-2</v>
      </c>
      <c r="AD16923" s="3"/>
      <c r="AE16923" s="3">
        <v>5.9312998399999997E-2</v>
      </c>
      <c r="AF16923" s="3">
        <v>7.6208379600000001E-2</v>
      </c>
      <c r="AG16923" s="3">
        <v>0.1012192995</v>
      </c>
      <c r="AH16923" s="3">
        <v>8.8543761900000004E-2</v>
      </c>
      <c r="AI16923" s="3">
        <v>7.34133327E-2</v>
      </c>
      <c r="AJ16923" s="3">
        <v>6.5337410700000001E-2</v>
      </c>
      <c r="AK16923" s="3">
        <v>7.4928127900000002E-2</v>
      </c>
    </row>
    <row r="16924" spans="1:37" x14ac:dyDescent="0.3">
      <c r="A16924" s="1">
        <v>45103.229166666664</v>
      </c>
      <c r="B16924">
        <v>2023</v>
      </c>
      <c r="C16924">
        <v>6</v>
      </c>
      <c r="D16924">
        <v>26</v>
      </c>
      <c r="E16924">
        <v>7</v>
      </c>
      <c r="F16924">
        <v>30</v>
      </c>
      <c r="G16924" s="3"/>
      <c r="H16924" s="3"/>
      <c r="I16924" s="3">
        <v>8.8738891900000005E-2</v>
      </c>
      <c r="J16924" s="3">
        <v>7.5873752099999997E-2</v>
      </c>
      <c r="K16924" s="3">
        <v>8.0060430200000005E-2</v>
      </c>
      <c r="L16924" s="3">
        <v>7.5766529700000002E-2</v>
      </c>
      <c r="M16924" s="3">
        <v>8.2869994599999997E-2</v>
      </c>
      <c r="N16924" s="3">
        <v>8.8738891900000005E-2</v>
      </c>
      <c r="O16924" s="3"/>
      <c r="P16924" s="3">
        <v>8.3387117900000002E-2</v>
      </c>
      <c r="Q16924" s="3">
        <v>8.3387117900000002E-2</v>
      </c>
      <c r="R16924" s="3">
        <v>0.13374818660000001</v>
      </c>
      <c r="S16924" s="3">
        <v>8.5798011699999996E-2</v>
      </c>
      <c r="T16924" s="3">
        <v>9.3285996299999993E-2</v>
      </c>
      <c r="U16924" s="3">
        <v>8.5798011699999996E-2</v>
      </c>
      <c r="V16924" s="3">
        <v>7.4926145200000002E-2</v>
      </c>
      <c r="W16924" s="3">
        <v>0.11044978499999999</v>
      </c>
      <c r="X16924" s="3">
        <v>0.1494650612</v>
      </c>
      <c r="Y16924" s="3">
        <v>0.1444231732</v>
      </c>
      <c r="Z16924" s="3"/>
      <c r="AA16924" s="3">
        <v>0.1197076145</v>
      </c>
      <c r="AB16924" s="3"/>
      <c r="AC16924" s="3">
        <v>0.1021556146</v>
      </c>
      <c r="AD16924" s="3"/>
      <c r="AE16924" s="3">
        <v>7.5801520100000006E-2</v>
      </c>
      <c r="AF16924" s="3">
        <v>9.8109510299999994E-2</v>
      </c>
      <c r="AG16924" s="3">
        <v>0.12610790760000001</v>
      </c>
      <c r="AH16924" s="3">
        <v>0.1125735944</v>
      </c>
      <c r="AI16924" s="3">
        <v>9.1497847399999999E-2</v>
      </c>
      <c r="AJ16924" s="3">
        <v>8.4742151700000004E-2</v>
      </c>
      <c r="AK16924" s="3">
        <v>9.5974663799999999E-2</v>
      </c>
    </row>
    <row r="16925" spans="1:37" x14ac:dyDescent="0.3">
      <c r="A16925" s="1">
        <v>45103.239583333336</v>
      </c>
      <c r="B16925">
        <v>2023</v>
      </c>
      <c r="C16925">
        <v>6</v>
      </c>
      <c r="D16925">
        <v>26</v>
      </c>
      <c r="E16925">
        <v>7</v>
      </c>
      <c r="F16925">
        <v>45</v>
      </c>
      <c r="G16925" s="3"/>
      <c r="H16925" s="3"/>
      <c r="I16925" s="3">
        <v>0.1101931302</v>
      </c>
      <c r="J16925" s="3">
        <v>9.4385624200000004E-2</v>
      </c>
      <c r="K16925" s="3">
        <v>0.10012628430000001</v>
      </c>
      <c r="L16925" s="3">
        <v>9.3332158100000007E-2</v>
      </c>
      <c r="M16925" s="3">
        <v>0.1036359161</v>
      </c>
      <c r="N16925" s="3">
        <v>0.1101931302</v>
      </c>
      <c r="O16925" s="3"/>
      <c r="P16925" s="3">
        <v>0.1042370923</v>
      </c>
      <c r="Q16925" s="3">
        <v>0.1042370923</v>
      </c>
      <c r="R16925" s="3">
        <v>0.1600818403</v>
      </c>
      <c r="S16925" s="3">
        <v>0.1040115301</v>
      </c>
      <c r="T16925" s="3">
        <v>0.1141929034</v>
      </c>
      <c r="U16925" s="3">
        <v>0.1040115301</v>
      </c>
      <c r="V16925" s="3">
        <v>9.28373012E-2</v>
      </c>
      <c r="W16925" s="3">
        <v>0.1326390234</v>
      </c>
      <c r="X16925" s="3">
        <v>0.18120732819999999</v>
      </c>
      <c r="Y16925" s="3">
        <v>0.17696527140000001</v>
      </c>
      <c r="Z16925" s="3"/>
      <c r="AA16925" s="3">
        <v>0.14216481459999999</v>
      </c>
      <c r="AB16925" s="3"/>
      <c r="AC16925" s="3">
        <v>0.12431329670000001</v>
      </c>
      <c r="AD16925" s="3"/>
      <c r="AE16925" s="3">
        <v>9.3695931999999996E-2</v>
      </c>
      <c r="AF16925" s="3">
        <v>0.1198121746</v>
      </c>
      <c r="AG16925" s="3">
        <v>0.14796859100000001</v>
      </c>
      <c r="AH16925" s="3">
        <v>0.13520778350000001</v>
      </c>
      <c r="AI16925" s="3">
        <v>0.1113987048</v>
      </c>
      <c r="AJ16925" s="3">
        <v>0.1065116371</v>
      </c>
      <c r="AK16925" s="3">
        <v>0.1182607574</v>
      </c>
    </row>
    <row r="16926" spans="1:37" x14ac:dyDescent="0.3">
      <c r="A16926" s="1">
        <v>45103.25</v>
      </c>
      <c r="B16926">
        <v>2023</v>
      </c>
      <c r="C16926">
        <v>6</v>
      </c>
      <c r="D16926">
        <v>26</v>
      </c>
      <c r="E16926">
        <v>8</v>
      </c>
      <c r="F16926">
        <v>0</v>
      </c>
      <c r="G16926" s="3"/>
      <c r="H16926" s="3"/>
      <c r="I16926" s="3">
        <v>0.1327980641</v>
      </c>
      <c r="J16926" s="3">
        <v>0.1127758628</v>
      </c>
      <c r="K16926" s="3">
        <v>0.12003076729999999</v>
      </c>
      <c r="L16926" s="3">
        <v>0.1111608888</v>
      </c>
      <c r="M16926" s="3">
        <v>0.12438653030000001</v>
      </c>
      <c r="N16926" s="3">
        <v>0.1327980641</v>
      </c>
      <c r="O16926" s="3"/>
      <c r="P16926" s="3">
        <v>0.1252814917</v>
      </c>
      <c r="Q16926" s="3">
        <v>0.1252814917</v>
      </c>
      <c r="R16926" s="3">
        <v>0.19165529610000001</v>
      </c>
      <c r="S16926" s="3">
        <v>0.1236830049</v>
      </c>
      <c r="T16926" s="3">
        <v>0.13754593640000001</v>
      </c>
      <c r="U16926" s="3">
        <v>0.1236830049</v>
      </c>
      <c r="V16926" s="3">
        <v>0.1093163663</v>
      </c>
      <c r="W16926" s="3">
        <v>0.15664602259999999</v>
      </c>
      <c r="X16926" s="3">
        <v>0.20866420829999999</v>
      </c>
      <c r="Y16926" s="3">
        <v>0.2085331211</v>
      </c>
      <c r="Z16926" s="3"/>
      <c r="AA16926" s="3">
        <v>0.169809723</v>
      </c>
      <c r="AB16926" s="3"/>
      <c r="AC16926" s="3">
        <v>0.14983965490000001</v>
      </c>
      <c r="AD16926" s="3"/>
      <c r="AE16926" s="3">
        <v>0.11245120240000001</v>
      </c>
      <c r="AF16926" s="3">
        <v>0.1440517945</v>
      </c>
      <c r="AG16926" s="3">
        <v>0.17795825130000001</v>
      </c>
      <c r="AH16926" s="3">
        <v>0.16197068049999999</v>
      </c>
      <c r="AI16926" s="3">
        <v>0.13376807509999999</v>
      </c>
      <c r="AJ16926" s="3">
        <v>0.12815009350000001</v>
      </c>
      <c r="AK16926" s="3">
        <v>0.1434606655</v>
      </c>
    </row>
    <row r="16927" spans="1:37" x14ac:dyDescent="0.3">
      <c r="A16927" s="1">
        <v>45103.260416666664</v>
      </c>
      <c r="B16927">
        <v>2023</v>
      </c>
      <c r="C16927">
        <v>6</v>
      </c>
      <c r="D16927">
        <v>26</v>
      </c>
      <c r="E16927">
        <v>8</v>
      </c>
      <c r="F16927">
        <v>15</v>
      </c>
      <c r="G16927" s="3"/>
      <c r="H16927" s="3"/>
      <c r="I16927" s="3">
        <v>0.15280284899999999</v>
      </c>
      <c r="J16927" s="3">
        <v>0.12970735880000001</v>
      </c>
      <c r="K16927" s="3">
        <v>0.13813686980000001</v>
      </c>
      <c r="L16927" s="3">
        <v>0.12816289950000001</v>
      </c>
      <c r="M16927" s="3">
        <v>0.14337422759999999</v>
      </c>
      <c r="N16927" s="3">
        <v>0.15280284899999999</v>
      </c>
      <c r="O16927" s="3"/>
      <c r="P16927" s="3">
        <v>0.14413950280000001</v>
      </c>
      <c r="Q16927" s="3">
        <v>0.14413950280000001</v>
      </c>
      <c r="R16927" s="3">
        <v>0.2238892857</v>
      </c>
      <c r="S16927" s="3">
        <v>0.14043354899999999</v>
      </c>
      <c r="T16927" s="3">
        <v>0.15721615159999999</v>
      </c>
      <c r="U16927" s="3">
        <v>0.14043354899999999</v>
      </c>
      <c r="V16927" s="3">
        <v>0.12564972460000001</v>
      </c>
      <c r="W16927" s="3">
        <v>0.179176369</v>
      </c>
      <c r="X16927" s="3">
        <v>0.2367284724</v>
      </c>
      <c r="Y16927" s="3">
        <v>0.2419511845</v>
      </c>
      <c r="Z16927" s="3"/>
      <c r="AA16927" s="3">
        <v>0.19837435740000001</v>
      </c>
      <c r="AB16927" s="3"/>
      <c r="AC16927" s="3">
        <v>0.17273784289999999</v>
      </c>
      <c r="AD16927" s="3"/>
      <c r="AE16927" s="3">
        <v>0.12954096840000001</v>
      </c>
      <c r="AF16927" s="3">
        <v>0.16443562780000001</v>
      </c>
      <c r="AG16927" s="3">
        <v>0.20625798249999999</v>
      </c>
      <c r="AH16927" s="3">
        <v>0.1859788278</v>
      </c>
      <c r="AI16927" s="3">
        <v>0.1518807244</v>
      </c>
      <c r="AJ16927" s="3">
        <v>0.14759816780000001</v>
      </c>
      <c r="AK16927" s="3">
        <v>0.1667294061</v>
      </c>
    </row>
    <row r="16928" spans="1:37" x14ac:dyDescent="0.3">
      <c r="A16928" s="1">
        <v>45103.270833333336</v>
      </c>
      <c r="B16928">
        <v>2023</v>
      </c>
      <c r="C16928">
        <v>6</v>
      </c>
      <c r="D16928">
        <v>26</v>
      </c>
      <c r="E16928">
        <v>8</v>
      </c>
      <c r="F16928">
        <v>30</v>
      </c>
      <c r="G16928" s="3"/>
      <c r="H16928" s="3"/>
      <c r="I16928" s="3">
        <v>0.17285052649999999</v>
      </c>
      <c r="J16928" s="3">
        <v>0.15140815169999999</v>
      </c>
      <c r="K16928" s="3">
        <v>0.15804260319999999</v>
      </c>
      <c r="L16928" s="3">
        <v>0.1512512922</v>
      </c>
      <c r="M16928" s="3">
        <v>0.1629976511</v>
      </c>
      <c r="N16928" s="3">
        <v>0.17285052649999999</v>
      </c>
      <c r="O16928" s="3"/>
      <c r="P16928" s="3">
        <v>0.16370452569999999</v>
      </c>
      <c r="Q16928" s="3">
        <v>0.16370452569999999</v>
      </c>
      <c r="R16928" s="3">
        <v>0.2556579007</v>
      </c>
      <c r="S16928" s="3">
        <v>0.15990653530000001</v>
      </c>
      <c r="T16928" s="3">
        <v>0.17661375500000001</v>
      </c>
      <c r="U16928" s="3">
        <v>0.15990653530000001</v>
      </c>
      <c r="V16928" s="3">
        <v>0.14919090939999999</v>
      </c>
      <c r="W16928" s="3">
        <v>0.20065365509999999</v>
      </c>
      <c r="X16928" s="3">
        <v>0.2609699217</v>
      </c>
      <c r="Y16928" s="3">
        <v>0.2757307866</v>
      </c>
      <c r="Z16928" s="3"/>
      <c r="AA16928" s="3">
        <v>0.22507883049999999</v>
      </c>
      <c r="AB16928" s="3"/>
      <c r="AC16928" s="3">
        <v>0.19477389000000001</v>
      </c>
      <c r="AD16928" s="3"/>
      <c r="AE16928" s="3">
        <v>0.1521079669</v>
      </c>
      <c r="AF16928" s="3">
        <v>0.18460180579999999</v>
      </c>
      <c r="AG16928" s="3">
        <v>0.234962263</v>
      </c>
      <c r="AH16928" s="3">
        <v>0.20894477559999999</v>
      </c>
      <c r="AI16928" s="3">
        <v>0.1694799166</v>
      </c>
      <c r="AJ16928" s="3">
        <v>0.16739940780000001</v>
      </c>
      <c r="AK16928" s="3">
        <v>0.18823013969999999</v>
      </c>
    </row>
    <row r="16929" spans="1:37" x14ac:dyDescent="0.3">
      <c r="A16929" s="1">
        <v>45103.28125</v>
      </c>
      <c r="B16929">
        <v>2023</v>
      </c>
      <c r="C16929">
        <v>6</v>
      </c>
      <c r="D16929">
        <v>26</v>
      </c>
      <c r="E16929">
        <v>8</v>
      </c>
      <c r="F16929">
        <v>45</v>
      </c>
      <c r="G16929" s="3"/>
      <c r="H16929" s="3"/>
      <c r="I16929" s="3">
        <v>0.19304582570000001</v>
      </c>
      <c r="J16929" s="3">
        <v>0.16949060129999999</v>
      </c>
      <c r="K16929" s="3">
        <v>0.17669213919999999</v>
      </c>
      <c r="L16929" s="3">
        <v>0.16952672830000001</v>
      </c>
      <c r="M16929" s="3">
        <v>0.1817904961</v>
      </c>
      <c r="N16929" s="3">
        <v>0.19304582570000001</v>
      </c>
      <c r="O16929" s="3"/>
      <c r="P16929" s="3">
        <v>0.18216820440000001</v>
      </c>
      <c r="Q16929" s="3">
        <v>0.18216820440000001</v>
      </c>
      <c r="R16929" s="3">
        <v>0.29164908960000002</v>
      </c>
      <c r="S16929" s="3">
        <v>0.17935375640000001</v>
      </c>
      <c r="T16929" s="3">
        <v>0.19939752490000001</v>
      </c>
      <c r="U16929" s="3">
        <v>0.17935375640000001</v>
      </c>
      <c r="V16929" s="3">
        <v>0.16909062759999999</v>
      </c>
      <c r="W16929" s="3">
        <v>0.22621795</v>
      </c>
      <c r="X16929" s="3">
        <v>0.28754872910000001</v>
      </c>
      <c r="Y16929" s="3">
        <v>0.3100117</v>
      </c>
      <c r="Z16929" s="3"/>
      <c r="AA16929" s="3">
        <v>0.25784148769999998</v>
      </c>
      <c r="AB16929" s="3"/>
      <c r="AC16929" s="3">
        <v>0.21955646240000001</v>
      </c>
      <c r="AD16929" s="3"/>
      <c r="AE16929" s="3">
        <v>0.17027027880000001</v>
      </c>
      <c r="AF16929" s="3">
        <v>0.20521807149999999</v>
      </c>
      <c r="AG16929" s="3">
        <v>0.26979311589999999</v>
      </c>
      <c r="AH16929" s="3">
        <v>0.23325858820000001</v>
      </c>
      <c r="AI16929" s="3">
        <v>0.193143016</v>
      </c>
      <c r="AJ16929" s="3">
        <v>0.18656173679999999</v>
      </c>
      <c r="AK16929" s="3">
        <v>0.20976080010000001</v>
      </c>
    </row>
    <row r="16930" spans="1:37" x14ac:dyDescent="0.3">
      <c r="A16930" s="1">
        <v>45103.291666666664</v>
      </c>
      <c r="B16930">
        <v>2023</v>
      </c>
      <c r="C16930">
        <v>6</v>
      </c>
      <c r="D16930">
        <v>26</v>
      </c>
      <c r="E16930">
        <v>9</v>
      </c>
      <c r="F16930">
        <v>0</v>
      </c>
      <c r="G16930" s="3"/>
      <c r="H16930" s="3"/>
      <c r="I16930" s="3">
        <v>0.2163569783</v>
      </c>
      <c r="J16930" s="3">
        <v>0.18588830279999999</v>
      </c>
      <c r="K16930" s="3">
        <v>0.19657457719999999</v>
      </c>
      <c r="L16930" s="3">
        <v>0.18495548780000001</v>
      </c>
      <c r="M16930" s="3">
        <v>0.204944512</v>
      </c>
      <c r="N16930" s="3">
        <v>0.2163569783</v>
      </c>
      <c r="O16930" s="3"/>
      <c r="P16930" s="3">
        <v>0.20557327289999999</v>
      </c>
      <c r="Q16930" s="3">
        <v>0.20557327289999999</v>
      </c>
      <c r="R16930" s="3">
        <v>0.32110958319999999</v>
      </c>
      <c r="S16930" s="3">
        <v>0.20140407220000001</v>
      </c>
      <c r="T16930" s="3">
        <v>0.22367258549999999</v>
      </c>
      <c r="U16930" s="3">
        <v>0.20140407220000001</v>
      </c>
      <c r="V16930" s="3">
        <v>0.18321847990000001</v>
      </c>
      <c r="W16930" s="3">
        <v>0.25425207999999999</v>
      </c>
      <c r="X16930" s="3">
        <v>0.31220998830000002</v>
      </c>
      <c r="Y16930" s="3">
        <v>0.33964190599999999</v>
      </c>
      <c r="Z16930" s="3"/>
      <c r="AA16930" s="3">
        <v>0.28800000019999999</v>
      </c>
      <c r="AB16930" s="3"/>
      <c r="AC16930" s="3">
        <v>0.2448590997</v>
      </c>
      <c r="AD16930" s="3"/>
      <c r="AE16930" s="3">
        <v>0.18417873209999999</v>
      </c>
      <c r="AF16930" s="3">
        <v>0.22975952180000001</v>
      </c>
      <c r="AG16930" s="3">
        <v>0.30009801429999999</v>
      </c>
      <c r="AH16930" s="3">
        <v>0.26154892600000001</v>
      </c>
      <c r="AI16930" s="3">
        <v>0.22109395370000001</v>
      </c>
      <c r="AJ16930" s="3">
        <v>0.20881854220000001</v>
      </c>
      <c r="AK16930" s="3">
        <v>0.2333469859</v>
      </c>
    </row>
    <row r="16931" spans="1:37" x14ac:dyDescent="0.3">
      <c r="A16931" s="1">
        <v>45103.302083333336</v>
      </c>
      <c r="B16931">
        <v>2023</v>
      </c>
      <c r="C16931">
        <v>6</v>
      </c>
      <c r="D16931">
        <v>26</v>
      </c>
      <c r="E16931">
        <v>9</v>
      </c>
      <c r="F16931">
        <v>15</v>
      </c>
      <c r="G16931" s="3"/>
      <c r="H16931" s="3"/>
      <c r="I16931" s="3">
        <v>0.23981050170000001</v>
      </c>
      <c r="J16931" s="3">
        <v>0.21282289239999999</v>
      </c>
      <c r="K16931" s="3">
        <v>0.22095200030000001</v>
      </c>
      <c r="L16931" s="3">
        <v>0.2132880321</v>
      </c>
      <c r="M16931" s="3">
        <v>0.22753361599999999</v>
      </c>
      <c r="N16931" s="3">
        <v>0.23981050170000001</v>
      </c>
      <c r="O16931" s="3"/>
      <c r="P16931" s="3">
        <v>0.22814385979999999</v>
      </c>
      <c r="Q16931" s="3">
        <v>0.22814385979999999</v>
      </c>
      <c r="R16931" s="3">
        <v>0.34520358080000002</v>
      </c>
      <c r="S16931" s="3">
        <v>0.2194266627</v>
      </c>
      <c r="T16931" s="3">
        <v>0.2424062002</v>
      </c>
      <c r="U16931" s="3">
        <v>0.2194266627</v>
      </c>
      <c r="V16931" s="3">
        <v>0.2131068851</v>
      </c>
      <c r="W16931" s="3">
        <v>0.26999944790000002</v>
      </c>
      <c r="X16931" s="3">
        <v>0.33894139880000002</v>
      </c>
      <c r="Y16931" s="3">
        <v>0.36713155260000002</v>
      </c>
      <c r="Z16931" s="3"/>
      <c r="AA16931" s="3">
        <v>0.31336393000000001</v>
      </c>
      <c r="AB16931" s="3"/>
      <c r="AC16931" s="3">
        <v>0.26892594889999999</v>
      </c>
      <c r="AD16931" s="3"/>
      <c r="AE16931" s="3">
        <v>0.2125333586</v>
      </c>
      <c r="AF16931" s="3">
        <v>0.25017253519999999</v>
      </c>
      <c r="AG16931" s="3">
        <v>0.32404205479999998</v>
      </c>
      <c r="AH16931" s="3">
        <v>0.28147121250000001</v>
      </c>
      <c r="AI16931" s="3">
        <v>0.2264555023</v>
      </c>
      <c r="AJ16931" s="3">
        <v>0.23285289340000001</v>
      </c>
      <c r="AK16931" s="3">
        <v>0.25847747570000001</v>
      </c>
    </row>
    <row r="16932" spans="1:37" x14ac:dyDescent="0.3">
      <c r="A16932" s="1">
        <v>45103.3125</v>
      </c>
      <c r="B16932">
        <v>2023</v>
      </c>
      <c r="C16932">
        <v>6</v>
      </c>
      <c r="D16932">
        <v>26</v>
      </c>
      <c r="E16932">
        <v>9</v>
      </c>
      <c r="F16932">
        <v>30</v>
      </c>
      <c r="G16932" s="3"/>
      <c r="H16932" s="3"/>
      <c r="I16932" s="3">
        <v>0.26390365449999997</v>
      </c>
      <c r="J16932" s="3">
        <v>0.23986603649999999</v>
      </c>
      <c r="K16932" s="3">
        <v>0.24543492</v>
      </c>
      <c r="L16932" s="3">
        <v>0.2428184444</v>
      </c>
      <c r="M16932" s="3">
        <v>0.25090020619999998</v>
      </c>
      <c r="N16932" s="3">
        <v>0.26390365449999997</v>
      </c>
      <c r="O16932" s="3"/>
      <c r="P16932" s="3">
        <v>0.2516375407</v>
      </c>
      <c r="Q16932" s="3">
        <v>0.2516375407</v>
      </c>
      <c r="R16932" s="3">
        <v>0.37007580490000003</v>
      </c>
      <c r="S16932" s="3">
        <v>0.2482814109</v>
      </c>
      <c r="T16932" s="3">
        <v>0.26549944289999999</v>
      </c>
      <c r="U16932" s="3">
        <v>0.2482814109</v>
      </c>
      <c r="V16932" s="3">
        <v>0.24609748880000001</v>
      </c>
      <c r="W16932" s="3">
        <v>0.29156011050000002</v>
      </c>
      <c r="X16932" s="3">
        <v>0.36127789570000002</v>
      </c>
      <c r="Y16932" s="3">
        <v>0.39160621179999999</v>
      </c>
      <c r="Z16932" s="3"/>
      <c r="AA16932" s="3">
        <v>0.33950431279999999</v>
      </c>
      <c r="AB16932" s="3"/>
      <c r="AC16932" s="3">
        <v>0.29370858929999999</v>
      </c>
      <c r="AD16932" s="3"/>
      <c r="AE16932" s="3">
        <v>0.24208788719999999</v>
      </c>
      <c r="AF16932" s="3">
        <v>0.273631709</v>
      </c>
      <c r="AG16932" s="3">
        <v>0.34872592569999999</v>
      </c>
      <c r="AH16932" s="3">
        <v>0.30248677330000001</v>
      </c>
      <c r="AI16932" s="3">
        <v>0.25275484240000001</v>
      </c>
      <c r="AJ16932" s="3">
        <v>0.25796136050000001</v>
      </c>
      <c r="AK16932" s="3">
        <v>0.28438133249999997</v>
      </c>
    </row>
    <row r="16933" spans="1:37" x14ac:dyDescent="0.3">
      <c r="A16933" s="1">
        <v>45103.322916666664</v>
      </c>
      <c r="B16933">
        <v>2023</v>
      </c>
      <c r="C16933">
        <v>6</v>
      </c>
      <c r="D16933">
        <v>26</v>
      </c>
      <c r="E16933">
        <v>9</v>
      </c>
      <c r="F16933">
        <v>45</v>
      </c>
      <c r="G16933" s="3"/>
      <c r="H16933" s="3"/>
      <c r="I16933" s="3">
        <v>0.27918407039999998</v>
      </c>
      <c r="J16933" s="3">
        <v>0.26344233690000002</v>
      </c>
      <c r="K16933" s="3">
        <v>0.26396077309999999</v>
      </c>
      <c r="L16933" s="3">
        <v>0.26776266809999999</v>
      </c>
      <c r="M16933" s="3">
        <v>0.26749997990000002</v>
      </c>
      <c r="N16933" s="3">
        <v>0.27918407039999998</v>
      </c>
      <c r="O16933" s="3"/>
      <c r="P16933" s="3">
        <v>0.26811847030000002</v>
      </c>
      <c r="Q16933" s="3">
        <v>0.26811847030000002</v>
      </c>
      <c r="R16933" s="3">
        <v>0.39388259669999998</v>
      </c>
      <c r="S16933" s="3">
        <v>0.26535029789999998</v>
      </c>
      <c r="T16933" s="3">
        <v>0.27836572879999999</v>
      </c>
      <c r="U16933" s="3">
        <v>0.26535029789999998</v>
      </c>
      <c r="V16933" s="3">
        <v>0.27130418909999998</v>
      </c>
      <c r="W16933" s="3">
        <v>0.30508328220000003</v>
      </c>
      <c r="X16933" s="3">
        <v>0.38113669010000001</v>
      </c>
      <c r="Y16933" s="3">
        <v>0.41911079639999999</v>
      </c>
      <c r="Z16933" s="3"/>
      <c r="AA16933" s="3">
        <v>0.35302977089999998</v>
      </c>
      <c r="AB16933" s="3"/>
      <c r="AC16933" s="3">
        <v>0.30683174169999999</v>
      </c>
      <c r="AD16933" s="3"/>
      <c r="AE16933" s="3">
        <v>0.26842001110000002</v>
      </c>
      <c r="AF16933" s="3">
        <v>0.2829023926</v>
      </c>
      <c r="AG16933" s="3">
        <v>0.36737501480000001</v>
      </c>
      <c r="AH16933" s="3">
        <v>0.31975129159999999</v>
      </c>
      <c r="AI16933" s="3">
        <v>0.2685183142</v>
      </c>
      <c r="AJ16933" s="3">
        <v>0.27473595760000002</v>
      </c>
      <c r="AK16933" s="3">
        <v>0.29871443060000002</v>
      </c>
    </row>
    <row r="16934" spans="1:37" x14ac:dyDescent="0.3">
      <c r="A16934" s="1">
        <v>45103.333333333336</v>
      </c>
      <c r="B16934">
        <v>2023</v>
      </c>
      <c r="C16934">
        <v>6</v>
      </c>
      <c r="D16934">
        <v>26</v>
      </c>
      <c r="E16934">
        <v>10</v>
      </c>
      <c r="F16934">
        <v>0</v>
      </c>
      <c r="G16934" s="3"/>
      <c r="H16934" s="3"/>
      <c r="I16934" s="3">
        <v>0.2972483199</v>
      </c>
      <c r="J16934" s="3">
        <v>0.2820215506</v>
      </c>
      <c r="K16934" s="3">
        <v>0.28231311879999998</v>
      </c>
      <c r="L16934" s="3">
        <v>0.28575027710000001</v>
      </c>
      <c r="M16934" s="3">
        <v>0.28753281260000002</v>
      </c>
      <c r="N16934" s="3">
        <v>0.2972483199</v>
      </c>
      <c r="O16934" s="3"/>
      <c r="P16934" s="3">
        <v>0.28814018489999998</v>
      </c>
      <c r="Q16934" s="3">
        <v>0.28814018489999998</v>
      </c>
      <c r="R16934" s="3">
        <v>0.41393716959999999</v>
      </c>
      <c r="S16934" s="3">
        <v>0.2830316329</v>
      </c>
      <c r="T16934" s="3">
        <v>0.29433628719999999</v>
      </c>
      <c r="U16934" s="3">
        <v>0.2830316329</v>
      </c>
      <c r="V16934" s="3">
        <v>0.289550847</v>
      </c>
      <c r="W16934" s="3">
        <v>0.32237677749999999</v>
      </c>
      <c r="X16934" s="3">
        <v>0.39820219839999998</v>
      </c>
      <c r="Y16934" s="3">
        <v>0.4439427755</v>
      </c>
      <c r="Z16934" s="3"/>
      <c r="AA16934" s="3">
        <v>0.36688321829999998</v>
      </c>
      <c r="AB16934" s="3"/>
      <c r="AC16934" s="3">
        <v>0.32217204630000001</v>
      </c>
      <c r="AD16934" s="3"/>
      <c r="AE16934" s="3">
        <v>0.28573627810000002</v>
      </c>
      <c r="AF16934" s="3">
        <v>0.29814718309999999</v>
      </c>
      <c r="AG16934" s="3">
        <v>0.38342813720000002</v>
      </c>
      <c r="AH16934" s="3">
        <v>0.3328662892</v>
      </c>
      <c r="AI16934" s="3">
        <v>0.28314132289999999</v>
      </c>
      <c r="AJ16934" s="3">
        <v>0.29401164689999998</v>
      </c>
      <c r="AK16934" s="3">
        <v>0.31645631769999999</v>
      </c>
    </row>
    <row r="16935" spans="1:37" x14ac:dyDescent="0.3">
      <c r="A16935" s="1">
        <v>45103.34375</v>
      </c>
      <c r="B16935">
        <v>2023</v>
      </c>
      <c r="C16935">
        <v>6</v>
      </c>
      <c r="D16935">
        <v>26</v>
      </c>
      <c r="E16935">
        <v>10</v>
      </c>
      <c r="F16935">
        <v>15</v>
      </c>
      <c r="G16935" s="3"/>
      <c r="H16935" s="3"/>
      <c r="I16935" s="3">
        <v>0.30390036120000002</v>
      </c>
      <c r="J16935" s="3">
        <v>0.29839025660000001</v>
      </c>
      <c r="K16935" s="3">
        <v>0.29130163730000003</v>
      </c>
      <c r="L16935" s="3">
        <v>0.30396681510000001</v>
      </c>
      <c r="M16935" s="3">
        <v>0.29473393219999999</v>
      </c>
      <c r="N16935" s="3">
        <v>0.30390036120000002</v>
      </c>
      <c r="O16935" s="3"/>
      <c r="P16935" s="3">
        <v>0.29529669139999998</v>
      </c>
      <c r="Q16935" s="3">
        <v>0.29529669139999998</v>
      </c>
      <c r="R16935" s="3">
        <v>0.42979264029999997</v>
      </c>
      <c r="S16935" s="3">
        <v>0.29694016270000001</v>
      </c>
      <c r="T16935" s="3">
        <v>0.30470819040000002</v>
      </c>
      <c r="U16935" s="3">
        <v>0.29694016270000001</v>
      </c>
      <c r="V16935" s="3">
        <v>0.30603210660000002</v>
      </c>
      <c r="W16935" s="3">
        <v>0.34218536589999998</v>
      </c>
      <c r="X16935" s="3">
        <v>0.42460877349999998</v>
      </c>
      <c r="Y16935" s="3">
        <v>0.46058796279999997</v>
      </c>
      <c r="Z16935" s="3"/>
      <c r="AA16935" s="3">
        <v>0.3773694293</v>
      </c>
      <c r="AB16935" s="3"/>
      <c r="AC16935" s="3">
        <v>0.3299231138</v>
      </c>
      <c r="AD16935" s="3"/>
      <c r="AE16935" s="3">
        <v>0.30468930360000002</v>
      </c>
      <c r="AF16935" s="3">
        <v>0.30840252359999998</v>
      </c>
      <c r="AG16935" s="3">
        <v>0.39652125700000002</v>
      </c>
      <c r="AH16935" s="3">
        <v>0.3451638414</v>
      </c>
      <c r="AI16935" s="3">
        <v>0.29277275000000003</v>
      </c>
      <c r="AJ16935" s="3">
        <v>0.29989999899999997</v>
      </c>
      <c r="AK16935" s="3">
        <v>0.32097889709999999</v>
      </c>
    </row>
    <row r="16936" spans="1:37" x14ac:dyDescent="0.3">
      <c r="A16936" s="1">
        <v>45103.354166666664</v>
      </c>
      <c r="B16936">
        <v>2023</v>
      </c>
      <c r="C16936">
        <v>6</v>
      </c>
      <c r="D16936">
        <v>26</v>
      </c>
      <c r="E16936">
        <v>10</v>
      </c>
      <c r="F16936">
        <v>30</v>
      </c>
      <c r="G16936" s="3"/>
      <c r="H16936" s="3"/>
      <c r="I16936" s="3">
        <v>0.31851638840000002</v>
      </c>
      <c r="J16936" s="3">
        <v>0.31324250209999999</v>
      </c>
      <c r="K16936" s="3">
        <v>0.30634679929999997</v>
      </c>
      <c r="L16936" s="3">
        <v>0.31789108440000002</v>
      </c>
      <c r="M16936" s="3">
        <v>0.30890170119999999</v>
      </c>
      <c r="N16936" s="3">
        <v>0.31851638840000002</v>
      </c>
      <c r="O16936" s="3"/>
      <c r="P16936" s="3">
        <v>0.30905407460000001</v>
      </c>
      <c r="Q16936" s="3">
        <v>0.30905407460000001</v>
      </c>
      <c r="R16936" s="3">
        <v>0.43779938769999999</v>
      </c>
      <c r="S16936" s="3">
        <v>0.3121882285</v>
      </c>
      <c r="T16936" s="3">
        <v>0.32185504459999997</v>
      </c>
      <c r="U16936" s="3">
        <v>0.3121882285</v>
      </c>
      <c r="V16936" s="3">
        <v>0.3207248124</v>
      </c>
      <c r="W16936" s="3">
        <v>0.35820611070000002</v>
      </c>
      <c r="X16936" s="3">
        <v>0.44733791589999999</v>
      </c>
      <c r="Y16936" s="3">
        <v>0.47072246849999999</v>
      </c>
      <c r="Z16936" s="3"/>
      <c r="AA16936" s="3">
        <v>0.39160504140000002</v>
      </c>
      <c r="AB16936" s="3"/>
      <c r="AC16936" s="3">
        <v>0.34459498599999999</v>
      </c>
      <c r="AD16936" s="3"/>
      <c r="AE16936" s="3">
        <v>0.31746533770000002</v>
      </c>
      <c r="AF16936" s="3">
        <v>0.32387095020000001</v>
      </c>
      <c r="AG16936" s="3">
        <v>0.40503242610000001</v>
      </c>
      <c r="AH16936" s="3">
        <v>0.35964727029999999</v>
      </c>
      <c r="AI16936" s="3">
        <v>0.30438237280000002</v>
      </c>
      <c r="AJ16936" s="3">
        <v>0.31281814409999997</v>
      </c>
      <c r="AK16936" s="3">
        <v>0.33464937449999999</v>
      </c>
    </row>
    <row r="16937" spans="1:37" x14ac:dyDescent="0.3">
      <c r="A16937" s="1">
        <v>45103.364583333336</v>
      </c>
      <c r="B16937">
        <v>2023</v>
      </c>
      <c r="C16937">
        <v>6</v>
      </c>
      <c r="D16937">
        <v>26</v>
      </c>
      <c r="E16937">
        <v>10</v>
      </c>
      <c r="F16937">
        <v>45</v>
      </c>
      <c r="G16937" s="3"/>
      <c r="H16937" s="3"/>
      <c r="I16937" s="3">
        <v>0.33169346020000001</v>
      </c>
      <c r="J16937" s="3">
        <v>0.32802685700000001</v>
      </c>
      <c r="K16937" s="3">
        <v>0.3199581131</v>
      </c>
      <c r="L16937" s="3">
        <v>0.33601809980000003</v>
      </c>
      <c r="M16937" s="3">
        <v>0.32121329279999999</v>
      </c>
      <c r="N16937" s="3">
        <v>0.33169346020000001</v>
      </c>
      <c r="O16937" s="3"/>
      <c r="P16937" s="3">
        <v>0.32213810840000001</v>
      </c>
      <c r="Q16937" s="3">
        <v>0.32213810840000001</v>
      </c>
      <c r="R16937" s="3">
        <v>0.45899854899999998</v>
      </c>
      <c r="S16937" s="3">
        <v>0.33297953559999999</v>
      </c>
      <c r="T16937" s="3">
        <v>0.33542507780000003</v>
      </c>
      <c r="U16937" s="3">
        <v>0.33297953559999999</v>
      </c>
      <c r="V16937" s="3">
        <v>0.34564978619999998</v>
      </c>
      <c r="W16937" s="3">
        <v>0.38354456730000003</v>
      </c>
      <c r="X16937" s="3">
        <v>0.4631509385</v>
      </c>
      <c r="Y16937" s="3">
        <v>0.48891291009999999</v>
      </c>
      <c r="Z16937" s="3"/>
      <c r="AA16937" s="3">
        <v>0.4123952078</v>
      </c>
      <c r="AB16937" s="3"/>
      <c r="AC16937" s="3">
        <v>0.36197444600000001</v>
      </c>
      <c r="AD16937" s="3"/>
      <c r="AE16937" s="3">
        <v>0.33437473159999997</v>
      </c>
      <c r="AF16937" s="3">
        <v>0.33512585020000002</v>
      </c>
      <c r="AG16937" s="3">
        <v>0.43149659439999999</v>
      </c>
      <c r="AH16937" s="3">
        <v>0.38966600759999998</v>
      </c>
      <c r="AI16937" s="3">
        <v>0.32197980929999998</v>
      </c>
      <c r="AJ16937" s="3">
        <v>0.3244833319</v>
      </c>
      <c r="AK16937" s="3">
        <v>0.34879409810000001</v>
      </c>
    </row>
    <row r="16938" spans="1:37" x14ac:dyDescent="0.3">
      <c r="A16938" s="1">
        <v>45103.375</v>
      </c>
      <c r="B16938">
        <v>2023</v>
      </c>
      <c r="C16938">
        <v>6</v>
      </c>
      <c r="D16938">
        <v>26</v>
      </c>
      <c r="E16938">
        <v>11</v>
      </c>
      <c r="F16938">
        <v>0</v>
      </c>
      <c r="G16938" s="3"/>
      <c r="H16938" s="3"/>
      <c r="I16938" s="3">
        <v>0.35085565480000003</v>
      </c>
      <c r="J16938" s="3">
        <v>0.34638566570000001</v>
      </c>
      <c r="K16938" s="3">
        <v>0.33655739620000003</v>
      </c>
      <c r="L16938" s="3">
        <v>0.35317080070000001</v>
      </c>
      <c r="M16938" s="3">
        <v>0.33983208999999998</v>
      </c>
      <c r="N16938" s="3">
        <v>0.35085565480000003</v>
      </c>
      <c r="O16938" s="3"/>
      <c r="P16938" s="3">
        <v>0.34059289780000002</v>
      </c>
      <c r="Q16938" s="3">
        <v>0.34059289780000002</v>
      </c>
      <c r="R16938" s="3">
        <v>0.48146242579999998</v>
      </c>
      <c r="S16938" s="3">
        <v>0.34750014730000001</v>
      </c>
      <c r="T16938" s="3">
        <v>0.35605319099999999</v>
      </c>
      <c r="U16938" s="3">
        <v>0.34750014730000001</v>
      </c>
      <c r="V16938" s="3">
        <v>0.35835482969999999</v>
      </c>
      <c r="W16938" s="3">
        <v>0.40973247000000002</v>
      </c>
      <c r="X16938" s="3">
        <v>0.48491424109999998</v>
      </c>
      <c r="Y16938" s="3">
        <v>0.50417541560000001</v>
      </c>
      <c r="Z16938" s="3"/>
      <c r="AA16938" s="3">
        <v>0.43501979260000001</v>
      </c>
      <c r="AB16938" s="3"/>
      <c r="AC16938" s="3">
        <v>0.38420120530000001</v>
      </c>
      <c r="AD16938" s="3"/>
      <c r="AE16938" s="3">
        <v>0.35049632739999997</v>
      </c>
      <c r="AF16938" s="3">
        <v>0.3597355861</v>
      </c>
      <c r="AG16938" s="3">
        <v>0.45734690820000001</v>
      </c>
      <c r="AH16938" s="3">
        <v>0.41869474379999999</v>
      </c>
      <c r="AI16938" s="3">
        <v>0.33919320679999998</v>
      </c>
      <c r="AJ16938" s="3">
        <v>0.3427021844</v>
      </c>
      <c r="AK16938" s="3">
        <v>0.36926817439999998</v>
      </c>
    </row>
    <row r="16939" spans="1:37" x14ac:dyDescent="0.3">
      <c r="A16939" s="1">
        <v>45103.385416666664</v>
      </c>
      <c r="B16939">
        <v>2023</v>
      </c>
      <c r="C16939">
        <v>6</v>
      </c>
      <c r="D16939">
        <v>26</v>
      </c>
      <c r="E16939">
        <v>11</v>
      </c>
      <c r="F16939">
        <v>15</v>
      </c>
      <c r="G16939" s="3"/>
      <c r="H16939" s="3"/>
      <c r="I16939" s="3">
        <v>0.3720001604</v>
      </c>
      <c r="J16939" s="3">
        <v>0.36459331979999998</v>
      </c>
      <c r="K16939" s="3">
        <v>0.35349203080000002</v>
      </c>
      <c r="L16939" s="3">
        <v>0.37111640130000001</v>
      </c>
      <c r="M16939" s="3">
        <v>0.35729301260000002</v>
      </c>
      <c r="N16939" s="3">
        <v>0.3720001604</v>
      </c>
      <c r="O16939" s="3"/>
      <c r="P16939" s="3">
        <v>0.3578510869</v>
      </c>
      <c r="Q16939" s="3">
        <v>0.3578510869</v>
      </c>
      <c r="R16939" s="3">
        <v>0.51483393580000003</v>
      </c>
      <c r="S16939" s="3">
        <v>0.3642993558</v>
      </c>
      <c r="T16939" s="3">
        <v>0.37826837410000003</v>
      </c>
      <c r="U16939" s="3">
        <v>0.3642993558</v>
      </c>
      <c r="V16939" s="3">
        <v>0.36911091429999998</v>
      </c>
      <c r="W16939" s="3">
        <v>0.44090956440000001</v>
      </c>
      <c r="X16939" s="3">
        <v>0.50114930589999995</v>
      </c>
      <c r="Y16939" s="3">
        <v>0.52806108890000003</v>
      </c>
      <c r="Z16939" s="3"/>
      <c r="AA16939" s="3">
        <v>0.4699125602</v>
      </c>
      <c r="AB16939" s="3"/>
      <c r="AC16939" s="3">
        <v>0.41315774109999998</v>
      </c>
      <c r="AD16939" s="3"/>
      <c r="AE16939" s="3">
        <v>0.369282787</v>
      </c>
      <c r="AF16939" s="3">
        <v>0.386113647</v>
      </c>
      <c r="AG16939" s="3">
        <v>0.49679714489999999</v>
      </c>
      <c r="AH16939" s="3">
        <v>0.45799269580000002</v>
      </c>
      <c r="AI16939" s="3">
        <v>0.35837012200000001</v>
      </c>
      <c r="AJ16939" s="3">
        <v>0.36123941790000003</v>
      </c>
      <c r="AK16939" s="3">
        <v>0.39376306500000002</v>
      </c>
    </row>
    <row r="16940" spans="1:37" x14ac:dyDescent="0.3">
      <c r="A16940" s="1">
        <v>45103.395833333336</v>
      </c>
      <c r="B16940">
        <v>2023</v>
      </c>
      <c r="C16940">
        <v>6</v>
      </c>
      <c r="D16940">
        <v>26</v>
      </c>
      <c r="E16940">
        <v>11</v>
      </c>
      <c r="F16940">
        <v>30</v>
      </c>
      <c r="G16940" s="3"/>
      <c r="H16940" s="3"/>
      <c r="I16940" s="3">
        <v>0.3941542529</v>
      </c>
      <c r="J16940" s="3">
        <v>0.37430020000000003</v>
      </c>
      <c r="K16940" s="3">
        <v>0.37098450249999998</v>
      </c>
      <c r="L16940" s="3">
        <v>0.37596088030000002</v>
      </c>
      <c r="M16940" s="3">
        <v>0.37767325969999999</v>
      </c>
      <c r="N16940" s="3">
        <v>0.3941542529</v>
      </c>
      <c r="O16940" s="3"/>
      <c r="P16940" s="3">
        <v>0.37819638309999998</v>
      </c>
      <c r="Q16940" s="3">
        <v>0.37819638309999998</v>
      </c>
      <c r="R16940" s="3">
        <v>0.53436412249999998</v>
      </c>
      <c r="S16940" s="3">
        <v>0.37298129099999999</v>
      </c>
      <c r="T16940" s="3">
        <v>0.39616996440000002</v>
      </c>
      <c r="U16940" s="3">
        <v>0.37298129099999999</v>
      </c>
      <c r="V16940" s="3">
        <v>0.38243610140000001</v>
      </c>
      <c r="W16940" s="3">
        <v>0.45422481580000001</v>
      </c>
      <c r="X16940" s="3">
        <v>0.50294554219999998</v>
      </c>
      <c r="Y16940" s="3">
        <v>0.54132461070000004</v>
      </c>
      <c r="Z16940" s="3"/>
      <c r="AA16940" s="3">
        <v>0.50084093590000001</v>
      </c>
      <c r="AB16940" s="3"/>
      <c r="AC16940" s="3">
        <v>0.4397730332</v>
      </c>
      <c r="AD16940" s="3"/>
      <c r="AE16940" s="3">
        <v>0.37343029090000002</v>
      </c>
      <c r="AF16940" s="3">
        <v>0.4088712155</v>
      </c>
      <c r="AG16940" s="3">
        <v>0.52554779900000004</v>
      </c>
      <c r="AH16940" s="3">
        <v>0.48390302419999998</v>
      </c>
      <c r="AI16940" s="3">
        <v>0.37732957569999998</v>
      </c>
      <c r="AJ16940" s="3">
        <v>0.38107645740000001</v>
      </c>
      <c r="AK16940" s="3">
        <v>0.42267426229999999</v>
      </c>
    </row>
    <row r="16941" spans="1:37" x14ac:dyDescent="0.3">
      <c r="A16941" s="1">
        <v>45103.40625</v>
      </c>
      <c r="B16941">
        <v>2023</v>
      </c>
      <c r="C16941">
        <v>6</v>
      </c>
      <c r="D16941">
        <v>26</v>
      </c>
      <c r="E16941">
        <v>11</v>
      </c>
      <c r="F16941">
        <v>45</v>
      </c>
      <c r="G16941" s="3"/>
      <c r="H16941" s="3"/>
      <c r="I16941" s="3">
        <v>0.39920185070000003</v>
      </c>
      <c r="J16941" s="3">
        <v>0.37806921830000001</v>
      </c>
      <c r="K16941" s="3">
        <v>0.3750863552</v>
      </c>
      <c r="L16941" s="3">
        <v>0.37506140059999998</v>
      </c>
      <c r="M16941" s="3">
        <v>0.3813976073</v>
      </c>
      <c r="N16941" s="3">
        <v>0.39920185070000003</v>
      </c>
      <c r="O16941" s="3"/>
      <c r="P16941" s="3">
        <v>0.37978664940000001</v>
      </c>
      <c r="Q16941" s="3">
        <v>0.37978664940000001</v>
      </c>
      <c r="R16941" s="3">
        <v>0.54244987690000002</v>
      </c>
      <c r="S16941" s="3">
        <v>0.38682424970000001</v>
      </c>
      <c r="T16941" s="3">
        <v>0.39780832030000002</v>
      </c>
      <c r="U16941" s="3">
        <v>0.38682424970000001</v>
      </c>
      <c r="V16941" s="3">
        <v>0.37719210910000001</v>
      </c>
      <c r="W16941" s="3">
        <v>0.46993583329999999</v>
      </c>
      <c r="X16941" s="3">
        <v>0.50456925850000001</v>
      </c>
      <c r="Y16941" s="3">
        <v>0.55395829360000004</v>
      </c>
      <c r="Z16941" s="3"/>
      <c r="AA16941" s="3">
        <v>0.52059783199999998</v>
      </c>
      <c r="AB16941" s="3"/>
      <c r="AC16941" s="3">
        <v>0.4506442255</v>
      </c>
      <c r="AD16941" s="3"/>
      <c r="AE16941" s="3">
        <v>0.37199776759999997</v>
      </c>
      <c r="AF16941" s="3">
        <v>0.40858978280000002</v>
      </c>
      <c r="AG16941" s="3">
        <v>0.53573800230000002</v>
      </c>
      <c r="AH16941" s="3">
        <v>0.4933480059</v>
      </c>
      <c r="AI16941" s="3">
        <v>0.39995663460000003</v>
      </c>
      <c r="AJ16941" s="3">
        <v>0.38522197959999999</v>
      </c>
      <c r="AK16941" s="3">
        <v>0.43302723529999998</v>
      </c>
    </row>
    <row r="16942" spans="1:37" x14ac:dyDescent="0.3">
      <c r="A16942" s="1">
        <v>45103.416666666664</v>
      </c>
      <c r="B16942">
        <v>2023</v>
      </c>
      <c r="C16942">
        <v>6</v>
      </c>
      <c r="D16942">
        <v>26</v>
      </c>
      <c r="E16942">
        <v>12</v>
      </c>
      <c r="F16942">
        <v>0</v>
      </c>
      <c r="G16942" s="3"/>
      <c r="H16942" s="3"/>
      <c r="I16942" s="3">
        <v>0.41543257210000001</v>
      </c>
      <c r="J16942" s="3">
        <v>0.37510557779999998</v>
      </c>
      <c r="K16942" s="3">
        <v>0.39080372889999998</v>
      </c>
      <c r="L16942" s="3">
        <v>0.360982833</v>
      </c>
      <c r="M16942" s="3">
        <v>0.4000777828</v>
      </c>
      <c r="N16942" s="3">
        <v>0.41543257210000001</v>
      </c>
      <c r="O16942" s="3"/>
      <c r="P16942" s="3">
        <v>0.39816215500000002</v>
      </c>
      <c r="Q16942" s="3">
        <v>0.39816215500000002</v>
      </c>
      <c r="R16942" s="3">
        <v>0.55489334479999997</v>
      </c>
      <c r="S16942" s="3">
        <v>0.4107554142</v>
      </c>
      <c r="T16942" s="3">
        <v>0.4184563899</v>
      </c>
      <c r="U16942" s="3">
        <v>0.4107554142</v>
      </c>
      <c r="V16942" s="3">
        <v>0.36078467600000003</v>
      </c>
      <c r="W16942" s="3">
        <v>0.49294430449999999</v>
      </c>
      <c r="X16942" s="3">
        <v>0.51417553049999998</v>
      </c>
      <c r="Y16942" s="3">
        <v>0.55829567619999998</v>
      </c>
      <c r="Z16942" s="3"/>
      <c r="AA16942" s="3">
        <v>0.53382705959999999</v>
      </c>
      <c r="AB16942" s="3"/>
      <c r="AC16942" s="3">
        <v>0.46296375340000001</v>
      </c>
      <c r="AD16942" s="3"/>
      <c r="AE16942" s="3">
        <v>0.35263316039999998</v>
      </c>
      <c r="AF16942" s="3">
        <v>0.42612649590000001</v>
      </c>
      <c r="AG16942" s="3">
        <v>0.54921919080000003</v>
      </c>
      <c r="AH16942" s="3">
        <v>0.50972054209999995</v>
      </c>
      <c r="AI16942" s="3">
        <v>0.42638637419999997</v>
      </c>
      <c r="AJ16942" s="3">
        <v>0.40281127080000001</v>
      </c>
      <c r="AK16942" s="3">
        <v>0.44351045700000002</v>
      </c>
    </row>
    <row r="16943" spans="1:37" x14ac:dyDescent="0.3">
      <c r="A16943" s="1">
        <v>45103.427083333336</v>
      </c>
      <c r="B16943">
        <v>2023</v>
      </c>
      <c r="C16943">
        <v>6</v>
      </c>
      <c r="D16943">
        <v>26</v>
      </c>
      <c r="E16943">
        <v>12</v>
      </c>
      <c r="F16943">
        <v>15</v>
      </c>
      <c r="G16943" s="3"/>
      <c r="H16943" s="3"/>
      <c r="I16943" s="3">
        <v>0.44964564940000001</v>
      </c>
      <c r="J16943" s="3">
        <v>0.38255255890000001</v>
      </c>
      <c r="K16943" s="3">
        <v>0.42347434630000003</v>
      </c>
      <c r="L16943" s="3">
        <v>0.3481610785</v>
      </c>
      <c r="M16943" s="3">
        <v>0.43479714800000002</v>
      </c>
      <c r="N16943" s="3">
        <v>0.44964564940000001</v>
      </c>
      <c r="O16943" s="3"/>
      <c r="P16943" s="3">
        <v>0.43355524629999997</v>
      </c>
      <c r="Q16943" s="3">
        <v>0.43355524629999997</v>
      </c>
      <c r="R16943" s="3">
        <v>0.56656699759999996</v>
      </c>
      <c r="S16943" s="3">
        <v>0.43560920060000002</v>
      </c>
      <c r="T16943" s="3">
        <v>0.45702246149999998</v>
      </c>
      <c r="U16943" s="3">
        <v>0.43560920060000002</v>
      </c>
      <c r="V16943" s="3">
        <v>0.34539267579999999</v>
      </c>
      <c r="W16943" s="3">
        <v>0.52104900750000005</v>
      </c>
      <c r="X16943" s="3">
        <v>0.51470165999999995</v>
      </c>
      <c r="Y16943" s="3">
        <v>0.56430310080000001</v>
      </c>
      <c r="Z16943" s="3"/>
      <c r="AA16943" s="3">
        <v>0.55440084150000002</v>
      </c>
      <c r="AB16943" s="3"/>
      <c r="AC16943" s="3">
        <v>0.4931281387</v>
      </c>
      <c r="AD16943" s="3"/>
      <c r="AE16943" s="3">
        <v>0.33775558519999999</v>
      </c>
      <c r="AF16943" s="3">
        <v>0.4633872155</v>
      </c>
      <c r="AG16943" s="3">
        <v>0.56647530140000002</v>
      </c>
      <c r="AH16943" s="3">
        <v>0.52464224829999995</v>
      </c>
      <c r="AI16943" s="3">
        <v>0.44412507080000002</v>
      </c>
      <c r="AJ16943" s="3">
        <v>0.43886833040000001</v>
      </c>
      <c r="AK16943" s="3">
        <v>0.47401578220000001</v>
      </c>
    </row>
    <row r="16944" spans="1:37" x14ac:dyDescent="0.3">
      <c r="A16944" s="1">
        <v>45103.4375</v>
      </c>
      <c r="B16944">
        <v>2023</v>
      </c>
      <c r="C16944">
        <v>6</v>
      </c>
      <c r="D16944">
        <v>26</v>
      </c>
      <c r="E16944">
        <v>12</v>
      </c>
      <c r="F16944">
        <v>30</v>
      </c>
      <c r="G16944" s="3"/>
      <c r="H16944" s="3"/>
      <c r="I16944" s="3">
        <v>0.48428427619999997</v>
      </c>
      <c r="J16944" s="3">
        <v>0.38554530209999999</v>
      </c>
      <c r="K16944" s="3">
        <v>0.45174193060000001</v>
      </c>
      <c r="L16944" s="3">
        <v>0.34126251699999999</v>
      </c>
      <c r="M16944" s="3">
        <v>0.46823594950000003</v>
      </c>
      <c r="N16944" s="3">
        <v>0.48428427619999997</v>
      </c>
      <c r="O16944" s="3"/>
      <c r="P16944" s="3">
        <v>0.4693551769</v>
      </c>
      <c r="Q16944" s="3">
        <v>0.4693551769</v>
      </c>
      <c r="R16944" s="3">
        <v>0.5772870779</v>
      </c>
      <c r="S16944" s="3">
        <v>0.4602626259</v>
      </c>
      <c r="T16944" s="3">
        <v>0.50204318410000004</v>
      </c>
      <c r="U16944" s="3">
        <v>0.4602626259</v>
      </c>
      <c r="V16944" s="3">
        <v>0.3391846241</v>
      </c>
      <c r="W16944" s="3">
        <v>0.54384747079999995</v>
      </c>
      <c r="X16944" s="3">
        <v>0.53213828340000002</v>
      </c>
      <c r="Y16944" s="3">
        <v>0.57786417739999996</v>
      </c>
      <c r="Z16944" s="3"/>
      <c r="AA16944" s="3">
        <v>0.57153092630000002</v>
      </c>
      <c r="AB16944" s="3"/>
      <c r="AC16944" s="3">
        <v>0.52388598980000001</v>
      </c>
      <c r="AD16944" s="3"/>
      <c r="AE16944" s="3">
        <v>0.32695849900000001</v>
      </c>
      <c r="AF16944" s="3">
        <v>0.51186169770000001</v>
      </c>
      <c r="AG16944" s="3">
        <v>0.57989411089999998</v>
      </c>
      <c r="AH16944" s="3">
        <v>0.53961099859999995</v>
      </c>
      <c r="AI16944" s="3">
        <v>0.46272660399999999</v>
      </c>
      <c r="AJ16944" s="3">
        <v>0.47106019589999998</v>
      </c>
      <c r="AK16944" s="3">
        <v>0.50329435499999997</v>
      </c>
    </row>
    <row r="16945" spans="1:37" x14ac:dyDescent="0.3">
      <c r="A16945" s="1">
        <v>45103.447916666664</v>
      </c>
      <c r="B16945">
        <v>2023</v>
      </c>
      <c r="C16945">
        <v>6</v>
      </c>
      <c r="D16945">
        <v>26</v>
      </c>
      <c r="E16945">
        <v>12</v>
      </c>
      <c r="F16945">
        <v>45</v>
      </c>
      <c r="G16945" s="3"/>
      <c r="H16945" s="3"/>
      <c r="I16945" s="3">
        <v>0.51321877739999999</v>
      </c>
      <c r="J16945" s="3">
        <v>0.3997284264</v>
      </c>
      <c r="K16945" s="3">
        <v>0.48206620140000001</v>
      </c>
      <c r="L16945" s="3">
        <v>0.34277456750000002</v>
      </c>
      <c r="M16945" s="3">
        <v>0.50137366890000001</v>
      </c>
      <c r="N16945" s="3">
        <v>0.51321877739999999</v>
      </c>
      <c r="O16945" s="3"/>
      <c r="P16945" s="3">
        <v>0.50305923799999996</v>
      </c>
      <c r="Q16945" s="3">
        <v>0.50305923799999996</v>
      </c>
      <c r="R16945" s="3">
        <v>0.59152457130000002</v>
      </c>
      <c r="S16945" s="3">
        <v>0.45724607919999999</v>
      </c>
      <c r="T16945" s="3">
        <v>0.5240282771</v>
      </c>
      <c r="U16945" s="3">
        <v>0.45724607919999999</v>
      </c>
      <c r="V16945" s="3">
        <v>0.33504206819999999</v>
      </c>
      <c r="W16945" s="3">
        <v>0.54546116180000004</v>
      </c>
      <c r="X16945" s="3">
        <v>0.54633446669999997</v>
      </c>
      <c r="Y16945" s="3">
        <v>0.59241598279999996</v>
      </c>
      <c r="Z16945" s="3"/>
      <c r="AA16945" s="3">
        <v>0.5797910396</v>
      </c>
      <c r="AB16945" s="3"/>
      <c r="AC16945" s="3">
        <v>0.54199459589999999</v>
      </c>
      <c r="AD16945" s="3"/>
      <c r="AE16945" s="3">
        <v>0.3292355508</v>
      </c>
      <c r="AF16945" s="3">
        <v>0.53767679810000002</v>
      </c>
      <c r="AG16945" s="3">
        <v>0.59176255870000005</v>
      </c>
      <c r="AH16945" s="3">
        <v>0.54853623490000003</v>
      </c>
      <c r="AI16945" s="3">
        <v>0.47118945379999999</v>
      </c>
      <c r="AJ16945" s="3">
        <v>0.50181998350000001</v>
      </c>
      <c r="AK16945" s="3">
        <v>0.52678787380000003</v>
      </c>
    </row>
    <row r="16946" spans="1:37" x14ac:dyDescent="0.3">
      <c r="A16946" s="1">
        <v>45103.458333333336</v>
      </c>
      <c r="B16946">
        <v>2023</v>
      </c>
      <c r="C16946">
        <v>6</v>
      </c>
      <c r="D16946">
        <v>26</v>
      </c>
      <c r="E16946">
        <v>13</v>
      </c>
      <c r="F16946">
        <v>0</v>
      </c>
      <c r="G16946" s="3"/>
      <c r="H16946" s="3"/>
      <c r="I16946" s="3">
        <v>0.53228251429999995</v>
      </c>
      <c r="J16946" s="3">
        <v>0.4083485979</v>
      </c>
      <c r="K16946" s="3">
        <v>0.50314082299999996</v>
      </c>
      <c r="L16946" s="3">
        <v>0.34749226890000001</v>
      </c>
      <c r="M16946" s="3">
        <v>0.52580455150000005</v>
      </c>
      <c r="N16946" s="3">
        <v>0.53228251429999995</v>
      </c>
      <c r="O16946" s="3"/>
      <c r="P16946" s="3">
        <v>0.52389725149999999</v>
      </c>
      <c r="Q16946" s="3">
        <v>0.52389725149999999</v>
      </c>
      <c r="R16946" s="3">
        <v>0.58892468229999995</v>
      </c>
      <c r="S16946" s="3">
        <v>0.46953400029999998</v>
      </c>
      <c r="T16946" s="3">
        <v>0.53432528729999995</v>
      </c>
      <c r="U16946" s="3">
        <v>0.46953400029999998</v>
      </c>
      <c r="V16946" s="3">
        <v>0.343617387</v>
      </c>
      <c r="W16946" s="3">
        <v>0.55395288949999999</v>
      </c>
      <c r="X16946" s="3">
        <v>0.54943297800000002</v>
      </c>
      <c r="Y16946" s="3">
        <v>0.58892576029999999</v>
      </c>
      <c r="Z16946" s="3"/>
      <c r="AA16946" s="3">
        <v>0.58931630609999996</v>
      </c>
      <c r="AB16946" s="3"/>
      <c r="AC16946" s="3">
        <v>0.55467352319999996</v>
      </c>
      <c r="AD16946" s="3"/>
      <c r="AE16946" s="3">
        <v>0.33203758500000002</v>
      </c>
      <c r="AF16946" s="3">
        <v>0.54691301569999995</v>
      </c>
      <c r="AG16946" s="3">
        <v>0.59454892479999999</v>
      </c>
      <c r="AH16946" s="3">
        <v>0.55057524440000005</v>
      </c>
      <c r="AI16946" s="3">
        <v>0.47969480040000001</v>
      </c>
      <c r="AJ16946" s="3">
        <v>0.52640917570000001</v>
      </c>
      <c r="AK16946" s="3">
        <v>0.54692572849999999</v>
      </c>
    </row>
    <row r="16947" spans="1:37" x14ac:dyDescent="0.3">
      <c r="A16947" s="1">
        <v>45103.46875</v>
      </c>
      <c r="B16947">
        <v>2023</v>
      </c>
      <c r="C16947">
        <v>6</v>
      </c>
      <c r="D16947">
        <v>26</v>
      </c>
      <c r="E16947">
        <v>13</v>
      </c>
      <c r="F16947">
        <v>15</v>
      </c>
      <c r="G16947" s="3"/>
      <c r="H16947" s="3"/>
      <c r="I16947" s="3">
        <v>0.54609533259999998</v>
      </c>
      <c r="J16947" s="3">
        <v>0.4139446081</v>
      </c>
      <c r="K16947" s="3">
        <v>0.51351732029999997</v>
      </c>
      <c r="L16947" s="3">
        <v>0.35769469259999997</v>
      </c>
      <c r="M16947" s="3">
        <v>0.53674118640000001</v>
      </c>
      <c r="N16947" s="3">
        <v>0.54609533259999998</v>
      </c>
      <c r="O16947" s="3"/>
      <c r="P16947" s="3">
        <v>0.53603925539999997</v>
      </c>
      <c r="Q16947" s="3">
        <v>0.53603925539999997</v>
      </c>
      <c r="R16947" s="3">
        <v>0.5787266472</v>
      </c>
      <c r="S16947" s="3">
        <v>0.47912887799999998</v>
      </c>
      <c r="T16947" s="3">
        <v>0.55300494060000005</v>
      </c>
      <c r="U16947" s="3">
        <v>0.47912887799999998</v>
      </c>
      <c r="V16947" s="3">
        <v>0.35615243740000002</v>
      </c>
      <c r="W16947" s="3">
        <v>0.54649566199999999</v>
      </c>
      <c r="X16947" s="3">
        <v>0.53923162570000005</v>
      </c>
      <c r="Y16947" s="3">
        <v>0.59039474309999995</v>
      </c>
      <c r="Z16947" s="3"/>
      <c r="AA16947" s="3">
        <v>0.58795929570000005</v>
      </c>
      <c r="AB16947" s="3"/>
      <c r="AC16947" s="3">
        <v>0.56498666740000003</v>
      </c>
      <c r="AD16947" s="3"/>
      <c r="AE16947" s="3">
        <v>0.34262483560000001</v>
      </c>
      <c r="AF16947" s="3">
        <v>0.56903115930000003</v>
      </c>
      <c r="AG16947" s="3">
        <v>0.58139224020000002</v>
      </c>
      <c r="AH16947" s="3">
        <v>0.53792768970000004</v>
      </c>
      <c r="AI16947" s="3">
        <v>0.46521753170000002</v>
      </c>
      <c r="AJ16947" s="3">
        <v>0.54144548950000004</v>
      </c>
      <c r="AK16947" s="3">
        <v>0.55698078480000002</v>
      </c>
    </row>
    <row r="16948" spans="1:37" x14ac:dyDescent="0.3">
      <c r="A16948" s="1">
        <v>45103.479166666664</v>
      </c>
      <c r="B16948">
        <v>2023</v>
      </c>
      <c r="C16948">
        <v>6</v>
      </c>
      <c r="D16948">
        <v>26</v>
      </c>
      <c r="E16948">
        <v>13</v>
      </c>
      <c r="F16948">
        <v>30</v>
      </c>
      <c r="G16948" s="3"/>
      <c r="H16948" s="3"/>
      <c r="I16948" s="3">
        <v>0.5688901247</v>
      </c>
      <c r="J16948" s="3">
        <v>0.43613606389999998</v>
      </c>
      <c r="K16948" s="3">
        <v>0.54036914670000002</v>
      </c>
      <c r="L16948" s="3">
        <v>0.37033277580000001</v>
      </c>
      <c r="M16948" s="3">
        <v>0.56717881830000005</v>
      </c>
      <c r="N16948" s="3">
        <v>0.5688901247</v>
      </c>
      <c r="O16948" s="3"/>
      <c r="P16948" s="3">
        <v>0.56442029540000005</v>
      </c>
      <c r="Q16948" s="3">
        <v>0.56442029540000005</v>
      </c>
      <c r="R16948" s="3">
        <v>0.56249838919999995</v>
      </c>
      <c r="S16948" s="3">
        <v>0.4721595884</v>
      </c>
      <c r="T16948" s="3">
        <v>0.55369070939999998</v>
      </c>
      <c r="U16948" s="3">
        <v>0.4721595884</v>
      </c>
      <c r="V16948" s="3">
        <v>0.36683868209999998</v>
      </c>
      <c r="W16948" s="3">
        <v>0.53591677559999995</v>
      </c>
      <c r="X16948" s="3">
        <v>0.54788114089999995</v>
      </c>
      <c r="Y16948" s="3">
        <v>0.58782092630000005</v>
      </c>
      <c r="Z16948" s="3"/>
      <c r="AA16948" s="3">
        <v>0.58059675769999997</v>
      </c>
      <c r="AB16948" s="3"/>
      <c r="AC16948" s="3">
        <v>0.56959354220000002</v>
      </c>
      <c r="AD16948" s="3"/>
      <c r="AE16948" s="3">
        <v>0.35799998189999999</v>
      </c>
      <c r="AF16948" s="3">
        <v>0.57278948760000004</v>
      </c>
      <c r="AG16948" s="3">
        <v>0.56174079389999998</v>
      </c>
      <c r="AH16948" s="3">
        <v>0.51874335670000005</v>
      </c>
      <c r="AI16948" s="3">
        <v>0.47384794749999998</v>
      </c>
      <c r="AJ16948" s="3">
        <v>0.57416705369999999</v>
      </c>
      <c r="AK16948" s="3">
        <v>0.58323859190000005</v>
      </c>
    </row>
    <row r="16949" spans="1:37" x14ac:dyDescent="0.3">
      <c r="A16949" s="1">
        <v>45103.489583333336</v>
      </c>
      <c r="B16949">
        <v>2023</v>
      </c>
      <c r="C16949">
        <v>6</v>
      </c>
      <c r="D16949">
        <v>26</v>
      </c>
      <c r="E16949">
        <v>13</v>
      </c>
      <c r="F16949">
        <v>45</v>
      </c>
      <c r="G16949" s="3"/>
      <c r="H16949" s="3"/>
      <c r="I16949" s="3">
        <v>0.56703303540000005</v>
      </c>
      <c r="J16949" s="3">
        <v>0.43272703309999999</v>
      </c>
      <c r="K16949" s="3">
        <v>0.53784231530000004</v>
      </c>
      <c r="L16949" s="3">
        <v>0.36723951830000001</v>
      </c>
      <c r="M16949" s="3">
        <v>0.56304336789999998</v>
      </c>
      <c r="N16949" s="3">
        <v>0.56703303540000005</v>
      </c>
      <c r="O16949" s="3"/>
      <c r="P16949" s="3">
        <v>0.55864253340000003</v>
      </c>
      <c r="Q16949" s="3">
        <v>0.55864253340000003</v>
      </c>
      <c r="R16949" s="3">
        <v>0.55939887519999998</v>
      </c>
      <c r="S16949" s="3">
        <v>0.4676239988</v>
      </c>
      <c r="T16949" s="3">
        <v>0.53943960940000002</v>
      </c>
      <c r="U16949" s="3">
        <v>0.4676239988</v>
      </c>
      <c r="V16949" s="3">
        <v>0.36743773950000003</v>
      </c>
      <c r="W16949" s="3">
        <v>0.53073589350000006</v>
      </c>
      <c r="X16949" s="3">
        <v>0.55225619869999998</v>
      </c>
      <c r="Y16949" s="3">
        <v>0.58980921919999996</v>
      </c>
      <c r="Z16949" s="3"/>
      <c r="AA16949" s="3">
        <v>0.57762212550000003</v>
      </c>
      <c r="AB16949" s="3"/>
      <c r="AC16949" s="3">
        <v>0.56792180839999995</v>
      </c>
      <c r="AD16949" s="3"/>
      <c r="AE16949" s="3">
        <v>0.35728238410000002</v>
      </c>
      <c r="AF16949" s="3">
        <v>0.56943814179999996</v>
      </c>
      <c r="AG16949" s="3">
        <v>0.56189669679999998</v>
      </c>
      <c r="AH16949" s="3">
        <v>0.52803864720000004</v>
      </c>
      <c r="AI16949" s="3">
        <v>0.4800661068</v>
      </c>
      <c r="AJ16949" s="3">
        <v>0.57266139709999997</v>
      </c>
      <c r="AK16949" s="3">
        <v>0.58593846220000001</v>
      </c>
    </row>
    <row r="16950" spans="1:37" x14ac:dyDescent="0.3">
      <c r="A16950" s="1">
        <v>45103.5</v>
      </c>
      <c r="B16950">
        <v>2023</v>
      </c>
      <c r="C16950">
        <v>6</v>
      </c>
      <c r="D16950">
        <v>26</v>
      </c>
      <c r="E16950">
        <v>14</v>
      </c>
      <c r="F16950">
        <v>0</v>
      </c>
      <c r="G16950" s="3"/>
      <c r="H16950" s="3"/>
      <c r="I16950" s="3">
        <v>0.55524334480000004</v>
      </c>
      <c r="J16950" s="3">
        <v>0.44441785049999999</v>
      </c>
      <c r="K16950" s="3">
        <v>0.52872998329999998</v>
      </c>
      <c r="L16950" s="3">
        <v>0.39299160519999998</v>
      </c>
      <c r="M16950" s="3">
        <v>0.55154899270000002</v>
      </c>
      <c r="N16950" s="3">
        <v>0.55524334480000004</v>
      </c>
      <c r="O16950" s="3"/>
      <c r="P16950" s="3">
        <v>0.54264752149999995</v>
      </c>
      <c r="Q16950" s="3">
        <v>0.54264752149999995</v>
      </c>
      <c r="R16950" s="3">
        <v>0.55676187580000003</v>
      </c>
      <c r="S16950" s="3">
        <v>0.48163553599999998</v>
      </c>
      <c r="T16950" s="3">
        <v>0.52496939720000002</v>
      </c>
      <c r="U16950" s="3">
        <v>0.48163553599999998</v>
      </c>
      <c r="V16950" s="3">
        <v>0.4042664379</v>
      </c>
      <c r="W16950" s="3">
        <v>0.53073564719999999</v>
      </c>
      <c r="X16950" s="3">
        <v>0.55703971519999995</v>
      </c>
      <c r="Y16950" s="3">
        <v>0.58695526529999997</v>
      </c>
      <c r="Z16950" s="3"/>
      <c r="AA16950" s="3">
        <v>0.57294879949999999</v>
      </c>
      <c r="AB16950" s="3"/>
      <c r="AC16950" s="3">
        <v>0.55841951109999999</v>
      </c>
      <c r="AD16950" s="3"/>
      <c r="AE16950" s="3">
        <v>0.3843883736</v>
      </c>
      <c r="AF16950" s="3">
        <v>0.54978817489999998</v>
      </c>
      <c r="AG16950" s="3">
        <v>0.55815114340000005</v>
      </c>
      <c r="AH16950" s="3">
        <v>0.54074707720000004</v>
      </c>
      <c r="AI16950" s="3">
        <v>0.48558658319999998</v>
      </c>
      <c r="AJ16950" s="3">
        <v>0.56304284689999995</v>
      </c>
      <c r="AK16950" s="3">
        <v>0.57722665390000005</v>
      </c>
    </row>
    <row r="16951" spans="1:37" x14ac:dyDescent="0.3">
      <c r="A16951" s="1">
        <v>45103.510416666664</v>
      </c>
      <c r="B16951">
        <v>2023</v>
      </c>
      <c r="C16951">
        <v>6</v>
      </c>
      <c r="D16951">
        <v>26</v>
      </c>
      <c r="E16951">
        <v>14</v>
      </c>
      <c r="F16951">
        <v>15</v>
      </c>
      <c r="G16951" s="3"/>
      <c r="H16951" s="3"/>
      <c r="I16951" s="3">
        <v>0.53696960039999997</v>
      </c>
      <c r="J16951" s="3">
        <v>0.44453767319999998</v>
      </c>
      <c r="K16951" s="3">
        <v>0.50937748120000004</v>
      </c>
      <c r="L16951" s="3">
        <v>0.40723332420000002</v>
      </c>
      <c r="M16951" s="3">
        <v>0.52653936329999995</v>
      </c>
      <c r="N16951" s="3">
        <v>0.53696960039999997</v>
      </c>
      <c r="O16951" s="3"/>
      <c r="P16951" s="3">
        <v>0.52118129749999997</v>
      </c>
      <c r="Q16951" s="3">
        <v>0.52118129749999997</v>
      </c>
      <c r="R16951" s="3">
        <v>0.56359319720000001</v>
      </c>
      <c r="S16951" s="3">
        <v>0.49319225</v>
      </c>
      <c r="T16951" s="3">
        <v>0.52591187719999999</v>
      </c>
      <c r="U16951" s="3">
        <v>0.49319225</v>
      </c>
      <c r="V16951" s="3">
        <v>0.43398062450000002</v>
      </c>
      <c r="W16951" s="3">
        <v>0.53858596550000004</v>
      </c>
      <c r="X16951" s="3">
        <v>0.548681058</v>
      </c>
      <c r="Y16951" s="3">
        <v>0.58082043250000004</v>
      </c>
      <c r="Z16951" s="3"/>
      <c r="AA16951" s="3">
        <v>0.57722872439999995</v>
      </c>
      <c r="AB16951" s="3"/>
      <c r="AC16951" s="3">
        <v>0.55275661840000001</v>
      </c>
      <c r="AD16951" s="3"/>
      <c r="AE16951" s="3">
        <v>0.40105654689999998</v>
      </c>
      <c r="AF16951" s="3">
        <v>0.5463045138</v>
      </c>
      <c r="AG16951" s="3">
        <v>0.56719213670000002</v>
      </c>
      <c r="AH16951" s="3">
        <v>0.54919430420000004</v>
      </c>
      <c r="AI16951" s="3">
        <v>0.4782801572</v>
      </c>
      <c r="AJ16951" s="3">
        <v>0.53830960510000003</v>
      </c>
      <c r="AK16951" s="3">
        <v>0.55791913920000002</v>
      </c>
    </row>
    <row r="16952" spans="1:37" x14ac:dyDescent="0.3">
      <c r="A16952" s="1">
        <v>45103.520833333336</v>
      </c>
      <c r="B16952">
        <v>2023</v>
      </c>
      <c r="C16952">
        <v>6</v>
      </c>
      <c r="D16952">
        <v>26</v>
      </c>
      <c r="E16952">
        <v>14</v>
      </c>
      <c r="F16952">
        <v>30</v>
      </c>
      <c r="G16952" s="3"/>
      <c r="H16952" s="3"/>
      <c r="I16952" s="3">
        <v>0.5425286185</v>
      </c>
      <c r="J16952" s="3">
        <v>0.45939872180000002</v>
      </c>
      <c r="K16952" s="3">
        <v>0.51547005420000003</v>
      </c>
      <c r="L16952" s="3">
        <v>0.4283867469</v>
      </c>
      <c r="M16952" s="3">
        <v>0.53415410259999996</v>
      </c>
      <c r="N16952" s="3">
        <v>0.5425286185</v>
      </c>
      <c r="O16952" s="3"/>
      <c r="P16952" s="3">
        <v>0.5297877943</v>
      </c>
      <c r="Q16952" s="3">
        <v>0.5297877943</v>
      </c>
      <c r="R16952" s="3">
        <v>0.58305857419999996</v>
      </c>
      <c r="S16952" s="3">
        <v>0.5086613915</v>
      </c>
      <c r="T16952" s="3">
        <v>0.54098930199999995</v>
      </c>
      <c r="U16952" s="3">
        <v>0.5086613915</v>
      </c>
      <c r="V16952" s="3">
        <v>0.45622352700000002</v>
      </c>
      <c r="W16952" s="3">
        <v>0.54723363970000005</v>
      </c>
      <c r="X16952" s="3">
        <v>0.54640660409999997</v>
      </c>
      <c r="Y16952" s="3">
        <v>0.57887852049999999</v>
      </c>
      <c r="Z16952" s="3"/>
      <c r="AA16952" s="3">
        <v>0.58724511619999997</v>
      </c>
      <c r="AB16952" s="3"/>
      <c r="AC16952" s="3">
        <v>0.56480976309999997</v>
      </c>
      <c r="AD16952" s="3"/>
      <c r="AE16952" s="3">
        <v>0.42229480559999999</v>
      </c>
      <c r="AF16952" s="3">
        <v>0.55701024359999995</v>
      </c>
      <c r="AG16952" s="3">
        <v>0.58738343680000005</v>
      </c>
      <c r="AH16952" s="3">
        <v>0.55640977920000001</v>
      </c>
      <c r="AI16952" s="3">
        <v>0.4553293283</v>
      </c>
      <c r="AJ16952" s="3">
        <v>0.54010507519999995</v>
      </c>
      <c r="AK16952" s="3">
        <v>0.55995869850000002</v>
      </c>
    </row>
    <row r="16953" spans="1:37" x14ac:dyDescent="0.3">
      <c r="A16953" s="1">
        <v>45103.53125</v>
      </c>
      <c r="B16953">
        <v>2023</v>
      </c>
      <c r="C16953">
        <v>6</v>
      </c>
      <c r="D16953">
        <v>26</v>
      </c>
      <c r="E16953">
        <v>14</v>
      </c>
      <c r="F16953">
        <v>45</v>
      </c>
      <c r="G16953" s="3"/>
      <c r="H16953" s="3"/>
      <c r="I16953" s="3">
        <v>0.53011657339999996</v>
      </c>
      <c r="J16953" s="3">
        <v>0.46794217649999997</v>
      </c>
      <c r="K16953" s="3">
        <v>0.51046613190000001</v>
      </c>
      <c r="L16953" s="3">
        <v>0.45129489029999997</v>
      </c>
      <c r="M16953" s="3">
        <v>0.52095334879999999</v>
      </c>
      <c r="N16953" s="3">
        <v>0.53011657339999996</v>
      </c>
      <c r="O16953" s="3"/>
      <c r="P16953" s="3">
        <v>0.51858546380000003</v>
      </c>
      <c r="Q16953" s="3">
        <v>0.51858546380000003</v>
      </c>
      <c r="R16953" s="3">
        <v>0.57253658129999996</v>
      </c>
      <c r="S16953" s="3">
        <v>0.53009100809999998</v>
      </c>
      <c r="T16953" s="3">
        <v>0.53871142630000002</v>
      </c>
      <c r="U16953" s="3">
        <v>0.53009100809999998</v>
      </c>
      <c r="V16953" s="3">
        <v>0.47873661499999998</v>
      </c>
      <c r="W16953" s="3">
        <v>0.54135543659999996</v>
      </c>
      <c r="X16953" s="3">
        <v>0.53535122869999996</v>
      </c>
      <c r="Y16953" s="3">
        <v>0.56278133590000001</v>
      </c>
      <c r="Z16953" s="3"/>
      <c r="AA16953" s="3">
        <v>0.57294215120000003</v>
      </c>
      <c r="AB16953" s="3"/>
      <c r="AC16953" s="3">
        <v>0.55332868820000003</v>
      </c>
      <c r="AD16953" s="3"/>
      <c r="AE16953" s="3">
        <v>0.44293212999999998</v>
      </c>
      <c r="AF16953" s="3">
        <v>0.54430164650000001</v>
      </c>
      <c r="AG16953" s="3">
        <v>0.57580368280000005</v>
      </c>
      <c r="AH16953" s="3">
        <v>0.54978604490000005</v>
      </c>
      <c r="AI16953" s="3">
        <v>0.45504446929999998</v>
      </c>
      <c r="AJ16953" s="3">
        <v>0.52498753730000003</v>
      </c>
      <c r="AK16953" s="3">
        <v>0.54045184059999996</v>
      </c>
    </row>
    <row r="16954" spans="1:37" x14ac:dyDescent="0.3">
      <c r="A16954" s="1">
        <v>45103.541666666664</v>
      </c>
      <c r="B16954">
        <v>2023</v>
      </c>
      <c r="C16954">
        <v>6</v>
      </c>
      <c r="D16954">
        <v>26</v>
      </c>
      <c r="E16954">
        <v>15</v>
      </c>
      <c r="F16954">
        <v>0</v>
      </c>
      <c r="G16954" s="3"/>
      <c r="H16954" s="3"/>
      <c r="I16954" s="3">
        <v>0.51533181459999999</v>
      </c>
      <c r="J16954" s="3">
        <v>0.4710900797</v>
      </c>
      <c r="K16954" s="3">
        <v>0.49996995929999999</v>
      </c>
      <c r="L16954" s="3">
        <v>0.46504934910000001</v>
      </c>
      <c r="M16954" s="3">
        <v>0.50593578500000003</v>
      </c>
      <c r="N16954" s="3">
        <v>0.51533181459999999</v>
      </c>
      <c r="O16954" s="3"/>
      <c r="P16954" s="3">
        <v>0.50138068130000002</v>
      </c>
      <c r="Q16954" s="3">
        <v>0.50138068130000002</v>
      </c>
      <c r="R16954" s="3">
        <v>0.55782696730000003</v>
      </c>
      <c r="S16954" s="3">
        <v>0.5117720241</v>
      </c>
      <c r="T16954" s="3">
        <v>0.51901355549999995</v>
      </c>
      <c r="U16954" s="3">
        <v>0.5117720241</v>
      </c>
      <c r="V16954" s="3">
        <v>0.48786671399999998</v>
      </c>
      <c r="W16954" s="3">
        <v>0.52306364080000001</v>
      </c>
      <c r="X16954" s="3">
        <v>0.50973350579999999</v>
      </c>
      <c r="Y16954" s="3">
        <v>0.55656693830000004</v>
      </c>
      <c r="Z16954" s="3"/>
      <c r="AA16954" s="3">
        <v>0.56566303039999999</v>
      </c>
      <c r="AB16954" s="3"/>
      <c r="AC16954" s="3">
        <v>0.54156338049999997</v>
      </c>
      <c r="AD16954" s="3"/>
      <c r="AE16954" s="3">
        <v>0.45568694110000002</v>
      </c>
      <c r="AF16954" s="3">
        <v>0.52929975419999997</v>
      </c>
      <c r="AG16954" s="3">
        <v>0.56247456880000002</v>
      </c>
      <c r="AH16954" s="3">
        <v>0.53658181859999998</v>
      </c>
      <c r="AI16954" s="3">
        <v>0.45385019240000002</v>
      </c>
      <c r="AJ16954" s="3">
        <v>0.50909578089999996</v>
      </c>
      <c r="AK16954" s="3">
        <v>0.53014631229999998</v>
      </c>
    </row>
    <row r="16955" spans="1:37" x14ac:dyDescent="0.3">
      <c r="A16955" s="1">
        <v>45103.552083333336</v>
      </c>
      <c r="B16955">
        <v>2023</v>
      </c>
      <c r="C16955">
        <v>6</v>
      </c>
      <c r="D16955">
        <v>26</v>
      </c>
      <c r="E16955">
        <v>15</v>
      </c>
      <c r="F16955">
        <v>15</v>
      </c>
      <c r="G16955" s="3"/>
      <c r="H16955" s="3"/>
      <c r="I16955" s="3">
        <v>0.50040842019999998</v>
      </c>
      <c r="J16955" s="3">
        <v>0.47546167099999997</v>
      </c>
      <c r="K16955" s="3">
        <v>0.49151423709999997</v>
      </c>
      <c r="L16955" s="3">
        <v>0.47644320220000003</v>
      </c>
      <c r="M16955" s="3">
        <v>0.49140143390000002</v>
      </c>
      <c r="N16955" s="3">
        <v>0.50040842019999998</v>
      </c>
      <c r="O16955" s="3"/>
      <c r="P16955" s="3">
        <v>0.4866215753</v>
      </c>
      <c r="Q16955" s="3">
        <v>0.4866215753</v>
      </c>
      <c r="R16955" s="3">
        <v>0.54697836300000002</v>
      </c>
      <c r="S16955" s="3">
        <v>0.51122107890000001</v>
      </c>
      <c r="T16955" s="3">
        <v>0.50368795420000001</v>
      </c>
      <c r="U16955" s="3">
        <v>0.51122107890000001</v>
      </c>
      <c r="V16955" s="3">
        <v>0.49866671890000003</v>
      </c>
      <c r="W16955" s="3">
        <v>0.50277818110000005</v>
      </c>
      <c r="X16955" s="3">
        <v>0.48108657469999999</v>
      </c>
      <c r="Y16955" s="3">
        <v>0.53855595599999995</v>
      </c>
      <c r="Z16955" s="3"/>
      <c r="AA16955" s="3">
        <v>0.55114760460000001</v>
      </c>
      <c r="AB16955" s="3"/>
      <c r="AC16955" s="3">
        <v>0.52484825310000005</v>
      </c>
      <c r="AD16955" s="3"/>
      <c r="AE16955" s="3">
        <v>0.46616784859999999</v>
      </c>
      <c r="AF16955" s="3">
        <v>0.51066512019999999</v>
      </c>
      <c r="AG16955" s="3">
        <v>0.55209248789999998</v>
      </c>
      <c r="AH16955" s="3">
        <v>0.52352674799999999</v>
      </c>
      <c r="AI16955" s="3">
        <v>0.45285225309999999</v>
      </c>
      <c r="AJ16955" s="3">
        <v>0.49348689480000002</v>
      </c>
      <c r="AK16955" s="3">
        <v>0.51356650930000003</v>
      </c>
    </row>
    <row r="16956" spans="1:37" x14ac:dyDescent="0.3">
      <c r="A16956" s="1">
        <v>45103.5625</v>
      </c>
      <c r="B16956">
        <v>2023</v>
      </c>
      <c r="C16956">
        <v>6</v>
      </c>
      <c r="D16956">
        <v>26</v>
      </c>
      <c r="E16956">
        <v>15</v>
      </c>
      <c r="F16956">
        <v>30</v>
      </c>
      <c r="G16956" s="3"/>
      <c r="H16956" s="3"/>
      <c r="I16956" s="3">
        <v>0.48765733480000001</v>
      </c>
      <c r="J16956" s="3">
        <v>0.46032579150000003</v>
      </c>
      <c r="K16956" s="3">
        <v>0.47589204410000002</v>
      </c>
      <c r="L16956" s="3">
        <v>0.46032238939999998</v>
      </c>
      <c r="M16956" s="3">
        <v>0.47998147800000002</v>
      </c>
      <c r="N16956" s="3">
        <v>0.48765733480000001</v>
      </c>
      <c r="O16956" s="3"/>
      <c r="P16956" s="3">
        <v>0.47478108270000002</v>
      </c>
      <c r="Q16956" s="3">
        <v>0.47478108270000002</v>
      </c>
      <c r="R16956" s="3">
        <v>0.53871686900000004</v>
      </c>
      <c r="S16956" s="3">
        <v>0.49137671329999999</v>
      </c>
      <c r="T16956" s="3">
        <v>0.4931182992</v>
      </c>
      <c r="U16956" s="3">
        <v>0.49137671329999999</v>
      </c>
      <c r="V16956" s="3">
        <v>0.47549555370000002</v>
      </c>
      <c r="W16956" s="3">
        <v>0.48406960510000002</v>
      </c>
      <c r="X16956" s="3">
        <v>0.44451688350000002</v>
      </c>
      <c r="Y16956" s="3">
        <v>0.52945065629999999</v>
      </c>
      <c r="Z16956" s="3"/>
      <c r="AA16956" s="3">
        <v>0.540919072</v>
      </c>
      <c r="AB16956" s="3"/>
      <c r="AC16956" s="3">
        <v>0.51094134390000001</v>
      </c>
      <c r="AD16956" s="3"/>
      <c r="AE16956" s="3">
        <v>0.4516710236</v>
      </c>
      <c r="AF16956" s="3">
        <v>0.4972496864</v>
      </c>
      <c r="AG16956" s="3">
        <v>0.5381396343</v>
      </c>
      <c r="AH16956" s="3">
        <v>0.4981000699</v>
      </c>
      <c r="AI16956" s="3">
        <v>0.4610280276</v>
      </c>
      <c r="AJ16956" s="3">
        <v>0.48180936969999999</v>
      </c>
      <c r="AK16956" s="3">
        <v>0.50181518010000004</v>
      </c>
    </row>
    <row r="16957" spans="1:37" x14ac:dyDescent="0.3">
      <c r="A16957" s="1">
        <v>45103.572916666664</v>
      </c>
      <c r="B16957">
        <v>2023</v>
      </c>
      <c r="C16957">
        <v>6</v>
      </c>
      <c r="D16957">
        <v>26</v>
      </c>
      <c r="E16957">
        <v>15</v>
      </c>
      <c r="F16957">
        <v>45</v>
      </c>
      <c r="G16957" s="3"/>
      <c r="H16957" s="3"/>
      <c r="I16957" s="3">
        <v>0.47202588909999998</v>
      </c>
      <c r="J16957" s="3">
        <v>0.4492258912</v>
      </c>
      <c r="K16957" s="3">
        <v>0.46356151029999998</v>
      </c>
      <c r="L16957" s="3">
        <v>0.4519024559</v>
      </c>
      <c r="M16957" s="3">
        <v>0.46448142190000002</v>
      </c>
      <c r="N16957" s="3">
        <v>0.47202588909999998</v>
      </c>
      <c r="O16957" s="3"/>
      <c r="P16957" s="3">
        <v>0.4627667036</v>
      </c>
      <c r="Q16957" s="3">
        <v>0.4627667036</v>
      </c>
      <c r="R16957" s="3">
        <v>0.49664704999999998</v>
      </c>
      <c r="S16957" s="3">
        <v>0.47438205259999999</v>
      </c>
      <c r="T16957" s="3">
        <v>0.47450345840000002</v>
      </c>
      <c r="U16957" s="3">
        <v>0.47438205259999999</v>
      </c>
      <c r="V16957" s="3">
        <v>0.46951777410000001</v>
      </c>
      <c r="W16957" s="3">
        <v>0.44940416700000002</v>
      </c>
      <c r="X16957" s="3">
        <v>0.41732056810000001</v>
      </c>
      <c r="Y16957" s="3">
        <v>0.50502873439999996</v>
      </c>
      <c r="Z16957" s="3"/>
      <c r="AA16957" s="3">
        <v>0.50809389019999995</v>
      </c>
      <c r="AB16957" s="3"/>
      <c r="AC16957" s="3">
        <v>0.48681300329999999</v>
      </c>
      <c r="AD16957" s="3"/>
      <c r="AE16957" s="3">
        <v>0.442982814</v>
      </c>
      <c r="AF16957" s="3">
        <v>0.47252029709999999</v>
      </c>
      <c r="AG16957" s="3">
        <v>0.48700025520000001</v>
      </c>
      <c r="AH16957" s="3">
        <v>0.45374964750000002</v>
      </c>
      <c r="AI16957" s="3">
        <v>0.42680204599999999</v>
      </c>
      <c r="AJ16957" s="3">
        <v>0.46946384250000001</v>
      </c>
      <c r="AK16957" s="3">
        <v>0.48292583989999999</v>
      </c>
    </row>
    <row r="16958" spans="1:37" x14ac:dyDescent="0.3">
      <c r="A16958" s="1">
        <v>45103.583333333336</v>
      </c>
      <c r="B16958">
        <v>2023</v>
      </c>
      <c r="C16958">
        <v>6</v>
      </c>
      <c r="D16958">
        <v>26</v>
      </c>
      <c r="E16958">
        <v>16</v>
      </c>
      <c r="F16958">
        <v>0</v>
      </c>
      <c r="G16958" s="3"/>
      <c r="H16958" s="3"/>
      <c r="I16958" s="3">
        <v>0.45612206059999999</v>
      </c>
      <c r="J16958" s="3">
        <v>0.45121383809999999</v>
      </c>
      <c r="K16958" s="3">
        <v>0.45441422040000001</v>
      </c>
      <c r="L16958" s="3">
        <v>0.4561542032</v>
      </c>
      <c r="M16958" s="3">
        <v>0.45200946590000002</v>
      </c>
      <c r="N16958" s="3">
        <v>0.45612206059999999</v>
      </c>
      <c r="O16958" s="3"/>
      <c r="P16958" s="3">
        <v>0.44964002089999999</v>
      </c>
      <c r="Q16958" s="3">
        <v>0.44964002089999999</v>
      </c>
      <c r="R16958" s="3">
        <v>0.46604395100000001</v>
      </c>
      <c r="S16958" s="3">
        <v>0.46128924230000001</v>
      </c>
      <c r="T16958" s="3">
        <v>0.45387684779999998</v>
      </c>
      <c r="U16958" s="3">
        <v>0.46128924230000001</v>
      </c>
      <c r="V16958" s="3">
        <v>0.46661935230000001</v>
      </c>
      <c r="W16958" s="3">
        <v>0.42415173420000002</v>
      </c>
      <c r="X16958" s="3">
        <v>0.38827640410000003</v>
      </c>
      <c r="Y16958" s="3">
        <v>0.48022386189999999</v>
      </c>
      <c r="Z16958" s="3"/>
      <c r="AA16958" s="3">
        <v>0.4786068081</v>
      </c>
      <c r="AB16958" s="3"/>
      <c r="AC16958" s="3">
        <v>0.46254477170000002</v>
      </c>
      <c r="AD16958" s="3"/>
      <c r="AE16958" s="3">
        <v>0.44896304850000002</v>
      </c>
      <c r="AF16958" s="3">
        <v>0.45529197780000003</v>
      </c>
      <c r="AG16958" s="3">
        <v>0.45578091209999999</v>
      </c>
      <c r="AH16958" s="3">
        <v>0.4269282774</v>
      </c>
      <c r="AI16958" s="3">
        <v>0.43275011969999999</v>
      </c>
      <c r="AJ16958" s="3">
        <v>0.45676854179999998</v>
      </c>
      <c r="AK16958" s="3">
        <v>0.46482358070000002</v>
      </c>
    </row>
    <row r="16959" spans="1:37" x14ac:dyDescent="0.3">
      <c r="A16959" s="1">
        <v>45103.59375</v>
      </c>
      <c r="B16959">
        <v>2023</v>
      </c>
      <c r="C16959">
        <v>6</v>
      </c>
      <c r="D16959">
        <v>26</v>
      </c>
      <c r="E16959">
        <v>16</v>
      </c>
      <c r="F16959">
        <v>15</v>
      </c>
      <c r="G16959" s="3"/>
      <c r="H16959" s="3"/>
      <c r="I16959" s="3">
        <v>0.44871581560000001</v>
      </c>
      <c r="J16959" s="3">
        <v>0.45752974470000002</v>
      </c>
      <c r="K16959" s="3">
        <v>0.45537804710000002</v>
      </c>
      <c r="L16959" s="3">
        <v>0.45420201259999998</v>
      </c>
      <c r="M16959" s="3">
        <v>0.4532417453</v>
      </c>
      <c r="N16959" s="3">
        <v>0.44871581560000001</v>
      </c>
      <c r="O16959" s="3"/>
      <c r="P16959" s="3">
        <v>0.44893331619999999</v>
      </c>
      <c r="Q16959" s="3">
        <v>0.44893331619999999</v>
      </c>
      <c r="R16959" s="3">
        <v>0.4313264349</v>
      </c>
      <c r="S16959" s="3">
        <v>0.44063272850000001</v>
      </c>
      <c r="T16959" s="3">
        <v>0.43224052899999998</v>
      </c>
      <c r="U16959" s="3">
        <v>0.44063272850000001</v>
      </c>
      <c r="V16959" s="3">
        <v>0.46065751919999998</v>
      </c>
      <c r="W16959" s="3">
        <v>0.3948716068</v>
      </c>
      <c r="X16959" s="3">
        <v>0.34782534409999999</v>
      </c>
      <c r="Y16959" s="3">
        <v>0.4497423545</v>
      </c>
      <c r="Z16959" s="3"/>
      <c r="AA16959" s="3">
        <v>0.45228594170000003</v>
      </c>
      <c r="AB16959" s="3"/>
      <c r="AC16959" s="3">
        <v>0.44220670719999999</v>
      </c>
      <c r="AD16959" s="3"/>
      <c r="AE16959" s="3">
        <v>0.4508064443</v>
      </c>
      <c r="AF16959" s="3">
        <v>0.42238407529999999</v>
      </c>
      <c r="AG16959" s="3">
        <v>0.42170111780000002</v>
      </c>
      <c r="AH16959" s="3">
        <v>0.3919880006</v>
      </c>
      <c r="AI16959" s="3">
        <v>0.403181277</v>
      </c>
      <c r="AJ16959" s="3">
        <v>0.45537017990000001</v>
      </c>
      <c r="AK16959" s="3">
        <v>0.454622949</v>
      </c>
    </row>
    <row r="16960" spans="1:37" x14ac:dyDescent="0.3">
      <c r="A16960" s="1">
        <v>45103.604166666664</v>
      </c>
      <c r="B16960">
        <v>2023</v>
      </c>
      <c r="C16960">
        <v>6</v>
      </c>
      <c r="D16960">
        <v>26</v>
      </c>
      <c r="E16960">
        <v>16</v>
      </c>
      <c r="F16960">
        <v>30</v>
      </c>
      <c r="G16960" s="3"/>
      <c r="H16960" s="3"/>
      <c r="I16960" s="3">
        <v>0.4227213628</v>
      </c>
      <c r="J16960" s="3">
        <v>0.43836295790000002</v>
      </c>
      <c r="K16960" s="3">
        <v>0.43108741189999999</v>
      </c>
      <c r="L16960" s="3">
        <v>0.43953395490000002</v>
      </c>
      <c r="M16960" s="3">
        <v>0.42778553990000001</v>
      </c>
      <c r="N16960" s="3">
        <v>0.4227213628</v>
      </c>
      <c r="O16960" s="3"/>
      <c r="P16960" s="3">
        <v>0.42411393390000002</v>
      </c>
      <c r="Q16960" s="3">
        <v>0.42411393390000002</v>
      </c>
      <c r="R16960" s="3">
        <v>0.40290134989999998</v>
      </c>
      <c r="S16960" s="3">
        <v>0.41471240609999999</v>
      </c>
      <c r="T16960" s="3">
        <v>0.41005486819999998</v>
      </c>
      <c r="U16960" s="3">
        <v>0.41471240609999999</v>
      </c>
      <c r="V16960" s="3">
        <v>0.44203558669999998</v>
      </c>
      <c r="W16960" s="3">
        <v>0.38006820279999998</v>
      </c>
      <c r="X16960" s="3">
        <v>0.3340682036</v>
      </c>
      <c r="Y16960" s="3">
        <v>0.41130734590000001</v>
      </c>
      <c r="Z16960" s="3"/>
      <c r="AA16960" s="3">
        <v>0.41969754300000001</v>
      </c>
      <c r="AB16960" s="3"/>
      <c r="AC16960" s="3">
        <v>0.4151772648</v>
      </c>
      <c r="AD16960" s="3"/>
      <c r="AE16960" s="3">
        <v>0.43717847129999998</v>
      </c>
      <c r="AF16960" s="3">
        <v>0.39903850889999998</v>
      </c>
      <c r="AG16960" s="3">
        <v>0.3919948217</v>
      </c>
      <c r="AH16960" s="3">
        <v>0.37555905649999999</v>
      </c>
      <c r="AI16960" s="3">
        <v>0.3540714901</v>
      </c>
      <c r="AJ16960" s="3">
        <v>0.43044016709999999</v>
      </c>
      <c r="AK16960" s="3">
        <v>0.42674896480000002</v>
      </c>
    </row>
    <row r="16961" spans="1:37" x14ac:dyDescent="0.3">
      <c r="A16961" s="1">
        <v>45103.614583333336</v>
      </c>
      <c r="B16961">
        <v>2023</v>
      </c>
      <c r="C16961">
        <v>6</v>
      </c>
      <c r="D16961">
        <v>26</v>
      </c>
      <c r="E16961">
        <v>16</v>
      </c>
      <c r="F16961">
        <v>45</v>
      </c>
      <c r="G16961" s="3"/>
      <c r="H16961" s="3"/>
      <c r="I16961" s="3">
        <v>0.4041294077</v>
      </c>
      <c r="J16961" s="3">
        <v>0.43368760080000002</v>
      </c>
      <c r="K16961" s="3">
        <v>0.4168958955</v>
      </c>
      <c r="L16961" s="3">
        <v>0.43785782740000001</v>
      </c>
      <c r="M16961" s="3">
        <v>0.41091576060000001</v>
      </c>
      <c r="N16961" s="3">
        <v>0.4041294077</v>
      </c>
      <c r="O16961" s="3"/>
      <c r="P16961" s="3">
        <v>0.40635516900000002</v>
      </c>
      <c r="Q16961" s="3">
        <v>0.40635516900000002</v>
      </c>
      <c r="R16961" s="3">
        <v>0.3654106312</v>
      </c>
      <c r="S16961" s="3">
        <v>0.38990608970000001</v>
      </c>
      <c r="T16961" s="3">
        <v>0.38768676959999998</v>
      </c>
      <c r="U16961" s="3">
        <v>0.38990608970000001</v>
      </c>
      <c r="V16961" s="3">
        <v>0.44039276690000001</v>
      </c>
      <c r="W16961" s="3">
        <v>0.35710907670000003</v>
      </c>
      <c r="X16961" s="3">
        <v>0.31643079229999999</v>
      </c>
      <c r="Y16961" s="3">
        <v>0.37757165269999998</v>
      </c>
      <c r="Z16961" s="3"/>
      <c r="AA16961" s="3">
        <v>0.38714584810000002</v>
      </c>
      <c r="AB16961" s="3"/>
      <c r="AC16961" s="3">
        <v>0.38881708640000001</v>
      </c>
      <c r="AD16961" s="3"/>
      <c r="AE16961" s="3">
        <v>0.4364768416</v>
      </c>
      <c r="AF16961" s="3">
        <v>0.38612278719999998</v>
      </c>
      <c r="AG16961" s="3">
        <v>0.35598232260000001</v>
      </c>
      <c r="AH16961" s="3">
        <v>0.36073921799999997</v>
      </c>
      <c r="AI16961" s="3">
        <v>0.34154836459999999</v>
      </c>
      <c r="AJ16961" s="3">
        <v>0.41337897569999998</v>
      </c>
      <c r="AK16961" s="3">
        <v>0.40405870459999998</v>
      </c>
    </row>
    <row r="16962" spans="1:37" x14ac:dyDescent="0.3">
      <c r="A16962" s="1">
        <v>45103.625</v>
      </c>
      <c r="B16962">
        <v>2023</v>
      </c>
      <c r="C16962">
        <v>6</v>
      </c>
      <c r="D16962">
        <v>26</v>
      </c>
      <c r="E16962">
        <v>17</v>
      </c>
      <c r="F16962">
        <v>0</v>
      </c>
      <c r="G16962" s="3"/>
      <c r="H16962" s="3"/>
      <c r="I16962" s="3">
        <v>0.3820879485</v>
      </c>
      <c r="J16962" s="3">
        <v>0.39549085839999998</v>
      </c>
      <c r="K16962" s="3">
        <v>0.38794596260000003</v>
      </c>
      <c r="L16962" s="3">
        <v>0.39828834810000002</v>
      </c>
      <c r="M16962" s="3">
        <v>0.38664713410000001</v>
      </c>
      <c r="N16962" s="3">
        <v>0.3820879485</v>
      </c>
      <c r="O16962" s="3"/>
      <c r="P16962" s="3">
        <v>0.38374682500000001</v>
      </c>
      <c r="Q16962" s="3">
        <v>0.38374682500000001</v>
      </c>
      <c r="R16962" s="3">
        <v>0.3350074998</v>
      </c>
      <c r="S16962" s="3">
        <v>0.3602924555</v>
      </c>
      <c r="T16962" s="3">
        <v>0.37386685050000001</v>
      </c>
      <c r="U16962" s="3">
        <v>0.3602924555</v>
      </c>
      <c r="V16962" s="3">
        <v>0.39162397160000001</v>
      </c>
      <c r="W16962" s="3">
        <v>0.33038688370000002</v>
      </c>
      <c r="X16962" s="3">
        <v>0.29554970600000002</v>
      </c>
      <c r="Y16962" s="3">
        <v>0.34768754740000002</v>
      </c>
      <c r="Z16962" s="3"/>
      <c r="AA16962" s="3">
        <v>0.3618921182</v>
      </c>
      <c r="AB16962" s="3"/>
      <c r="AC16962" s="3">
        <v>0.36869960099999999</v>
      </c>
      <c r="AD16962" s="3"/>
      <c r="AE16962" s="3">
        <v>0.3968778462</v>
      </c>
      <c r="AF16962" s="3">
        <v>0.37146855439999998</v>
      </c>
      <c r="AG16962" s="3">
        <v>0.32614155849999998</v>
      </c>
      <c r="AH16962" s="3">
        <v>0.32699139599999999</v>
      </c>
      <c r="AI16962" s="3">
        <v>0.33150048139999999</v>
      </c>
      <c r="AJ16962" s="3">
        <v>0.3886601469</v>
      </c>
      <c r="AK16962" s="3">
        <v>0.38082167039999998</v>
      </c>
    </row>
    <row r="16963" spans="1:37" x14ac:dyDescent="0.3">
      <c r="A16963" s="1">
        <v>45103.635416666664</v>
      </c>
      <c r="B16963">
        <v>2023</v>
      </c>
      <c r="C16963">
        <v>6</v>
      </c>
      <c r="D16963">
        <v>26</v>
      </c>
      <c r="E16963">
        <v>17</v>
      </c>
      <c r="F16963">
        <v>15</v>
      </c>
      <c r="G16963" s="3"/>
      <c r="H16963" s="3"/>
      <c r="I16963" s="3">
        <v>0.36179140030000001</v>
      </c>
      <c r="J16963" s="3">
        <v>0.36888351850000001</v>
      </c>
      <c r="K16963" s="3">
        <v>0.36707830920000001</v>
      </c>
      <c r="L16963" s="3">
        <v>0.36561117770000001</v>
      </c>
      <c r="M16963" s="3">
        <v>0.36716184390000001</v>
      </c>
      <c r="N16963" s="3">
        <v>0.36179140030000001</v>
      </c>
      <c r="O16963" s="3"/>
      <c r="P16963" s="3">
        <v>0.3669212093</v>
      </c>
      <c r="Q16963" s="3">
        <v>0.3669212093</v>
      </c>
      <c r="R16963" s="3">
        <v>0.30455061350000001</v>
      </c>
      <c r="S16963" s="3">
        <v>0.33359850930000001</v>
      </c>
      <c r="T16963" s="3">
        <v>0.34747790849999999</v>
      </c>
      <c r="U16963" s="3">
        <v>0.33359850930000001</v>
      </c>
      <c r="V16963" s="3">
        <v>0.36422535049999999</v>
      </c>
      <c r="W16963" s="3">
        <v>0.310163782</v>
      </c>
      <c r="X16963" s="3">
        <v>0.27812165109999998</v>
      </c>
      <c r="Y16963" s="3">
        <v>0.31022636479999999</v>
      </c>
      <c r="Z16963" s="3"/>
      <c r="AA16963" s="3">
        <v>0.33215027660000002</v>
      </c>
      <c r="AB16963" s="3"/>
      <c r="AC16963" s="3">
        <v>0.3438574103</v>
      </c>
      <c r="AD16963" s="3"/>
      <c r="AE16963" s="3">
        <v>0.36311063220000001</v>
      </c>
      <c r="AF16963" s="3">
        <v>0.34907161790000002</v>
      </c>
      <c r="AG16963" s="3">
        <v>0.30044498180000001</v>
      </c>
      <c r="AH16963" s="3">
        <v>0.30615647909999999</v>
      </c>
      <c r="AI16963" s="3">
        <v>0.33084923049999998</v>
      </c>
      <c r="AJ16963" s="3">
        <v>0.36851485680000001</v>
      </c>
      <c r="AK16963" s="3">
        <v>0.35809576879999999</v>
      </c>
    </row>
    <row r="16964" spans="1:37" x14ac:dyDescent="0.3">
      <c r="A16964" s="1">
        <v>45103.645833333336</v>
      </c>
      <c r="B16964">
        <v>2023</v>
      </c>
      <c r="C16964">
        <v>6</v>
      </c>
      <c r="D16964">
        <v>26</v>
      </c>
      <c r="E16964">
        <v>17</v>
      </c>
      <c r="F16964">
        <v>30</v>
      </c>
      <c r="G16964" s="3"/>
      <c r="H16964" s="3"/>
      <c r="I16964" s="3">
        <v>0.3324274062</v>
      </c>
      <c r="J16964" s="3">
        <v>0.3449313987</v>
      </c>
      <c r="K16964" s="3">
        <v>0.33978010520000002</v>
      </c>
      <c r="L16964" s="3">
        <v>0.34452366000000001</v>
      </c>
      <c r="M16964" s="3">
        <v>0.33442373539999998</v>
      </c>
      <c r="N16964" s="3">
        <v>0.3324274062</v>
      </c>
      <c r="O16964" s="3"/>
      <c r="P16964" s="3">
        <v>0.33624673700000002</v>
      </c>
      <c r="Q16964" s="3">
        <v>0.33624673700000002</v>
      </c>
      <c r="R16964" s="3">
        <v>0.27752063360000001</v>
      </c>
      <c r="S16964" s="3">
        <v>0.31069819459999998</v>
      </c>
      <c r="T16964" s="3">
        <v>0.32145417869999998</v>
      </c>
      <c r="U16964" s="3">
        <v>0.31069819459999998</v>
      </c>
      <c r="V16964" s="3">
        <v>0.34414034529999998</v>
      </c>
      <c r="W16964" s="3">
        <v>0.28229091229999997</v>
      </c>
      <c r="X16964" s="3">
        <v>0.2575072766</v>
      </c>
      <c r="Y16964" s="3">
        <v>0.2732459042</v>
      </c>
      <c r="Z16964" s="3"/>
      <c r="AA16964" s="3">
        <v>0.30213461959999999</v>
      </c>
      <c r="AB16964" s="3"/>
      <c r="AC16964" s="3">
        <v>0.3181426799</v>
      </c>
      <c r="AD16964" s="3"/>
      <c r="AE16964" s="3">
        <v>0.34402870460000001</v>
      </c>
      <c r="AF16964" s="3">
        <v>0.32742790319999998</v>
      </c>
      <c r="AG16964" s="3">
        <v>0.2810309298</v>
      </c>
      <c r="AH16964" s="3">
        <v>0.28497067500000001</v>
      </c>
      <c r="AI16964" s="3">
        <v>0.28698865820000002</v>
      </c>
      <c r="AJ16964" s="3">
        <v>0.3371223029</v>
      </c>
      <c r="AK16964" s="3">
        <v>0.33022329610000001</v>
      </c>
    </row>
    <row r="16965" spans="1:37" x14ac:dyDescent="0.3">
      <c r="A16965" s="1">
        <v>45103.65625</v>
      </c>
      <c r="B16965">
        <v>2023</v>
      </c>
      <c r="C16965">
        <v>6</v>
      </c>
      <c r="D16965">
        <v>26</v>
      </c>
      <c r="E16965">
        <v>17</v>
      </c>
      <c r="F16965">
        <v>45</v>
      </c>
      <c r="G16965" s="3"/>
      <c r="H16965" s="3"/>
      <c r="I16965" s="3">
        <v>0.2958563058</v>
      </c>
      <c r="J16965" s="3">
        <v>0.30998425610000002</v>
      </c>
      <c r="K16965" s="3">
        <v>0.30303538839999999</v>
      </c>
      <c r="L16965" s="3">
        <v>0.31254910429999999</v>
      </c>
      <c r="M16965" s="3">
        <v>0.2963861492</v>
      </c>
      <c r="N16965" s="3">
        <v>0.2958563058</v>
      </c>
      <c r="O16965" s="3"/>
      <c r="P16965" s="3">
        <v>0.29950678089999999</v>
      </c>
      <c r="Q16965" s="3">
        <v>0.29950678089999999</v>
      </c>
      <c r="R16965" s="3">
        <v>0.25480894749999999</v>
      </c>
      <c r="S16965" s="3">
        <v>0.27693411959999997</v>
      </c>
      <c r="T16965" s="3">
        <v>0.28257980389999998</v>
      </c>
      <c r="U16965" s="3">
        <v>0.27693411959999997</v>
      </c>
      <c r="V16965" s="3">
        <v>0.31484397650000001</v>
      </c>
      <c r="W16965" s="3">
        <v>0.25984566069999998</v>
      </c>
      <c r="X16965" s="3">
        <v>0.242698786</v>
      </c>
      <c r="Y16965" s="3">
        <v>0.2486810794</v>
      </c>
      <c r="Z16965" s="3"/>
      <c r="AA16965" s="3">
        <v>0.27217587589999997</v>
      </c>
      <c r="AB16965" s="3"/>
      <c r="AC16965" s="3">
        <v>0.2844902158</v>
      </c>
      <c r="AD16965" s="3"/>
      <c r="AE16965" s="3">
        <v>0.3131094143</v>
      </c>
      <c r="AF16965" s="3">
        <v>0.28618578379999998</v>
      </c>
      <c r="AG16965" s="3">
        <v>0.2586849604</v>
      </c>
      <c r="AH16965" s="3">
        <v>0.26600837890000001</v>
      </c>
      <c r="AI16965" s="3">
        <v>0.24233346750000001</v>
      </c>
      <c r="AJ16965" s="3">
        <v>0.29992179159999999</v>
      </c>
      <c r="AK16965" s="3">
        <v>0.29646257770000001</v>
      </c>
    </row>
    <row r="16966" spans="1:37" x14ac:dyDescent="0.3">
      <c r="A16966" s="1">
        <v>45103.666666666664</v>
      </c>
      <c r="B16966">
        <v>2023</v>
      </c>
      <c r="C16966">
        <v>6</v>
      </c>
      <c r="D16966">
        <v>26</v>
      </c>
      <c r="E16966">
        <v>18</v>
      </c>
      <c r="F16966">
        <v>0</v>
      </c>
      <c r="G16966" s="3"/>
      <c r="H16966" s="3"/>
      <c r="I16966" s="3">
        <v>0.26216718059999999</v>
      </c>
      <c r="J16966" s="3">
        <v>0.28096279330000001</v>
      </c>
      <c r="K16966" s="3">
        <v>0.26730488870000002</v>
      </c>
      <c r="L16966" s="3">
        <v>0.28882199219999999</v>
      </c>
      <c r="M16966" s="3">
        <v>0.26242268060000001</v>
      </c>
      <c r="N16966" s="3">
        <v>0.26216718059999999</v>
      </c>
      <c r="O16966" s="3"/>
      <c r="P16966" s="3">
        <v>0.26459443500000002</v>
      </c>
      <c r="Q16966" s="3">
        <v>0.26459443500000002</v>
      </c>
      <c r="R16966" s="3">
        <v>0.2245001757</v>
      </c>
      <c r="S16966" s="3">
        <v>0.25425992980000001</v>
      </c>
      <c r="T16966" s="3">
        <v>0.2494779281</v>
      </c>
      <c r="U16966" s="3">
        <v>0.25425992980000001</v>
      </c>
      <c r="V16966" s="3">
        <v>0.2947990379</v>
      </c>
      <c r="W16966" s="3">
        <v>0.23687312250000001</v>
      </c>
      <c r="X16966" s="3">
        <v>0.223169021</v>
      </c>
      <c r="Y16966" s="3">
        <v>0.22054921120000001</v>
      </c>
      <c r="Z16966" s="3"/>
      <c r="AA16966" s="3">
        <v>0.2454899616</v>
      </c>
      <c r="AB16966" s="3"/>
      <c r="AC16966" s="3">
        <v>0.25382886259999998</v>
      </c>
      <c r="AD16966" s="3"/>
      <c r="AE16966" s="3">
        <v>0.28964070200000003</v>
      </c>
      <c r="AF16966" s="3">
        <v>0.25070337250000002</v>
      </c>
      <c r="AG16966" s="3">
        <v>0.2311987201</v>
      </c>
      <c r="AH16966" s="3">
        <v>0.240400694</v>
      </c>
      <c r="AI16966" s="3">
        <v>0.2317484802</v>
      </c>
      <c r="AJ16966" s="3">
        <v>0.26385138559999999</v>
      </c>
      <c r="AK16966" s="3">
        <v>0.26442143730000001</v>
      </c>
    </row>
    <row r="16967" spans="1:37" x14ac:dyDescent="0.3">
      <c r="A16967" s="1">
        <v>45103.677083333336</v>
      </c>
      <c r="B16967">
        <v>2023</v>
      </c>
      <c r="C16967">
        <v>6</v>
      </c>
      <c r="D16967">
        <v>26</v>
      </c>
      <c r="E16967">
        <v>18</v>
      </c>
      <c r="F16967">
        <v>15</v>
      </c>
      <c r="G16967" s="3"/>
      <c r="H16967" s="3"/>
      <c r="I16967" s="3">
        <v>0.23421596720000001</v>
      </c>
      <c r="J16967" s="3">
        <v>0.25522808380000001</v>
      </c>
      <c r="K16967" s="3">
        <v>0.23982935590000001</v>
      </c>
      <c r="L16967" s="3">
        <v>0.26385212590000001</v>
      </c>
      <c r="M16967" s="3">
        <v>0.236961432</v>
      </c>
      <c r="N16967" s="3">
        <v>0.23421596720000001</v>
      </c>
      <c r="O16967" s="3"/>
      <c r="P16967" s="3">
        <v>0.23439195539999999</v>
      </c>
      <c r="Q16967" s="3">
        <v>0.23439195539999999</v>
      </c>
      <c r="R16967" s="3">
        <v>0.2019302228</v>
      </c>
      <c r="S16967" s="3">
        <v>0.23385864719999999</v>
      </c>
      <c r="T16967" s="3">
        <v>0.22039501389999999</v>
      </c>
      <c r="U16967" s="3">
        <v>0.23385864719999999</v>
      </c>
      <c r="V16967" s="3">
        <v>0.27071601319999999</v>
      </c>
      <c r="W16967" s="3">
        <v>0.21680029640000001</v>
      </c>
      <c r="X16967" s="3">
        <v>0.20321551530000001</v>
      </c>
      <c r="Y16967" s="3">
        <v>0.19460327259999999</v>
      </c>
      <c r="Z16967" s="3"/>
      <c r="AA16967" s="3">
        <v>0.2181371751</v>
      </c>
      <c r="AB16967" s="3"/>
      <c r="AC16967" s="3">
        <v>0.22515588950000001</v>
      </c>
      <c r="AD16967" s="3"/>
      <c r="AE16967" s="3">
        <v>0.26595088249999999</v>
      </c>
      <c r="AF16967" s="3">
        <v>0.22320812470000001</v>
      </c>
      <c r="AG16967" s="3">
        <v>0.208086088</v>
      </c>
      <c r="AH16967" s="3">
        <v>0.2193692914</v>
      </c>
      <c r="AI16967" s="3">
        <v>0.2298756518</v>
      </c>
      <c r="AJ16967" s="3">
        <v>0.23765441709999999</v>
      </c>
      <c r="AK16967" s="3">
        <v>0.2373107481</v>
      </c>
    </row>
    <row r="16968" spans="1:37" x14ac:dyDescent="0.3">
      <c r="A16968" s="1">
        <v>45103.6875</v>
      </c>
      <c r="B16968">
        <v>2023</v>
      </c>
      <c r="C16968">
        <v>6</v>
      </c>
      <c r="D16968">
        <v>26</v>
      </c>
      <c r="E16968">
        <v>18</v>
      </c>
      <c r="F16968">
        <v>30</v>
      </c>
      <c r="G16968" s="3"/>
      <c r="H16968" s="3"/>
      <c r="I16968" s="3">
        <v>0.20680178690000001</v>
      </c>
      <c r="J16968" s="3">
        <v>0.21535412330000001</v>
      </c>
      <c r="K16968" s="3">
        <v>0.2086713939</v>
      </c>
      <c r="L16968" s="3">
        <v>0.21949243290000001</v>
      </c>
      <c r="M16968" s="3">
        <v>0.2093447417</v>
      </c>
      <c r="N16968" s="3">
        <v>0.20680178690000001</v>
      </c>
      <c r="O16968" s="3"/>
      <c r="P16968" s="3">
        <v>0.2053983834</v>
      </c>
      <c r="Q16968" s="3">
        <v>0.2053983834</v>
      </c>
      <c r="R16968" s="3">
        <v>0.17971867080000001</v>
      </c>
      <c r="S16968" s="3">
        <v>0.2003538134</v>
      </c>
      <c r="T16968" s="3">
        <v>0.19463585720000001</v>
      </c>
      <c r="U16968" s="3">
        <v>0.2003538134</v>
      </c>
      <c r="V16968" s="3">
        <v>0.22678616230000001</v>
      </c>
      <c r="W16968" s="3">
        <v>0.19141673579999999</v>
      </c>
      <c r="X16968" s="3">
        <v>0.1865837441</v>
      </c>
      <c r="Y16968" s="3">
        <v>0.1690898797</v>
      </c>
      <c r="Z16968" s="3"/>
      <c r="AA16968" s="3">
        <v>0.19197363279999999</v>
      </c>
      <c r="AB16968" s="3"/>
      <c r="AC16968" s="3">
        <v>0.19826956300000001</v>
      </c>
      <c r="AD16968" s="3"/>
      <c r="AE16968" s="3">
        <v>0.22157213889999999</v>
      </c>
      <c r="AF16968" s="3">
        <v>0.1981140649</v>
      </c>
      <c r="AG16968" s="3">
        <v>0.185579154</v>
      </c>
      <c r="AH16968" s="3">
        <v>0.19333751020000001</v>
      </c>
      <c r="AI16968" s="3">
        <v>0.1887749215</v>
      </c>
      <c r="AJ16968" s="3">
        <v>0.2121444479</v>
      </c>
      <c r="AK16968" s="3">
        <v>0.2100523346</v>
      </c>
    </row>
    <row r="16969" spans="1:37" x14ac:dyDescent="0.3">
      <c r="A16969" s="1">
        <v>45103.697916666664</v>
      </c>
      <c r="B16969">
        <v>2023</v>
      </c>
      <c r="C16969">
        <v>6</v>
      </c>
      <c r="D16969">
        <v>26</v>
      </c>
      <c r="E16969">
        <v>18</v>
      </c>
      <c r="F16969">
        <v>45</v>
      </c>
      <c r="G16969" s="3"/>
      <c r="H16969" s="3"/>
      <c r="I16969" s="3">
        <v>0.17579328850000001</v>
      </c>
      <c r="J16969" s="3">
        <v>0.1866321225</v>
      </c>
      <c r="K16969" s="3">
        <v>0.1777296176</v>
      </c>
      <c r="L16969" s="3">
        <v>0.19186213169999999</v>
      </c>
      <c r="M16969" s="3">
        <v>0.17737747470000001</v>
      </c>
      <c r="N16969" s="3">
        <v>0.17579328850000001</v>
      </c>
      <c r="O16969" s="3"/>
      <c r="P16969" s="3">
        <v>0.17605638909999999</v>
      </c>
      <c r="Q16969" s="3">
        <v>0.17605638909999999</v>
      </c>
      <c r="R16969" s="3">
        <v>0.15723932600000001</v>
      </c>
      <c r="S16969" s="3">
        <v>0.17125245459999999</v>
      </c>
      <c r="T16969" s="3">
        <v>0.16795037900000001</v>
      </c>
      <c r="U16969" s="3">
        <v>0.17125245459999999</v>
      </c>
      <c r="V16969" s="3">
        <v>0.19538606310000001</v>
      </c>
      <c r="W16969" s="3">
        <v>0.16740312630000001</v>
      </c>
      <c r="X16969" s="3">
        <v>0.17055527779999999</v>
      </c>
      <c r="Y16969" s="3">
        <v>0.14897022469999999</v>
      </c>
      <c r="Z16969" s="3"/>
      <c r="AA16969" s="3">
        <v>0.16152143729999999</v>
      </c>
      <c r="AB16969" s="3"/>
      <c r="AC16969" s="3">
        <v>0.1694993461</v>
      </c>
      <c r="AD16969" s="3"/>
      <c r="AE16969" s="3">
        <v>0.19451281870000001</v>
      </c>
      <c r="AF16969" s="3">
        <v>0.1690850918</v>
      </c>
      <c r="AG16969" s="3">
        <v>0.16015216779999999</v>
      </c>
      <c r="AH16969" s="3">
        <v>0.16685800149999999</v>
      </c>
      <c r="AI16969" s="3">
        <v>0.1614293789</v>
      </c>
      <c r="AJ16969" s="3">
        <v>0.17904030630000001</v>
      </c>
      <c r="AK16969" s="3">
        <v>0.1767289544</v>
      </c>
    </row>
    <row r="16970" spans="1:37" x14ac:dyDescent="0.3">
      <c r="A16970" s="1">
        <v>45103.708333333336</v>
      </c>
      <c r="B16970">
        <v>2023</v>
      </c>
      <c r="C16970">
        <v>6</v>
      </c>
      <c r="D16970">
        <v>26</v>
      </c>
      <c r="E16970">
        <v>19</v>
      </c>
      <c r="F16970">
        <v>0</v>
      </c>
      <c r="G16970" s="3"/>
      <c r="H16970" s="3"/>
      <c r="I16970" s="3">
        <v>0.1473615345</v>
      </c>
      <c r="J16970" s="3">
        <v>0.15812549140000001</v>
      </c>
      <c r="K16970" s="3">
        <v>0.1484618459</v>
      </c>
      <c r="L16970" s="3">
        <v>0.1640692611</v>
      </c>
      <c r="M16970" s="3">
        <v>0.1478113955</v>
      </c>
      <c r="N16970" s="3">
        <v>0.1473615345</v>
      </c>
      <c r="O16970" s="3"/>
      <c r="P16970" s="3">
        <v>0.1476904339</v>
      </c>
      <c r="Q16970" s="3">
        <v>0.1476904339</v>
      </c>
      <c r="R16970" s="3">
        <v>0.1362247432</v>
      </c>
      <c r="S16970" s="3">
        <v>0.14532551199999999</v>
      </c>
      <c r="T16970" s="3">
        <v>0.14230157330000001</v>
      </c>
      <c r="U16970" s="3">
        <v>0.14532551199999999</v>
      </c>
      <c r="V16970" s="3">
        <v>0.1672271712</v>
      </c>
      <c r="W16970" s="3">
        <v>0.14354784779999999</v>
      </c>
      <c r="X16970" s="3">
        <v>0.14581365939999999</v>
      </c>
      <c r="Y16970" s="3">
        <v>0.1281950459</v>
      </c>
      <c r="Z16970" s="3"/>
      <c r="AA16970" s="3">
        <v>0.13826829639999999</v>
      </c>
      <c r="AB16970" s="3"/>
      <c r="AC16970" s="3">
        <v>0.1445173572</v>
      </c>
      <c r="AD16970" s="3"/>
      <c r="AE16970" s="3">
        <v>0.16637885669999999</v>
      </c>
      <c r="AF16970" s="3">
        <v>0.14589812990000001</v>
      </c>
      <c r="AG16970" s="3">
        <v>0.13952388609999999</v>
      </c>
      <c r="AH16970" s="3">
        <v>0.1458276043</v>
      </c>
      <c r="AI16970" s="3">
        <v>0.1372088665</v>
      </c>
      <c r="AJ16970" s="3">
        <v>0.14876527940000001</v>
      </c>
      <c r="AK16970" s="3">
        <v>0.14756822150000001</v>
      </c>
    </row>
    <row r="16971" spans="1:37" x14ac:dyDescent="0.3">
      <c r="A16971" s="1">
        <v>45103.71875</v>
      </c>
      <c r="B16971">
        <v>2023</v>
      </c>
      <c r="C16971">
        <v>6</v>
      </c>
      <c r="D16971">
        <v>26</v>
      </c>
      <c r="E16971">
        <v>19</v>
      </c>
      <c r="F16971">
        <v>15</v>
      </c>
      <c r="G16971" s="3"/>
      <c r="H16971" s="3"/>
      <c r="I16971" s="3">
        <v>0.12997287439999999</v>
      </c>
      <c r="J16971" s="3">
        <v>0.1344346079</v>
      </c>
      <c r="K16971" s="3">
        <v>0.12930419039999999</v>
      </c>
      <c r="L16971" s="3">
        <v>0.13926532999999999</v>
      </c>
      <c r="M16971" s="3">
        <v>0.12904617600000001</v>
      </c>
      <c r="N16971" s="3">
        <v>0.12997287439999999</v>
      </c>
      <c r="O16971" s="3"/>
      <c r="P16971" s="3">
        <v>0.12942451059999999</v>
      </c>
      <c r="Q16971" s="3">
        <v>0.12942451059999999</v>
      </c>
      <c r="R16971" s="3">
        <v>0.1133510958</v>
      </c>
      <c r="S16971" s="3">
        <v>0.1263381247</v>
      </c>
      <c r="T16971" s="3">
        <v>0.1268578068</v>
      </c>
      <c r="U16971" s="3">
        <v>0.1263381247</v>
      </c>
      <c r="V16971" s="3">
        <v>0.14250528709999999</v>
      </c>
      <c r="W16971" s="3">
        <v>0.1203752919</v>
      </c>
      <c r="X16971" s="3">
        <v>0.1233608952</v>
      </c>
      <c r="Y16971" s="3">
        <v>0.10732397320000001</v>
      </c>
      <c r="Z16971" s="3"/>
      <c r="AA16971" s="3">
        <v>0.1193804452</v>
      </c>
      <c r="AB16971" s="3"/>
      <c r="AC16971" s="3">
        <v>0.1277689206</v>
      </c>
      <c r="AD16971" s="3"/>
      <c r="AE16971" s="3">
        <v>0.1418960061</v>
      </c>
      <c r="AF16971" s="3">
        <v>0.13263421559999999</v>
      </c>
      <c r="AG16971" s="3">
        <v>0.1187046818</v>
      </c>
      <c r="AH16971" s="3">
        <v>0.12424743520000001</v>
      </c>
      <c r="AI16971" s="3">
        <v>0.1163284197</v>
      </c>
      <c r="AJ16971" s="3">
        <v>0.13032798130000001</v>
      </c>
      <c r="AK16971" s="3">
        <v>0.13092878150000001</v>
      </c>
    </row>
    <row r="16972" spans="1:37" x14ac:dyDescent="0.3">
      <c r="A16972" s="1">
        <v>45103.729166666664</v>
      </c>
      <c r="B16972">
        <v>2023</v>
      </c>
      <c r="C16972">
        <v>6</v>
      </c>
      <c r="D16972">
        <v>26</v>
      </c>
      <c r="E16972">
        <v>19</v>
      </c>
      <c r="F16972">
        <v>30</v>
      </c>
      <c r="G16972" s="3"/>
      <c r="H16972" s="3"/>
      <c r="I16972" s="3">
        <v>0.1070045553</v>
      </c>
      <c r="J16972" s="3">
        <v>0.1127949089</v>
      </c>
      <c r="K16972" s="3">
        <v>0.10818935659999999</v>
      </c>
      <c r="L16972" s="3">
        <v>0.11627580429999999</v>
      </c>
      <c r="M16972" s="3">
        <v>0.1068195196</v>
      </c>
      <c r="N16972" s="3">
        <v>0.1070045553</v>
      </c>
      <c r="O16972" s="3"/>
      <c r="P16972" s="3">
        <v>0.1065652493</v>
      </c>
      <c r="Q16972" s="3">
        <v>0.1065652493</v>
      </c>
      <c r="R16972" s="3">
        <v>9.4289904199999997E-2</v>
      </c>
      <c r="S16972" s="3">
        <v>0.108732097</v>
      </c>
      <c r="T16972" s="3">
        <v>0.1042579984</v>
      </c>
      <c r="U16972" s="3">
        <v>0.108732097</v>
      </c>
      <c r="V16972" s="3">
        <v>0.1169457284</v>
      </c>
      <c r="W16972" s="3">
        <v>9.8223132599999999E-2</v>
      </c>
      <c r="X16972" s="3">
        <v>0.1041798979</v>
      </c>
      <c r="Y16972" s="3">
        <v>8.9223545900000006E-2</v>
      </c>
      <c r="Z16972" s="3"/>
      <c r="AA16972" s="3">
        <v>9.8879463799999998E-2</v>
      </c>
      <c r="AB16972" s="3"/>
      <c r="AC16972" s="3">
        <v>0.1048361594</v>
      </c>
      <c r="AD16972" s="3"/>
      <c r="AE16972" s="3">
        <v>0.1183047237</v>
      </c>
      <c r="AF16972" s="3">
        <v>0.1058605098</v>
      </c>
      <c r="AG16972" s="3">
        <v>9.7797451300000005E-2</v>
      </c>
      <c r="AH16972" s="3">
        <v>0.1024185115</v>
      </c>
      <c r="AI16972" s="3">
        <v>9.95691249E-2</v>
      </c>
      <c r="AJ16972" s="3">
        <v>0.1079277709</v>
      </c>
      <c r="AK16972" s="3">
        <v>0.1077827611</v>
      </c>
    </row>
    <row r="16973" spans="1:37" x14ac:dyDescent="0.3">
      <c r="A16973" s="1">
        <v>45103.739583333336</v>
      </c>
      <c r="B16973">
        <v>2023</v>
      </c>
      <c r="C16973">
        <v>6</v>
      </c>
      <c r="D16973">
        <v>26</v>
      </c>
      <c r="E16973">
        <v>19</v>
      </c>
      <c r="F16973">
        <v>45</v>
      </c>
      <c r="G16973" s="3"/>
      <c r="H16973" s="3"/>
      <c r="I16973" s="3">
        <v>8.7265289100000004E-2</v>
      </c>
      <c r="J16973" s="3">
        <v>9.21344687E-2</v>
      </c>
      <c r="K16973" s="3">
        <v>8.9093761499999993E-2</v>
      </c>
      <c r="L16973" s="3">
        <v>9.4728054500000006E-2</v>
      </c>
      <c r="M16973" s="3">
        <v>8.7398264000000003E-2</v>
      </c>
      <c r="N16973" s="3">
        <v>8.7265289100000004E-2</v>
      </c>
      <c r="O16973" s="3"/>
      <c r="P16973" s="3">
        <v>8.76984554E-2</v>
      </c>
      <c r="Q16973" s="3">
        <v>8.76984554E-2</v>
      </c>
      <c r="R16973" s="3">
        <v>7.6151838799999996E-2</v>
      </c>
      <c r="S16973" s="3">
        <v>9.0128494599999998E-2</v>
      </c>
      <c r="T16973" s="3">
        <v>8.7588403800000006E-2</v>
      </c>
      <c r="U16973" s="3">
        <v>9.0128494599999998E-2</v>
      </c>
      <c r="V16973" s="3">
        <v>9.3343157299999993E-2</v>
      </c>
      <c r="W16973" s="3">
        <v>8.2823875300000002E-2</v>
      </c>
      <c r="X16973" s="3">
        <v>8.5614345999999994E-2</v>
      </c>
      <c r="Y16973" s="3">
        <v>7.35702315E-2</v>
      </c>
      <c r="Z16973" s="3"/>
      <c r="AA16973" s="3">
        <v>7.9022562599999999E-2</v>
      </c>
      <c r="AB16973" s="3"/>
      <c r="AC16973" s="3">
        <v>8.5699093200000007E-2</v>
      </c>
      <c r="AD16973" s="3"/>
      <c r="AE16973" s="3">
        <v>9.5639419200000006E-2</v>
      </c>
      <c r="AF16973" s="3">
        <v>8.7054428599999997E-2</v>
      </c>
      <c r="AG16973" s="3">
        <v>7.8360864000000002E-2</v>
      </c>
      <c r="AH16973" s="3">
        <v>8.3720043899999999E-2</v>
      </c>
      <c r="AI16973" s="3">
        <v>8.45008389E-2</v>
      </c>
      <c r="AJ16973" s="3">
        <v>8.6948443299999997E-2</v>
      </c>
      <c r="AK16973" s="3">
        <v>8.61844623E-2</v>
      </c>
    </row>
    <row r="16974" spans="1:37" x14ac:dyDescent="0.3">
      <c r="A16974" s="1">
        <v>45103.75</v>
      </c>
      <c r="B16974">
        <v>2023</v>
      </c>
      <c r="C16974">
        <v>6</v>
      </c>
      <c r="D16974">
        <v>26</v>
      </c>
      <c r="E16974">
        <v>20</v>
      </c>
      <c r="F16974">
        <v>0</v>
      </c>
      <c r="G16974" s="3"/>
      <c r="H16974" s="3"/>
      <c r="I16974" s="3">
        <v>6.8665343200000006E-2</v>
      </c>
      <c r="J16974" s="3">
        <v>7.1637011299999998E-2</v>
      </c>
      <c r="K16974" s="3">
        <v>6.9916738899999997E-2</v>
      </c>
      <c r="L16974" s="3">
        <v>7.3518349999999996E-2</v>
      </c>
      <c r="M16974" s="3">
        <v>6.8949362599999994E-2</v>
      </c>
      <c r="N16974" s="3">
        <v>6.8665343200000006E-2</v>
      </c>
      <c r="O16974" s="3"/>
      <c r="P16974" s="3">
        <v>6.9929006700000004E-2</v>
      </c>
      <c r="Q16974" s="3">
        <v>6.9929006700000004E-2</v>
      </c>
      <c r="R16974" s="3">
        <v>6.0814941900000002E-2</v>
      </c>
      <c r="S16974" s="3">
        <v>7.1978812899999994E-2</v>
      </c>
      <c r="T16974" s="3">
        <v>7.1605986499999996E-2</v>
      </c>
      <c r="U16974" s="3">
        <v>7.1978812899999994E-2</v>
      </c>
      <c r="V16974" s="3">
        <v>7.2035876700000001E-2</v>
      </c>
      <c r="W16974" s="3">
        <v>6.9563583600000006E-2</v>
      </c>
      <c r="X16974" s="3">
        <v>6.8117540599999998E-2</v>
      </c>
      <c r="Y16974" s="3">
        <v>5.9016229000000003E-2</v>
      </c>
      <c r="Z16974" s="3"/>
      <c r="AA16974" s="3">
        <v>6.1658147000000003E-2</v>
      </c>
      <c r="AB16974" s="3"/>
      <c r="AC16974" s="3">
        <v>6.7696357499999998E-2</v>
      </c>
      <c r="AD16974" s="3"/>
      <c r="AE16974" s="3">
        <v>7.4044415899999994E-2</v>
      </c>
      <c r="AF16974" s="3">
        <v>6.9618645600000001E-2</v>
      </c>
      <c r="AG16974" s="3">
        <v>6.2237761199999998E-2</v>
      </c>
      <c r="AH16974" s="3">
        <v>6.8788922799999999E-2</v>
      </c>
      <c r="AI16974" s="3">
        <v>6.9142332900000006E-2</v>
      </c>
      <c r="AJ16974" s="3">
        <v>6.7967067800000003E-2</v>
      </c>
      <c r="AK16974" s="3">
        <v>6.6279980099999997E-2</v>
      </c>
    </row>
    <row r="16975" spans="1:37" x14ac:dyDescent="0.3">
      <c r="A16975" s="1">
        <v>45103.760416666664</v>
      </c>
      <c r="B16975">
        <v>2023</v>
      </c>
      <c r="C16975">
        <v>6</v>
      </c>
      <c r="D16975">
        <v>26</v>
      </c>
      <c r="E16975">
        <v>20</v>
      </c>
      <c r="F16975">
        <v>15</v>
      </c>
      <c r="G16975" s="3"/>
      <c r="H16975" s="3"/>
      <c r="I16975" s="3">
        <v>5.4259785900000003E-2</v>
      </c>
      <c r="J16975" s="3">
        <v>5.7108146899999997E-2</v>
      </c>
      <c r="K16975" s="3">
        <v>5.5161871100000003E-2</v>
      </c>
      <c r="L16975" s="3">
        <v>5.9606809900000002E-2</v>
      </c>
      <c r="M16975" s="3">
        <v>5.4130357499999997E-2</v>
      </c>
      <c r="N16975" s="3">
        <v>5.4259785900000003E-2</v>
      </c>
      <c r="O16975" s="3"/>
      <c r="P16975" s="3">
        <v>5.5301052900000001E-2</v>
      </c>
      <c r="Q16975" s="3">
        <v>5.5301052900000001E-2</v>
      </c>
      <c r="R16975" s="3">
        <v>4.7111986000000002E-2</v>
      </c>
      <c r="S16975" s="3">
        <v>5.82939263E-2</v>
      </c>
      <c r="T16975" s="3">
        <v>5.8006030899999998E-2</v>
      </c>
      <c r="U16975" s="3">
        <v>5.82939263E-2</v>
      </c>
      <c r="V16975" s="3">
        <v>5.9094565699999997E-2</v>
      </c>
      <c r="W16975" s="3">
        <v>5.6063537599999998E-2</v>
      </c>
      <c r="X16975" s="3">
        <v>5.4483583000000002E-2</v>
      </c>
      <c r="Y16975" s="3">
        <v>4.4837853599999998E-2</v>
      </c>
      <c r="Z16975" s="3"/>
      <c r="AA16975" s="3">
        <v>4.7820359899999998E-2</v>
      </c>
      <c r="AB16975" s="3"/>
      <c r="AC16975" s="3">
        <v>5.35625567E-2</v>
      </c>
      <c r="AD16975" s="3"/>
      <c r="AE16975" s="3">
        <v>5.9878634399999998E-2</v>
      </c>
      <c r="AF16975" s="3">
        <v>5.6658497299999999E-2</v>
      </c>
      <c r="AG16975" s="3">
        <v>4.8255351500000002E-2</v>
      </c>
      <c r="AH16975" s="3">
        <v>5.4628735400000003E-2</v>
      </c>
      <c r="AI16975" s="3">
        <v>5.3515215099999999E-2</v>
      </c>
      <c r="AJ16975" s="3">
        <v>5.3562427500000002E-2</v>
      </c>
      <c r="AK16975" s="3">
        <v>5.1944829300000002E-2</v>
      </c>
    </row>
    <row r="16976" spans="1:37" x14ac:dyDescent="0.3">
      <c r="A16976" s="1">
        <v>45103.770833333336</v>
      </c>
      <c r="B16976">
        <v>2023</v>
      </c>
      <c r="C16976">
        <v>6</v>
      </c>
      <c r="D16976">
        <v>26</v>
      </c>
      <c r="E16976">
        <v>20</v>
      </c>
      <c r="F16976">
        <v>30</v>
      </c>
      <c r="G16976" s="3"/>
      <c r="H16976" s="3"/>
      <c r="I16976" s="3">
        <v>4.0854643199999999E-2</v>
      </c>
      <c r="J16976" s="3">
        <v>4.4115866199999999E-2</v>
      </c>
      <c r="K16976" s="3">
        <v>4.1826360700000002E-2</v>
      </c>
      <c r="L16976" s="3">
        <v>4.6520675599999999E-2</v>
      </c>
      <c r="M16976" s="3">
        <v>4.0671831499999998E-2</v>
      </c>
      <c r="N16976" s="3">
        <v>4.0854643199999999E-2</v>
      </c>
      <c r="O16976" s="3"/>
      <c r="P16976" s="3">
        <v>4.1570443300000003E-2</v>
      </c>
      <c r="Q16976" s="3">
        <v>4.1570443300000003E-2</v>
      </c>
      <c r="R16976" s="3">
        <v>3.4776398200000003E-2</v>
      </c>
      <c r="S16976" s="3">
        <v>4.43313839E-2</v>
      </c>
      <c r="T16976" s="3">
        <v>4.3615239600000001E-2</v>
      </c>
      <c r="U16976" s="3">
        <v>4.43313839E-2</v>
      </c>
      <c r="V16976" s="3">
        <v>4.6696718599999999E-2</v>
      </c>
      <c r="W16976" s="3">
        <v>4.0613861299999998E-2</v>
      </c>
      <c r="X16976" s="3">
        <v>4.03492409E-2</v>
      </c>
      <c r="Y16976" s="3">
        <v>3.3202696400000002E-2</v>
      </c>
      <c r="Z16976" s="3"/>
      <c r="AA16976" s="3">
        <v>3.5163098400000002E-2</v>
      </c>
      <c r="AB16976" s="3"/>
      <c r="AC16976" s="3">
        <v>3.9832456199999998E-2</v>
      </c>
      <c r="AD16976" s="3"/>
      <c r="AE16976" s="3">
        <v>4.6722051399999999E-2</v>
      </c>
      <c r="AF16976" s="3">
        <v>4.2956475700000003E-2</v>
      </c>
      <c r="AG16976" s="3">
        <v>3.5709403000000001E-2</v>
      </c>
      <c r="AH16976" s="3">
        <v>4.0775249399999998E-2</v>
      </c>
      <c r="AI16976" s="3">
        <v>4.03216505E-2</v>
      </c>
      <c r="AJ16976" s="3">
        <v>4.0610556999999999E-2</v>
      </c>
      <c r="AK16976" s="3">
        <v>3.9041422200000002E-2</v>
      </c>
    </row>
    <row r="16977" spans="1:37" x14ac:dyDescent="0.3">
      <c r="A16977" s="1">
        <v>45103.78125</v>
      </c>
      <c r="B16977">
        <v>2023</v>
      </c>
      <c r="C16977">
        <v>6</v>
      </c>
      <c r="D16977">
        <v>26</v>
      </c>
      <c r="E16977">
        <v>20</v>
      </c>
      <c r="F16977">
        <v>45</v>
      </c>
      <c r="G16977" s="3"/>
      <c r="H16977" s="3"/>
      <c r="I16977" s="3">
        <v>2.8211528499999999E-2</v>
      </c>
      <c r="J16977" s="3">
        <v>3.1385500500000003E-2</v>
      </c>
      <c r="K16977" s="3">
        <v>2.9026224999999999E-2</v>
      </c>
      <c r="L16977" s="3">
        <v>3.3311342700000003E-2</v>
      </c>
      <c r="M16977" s="3">
        <v>2.80971533E-2</v>
      </c>
      <c r="N16977" s="3">
        <v>2.8211528499999999E-2</v>
      </c>
      <c r="O16977" s="3"/>
      <c r="P16977" s="3">
        <v>2.86517773E-2</v>
      </c>
      <c r="Q16977" s="3">
        <v>2.86517773E-2</v>
      </c>
      <c r="R16977" s="3">
        <v>2.4737271000000002E-2</v>
      </c>
      <c r="S16977" s="3">
        <v>3.2110284199999999E-2</v>
      </c>
      <c r="T16977" s="3">
        <v>3.04635987E-2</v>
      </c>
      <c r="U16977" s="3">
        <v>3.2110284199999999E-2</v>
      </c>
      <c r="V16977" s="3">
        <v>3.3413312799999997E-2</v>
      </c>
      <c r="W16977" s="3">
        <v>2.7981331500000001E-2</v>
      </c>
      <c r="X16977" s="3">
        <v>2.7159448999999999E-2</v>
      </c>
      <c r="Y16977" s="3">
        <v>2.3056042299999999E-2</v>
      </c>
      <c r="Z16977" s="3"/>
      <c r="AA16977" s="3">
        <v>2.4944375899999999E-2</v>
      </c>
      <c r="AB16977" s="3"/>
      <c r="AC16977" s="3">
        <v>2.7834924699999999E-2</v>
      </c>
      <c r="AD16977" s="3"/>
      <c r="AE16977" s="3">
        <v>3.3338522199999998E-2</v>
      </c>
      <c r="AF16977" s="3">
        <v>2.93079277E-2</v>
      </c>
      <c r="AG16977" s="3">
        <v>2.5309851899999999E-2</v>
      </c>
      <c r="AH16977" s="3">
        <v>2.8422778700000002E-2</v>
      </c>
      <c r="AI16977" s="3">
        <v>2.8552442599999998E-2</v>
      </c>
      <c r="AJ16977" s="3">
        <v>2.79221635E-2</v>
      </c>
      <c r="AK16977" s="3">
        <v>2.6905706099999999E-2</v>
      </c>
    </row>
    <row r="16978" spans="1:37" x14ac:dyDescent="0.3">
      <c r="A16978" s="1">
        <v>45103.791666666664</v>
      </c>
      <c r="B16978">
        <v>2023</v>
      </c>
      <c r="C16978">
        <v>6</v>
      </c>
      <c r="D16978">
        <v>26</v>
      </c>
      <c r="E16978">
        <v>21</v>
      </c>
      <c r="F16978">
        <v>0</v>
      </c>
      <c r="G16978" s="3"/>
      <c r="H16978" s="3"/>
      <c r="I16978" s="3">
        <v>1.8706022999999999E-2</v>
      </c>
      <c r="J16978" s="3">
        <v>2.0526195399999999E-2</v>
      </c>
      <c r="K16978" s="3">
        <v>1.90941559E-2</v>
      </c>
      <c r="L16978" s="3">
        <v>2.16527927E-2</v>
      </c>
      <c r="M16978" s="3">
        <v>1.8670397700000001E-2</v>
      </c>
      <c r="N16978" s="3">
        <v>1.8706022999999999E-2</v>
      </c>
      <c r="O16978" s="3"/>
      <c r="P16978" s="3">
        <v>1.90702094E-2</v>
      </c>
      <c r="Q16978" s="3">
        <v>1.90702094E-2</v>
      </c>
      <c r="R16978" s="3">
        <v>1.59126882E-2</v>
      </c>
      <c r="S16978" s="3">
        <v>2.0919991200000002E-2</v>
      </c>
      <c r="T16978" s="3">
        <v>2.0136699800000001E-2</v>
      </c>
      <c r="U16978" s="3">
        <v>2.0919991200000002E-2</v>
      </c>
      <c r="V16978" s="3">
        <v>2.1497463099999999E-2</v>
      </c>
      <c r="W16978" s="3">
        <v>1.81493587E-2</v>
      </c>
      <c r="X16978" s="3">
        <v>1.6230024199999998E-2</v>
      </c>
      <c r="Y16978" s="3">
        <v>1.43758783E-2</v>
      </c>
      <c r="Z16978" s="3"/>
      <c r="AA16978" s="3">
        <v>1.65672462E-2</v>
      </c>
      <c r="AB16978" s="3"/>
      <c r="AC16978" s="3">
        <v>1.8440359699999999E-2</v>
      </c>
      <c r="AD16978" s="3"/>
      <c r="AE16978" s="3">
        <v>2.1563121899999999E-2</v>
      </c>
      <c r="AF16978" s="3">
        <v>1.92914338E-2</v>
      </c>
      <c r="AG16978" s="3">
        <v>1.6434767600000001E-2</v>
      </c>
      <c r="AH16978" s="3">
        <v>1.8253321100000001E-2</v>
      </c>
      <c r="AI16978" s="3">
        <v>1.8255354000000001E-2</v>
      </c>
      <c r="AJ16978" s="3">
        <v>1.8576360300000001E-2</v>
      </c>
      <c r="AK16978" s="3">
        <v>1.7917703E-2</v>
      </c>
    </row>
    <row r="16979" spans="1:37" x14ac:dyDescent="0.3">
      <c r="A16979" s="1">
        <v>45103.802083333336</v>
      </c>
      <c r="B16979">
        <v>2023</v>
      </c>
      <c r="C16979">
        <v>6</v>
      </c>
      <c r="D16979">
        <v>26</v>
      </c>
      <c r="E16979">
        <v>21</v>
      </c>
      <c r="F16979">
        <v>15</v>
      </c>
      <c r="G16979" s="3"/>
      <c r="H16979" s="3"/>
      <c r="I16979" s="3">
        <v>1.09563336E-2</v>
      </c>
      <c r="J16979" s="3">
        <v>1.20758529E-2</v>
      </c>
      <c r="K16979" s="3">
        <v>1.11737959E-2</v>
      </c>
      <c r="L16979" s="3">
        <v>1.27501197E-2</v>
      </c>
      <c r="M16979" s="3">
        <v>1.09192896E-2</v>
      </c>
      <c r="N16979" s="3">
        <v>1.09563336E-2</v>
      </c>
      <c r="O16979" s="3"/>
      <c r="P16979" s="3">
        <v>1.1140013299999999E-2</v>
      </c>
      <c r="Q16979" s="3">
        <v>1.1140013299999999E-2</v>
      </c>
      <c r="R16979" s="3">
        <v>8.7036212000000009E-3</v>
      </c>
      <c r="S16979" s="3">
        <v>1.2137576000000001E-2</v>
      </c>
      <c r="T16979" s="3">
        <v>1.17192978E-2</v>
      </c>
      <c r="U16979" s="3">
        <v>1.2137576000000001E-2</v>
      </c>
      <c r="V16979" s="3">
        <v>1.2716138E-2</v>
      </c>
      <c r="W16979" s="3">
        <v>1.0097718699999999E-2</v>
      </c>
      <c r="X16979" s="3">
        <v>7.7239277E-3</v>
      </c>
      <c r="Y16979" s="3">
        <v>7.2593976999999997E-3</v>
      </c>
      <c r="Z16979" s="3"/>
      <c r="AA16979" s="3">
        <v>9.4877503999999998E-3</v>
      </c>
      <c r="AB16979" s="3"/>
      <c r="AC16979" s="3">
        <v>1.0677069399999999E-2</v>
      </c>
      <c r="AD16979" s="3"/>
      <c r="AE16979" s="3">
        <v>1.2718919E-2</v>
      </c>
      <c r="AF16979" s="3">
        <v>1.1430160700000001E-2</v>
      </c>
      <c r="AG16979" s="3">
        <v>9.2838114999999992E-3</v>
      </c>
      <c r="AH16979" s="3">
        <v>1.01063213E-2</v>
      </c>
      <c r="AI16979" s="3">
        <v>9.5075957999999992E-3</v>
      </c>
      <c r="AJ16979" s="3">
        <v>1.0945558399999999E-2</v>
      </c>
      <c r="AK16979" s="3">
        <v>1.0433962999999999E-2</v>
      </c>
    </row>
    <row r="16980" spans="1:37" x14ac:dyDescent="0.3">
      <c r="A16980" s="1">
        <v>45103.8125</v>
      </c>
      <c r="B16980">
        <v>2023</v>
      </c>
      <c r="C16980">
        <v>6</v>
      </c>
      <c r="D16980">
        <v>26</v>
      </c>
      <c r="E16980">
        <v>21</v>
      </c>
      <c r="F16980">
        <v>30</v>
      </c>
      <c r="G16980" s="3"/>
      <c r="H16980" s="3"/>
      <c r="I16980" s="3">
        <v>4.7592601E-3</v>
      </c>
      <c r="J16980" s="3">
        <v>5.2891550999999998E-3</v>
      </c>
      <c r="K16980" s="3">
        <v>4.9553391E-3</v>
      </c>
      <c r="L16980" s="3">
        <v>5.4723552E-3</v>
      </c>
      <c r="M16980" s="3">
        <v>4.8133000000000004E-3</v>
      </c>
      <c r="N16980" s="3">
        <v>4.7592601E-3</v>
      </c>
      <c r="O16980" s="3"/>
      <c r="P16980" s="3">
        <v>4.9020121000000003E-3</v>
      </c>
      <c r="Q16980" s="3">
        <v>4.9020121000000003E-3</v>
      </c>
      <c r="R16980" s="3">
        <v>3.1049074999999998E-3</v>
      </c>
      <c r="S16980" s="3">
        <v>5.1272692999999999E-3</v>
      </c>
      <c r="T16980" s="3">
        <v>4.9404258999999999E-3</v>
      </c>
      <c r="U16980" s="3">
        <v>5.1272692999999999E-3</v>
      </c>
      <c r="V16980" s="3">
        <v>5.3810576000000001E-3</v>
      </c>
      <c r="W16980" s="3">
        <v>3.7763127999999998E-3</v>
      </c>
      <c r="X16980" s="3">
        <v>2.2701524999999998E-3</v>
      </c>
      <c r="Y16980" s="3">
        <v>2.3232116000000001E-3</v>
      </c>
      <c r="Z16980" s="3"/>
      <c r="AA16980" s="3">
        <v>3.6489767000000002E-3</v>
      </c>
      <c r="AB16980" s="3"/>
      <c r="AC16980" s="3">
        <v>4.4197971999999997E-3</v>
      </c>
      <c r="AD16980" s="3"/>
      <c r="AE16980" s="3">
        <v>5.5077976999999998E-3</v>
      </c>
      <c r="AF16980" s="3">
        <v>4.7696407000000001E-3</v>
      </c>
      <c r="AG16980" s="3">
        <v>3.4187760000000001E-3</v>
      </c>
      <c r="AH16980" s="3">
        <v>3.8216737000000001E-3</v>
      </c>
      <c r="AI16980" s="3">
        <v>3.6634189000000002E-3</v>
      </c>
      <c r="AJ16980" s="3">
        <v>4.8404040000000004E-3</v>
      </c>
      <c r="AK16980" s="3">
        <v>4.4847039999999999E-3</v>
      </c>
    </row>
    <row r="16981" spans="1:37" x14ac:dyDescent="0.3">
      <c r="A16981" s="1">
        <v>45103.822916666664</v>
      </c>
      <c r="B16981">
        <v>2023</v>
      </c>
      <c r="C16981">
        <v>6</v>
      </c>
      <c r="D16981">
        <v>26</v>
      </c>
      <c r="E16981">
        <v>21</v>
      </c>
      <c r="F16981">
        <v>45</v>
      </c>
      <c r="G16981" s="3"/>
      <c r="H16981" s="3"/>
      <c r="I16981" s="3">
        <v>9.0497060000000005E-4</v>
      </c>
      <c r="J16981" s="3">
        <v>1.1577064E-3</v>
      </c>
      <c r="K16981" s="3">
        <v>9.8578360000000005E-4</v>
      </c>
      <c r="L16981" s="3">
        <v>1.2829255E-3</v>
      </c>
      <c r="M16981" s="3">
        <v>9.2495230000000004E-4</v>
      </c>
      <c r="N16981" s="3">
        <v>9.0497060000000005E-4</v>
      </c>
      <c r="O16981" s="3"/>
      <c r="P16981" s="3">
        <v>1.0078700999999999E-3</v>
      </c>
      <c r="Q16981" s="3">
        <v>1.0078700999999999E-3</v>
      </c>
      <c r="R16981" s="3">
        <v>3.1882600000000003E-4</v>
      </c>
      <c r="S16981" s="3">
        <v>9.9741400000000007E-4</v>
      </c>
      <c r="T16981" s="3">
        <v>8.8023810000000002E-4</v>
      </c>
      <c r="U16981" s="3">
        <v>9.9741400000000007E-4</v>
      </c>
      <c r="V16981" s="3">
        <v>1.2779991E-3</v>
      </c>
      <c r="W16981" s="3">
        <v>5.2141519999999997E-4</v>
      </c>
      <c r="X16981" s="3">
        <v>2.422515E-4</v>
      </c>
      <c r="Y16981" s="3">
        <v>2.75822E-4</v>
      </c>
      <c r="Z16981" s="3"/>
      <c r="AA16981" s="3">
        <v>5.0448449999999998E-4</v>
      </c>
      <c r="AB16981" s="3"/>
      <c r="AC16981" s="3">
        <v>7.7332270000000003E-4</v>
      </c>
      <c r="AD16981" s="3"/>
      <c r="AE16981" s="3">
        <v>1.3309458000000001E-3</v>
      </c>
      <c r="AF16981" s="3">
        <v>1.1295350999999999E-3</v>
      </c>
      <c r="AG16981" s="3">
        <v>3.9829489999999997E-4</v>
      </c>
      <c r="AH16981" s="3">
        <v>6.4207939999999996E-4</v>
      </c>
      <c r="AI16981" s="3">
        <v>2.422515E-4</v>
      </c>
      <c r="AJ16981" s="3">
        <v>9.4230469999999995E-4</v>
      </c>
      <c r="AK16981" s="3">
        <v>8.5080449999999999E-4</v>
      </c>
    </row>
    <row r="16982" spans="1:37" x14ac:dyDescent="0.3">
      <c r="A16982" s="1">
        <v>45103.833333333336</v>
      </c>
      <c r="B16982">
        <v>2023</v>
      </c>
      <c r="C16982">
        <v>6</v>
      </c>
      <c r="D16982">
        <v>26</v>
      </c>
      <c r="E16982">
        <v>22</v>
      </c>
      <c r="F16982">
        <v>0</v>
      </c>
      <c r="G16982" s="3"/>
      <c r="H16982" s="3"/>
      <c r="I16982" s="3">
        <v>2.2045300000000001E-5</v>
      </c>
      <c r="J16982" s="3">
        <v>3.2049399999999998E-5</v>
      </c>
      <c r="K16982" s="3">
        <v>2.6631600000000001E-5</v>
      </c>
      <c r="L16982" s="3">
        <v>4.6271399999999999E-5</v>
      </c>
      <c r="M16982" s="3">
        <v>8.9289999999999996E-7</v>
      </c>
      <c r="N16982" s="3">
        <v>2.2045300000000001E-5</v>
      </c>
      <c r="O16982" s="3"/>
      <c r="P16982" s="3">
        <v>8.9289999999999996E-7</v>
      </c>
      <c r="Q16982" s="3">
        <v>8.9289999999999996E-7</v>
      </c>
      <c r="R16982" s="3">
        <v>8.9289999999999996E-7</v>
      </c>
      <c r="S16982" s="3">
        <v>1.6643760000000001E-4</v>
      </c>
      <c r="T16982" s="3">
        <v>9.77296E-5</v>
      </c>
      <c r="U16982" s="3">
        <v>1.6643760000000001E-4</v>
      </c>
      <c r="V16982" s="3">
        <v>8.9289999999999996E-7</v>
      </c>
      <c r="W16982" s="3">
        <v>3.92042E-5</v>
      </c>
      <c r="X16982" s="3">
        <v>8.9289999999999996E-7</v>
      </c>
      <c r="Y16982" s="3">
        <v>8.9289999999999996E-7</v>
      </c>
      <c r="Z16982" s="3"/>
      <c r="AA16982" s="3">
        <v>5.1827999999999997E-6</v>
      </c>
      <c r="AB16982" s="3"/>
      <c r="AC16982" s="3">
        <v>2.5183600000000001E-5</v>
      </c>
      <c r="AD16982" s="3"/>
      <c r="AE16982" s="3">
        <v>5.7931499999999999E-5</v>
      </c>
      <c r="AF16982" s="3">
        <v>8.9289999999999996E-7</v>
      </c>
      <c r="AG16982" s="3">
        <v>8.9289999999999996E-7</v>
      </c>
      <c r="AH16982" s="3">
        <v>8.9289999999999996E-7</v>
      </c>
      <c r="AI16982" s="3">
        <v>8.9289999999999996E-7</v>
      </c>
      <c r="AJ16982" s="3">
        <v>2.4612100000000001E-5</v>
      </c>
      <c r="AK16982" s="3">
        <v>7.3015000000000003E-6</v>
      </c>
    </row>
    <row r="16983" spans="1:37" x14ac:dyDescent="0.3">
      <c r="A16983" s="1">
        <v>45103.84375</v>
      </c>
      <c r="B16983">
        <v>2023</v>
      </c>
      <c r="C16983">
        <v>6</v>
      </c>
      <c r="D16983">
        <v>26</v>
      </c>
      <c r="E16983">
        <v>22</v>
      </c>
      <c r="F16983">
        <v>15</v>
      </c>
      <c r="G16983" s="3"/>
      <c r="H16983" s="3"/>
      <c r="I16983" s="3">
        <v>0</v>
      </c>
      <c r="J16983" s="3">
        <v>0</v>
      </c>
      <c r="K16983" s="3">
        <v>0</v>
      </c>
      <c r="L16983" s="3">
        <v>0</v>
      </c>
      <c r="M16983" s="3">
        <v>0</v>
      </c>
      <c r="N16983" s="3">
        <v>0</v>
      </c>
      <c r="O16983" s="3"/>
      <c r="P16983" s="3">
        <v>0</v>
      </c>
      <c r="Q16983" s="3">
        <v>0</v>
      </c>
      <c r="R16983" s="3">
        <v>0</v>
      </c>
      <c r="S16983" s="3">
        <v>0</v>
      </c>
      <c r="T16983" s="3">
        <v>0</v>
      </c>
      <c r="U16983" s="3">
        <v>0</v>
      </c>
      <c r="V16983" s="3">
        <v>0</v>
      </c>
      <c r="W16983" s="3">
        <v>0</v>
      </c>
      <c r="X16983" s="3">
        <v>0</v>
      </c>
      <c r="Y16983" s="3">
        <v>0</v>
      </c>
      <c r="Z16983" s="3"/>
      <c r="AA16983" s="3">
        <v>0</v>
      </c>
      <c r="AB16983" s="3"/>
      <c r="AC16983" s="3">
        <v>0</v>
      </c>
      <c r="AD16983" s="3"/>
      <c r="AE16983" s="3">
        <v>0</v>
      </c>
      <c r="AF16983" s="3">
        <v>0</v>
      </c>
      <c r="AG16983" s="3">
        <v>0</v>
      </c>
      <c r="AH16983" s="3">
        <v>0</v>
      </c>
      <c r="AI16983" s="3">
        <v>0</v>
      </c>
      <c r="AJ16983" s="3">
        <v>0</v>
      </c>
      <c r="AK16983" s="3">
        <v>0</v>
      </c>
    </row>
    <row r="16984" spans="1:37" x14ac:dyDescent="0.3">
      <c r="A16984" s="1">
        <v>45103.854166666664</v>
      </c>
      <c r="B16984">
        <v>2023</v>
      </c>
      <c r="C16984">
        <v>6</v>
      </c>
      <c r="D16984">
        <v>26</v>
      </c>
      <c r="E16984">
        <v>22</v>
      </c>
      <c r="F16984">
        <v>30</v>
      </c>
      <c r="G16984" s="3"/>
      <c r="H16984" s="3"/>
      <c r="I16984" s="3">
        <v>0</v>
      </c>
      <c r="J16984" s="3">
        <v>0</v>
      </c>
      <c r="K16984" s="3">
        <v>0</v>
      </c>
      <c r="L16984" s="3">
        <v>0</v>
      </c>
      <c r="M16984" s="3">
        <v>0</v>
      </c>
      <c r="N16984" s="3">
        <v>0</v>
      </c>
      <c r="O16984" s="3"/>
      <c r="P16984" s="3">
        <v>0</v>
      </c>
      <c r="Q16984" s="3">
        <v>0</v>
      </c>
      <c r="R16984" s="3">
        <v>0</v>
      </c>
      <c r="S16984" s="3">
        <v>0</v>
      </c>
      <c r="T16984" s="3">
        <v>0</v>
      </c>
      <c r="U16984" s="3">
        <v>0</v>
      </c>
      <c r="V16984" s="3">
        <v>0</v>
      </c>
      <c r="W16984" s="3">
        <v>0</v>
      </c>
      <c r="X16984" s="3">
        <v>0</v>
      </c>
      <c r="Y16984" s="3">
        <v>0</v>
      </c>
      <c r="Z16984" s="3"/>
      <c r="AA16984" s="3">
        <v>0</v>
      </c>
      <c r="AB16984" s="3"/>
      <c r="AC16984" s="3">
        <v>0</v>
      </c>
      <c r="AD16984" s="3"/>
      <c r="AE16984" s="3">
        <v>0</v>
      </c>
      <c r="AF16984" s="3">
        <v>0</v>
      </c>
      <c r="AG16984" s="3">
        <v>0</v>
      </c>
      <c r="AH16984" s="3">
        <v>0</v>
      </c>
      <c r="AI16984" s="3">
        <v>0</v>
      </c>
      <c r="AJ16984" s="3">
        <v>0</v>
      </c>
      <c r="AK16984" s="3">
        <v>0</v>
      </c>
    </row>
    <row r="16985" spans="1:37" x14ac:dyDescent="0.3">
      <c r="A16985" s="1">
        <v>45103.864583333336</v>
      </c>
      <c r="B16985">
        <v>2023</v>
      </c>
      <c r="C16985">
        <v>6</v>
      </c>
      <c r="D16985">
        <v>26</v>
      </c>
      <c r="E16985">
        <v>22</v>
      </c>
      <c r="F16985">
        <v>45</v>
      </c>
      <c r="G16985" s="3"/>
      <c r="H16985" s="3"/>
      <c r="I16985" s="3">
        <v>0</v>
      </c>
      <c r="J16985" s="3">
        <v>0</v>
      </c>
      <c r="K16985" s="3">
        <v>0</v>
      </c>
      <c r="L16985" s="3">
        <v>0</v>
      </c>
      <c r="M16985" s="3">
        <v>0</v>
      </c>
      <c r="N16985" s="3">
        <v>0</v>
      </c>
      <c r="O16985" s="3"/>
      <c r="P16985" s="3">
        <v>0</v>
      </c>
      <c r="Q16985" s="3">
        <v>0</v>
      </c>
      <c r="R16985" s="3">
        <v>0</v>
      </c>
      <c r="S16985" s="3">
        <v>0</v>
      </c>
      <c r="T16985" s="3">
        <v>0</v>
      </c>
      <c r="U16985" s="3">
        <v>0</v>
      </c>
      <c r="V16985" s="3">
        <v>0</v>
      </c>
      <c r="W16985" s="3">
        <v>0</v>
      </c>
      <c r="X16985" s="3">
        <v>0</v>
      </c>
      <c r="Y16985" s="3">
        <v>0</v>
      </c>
      <c r="Z16985" s="3"/>
      <c r="AA16985" s="3">
        <v>0</v>
      </c>
      <c r="AB16985" s="3"/>
      <c r="AC16985" s="3">
        <v>0</v>
      </c>
      <c r="AD16985" s="3"/>
      <c r="AE16985" s="3">
        <v>0</v>
      </c>
      <c r="AF16985" s="3">
        <v>0</v>
      </c>
      <c r="AG16985" s="3">
        <v>0</v>
      </c>
      <c r="AH16985" s="3">
        <v>0</v>
      </c>
      <c r="AI16985" s="3">
        <v>0</v>
      </c>
      <c r="AJ16985" s="3">
        <v>0</v>
      </c>
      <c r="AK16985" s="3">
        <v>0</v>
      </c>
    </row>
    <row r="16986" spans="1:37" x14ac:dyDescent="0.3">
      <c r="A16986" s="1">
        <v>45103.875</v>
      </c>
      <c r="B16986">
        <v>2023</v>
      </c>
      <c r="C16986">
        <v>6</v>
      </c>
      <c r="D16986">
        <v>26</v>
      </c>
      <c r="E16986">
        <v>23</v>
      </c>
      <c r="F16986">
        <v>0</v>
      </c>
      <c r="G16986" s="3"/>
      <c r="H16986" s="3"/>
      <c r="I16986" s="3">
        <v>0</v>
      </c>
      <c r="J16986" s="3">
        <v>0</v>
      </c>
      <c r="K16986" s="3">
        <v>0</v>
      </c>
      <c r="L16986" s="3">
        <v>0</v>
      </c>
      <c r="M16986" s="3">
        <v>0</v>
      </c>
      <c r="N16986" s="3">
        <v>0</v>
      </c>
      <c r="O16986" s="3"/>
      <c r="P16986" s="3">
        <v>0</v>
      </c>
      <c r="Q16986" s="3">
        <v>0</v>
      </c>
      <c r="R16986" s="3">
        <v>0</v>
      </c>
      <c r="S16986" s="3">
        <v>0</v>
      </c>
      <c r="T16986" s="3">
        <v>0</v>
      </c>
      <c r="U16986" s="3">
        <v>0</v>
      </c>
      <c r="V16986" s="3">
        <v>0</v>
      </c>
      <c r="W16986" s="3">
        <v>0</v>
      </c>
      <c r="X16986" s="3">
        <v>0</v>
      </c>
      <c r="Y16986" s="3">
        <v>0</v>
      </c>
      <c r="Z16986" s="3"/>
      <c r="AA16986" s="3">
        <v>0</v>
      </c>
      <c r="AB16986" s="3"/>
      <c r="AC16986" s="3">
        <v>0</v>
      </c>
      <c r="AD16986" s="3"/>
      <c r="AE16986" s="3">
        <v>0</v>
      </c>
      <c r="AF16986" s="3">
        <v>0</v>
      </c>
      <c r="AG16986" s="3">
        <v>0</v>
      </c>
      <c r="AH16986" s="3">
        <v>0</v>
      </c>
      <c r="AI16986" s="3">
        <v>0</v>
      </c>
      <c r="AJ16986" s="3">
        <v>0</v>
      </c>
      <c r="AK16986" s="3">
        <v>0</v>
      </c>
    </row>
    <row r="16987" spans="1:37" x14ac:dyDescent="0.3">
      <c r="A16987" s="1">
        <v>45103.885416666664</v>
      </c>
      <c r="B16987">
        <v>2023</v>
      </c>
      <c r="C16987">
        <v>6</v>
      </c>
      <c r="D16987">
        <v>26</v>
      </c>
      <c r="E16987">
        <v>23</v>
      </c>
      <c r="F16987">
        <v>15</v>
      </c>
      <c r="G16987" s="3"/>
      <c r="H16987" s="3"/>
      <c r="I16987" s="3">
        <v>0</v>
      </c>
      <c r="J16987" s="3">
        <v>0</v>
      </c>
      <c r="K16987" s="3">
        <v>0</v>
      </c>
      <c r="L16987" s="3">
        <v>0</v>
      </c>
      <c r="M16987" s="3">
        <v>0</v>
      </c>
      <c r="N16987" s="3">
        <v>0</v>
      </c>
      <c r="O16987" s="3"/>
      <c r="P16987" s="3">
        <v>0</v>
      </c>
      <c r="Q16987" s="3">
        <v>0</v>
      </c>
      <c r="R16987" s="3">
        <v>0</v>
      </c>
      <c r="S16987" s="3">
        <v>0</v>
      </c>
      <c r="T16987" s="3">
        <v>0</v>
      </c>
      <c r="U16987" s="3">
        <v>0</v>
      </c>
      <c r="V16987" s="3">
        <v>0</v>
      </c>
      <c r="W16987" s="3">
        <v>0</v>
      </c>
      <c r="X16987" s="3">
        <v>0</v>
      </c>
      <c r="Y16987" s="3">
        <v>0</v>
      </c>
      <c r="Z16987" s="3"/>
      <c r="AA16987" s="3">
        <v>0</v>
      </c>
      <c r="AB16987" s="3"/>
      <c r="AC16987" s="3">
        <v>0</v>
      </c>
      <c r="AD16987" s="3"/>
      <c r="AE16987" s="3">
        <v>0</v>
      </c>
      <c r="AF16987" s="3">
        <v>0</v>
      </c>
      <c r="AG16987" s="3">
        <v>0</v>
      </c>
      <c r="AH16987" s="3">
        <v>0</v>
      </c>
      <c r="AI16987" s="3">
        <v>0</v>
      </c>
      <c r="AJ16987" s="3">
        <v>0</v>
      </c>
      <c r="AK16987" s="3">
        <v>0</v>
      </c>
    </row>
    <row r="16988" spans="1:37" x14ac:dyDescent="0.3">
      <c r="A16988" s="1">
        <v>45103.895833333336</v>
      </c>
      <c r="B16988">
        <v>2023</v>
      </c>
      <c r="C16988">
        <v>6</v>
      </c>
      <c r="D16988">
        <v>26</v>
      </c>
      <c r="E16988">
        <v>23</v>
      </c>
      <c r="F16988">
        <v>30</v>
      </c>
      <c r="G16988" s="3"/>
      <c r="H16988" s="3"/>
      <c r="I16988" s="3">
        <v>0</v>
      </c>
      <c r="J16988" s="3">
        <v>0</v>
      </c>
      <c r="K16988" s="3">
        <v>0</v>
      </c>
      <c r="L16988" s="3">
        <v>0</v>
      </c>
      <c r="M16988" s="3">
        <v>0</v>
      </c>
      <c r="N16988" s="3">
        <v>0</v>
      </c>
      <c r="O16988" s="3"/>
      <c r="P16988" s="3">
        <v>0</v>
      </c>
      <c r="Q16988" s="3">
        <v>0</v>
      </c>
      <c r="R16988" s="3">
        <v>0</v>
      </c>
      <c r="S16988" s="3">
        <v>0</v>
      </c>
      <c r="T16988" s="3">
        <v>0</v>
      </c>
      <c r="U16988" s="3">
        <v>0</v>
      </c>
      <c r="V16988" s="3">
        <v>0</v>
      </c>
      <c r="W16988" s="3">
        <v>0</v>
      </c>
      <c r="X16988" s="3">
        <v>0</v>
      </c>
      <c r="Y16988" s="3">
        <v>0</v>
      </c>
      <c r="Z16988" s="3"/>
      <c r="AA16988" s="3">
        <v>0</v>
      </c>
      <c r="AB16988" s="3"/>
      <c r="AC16988" s="3">
        <v>0</v>
      </c>
      <c r="AD16988" s="3"/>
      <c r="AE16988" s="3">
        <v>0</v>
      </c>
      <c r="AF16988" s="3">
        <v>0</v>
      </c>
      <c r="AG16988" s="3">
        <v>0</v>
      </c>
      <c r="AH16988" s="3">
        <v>0</v>
      </c>
      <c r="AI16988" s="3">
        <v>0</v>
      </c>
      <c r="AJ16988" s="3">
        <v>0</v>
      </c>
      <c r="AK16988" s="3">
        <v>0</v>
      </c>
    </row>
    <row r="16989" spans="1:37" x14ac:dyDescent="0.3">
      <c r="A16989" s="1">
        <v>45103.90625</v>
      </c>
      <c r="B16989">
        <v>2023</v>
      </c>
      <c r="C16989">
        <v>6</v>
      </c>
      <c r="D16989">
        <v>26</v>
      </c>
      <c r="E16989">
        <v>23</v>
      </c>
      <c r="F16989">
        <v>45</v>
      </c>
      <c r="G16989" s="3"/>
      <c r="H16989" s="3"/>
      <c r="I16989" s="3">
        <v>0</v>
      </c>
      <c r="J16989" s="3">
        <v>0</v>
      </c>
      <c r="K16989" s="3">
        <v>0</v>
      </c>
      <c r="L16989" s="3">
        <v>0</v>
      </c>
      <c r="M16989" s="3">
        <v>0</v>
      </c>
      <c r="N16989" s="3">
        <v>0</v>
      </c>
      <c r="O16989" s="3"/>
      <c r="P16989" s="3">
        <v>0</v>
      </c>
      <c r="Q16989" s="3">
        <v>0</v>
      </c>
      <c r="R16989" s="3">
        <v>0</v>
      </c>
      <c r="S16989" s="3">
        <v>0</v>
      </c>
      <c r="T16989" s="3">
        <v>0</v>
      </c>
      <c r="U16989" s="3">
        <v>0</v>
      </c>
      <c r="V16989" s="3">
        <v>0</v>
      </c>
      <c r="W16989" s="3">
        <v>0</v>
      </c>
      <c r="X16989" s="3">
        <v>0</v>
      </c>
      <c r="Y16989" s="3">
        <v>0</v>
      </c>
      <c r="Z16989" s="3"/>
      <c r="AA16989" s="3">
        <v>0</v>
      </c>
      <c r="AB16989" s="3"/>
      <c r="AC16989" s="3">
        <v>0</v>
      </c>
      <c r="AD16989" s="3"/>
      <c r="AE16989" s="3">
        <v>0</v>
      </c>
      <c r="AF16989" s="3">
        <v>0</v>
      </c>
      <c r="AG16989" s="3">
        <v>0</v>
      </c>
      <c r="AH16989" s="3">
        <v>0</v>
      </c>
      <c r="AI16989" s="3">
        <v>0</v>
      </c>
      <c r="AJ16989" s="3">
        <v>0</v>
      </c>
      <c r="AK16989" s="3">
        <v>0</v>
      </c>
    </row>
    <row r="16990" spans="1:37" x14ac:dyDescent="0.3">
      <c r="A16990" s="1">
        <v>45103.916666666664</v>
      </c>
      <c r="B16990">
        <v>2023</v>
      </c>
      <c r="C16990">
        <v>6</v>
      </c>
      <c r="D16990">
        <v>27</v>
      </c>
      <c r="E16990">
        <v>0</v>
      </c>
      <c r="F16990">
        <v>0</v>
      </c>
      <c r="G16990" s="3"/>
      <c r="H16990" s="3"/>
      <c r="I16990" s="3">
        <v>0</v>
      </c>
      <c r="J16990" s="3">
        <v>0</v>
      </c>
      <c r="K16990" s="3">
        <v>0</v>
      </c>
      <c r="L16990" s="3">
        <v>0</v>
      </c>
      <c r="M16990" s="3">
        <v>0</v>
      </c>
      <c r="N16990" s="3">
        <v>0</v>
      </c>
      <c r="O16990" s="3"/>
      <c r="P16990" s="3">
        <v>0</v>
      </c>
      <c r="Q16990" s="3">
        <v>0</v>
      </c>
      <c r="R16990" s="3">
        <v>0</v>
      </c>
      <c r="S16990" s="3">
        <v>0</v>
      </c>
      <c r="T16990" s="3">
        <v>0</v>
      </c>
      <c r="U16990" s="3">
        <v>0</v>
      </c>
      <c r="V16990" s="3">
        <v>0</v>
      </c>
      <c r="W16990" s="3">
        <v>0</v>
      </c>
      <c r="X16990" s="3">
        <v>0</v>
      </c>
      <c r="Y16990" s="3">
        <v>0</v>
      </c>
      <c r="Z16990" s="3"/>
      <c r="AA16990" s="3">
        <v>0</v>
      </c>
      <c r="AB16990" s="3"/>
      <c r="AC16990" s="3">
        <v>0</v>
      </c>
      <c r="AD16990" s="3"/>
      <c r="AE16990" s="3">
        <v>0</v>
      </c>
      <c r="AF16990" s="3">
        <v>0</v>
      </c>
      <c r="AG16990" s="3">
        <v>0</v>
      </c>
      <c r="AH16990" s="3">
        <v>0</v>
      </c>
      <c r="AI16990" s="3">
        <v>0</v>
      </c>
      <c r="AJ16990" s="3">
        <v>0</v>
      </c>
      <c r="AK16990" s="3">
        <v>0</v>
      </c>
    </row>
    <row r="16991" spans="1:37" x14ac:dyDescent="0.3">
      <c r="A16991" s="1">
        <v>45103.927083333336</v>
      </c>
      <c r="B16991">
        <v>2023</v>
      </c>
      <c r="C16991">
        <v>6</v>
      </c>
      <c r="D16991">
        <v>27</v>
      </c>
      <c r="E16991">
        <v>0</v>
      </c>
      <c r="F16991">
        <v>15</v>
      </c>
      <c r="G16991" s="3"/>
      <c r="H16991" s="3"/>
      <c r="I16991" s="3">
        <v>0</v>
      </c>
      <c r="J16991" s="3">
        <v>0</v>
      </c>
      <c r="K16991" s="3">
        <v>0</v>
      </c>
      <c r="L16991" s="3">
        <v>0</v>
      </c>
      <c r="M16991" s="3">
        <v>0</v>
      </c>
      <c r="N16991" s="3">
        <v>0</v>
      </c>
      <c r="O16991" s="3"/>
      <c r="P16991" s="3">
        <v>0</v>
      </c>
      <c r="Q16991" s="3">
        <v>0</v>
      </c>
      <c r="R16991" s="3">
        <v>0</v>
      </c>
      <c r="S16991" s="3">
        <v>0</v>
      </c>
      <c r="T16991" s="3">
        <v>0</v>
      </c>
      <c r="U16991" s="3">
        <v>0</v>
      </c>
      <c r="V16991" s="3">
        <v>0</v>
      </c>
      <c r="W16991" s="3">
        <v>0</v>
      </c>
      <c r="X16991" s="3">
        <v>0</v>
      </c>
      <c r="Y16991" s="3">
        <v>0</v>
      </c>
      <c r="Z16991" s="3"/>
      <c r="AA16991" s="3">
        <v>0</v>
      </c>
      <c r="AB16991" s="3"/>
      <c r="AC16991" s="3">
        <v>0</v>
      </c>
      <c r="AD16991" s="3"/>
      <c r="AE16991" s="3">
        <v>0</v>
      </c>
      <c r="AF16991" s="3">
        <v>0</v>
      </c>
      <c r="AG16991" s="3">
        <v>0</v>
      </c>
      <c r="AH16991" s="3">
        <v>0</v>
      </c>
      <c r="AI16991" s="3">
        <v>0</v>
      </c>
      <c r="AJ16991" s="3">
        <v>0</v>
      </c>
      <c r="AK16991" s="3">
        <v>0</v>
      </c>
    </row>
    <row r="16992" spans="1:37" x14ac:dyDescent="0.3">
      <c r="A16992" s="1">
        <v>45103.9375</v>
      </c>
      <c r="B16992">
        <v>2023</v>
      </c>
      <c r="C16992">
        <v>6</v>
      </c>
      <c r="D16992">
        <v>27</v>
      </c>
      <c r="E16992">
        <v>0</v>
      </c>
      <c r="F16992">
        <v>30</v>
      </c>
      <c r="G16992" s="3"/>
      <c r="H16992" s="3"/>
      <c r="I16992" s="3">
        <v>0</v>
      </c>
      <c r="J16992" s="3">
        <v>0</v>
      </c>
      <c r="K16992" s="3">
        <v>0</v>
      </c>
      <c r="L16992" s="3">
        <v>0</v>
      </c>
      <c r="M16992" s="3">
        <v>0</v>
      </c>
      <c r="N16992" s="3">
        <v>0</v>
      </c>
      <c r="O16992" s="3"/>
      <c r="P16992" s="3">
        <v>0</v>
      </c>
      <c r="Q16992" s="3">
        <v>0</v>
      </c>
      <c r="R16992" s="3">
        <v>0</v>
      </c>
      <c r="S16992" s="3">
        <v>0</v>
      </c>
      <c r="T16992" s="3">
        <v>0</v>
      </c>
      <c r="U16992" s="3">
        <v>0</v>
      </c>
      <c r="V16992" s="3">
        <v>0</v>
      </c>
      <c r="W16992" s="3">
        <v>0</v>
      </c>
      <c r="X16992" s="3">
        <v>0</v>
      </c>
      <c r="Y16992" s="3">
        <v>0</v>
      </c>
      <c r="Z16992" s="3"/>
      <c r="AA16992" s="3">
        <v>0</v>
      </c>
      <c r="AB16992" s="3"/>
      <c r="AC16992" s="3">
        <v>0</v>
      </c>
      <c r="AD16992" s="3"/>
      <c r="AE16992" s="3">
        <v>0</v>
      </c>
      <c r="AF16992" s="3">
        <v>0</v>
      </c>
      <c r="AG16992" s="3">
        <v>0</v>
      </c>
      <c r="AH16992" s="3">
        <v>0</v>
      </c>
      <c r="AI16992" s="3">
        <v>0</v>
      </c>
      <c r="AJ16992" s="3">
        <v>0</v>
      </c>
      <c r="AK16992" s="3">
        <v>0</v>
      </c>
    </row>
    <row r="16993" spans="1:37" x14ac:dyDescent="0.3">
      <c r="A16993" s="1">
        <v>45103.947916666664</v>
      </c>
      <c r="B16993">
        <v>2023</v>
      </c>
      <c r="C16993">
        <v>6</v>
      </c>
      <c r="D16993">
        <v>27</v>
      </c>
      <c r="E16993">
        <v>0</v>
      </c>
      <c r="F16993">
        <v>45</v>
      </c>
      <c r="G16993" s="3"/>
      <c r="H16993" s="3"/>
      <c r="I16993" s="3">
        <v>0</v>
      </c>
      <c r="J16993" s="3">
        <v>0</v>
      </c>
      <c r="K16993" s="3">
        <v>0</v>
      </c>
      <c r="L16993" s="3">
        <v>0</v>
      </c>
      <c r="M16993" s="3">
        <v>0</v>
      </c>
      <c r="N16993" s="3">
        <v>0</v>
      </c>
      <c r="O16993" s="3"/>
      <c r="P16993" s="3">
        <v>0</v>
      </c>
      <c r="Q16993" s="3">
        <v>0</v>
      </c>
      <c r="R16993" s="3">
        <v>0</v>
      </c>
      <c r="S16993" s="3">
        <v>0</v>
      </c>
      <c r="T16993" s="3">
        <v>0</v>
      </c>
      <c r="U16993" s="3">
        <v>0</v>
      </c>
      <c r="V16993" s="3">
        <v>0</v>
      </c>
      <c r="W16993" s="3">
        <v>0</v>
      </c>
      <c r="X16993" s="3">
        <v>0</v>
      </c>
      <c r="Y16993" s="3">
        <v>0</v>
      </c>
      <c r="Z16993" s="3"/>
      <c r="AA16993" s="3">
        <v>0</v>
      </c>
      <c r="AB16993" s="3"/>
      <c r="AC16993" s="3">
        <v>0</v>
      </c>
      <c r="AD16993" s="3"/>
      <c r="AE16993" s="3">
        <v>0</v>
      </c>
      <c r="AF16993" s="3">
        <v>0</v>
      </c>
      <c r="AG16993" s="3">
        <v>0</v>
      </c>
      <c r="AH16993" s="3">
        <v>0</v>
      </c>
      <c r="AI16993" s="3">
        <v>0</v>
      </c>
      <c r="AJ16993" s="3">
        <v>0</v>
      </c>
      <c r="AK16993" s="3">
        <v>0</v>
      </c>
    </row>
    <row r="16994" spans="1:37" x14ac:dyDescent="0.3">
      <c r="A16994" s="1">
        <v>45103.958333333336</v>
      </c>
      <c r="B16994">
        <v>2023</v>
      </c>
      <c r="C16994">
        <v>6</v>
      </c>
      <c r="D16994">
        <v>27</v>
      </c>
      <c r="E16994">
        <v>1</v>
      </c>
      <c r="F16994">
        <v>0</v>
      </c>
      <c r="G16994" s="3"/>
      <c r="H16994" s="3"/>
      <c r="I16994" s="3">
        <v>0</v>
      </c>
      <c r="J16994" s="3">
        <v>0</v>
      </c>
      <c r="K16994" s="3">
        <v>0</v>
      </c>
      <c r="L16994" s="3">
        <v>0</v>
      </c>
      <c r="M16994" s="3">
        <v>0</v>
      </c>
      <c r="N16994" s="3">
        <v>0</v>
      </c>
      <c r="O16994" s="3"/>
      <c r="P16994" s="3">
        <v>0</v>
      </c>
      <c r="Q16994" s="3">
        <v>0</v>
      </c>
      <c r="R16994" s="3">
        <v>0</v>
      </c>
      <c r="S16994" s="3">
        <v>0</v>
      </c>
      <c r="T16994" s="3">
        <v>0</v>
      </c>
      <c r="U16994" s="3">
        <v>0</v>
      </c>
      <c r="V16994" s="3">
        <v>0</v>
      </c>
      <c r="W16994" s="3">
        <v>0</v>
      </c>
      <c r="X16994" s="3">
        <v>0</v>
      </c>
      <c r="Y16994" s="3">
        <v>0</v>
      </c>
      <c r="Z16994" s="3"/>
      <c r="AA16994" s="3">
        <v>0</v>
      </c>
      <c r="AB16994" s="3"/>
      <c r="AC16994" s="3">
        <v>0</v>
      </c>
      <c r="AD16994" s="3"/>
      <c r="AE16994" s="3">
        <v>0</v>
      </c>
      <c r="AF16994" s="3">
        <v>0</v>
      </c>
      <c r="AG16994" s="3">
        <v>0</v>
      </c>
      <c r="AH16994" s="3">
        <v>0</v>
      </c>
      <c r="AI16994" s="3">
        <v>0</v>
      </c>
      <c r="AJ16994" s="3">
        <v>0</v>
      </c>
      <c r="AK16994" s="3">
        <v>0</v>
      </c>
    </row>
    <row r="16995" spans="1:37" x14ac:dyDescent="0.3">
      <c r="A16995" s="1">
        <v>45103.96875</v>
      </c>
      <c r="B16995">
        <v>2023</v>
      </c>
      <c r="C16995">
        <v>6</v>
      </c>
      <c r="D16995">
        <v>27</v>
      </c>
      <c r="E16995">
        <v>1</v>
      </c>
      <c r="F16995">
        <v>15</v>
      </c>
      <c r="G16995" s="3"/>
      <c r="H16995" s="3"/>
      <c r="I16995" s="3">
        <v>0</v>
      </c>
      <c r="J16995" s="3">
        <v>0</v>
      </c>
      <c r="K16995" s="3">
        <v>0</v>
      </c>
      <c r="L16995" s="3">
        <v>0</v>
      </c>
      <c r="M16995" s="3">
        <v>0</v>
      </c>
      <c r="N16995" s="3">
        <v>0</v>
      </c>
      <c r="O16995" s="3"/>
      <c r="P16995" s="3">
        <v>0</v>
      </c>
      <c r="Q16995" s="3">
        <v>0</v>
      </c>
      <c r="R16995" s="3">
        <v>0</v>
      </c>
      <c r="S16995" s="3">
        <v>0</v>
      </c>
      <c r="T16995" s="3">
        <v>0</v>
      </c>
      <c r="U16995" s="3">
        <v>0</v>
      </c>
      <c r="V16995" s="3">
        <v>0</v>
      </c>
      <c r="W16995" s="3">
        <v>0</v>
      </c>
      <c r="X16995" s="3">
        <v>0</v>
      </c>
      <c r="Y16995" s="3">
        <v>0</v>
      </c>
      <c r="Z16995" s="3"/>
      <c r="AA16995" s="3">
        <v>0</v>
      </c>
      <c r="AB16995" s="3"/>
      <c r="AC16995" s="3">
        <v>0</v>
      </c>
      <c r="AD16995" s="3"/>
      <c r="AE16995" s="3">
        <v>0</v>
      </c>
      <c r="AF16995" s="3">
        <v>0</v>
      </c>
      <c r="AG16995" s="3">
        <v>0</v>
      </c>
      <c r="AH16995" s="3">
        <v>0</v>
      </c>
      <c r="AI16995" s="3">
        <v>0</v>
      </c>
      <c r="AJ16995" s="3">
        <v>0</v>
      </c>
      <c r="AK16995" s="3">
        <v>0</v>
      </c>
    </row>
    <row r="16996" spans="1:37" x14ac:dyDescent="0.3">
      <c r="A16996" s="1">
        <v>45103.979166666664</v>
      </c>
      <c r="B16996">
        <v>2023</v>
      </c>
      <c r="C16996">
        <v>6</v>
      </c>
      <c r="D16996">
        <v>27</v>
      </c>
      <c r="E16996">
        <v>1</v>
      </c>
      <c r="F16996">
        <v>30</v>
      </c>
      <c r="G16996" s="3"/>
      <c r="H16996" s="3"/>
      <c r="I16996" s="3">
        <v>0</v>
      </c>
      <c r="J16996" s="3">
        <v>0</v>
      </c>
      <c r="K16996" s="3">
        <v>0</v>
      </c>
      <c r="L16996" s="3">
        <v>0</v>
      </c>
      <c r="M16996" s="3">
        <v>0</v>
      </c>
      <c r="N16996" s="3">
        <v>0</v>
      </c>
      <c r="O16996" s="3"/>
      <c r="P16996" s="3">
        <v>0</v>
      </c>
      <c r="Q16996" s="3">
        <v>0</v>
      </c>
      <c r="R16996" s="3">
        <v>0</v>
      </c>
      <c r="S16996" s="3">
        <v>0</v>
      </c>
      <c r="T16996" s="3">
        <v>0</v>
      </c>
      <c r="U16996" s="3">
        <v>0</v>
      </c>
      <c r="V16996" s="3">
        <v>0</v>
      </c>
      <c r="W16996" s="3">
        <v>0</v>
      </c>
      <c r="X16996" s="3">
        <v>0</v>
      </c>
      <c r="Y16996" s="3">
        <v>0</v>
      </c>
      <c r="Z16996" s="3"/>
      <c r="AA16996" s="3">
        <v>0</v>
      </c>
      <c r="AB16996" s="3"/>
      <c r="AC16996" s="3">
        <v>0</v>
      </c>
      <c r="AD16996" s="3"/>
      <c r="AE16996" s="3">
        <v>0</v>
      </c>
      <c r="AF16996" s="3">
        <v>0</v>
      </c>
      <c r="AG16996" s="3">
        <v>0</v>
      </c>
      <c r="AH16996" s="3">
        <v>0</v>
      </c>
      <c r="AI16996" s="3">
        <v>0</v>
      </c>
      <c r="AJ16996" s="3">
        <v>0</v>
      </c>
      <c r="AK16996" s="3">
        <v>0</v>
      </c>
    </row>
    <row r="16997" spans="1:37" x14ac:dyDescent="0.3">
      <c r="A16997" s="1">
        <v>45103.989583333336</v>
      </c>
      <c r="B16997">
        <v>2023</v>
      </c>
      <c r="C16997">
        <v>6</v>
      </c>
      <c r="D16997">
        <v>27</v>
      </c>
      <c r="E16997">
        <v>1</v>
      </c>
      <c r="F16997">
        <v>45</v>
      </c>
      <c r="G16997" s="3"/>
      <c r="H16997" s="3"/>
      <c r="I16997" s="3">
        <v>0</v>
      </c>
      <c r="J16997" s="3">
        <v>0</v>
      </c>
      <c r="K16997" s="3">
        <v>0</v>
      </c>
      <c r="L16997" s="3">
        <v>0</v>
      </c>
      <c r="M16997" s="3">
        <v>0</v>
      </c>
      <c r="N16997" s="3">
        <v>0</v>
      </c>
      <c r="O16997" s="3"/>
      <c r="P16997" s="3">
        <v>0</v>
      </c>
      <c r="Q16997" s="3">
        <v>0</v>
      </c>
      <c r="R16997" s="3">
        <v>0</v>
      </c>
      <c r="S16997" s="3">
        <v>0</v>
      </c>
      <c r="T16997" s="3">
        <v>0</v>
      </c>
      <c r="U16997" s="3">
        <v>0</v>
      </c>
      <c r="V16997" s="3">
        <v>0</v>
      </c>
      <c r="W16997" s="3">
        <v>0</v>
      </c>
      <c r="X16997" s="3">
        <v>0</v>
      </c>
      <c r="Y16997" s="3">
        <v>0</v>
      </c>
      <c r="Z16997" s="3"/>
      <c r="AA16997" s="3">
        <v>0</v>
      </c>
      <c r="AB16997" s="3"/>
      <c r="AC16997" s="3">
        <v>0</v>
      </c>
      <c r="AD16997" s="3"/>
      <c r="AE16997" s="3">
        <v>0</v>
      </c>
      <c r="AF16997" s="3">
        <v>0</v>
      </c>
      <c r="AG16997" s="3">
        <v>0</v>
      </c>
      <c r="AH16997" s="3">
        <v>0</v>
      </c>
      <c r="AI16997" s="3">
        <v>0</v>
      </c>
      <c r="AJ16997" s="3">
        <v>0</v>
      </c>
      <c r="AK16997" s="3">
        <v>0</v>
      </c>
    </row>
    <row r="16998" spans="1:37" x14ac:dyDescent="0.3">
      <c r="A16998" s="1">
        <v>45104</v>
      </c>
      <c r="B16998">
        <v>2023</v>
      </c>
      <c r="C16998">
        <v>6</v>
      </c>
      <c r="D16998">
        <v>27</v>
      </c>
      <c r="E16998">
        <v>2</v>
      </c>
      <c r="F16998">
        <v>0</v>
      </c>
      <c r="G16998" s="3"/>
      <c r="H16998" s="3"/>
      <c r="I16998" s="3">
        <v>0</v>
      </c>
      <c r="J16998" s="3">
        <v>0</v>
      </c>
      <c r="K16998" s="3">
        <v>0</v>
      </c>
      <c r="L16998" s="3">
        <v>0</v>
      </c>
      <c r="M16998" s="3">
        <v>0</v>
      </c>
      <c r="N16998" s="3">
        <v>0</v>
      </c>
      <c r="O16998" s="3"/>
      <c r="P16998" s="3">
        <v>0</v>
      </c>
      <c r="Q16998" s="3">
        <v>0</v>
      </c>
      <c r="R16998" s="3">
        <v>0</v>
      </c>
      <c r="S16998" s="3">
        <v>0</v>
      </c>
      <c r="T16998" s="3">
        <v>0</v>
      </c>
      <c r="U16998" s="3">
        <v>0</v>
      </c>
      <c r="V16998" s="3">
        <v>0</v>
      </c>
      <c r="W16998" s="3">
        <v>0</v>
      </c>
      <c r="X16998" s="3">
        <v>0</v>
      </c>
      <c r="Y16998" s="3">
        <v>0</v>
      </c>
      <c r="Z16998" s="3"/>
      <c r="AA16998" s="3">
        <v>0</v>
      </c>
      <c r="AB16998" s="3"/>
      <c r="AC16998" s="3">
        <v>0</v>
      </c>
      <c r="AD16998" s="3"/>
      <c r="AE16998" s="3">
        <v>0</v>
      </c>
      <c r="AF16998" s="3">
        <v>0</v>
      </c>
      <c r="AG16998" s="3">
        <v>0</v>
      </c>
      <c r="AH16998" s="3">
        <v>0</v>
      </c>
      <c r="AI16998" s="3">
        <v>0</v>
      </c>
      <c r="AJ16998" s="3">
        <v>0</v>
      </c>
      <c r="AK16998" s="3">
        <v>0</v>
      </c>
    </row>
    <row r="16999" spans="1:37" x14ac:dyDescent="0.3">
      <c r="A16999" s="1">
        <v>45104.010416666664</v>
      </c>
      <c r="B16999">
        <v>2023</v>
      </c>
      <c r="C16999">
        <v>6</v>
      </c>
      <c r="D16999">
        <v>27</v>
      </c>
      <c r="E16999">
        <v>2</v>
      </c>
      <c r="F16999">
        <v>15</v>
      </c>
      <c r="G16999" s="3"/>
      <c r="H16999" s="3"/>
      <c r="I16999" s="3">
        <v>0</v>
      </c>
      <c r="J16999" s="3">
        <v>0</v>
      </c>
      <c r="K16999" s="3">
        <v>0</v>
      </c>
      <c r="L16999" s="3">
        <v>0</v>
      </c>
      <c r="M16999" s="3">
        <v>0</v>
      </c>
      <c r="N16999" s="3">
        <v>0</v>
      </c>
      <c r="O16999" s="3"/>
      <c r="P16999" s="3">
        <v>0</v>
      </c>
      <c r="Q16999" s="3">
        <v>0</v>
      </c>
      <c r="R16999" s="3">
        <v>0</v>
      </c>
      <c r="S16999" s="3">
        <v>0</v>
      </c>
      <c r="T16999" s="3">
        <v>0</v>
      </c>
      <c r="U16999" s="3">
        <v>0</v>
      </c>
      <c r="V16999" s="3">
        <v>0</v>
      </c>
      <c r="W16999" s="3">
        <v>0</v>
      </c>
      <c r="X16999" s="3">
        <v>0</v>
      </c>
      <c r="Y16999" s="3">
        <v>0</v>
      </c>
      <c r="Z16999" s="3"/>
      <c r="AA16999" s="3">
        <v>0</v>
      </c>
      <c r="AB16999" s="3"/>
      <c r="AC16999" s="3">
        <v>0</v>
      </c>
      <c r="AD16999" s="3"/>
      <c r="AE16999" s="3">
        <v>0</v>
      </c>
      <c r="AF16999" s="3">
        <v>0</v>
      </c>
      <c r="AG16999" s="3">
        <v>0</v>
      </c>
      <c r="AH16999" s="3">
        <v>0</v>
      </c>
      <c r="AI16999" s="3">
        <v>0</v>
      </c>
      <c r="AJ16999" s="3">
        <v>0</v>
      </c>
      <c r="AK16999" s="3">
        <v>0</v>
      </c>
    </row>
    <row r="17000" spans="1:37" x14ac:dyDescent="0.3">
      <c r="A17000" s="1">
        <v>45104.020833333336</v>
      </c>
      <c r="B17000">
        <v>2023</v>
      </c>
      <c r="C17000">
        <v>6</v>
      </c>
      <c r="D17000">
        <v>27</v>
      </c>
      <c r="E17000">
        <v>2</v>
      </c>
      <c r="F17000">
        <v>30</v>
      </c>
      <c r="G17000" s="3"/>
      <c r="H17000" s="3"/>
      <c r="I17000" s="3">
        <v>0</v>
      </c>
      <c r="J17000" s="3">
        <v>0</v>
      </c>
      <c r="K17000" s="3">
        <v>0</v>
      </c>
      <c r="L17000" s="3">
        <v>0</v>
      </c>
      <c r="M17000" s="3">
        <v>0</v>
      </c>
      <c r="N17000" s="3">
        <v>0</v>
      </c>
      <c r="O17000" s="3"/>
      <c r="P17000" s="3">
        <v>0</v>
      </c>
      <c r="Q17000" s="3">
        <v>0</v>
      </c>
      <c r="R17000" s="3">
        <v>0</v>
      </c>
      <c r="S17000" s="3">
        <v>0</v>
      </c>
      <c r="T17000" s="3">
        <v>0</v>
      </c>
      <c r="U17000" s="3">
        <v>0</v>
      </c>
      <c r="V17000" s="3">
        <v>0</v>
      </c>
      <c r="W17000" s="3">
        <v>0</v>
      </c>
      <c r="X17000" s="3">
        <v>0</v>
      </c>
      <c r="Y17000" s="3">
        <v>0</v>
      </c>
      <c r="Z17000" s="3"/>
      <c r="AA17000" s="3">
        <v>0</v>
      </c>
      <c r="AB17000" s="3"/>
      <c r="AC17000" s="3">
        <v>0</v>
      </c>
      <c r="AD17000" s="3"/>
      <c r="AE17000" s="3">
        <v>0</v>
      </c>
      <c r="AF17000" s="3">
        <v>0</v>
      </c>
      <c r="AG17000" s="3">
        <v>0</v>
      </c>
      <c r="AH17000" s="3">
        <v>0</v>
      </c>
      <c r="AI17000" s="3">
        <v>0</v>
      </c>
      <c r="AJ17000" s="3">
        <v>0</v>
      </c>
      <c r="AK17000" s="3">
        <v>0</v>
      </c>
    </row>
    <row r="17001" spans="1:37" x14ac:dyDescent="0.3">
      <c r="A17001" s="1">
        <v>45104.03125</v>
      </c>
      <c r="B17001">
        <v>2023</v>
      </c>
      <c r="C17001">
        <v>6</v>
      </c>
      <c r="D17001">
        <v>27</v>
      </c>
      <c r="E17001">
        <v>2</v>
      </c>
      <c r="F17001">
        <v>45</v>
      </c>
      <c r="G17001" s="3"/>
      <c r="H17001" s="3"/>
      <c r="I17001" s="3">
        <v>0</v>
      </c>
      <c r="J17001" s="3">
        <v>0</v>
      </c>
      <c r="K17001" s="3">
        <v>0</v>
      </c>
      <c r="L17001" s="3">
        <v>0</v>
      </c>
      <c r="M17001" s="3">
        <v>0</v>
      </c>
      <c r="N17001" s="3">
        <v>0</v>
      </c>
      <c r="O17001" s="3"/>
      <c r="P17001" s="3">
        <v>0</v>
      </c>
      <c r="Q17001" s="3">
        <v>0</v>
      </c>
      <c r="R17001" s="3">
        <v>0</v>
      </c>
      <c r="S17001" s="3">
        <v>0</v>
      </c>
      <c r="T17001" s="3">
        <v>0</v>
      </c>
      <c r="U17001" s="3">
        <v>0</v>
      </c>
      <c r="V17001" s="3">
        <v>0</v>
      </c>
      <c r="W17001" s="3">
        <v>0</v>
      </c>
      <c r="X17001" s="3">
        <v>0</v>
      </c>
      <c r="Y17001" s="3">
        <v>0</v>
      </c>
      <c r="Z17001" s="3"/>
      <c r="AA17001" s="3">
        <v>0</v>
      </c>
      <c r="AB17001" s="3"/>
      <c r="AC17001" s="3">
        <v>0</v>
      </c>
      <c r="AD17001" s="3"/>
      <c r="AE17001" s="3">
        <v>0</v>
      </c>
      <c r="AF17001" s="3">
        <v>0</v>
      </c>
      <c r="AG17001" s="3">
        <v>0</v>
      </c>
      <c r="AH17001" s="3">
        <v>0</v>
      </c>
      <c r="AI17001" s="3">
        <v>0</v>
      </c>
      <c r="AJ17001" s="3">
        <v>0</v>
      </c>
      <c r="AK17001" s="3">
        <v>0</v>
      </c>
    </row>
    <row r="17002" spans="1:37" x14ac:dyDescent="0.3">
      <c r="A17002" s="1">
        <v>45104.041666666664</v>
      </c>
      <c r="B17002">
        <v>2023</v>
      </c>
      <c r="C17002">
        <v>6</v>
      </c>
      <c r="D17002">
        <v>27</v>
      </c>
      <c r="E17002">
        <v>3</v>
      </c>
      <c r="F17002">
        <v>0</v>
      </c>
      <c r="G17002" s="3"/>
      <c r="H17002" s="3"/>
      <c r="I17002" s="3">
        <v>0</v>
      </c>
      <c r="J17002" s="3">
        <v>0</v>
      </c>
      <c r="K17002" s="3">
        <v>0</v>
      </c>
      <c r="L17002" s="3">
        <v>0</v>
      </c>
      <c r="M17002" s="3">
        <v>0</v>
      </c>
      <c r="N17002" s="3">
        <v>0</v>
      </c>
      <c r="O17002" s="3"/>
      <c r="P17002" s="3">
        <v>0</v>
      </c>
      <c r="Q17002" s="3">
        <v>0</v>
      </c>
      <c r="R17002" s="3">
        <v>0</v>
      </c>
      <c r="S17002" s="3">
        <v>0</v>
      </c>
      <c r="T17002" s="3">
        <v>0</v>
      </c>
      <c r="U17002" s="3">
        <v>0</v>
      </c>
      <c r="V17002" s="3">
        <v>0</v>
      </c>
      <c r="W17002" s="3">
        <v>0</v>
      </c>
      <c r="X17002" s="3">
        <v>0</v>
      </c>
      <c r="Y17002" s="3">
        <v>0</v>
      </c>
      <c r="Z17002" s="3"/>
      <c r="AA17002" s="3">
        <v>0</v>
      </c>
      <c r="AB17002" s="3"/>
      <c r="AC17002" s="3">
        <v>0</v>
      </c>
      <c r="AD17002" s="3"/>
      <c r="AE17002" s="3">
        <v>0</v>
      </c>
      <c r="AF17002" s="3">
        <v>0</v>
      </c>
      <c r="AG17002" s="3">
        <v>0</v>
      </c>
      <c r="AH17002" s="3">
        <v>0</v>
      </c>
      <c r="AI17002" s="3">
        <v>0</v>
      </c>
      <c r="AJ17002" s="3">
        <v>0</v>
      </c>
      <c r="AK17002" s="3">
        <v>0</v>
      </c>
    </row>
    <row r="17003" spans="1:37" x14ac:dyDescent="0.3">
      <c r="A17003" s="1">
        <v>45104.052083333336</v>
      </c>
      <c r="B17003">
        <v>2023</v>
      </c>
      <c r="C17003">
        <v>6</v>
      </c>
      <c r="D17003">
        <v>27</v>
      </c>
      <c r="E17003">
        <v>3</v>
      </c>
      <c r="F17003">
        <v>15</v>
      </c>
      <c r="G17003" s="3"/>
      <c r="H17003" s="3"/>
      <c r="I17003" s="3">
        <v>0</v>
      </c>
      <c r="J17003" s="3">
        <v>0</v>
      </c>
      <c r="K17003" s="3">
        <v>0</v>
      </c>
      <c r="L17003" s="3">
        <v>0</v>
      </c>
      <c r="M17003" s="3">
        <v>0</v>
      </c>
      <c r="N17003" s="3">
        <v>0</v>
      </c>
      <c r="O17003" s="3"/>
      <c r="P17003" s="3">
        <v>0</v>
      </c>
      <c r="Q17003" s="3">
        <v>0</v>
      </c>
      <c r="R17003" s="3">
        <v>0</v>
      </c>
      <c r="S17003" s="3">
        <v>0</v>
      </c>
      <c r="T17003" s="3">
        <v>0</v>
      </c>
      <c r="U17003" s="3">
        <v>0</v>
      </c>
      <c r="V17003" s="3">
        <v>0</v>
      </c>
      <c r="W17003" s="3">
        <v>0</v>
      </c>
      <c r="X17003" s="3">
        <v>0</v>
      </c>
      <c r="Y17003" s="3">
        <v>0</v>
      </c>
      <c r="Z17003" s="3"/>
      <c r="AA17003" s="3">
        <v>0</v>
      </c>
      <c r="AB17003" s="3"/>
      <c r="AC17003" s="3">
        <v>0</v>
      </c>
      <c r="AD17003" s="3"/>
      <c r="AE17003" s="3">
        <v>0</v>
      </c>
      <c r="AF17003" s="3">
        <v>0</v>
      </c>
      <c r="AG17003" s="3">
        <v>0</v>
      </c>
      <c r="AH17003" s="3">
        <v>0</v>
      </c>
      <c r="AI17003" s="3">
        <v>0</v>
      </c>
      <c r="AJ17003" s="3">
        <v>0</v>
      </c>
      <c r="AK17003" s="3">
        <v>0</v>
      </c>
    </row>
    <row r="17004" spans="1:37" x14ac:dyDescent="0.3">
      <c r="A17004" s="1">
        <v>45104.0625</v>
      </c>
      <c r="B17004">
        <v>2023</v>
      </c>
      <c r="C17004">
        <v>6</v>
      </c>
      <c r="D17004">
        <v>27</v>
      </c>
      <c r="E17004">
        <v>3</v>
      </c>
      <c r="F17004">
        <v>30</v>
      </c>
      <c r="G17004" s="3"/>
      <c r="H17004" s="3"/>
      <c r="I17004" s="3">
        <v>0</v>
      </c>
      <c r="J17004" s="3">
        <v>0</v>
      </c>
      <c r="K17004" s="3">
        <v>0</v>
      </c>
      <c r="L17004" s="3">
        <v>0</v>
      </c>
      <c r="M17004" s="3">
        <v>0</v>
      </c>
      <c r="N17004" s="3">
        <v>0</v>
      </c>
      <c r="O17004" s="3"/>
      <c r="P17004" s="3">
        <v>0</v>
      </c>
      <c r="Q17004" s="3">
        <v>0</v>
      </c>
      <c r="R17004" s="3">
        <v>0</v>
      </c>
      <c r="S17004" s="3">
        <v>0</v>
      </c>
      <c r="T17004" s="3">
        <v>0</v>
      </c>
      <c r="U17004" s="3">
        <v>0</v>
      </c>
      <c r="V17004" s="3">
        <v>0</v>
      </c>
      <c r="W17004" s="3">
        <v>0</v>
      </c>
      <c r="X17004" s="3">
        <v>0</v>
      </c>
      <c r="Y17004" s="3">
        <v>0</v>
      </c>
      <c r="Z17004" s="3"/>
      <c r="AA17004" s="3">
        <v>0</v>
      </c>
      <c r="AB17004" s="3"/>
      <c r="AC17004" s="3">
        <v>0</v>
      </c>
      <c r="AD17004" s="3"/>
      <c r="AE17004" s="3">
        <v>0</v>
      </c>
      <c r="AF17004" s="3">
        <v>0</v>
      </c>
      <c r="AG17004" s="3">
        <v>0</v>
      </c>
      <c r="AH17004" s="3">
        <v>0</v>
      </c>
      <c r="AI17004" s="3">
        <v>0</v>
      </c>
      <c r="AJ17004" s="3">
        <v>0</v>
      </c>
      <c r="AK17004" s="3">
        <v>0</v>
      </c>
    </row>
    <row r="17005" spans="1:37" x14ac:dyDescent="0.3">
      <c r="A17005" s="1">
        <v>45104.072916666664</v>
      </c>
      <c r="B17005">
        <v>2023</v>
      </c>
      <c r="C17005">
        <v>6</v>
      </c>
      <c r="D17005">
        <v>27</v>
      </c>
      <c r="E17005">
        <v>3</v>
      </c>
      <c r="F17005">
        <v>45</v>
      </c>
      <c r="G17005" s="3"/>
      <c r="H17005" s="3"/>
      <c r="I17005" s="3">
        <v>0</v>
      </c>
      <c r="J17005" s="3">
        <v>0</v>
      </c>
      <c r="K17005" s="3">
        <v>0</v>
      </c>
      <c r="L17005" s="3">
        <v>0</v>
      </c>
      <c r="M17005" s="3">
        <v>0</v>
      </c>
      <c r="N17005" s="3">
        <v>0</v>
      </c>
      <c r="O17005" s="3"/>
      <c r="P17005" s="3">
        <v>0</v>
      </c>
      <c r="Q17005" s="3">
        <v>0</v>
      </c>
      <c r="R17005" s="3">
        <v>0</v>
      </c>
      <c r="S17005" s="3">
        <v>0</v>
      </c>
      <c r="T17005" s="3">
        <v>0</v>
      </c>
      <c r="U17005" s="3">
        <v>0</v>
      </c>
      <c r="V17005" s="3">
        <v>0</v>
      </c>
      <c r="W17005" s="3">
        <v>0</v>
      </c>
      <c r="X17005" s="3">
        <v>0</v>
      </c>
      <c r="Y17005" s="3">
        <v>0</v>
      </c>
      <c r="Z17005" s="3"/>
      <c r="AA17005" s="3">
        <v>0</v>
      </c>
      <c r="AB17005" s="3"/>
      <c r="AC17005" s="3">
        <v>0</v>
      </c>
      <c r="AD17005" s="3"/>
      <c r="AE17005" s="3">
        <v>0</v>
      </c>
      <c r="AF17005" s="3">
        <v>0</v>
      </c>
      <c r="AG17005" s="3">
        <v>0</v>
      </c>
      <c r="AH17005" s="3">
        <v>0</v>
      </c>
      <c r="AI17005" s="3">
        <v>0</v>
      </c>
      <c r="AJ17005" s="3">
        <v>0</v>
      </c>
      <c r="AK17005" s="3">
        <v>0</v>
      </c>
    </row>
    <row r="17006" spans="1:37" x14ac:dyDescent="0.3">
      <c r="A17006" s="1">
        <v>45104.083333333336</v>
      </c>
      <c r="B17006">
        <v>2023</v>
      </c>
      <c r="C17006">
        <v>6</v>
      </c>
      <c r="D17006">
        <v>27</v>
      </c>
      <c r="E17006">
        <v>4</v>
      </c>
      <c r="F17006">
        <v>0</v>
      </c>
      <c r="G17006" s="3"/>
      <c r="H17006" s="3"/>
      <c r="I17006" s="3">
        <v>0</v>
      </c>
      <c r="J17006" s="3">
        <v>0</v>
      </c>
      <c r="K17006" s="3">
        <v>0</v>
      </c>
      <c r="L17006" s="3">
        <v>0</v>
      </c>
      <c r="M17006" s="3">
        <v>0</v>
      </c>
      <c r="N17006" s="3">
        <v>0</v>
      </c>
      <c r="O17006" s="3"/>
      <c r="P17006" s="3">
        <v>0</v>
      </c>
      <c r="Q17006" s="3">
        <v>0</v>
      </c>
      <c r="R17006" s="3">
        <v>0</v>
      </c>
      <c r="S17006" s="3">
        <v>0</v>
      </c>
      <c r="T17006" s="3">
        <v>0</v>
      </c>
      <c r="U17006" s="3">
        <v>0</v>
      </c>
      <c r="V17006" s="3">
        <v>0</v>
      </c>
      <c r="W17006" s="3">
        <v>0</v>
      </c>
      <c r="X17006" s="3">
        <v>0</v>
      </c>
      <c r="Y17006" s="3">
        <v>0</v>
      </c>
      <c r="Z17006" s="3"/>
      <c r="AA17006" s="3">
        <v>0</v>
      </c>
      <c r="AB17006" s="3"/>
      <c r="AC17006" s="3">
        <v>0</v>
      </c>
      <c r="AD17006" s="3"/>
      <c r="AE17006" s="3">
        <v>0</v>
      </c>
      <c r="AF17006" s="3">
        <v>0</v>
      </c>
      <c r="AG17006" s="3">
        <v>0</v>
      </c>
      <c r="AH17006" s="3">
        <v>0</v>
      </c>
      <c r="AI17006" s="3">
        <v>0</v>
      </c>
      <c r="AJ17006" s="3">
        <v>0</v>
      </c>
      <c r="AK17006" s="3">
        <v>0</v>
      </c>
    </row>
    <row r="17007" spans="1:37" x14ac:dyDescent="0.3">
      <c r="A17007" s="1">
        <v>45104.09375</v>
      </c>
      <c r="B17007">
        <v>2023</v>
      </c>
      <c r="C17007">
        <v>6</v>
      </c>
      <c r="D17007">
        <v>27</v>
      </c>
      <c r="E17007">
        <v>4</v>
      </c>
      <c r="F17007">
        <v>15</v>
      </c>
      <c r="G17007" s="3"/>
      <c r="H17007" s="3"/>
      <c r="I17007" s="3">
        <v>0</v>
      </c>
      <c r="J17007" s="3">
        <v>0</v>
      </c>
      <c r="K17007" s="3">
        <v>0</v>
      </c>
      <c r="L17007" s="3">
        <v>0</v>
      </c>
      <c r="M17007" s="3">
        <v>0</v>
      </c>
      <c r="N17007" s="3">
        <v>0</v>
      </c>
      <c r="O17007" s="3"/>
      <c r="P17007" s="3">
        <v>0</v>
      </c>
      <c r="Q17007" s="3">
        <v>0</v>
      </c>
      <c r="R17007" s="3">
        <v>0</v>
      </c>
      <c r="S17007" s="3">
        <v>0</v>
      </c>
      <c r="T17007" s="3">
        <v>0</v>
      </c>
      <c r="U17007" s="3">
        <v>0</v>
      </c>
      <c r="V17007" s="3">
        <v>0</v>
      </c>
      <c r="W17007" s="3">
        <v>0</v>
      </c>
      <c r="X17007" s="3">
        <v>0</v>
      </c>
      <c r="Y17007" s="3">
        <v>0</v>
      </c>
      <c r="Z17007" s="3"/>
      <c r="AA17007" s="3">
        <v>0</v>
      </c>
      <c r="AB17007" s="3"/>
      <c r="AC17007" s="3">
        <v>0</v>
      </c>
      <c r="AD17007" s="3"/>
      <c r="AE17007" s="3">
        <v>0</v>
      </c>
      <c r="AF17007" s="3">
        <v>0</v>
      </c>
      <c r="AG17007" s="3">
        <v>0</v>
      </c>
      <c r="AH17007" s="3">
        <v>0</v>
      </c>
      <c r="AI17007" s="3">
        <v>0</v>
      </c>
      <c r="AJ17007" s="3">
        <v>0</v>
      </c>
      <c r="AK17007" s="3">
        <v>0</v>
      </c>
    </row>
    <row r="17008" spans="1:37" x14ac:dyDescent="0.3">
      <c r="A17008" s="1">
        <v>45104.104166666664</v>
      </c>
      <c r="B17008">
        <v>2023</v>
      </c>
      <c r="C17008">
        <v>6</v>
      </c>
      <c r="D17008">
        <v>27</v>
      </c>
      <c r="E17008">
        <v>4</v>
      </c>
      <c r="F17008">
        <v>30</v>
      </c>
      <c r="G17008" s="3"/>
      <c r="H17008" s="3"/>
      <c r="I17008" s="3">
        <v>0</v>
      </c>
      <c r="J17008" s="3">
        <v>0</v>
      </c>
      <c r="K17008" s="3">
        <v>0</v>
      </c>
      <c r="L17008" s="3">
        <v>0</v>
      </c>
      <c r="M17008" s="3">
        <v>0</v>
      </c>
      <c r="N17008" s="3">
        <v>0</v>
      </c>
      <c r="O17008" s="3"/>
      <c r="P17008" s="3">
        <v>0</v>
      </c>
      <c r="Q17008" s="3">
        <v>0</v>
      </c>
      <c r="R17008" s="3">
        <v>0</v>
      </c>
      <c r="S17008" s="3">
        <v>0</v>
      </c>
      <c r="T17008" s="3">
        <v>0</v>
      </c>
      <c r="U17008" s="3">
        <v>0</v>
      </c>
      <c r="V17008" s="3">
        <v>0</v>
      </c>
      <c r="W17008" s="3">
        <v>0</v>
      </c>
      <c r="X17008" s="3">
        <v>0</v>
      </c>
      <c r="Y17008" s="3">
        <v>0</v>
      </c>
      <c r="Z17008" s="3"/>
      <c r="AA17008" s="3">
        <v>0</v>
      </c>
      <c r="AB17008" s="3"/>
      <c r="AC17008" s="3">
        <v>0</v>
      </c>
      <c r="AD17008" s="3"/>
      <c r="AE17008" s="3">
        <v>0</v>
      </c>
      <c r="AF17008" s="3">
        <v>0</v>
      </c>
      <c r="AG17008" s="3">
        <v>0</v>
      </c>
      <c r="AH17008" s="3">
        <v>0</v>
      </c>
      <c r="AI17008" s="3">
        <v>0</v>
      </c>
      <c r="AJ17008" s="3">
        <v>0</v>
      </c>
      <c r="AK17008" s="3">
        <v>0</v>
      </c>
    </row>
    <row r="17009" spans="1:37" x14ac:dyDescent="0.3">
      <c r="A17009" s="1">
        <v>45104.114583333336</v>
      </c>
      <c r="B17009">
        <v>2023</v>
      </c>
      <c r="C17009">
        <v>6</v>
      </c>
      <c r="D17009">
        <v>27</v>
      </c>
      <c r="E17009">
        <v>4</v>
      </c>
      <c r="F17009">
        <v>45</v>
      </c>
      <c r="G17009" s="3"/>
      <c r="H17009" s="3"/>
      <c r="I17009" s="3">
        <v>0</v>
      </c>
      <c r="J17009" s="3">
        <v>0</v>
      </c>
      <c r="K17009" s="3">
        <v>0</v>
      </c>
      <c r="L17009" s="3">
        <v>0</v>
      </c>
      <c r="M17009" s="3">
        <v>0</v>
      </c>
      <c r="N17009" s="3">
        <v>0</v>
      </c>
      <c r="O17009" s="3"/>
      <c r="P17009" s="3">
        <v>0</v>
      </c>
      <c r="Q17009" s="3">
        <v>0</v>
      </c>
      <c r="R17009" s="3">
        <v>0</v>
      </c>
      <c r="S17009" s="3">
        <v>0</v>
      </c>
      <c r="T17009" s="3">
        <v>0</v>
      </c>
      <c r="U17009" s="3">
        <v>0</v>
      </c>
      <c r="V17009" s="3">
        <v>0</v>
      </c>
      <c r="W17009" s="3">
        <v>0</v>
      </c>
      <c r="X17009" s="3">
        <v>0</v>
      </c>
      <c r="Y17009" s="3">
        <v>0</v>
      </c>
      <c r="Z17009" s="3"/>
      <c r="AA17009" s="3">
        <v>0</v>
      </c>
      <c r="AB17009" s="3"/>
      <c r="AC17009" s="3">
        <v>0</v>
      </c>
      <c r="AD17009" s="3"/>
      <c r="AE17009" s="3">
        <v>0</v>
      </c>
      <c r="AF17009" s="3">
        <v>0</v>
      </c>
      <c r="AG17009" s="3">
        <v>0</v>
      </c>
      <c r="AH17009" s="3">
        <v>0</v>
      </c>
      <c r="AI17009" s="3">
        <v>0</v>
      </c>
      <c r="AJ17009" s="3">
        <v>0</v>
      </c>
      <c r="AK17009" s="3">
        <v>0</v>
      </c>
    </row>
    <row r="17010" spans="1:37" x14ac:dyDescent="0.3">
      <c r="A17010" s="1">
        <v>45104.125</v>
      </c>
      <c r="B17010">
        <v>2023</v>
      </c>
      <c r="C17010">
        <v>6</v>
      </c>
      <c r="D17010">
        <v>27</v>
      </c>
      <c r="E17010">
        <v>5</v>
      </c>
      <c r="F17010">
        <v>0</v>
      </c>
      <c r="G17010" s="3"/>
      <c r="H17010" s="3"/>
      <c r="I17010" s="3">
        <v>0</v>
      </c>
      <c r="J17010" s="3">
        <v>0</v>
      </c>
      <c r="K17010" s="3">
        <v>0</v>
      </c>
      <c r="L17010" s="3">
        <v>0</v>
      </c>
      <c r="M17010" s="3">
        <v>0</v>
      </c>
      <c r="N17010" s="3">
        <v>0</v>
      </c>
      <c r="O17010" s="3"/>
      <c r="P17010" s="3">
        <v>0</v>
      </c>
      <c r="Q17010" s="3">
        <v>0</v>
      </c>
      <c r="R17010" s="3">
        <v>0</v>
      </c>
      <c r="S17010" s="3">
        <v>0</v>
      </c>
      <c r="T17010" s="3">
        <v>0</v>
      </c>
      <c r="U17010" s="3">
        <v>0</v>
      </c>
      <c r="V17010" s="3">
        <v>0</v>
      </c>
      <c r="W17010" s="3">
        <v>0</v>
      </c>
      <c r="X17010" s="3">
        <v>0</v>
      </c>
      <c r="Y17010" s="3">
        <v>0</v>
      </c>
      <c r="Z17010" s="3"/>
      <c r="AA17010" s="3">
        <v>0</v>
      </c>
      <c r="AB17010" s="3"/>
      <c r="AC17010" s="3">
        <v>0</v>
      </c>
      <c r="AD17010" s="3"/>
      <c r="AE17010" s="3">
        <v>0</v>
      </c>
      <c r="AF17010" s="3">
        <v>0</v>
      </c>
      <c r="AG17010" s="3">
        <v>0</v>
      </c>
      <c r="AH17010" s="3">
        <v>0</v>
      </c>
      <c r="AI17010" s="3">
        <v>0</v>
      </c>
      <c r="AJ17010" s="3">
        <v>0</v>
      </c>
      <c r="AK17010" s="3">
        <v>0</v>
      </c>
    </row>
    <row r="17011" spans="1:37" x14ac:dyDescent="0.3">
      <c r="A17011" s="1">
        <v>45104.135416666664</v>
      </c>
      <c r="B17011">
        <v>2023</v>
      </c>
      <c r="C17011">
        <v>6</v>
      </c>
      <c r="D17011">
        <v>27</v>
      </c>
      <c r="E17011">
        <v>5</v>
      </c>
      <c r="F17011">
        <v>15</v>
      </c>
      <c r="G17011" s="3"/>
      <c r="H17011" s="3"/>
      <c r="I17011" s="3">
        <v>5.8163999999999999E-6</v>
      </c>
      <c r="J17011" s="3">
        <v>0</v>
      </c>
      <c r="K17011" s="3">
        <v>0</v>
      </c>
      <c r="L17011" s="3">
        <v>0</v>
      </c>
      <c r="M17011" s="3">
        <v>0</v>
      </c>
      <c r="N17011" s="3">
        <v>5.8163999999999999E-6</v>
      </c>
      <c r="O17011" s="3"/>
      <c r="P17011" s="3">
        <v>0</v>
      </c>
      <c r="Q17011" s="3">
        <v>0</v>
      </c>
      <c r="R17011" s="3">
        <v>5.5452959999999999E-4</v>
      </c>
      <c r="S17011" s="3">
        <v>0</v>
      </c>
      <c r="T17011" s="3">
        <v>0</v>
      </c>
      <c r="U17011" s="3">
        <v>0</v>
      </c>
      <c r="V17011" s="3">
        <v>0</v>
      </c>
      <c r="W17011" s="3">
        <v>0</v>
      </c>
      <c r="X17011" s="3">
        <v>5.09321E-5</v>
      </c>
      <c r="Y17011" s="3">
        <v>1.1603747000000001E-3</v>
      </c>
      <c r="Z17011" s="3"/>
      <c r="AA17011" s="3">
        <v>5.3095029999999997E-4</v>
      </c>
      <c r="AB17011" s="3"/>
      <c r="AC17011" s="3">
        <v>4.1121800000000003E-5</v>
      </c>
      <c r="AD17011" s="3"/>
      <c r="AE17011" s="3">
        <v>0</v>
      </c>
      <c r="AF17011" s="3">
        <v>0</v>
      </c>
      <c r="AG17011" s="3">
        <v>2.2937080000000001E-4</v>
      </c>
      <c r="AH17011" s="3">
        <v>0</v>
      </c>
      <c r="AI17011" s="3">
        <v>0</v>
      </c>
      <c r="AJ17011" s="3">
        <v>0</v>
      </c>
      <c r="AK17011" s="3">
        <v>6.5436499999999996E-5</v>
      </c>
    </row>
    <row r="17012" spans="1:37" x14ac:dyDescent="0.3">
      <c r="A17012" s="1">
        <v>45104.145833333336</v>
      </c>
      <c r="B17012">
        <v>2023</v>
      </c>
      <c r="C17012">
        <v>6</v>
      </c>
      <c r="D17012">
        <v>27</v>
      </c>
      <c r="E17012">
        <v>5</v>
      </c>
      <c r="F17012">
        <v>30</v>
      </c>
      <c r="G17012" s="3"/>
      <c r="H17012" s="3"/>
      <c r="I17012" s="3">
        <v>1.1068382E-3</v>
      </c>
      <c r="J17012" s="3">
        <v>3.482793E-4</v>
      </c>
      <c r="K17012" s="3">
        <v>6.7478380000000004E-4</v>
      </c>
      <c r="L17012" s="3">
        <v>2.4550960000000003E-4</v>
      </c>
      <c r="M17012" s="3">
        <v>8.7272000000000001E-4</v>
      </c>
      <c r="N17012" s="3">
        <v>1.1068382E-3</v>
      </c>
      <c r="O17012" s="3"/>
      <c r="P17012" s="3">
        <v>5.6256609999999995E-4</v>
      </c>
      <c r="Q17012" s="3">
        <v>5.6256609999999995E-4</v>
      </c>
      <c r="R17012" s="3">
        <v>2.3163404999999998E-3</v>
      </c>
      <c r="S17012" s="3">
        <v>5.2024109999999999E-4</v>
      </c>
      <c r="T17012" s="3">
        <v>6.7427839999999997E-4</v>
      </c>
      <c r="U17012" s="3">
        <v>5.2024109999999999E-4</v>
      </c>
      <c r="V17012" s="3">
        <v>2.0527739999999999E-4</v>
      </c>
      <c r="W17012" s="3">
        <v>1.1523461000000001E-3</v>
      </c>
      <c r="X17012" s="3">
        <v>7.2882960000000005E-4</v>
      </c>
      <c r="Y17012" s="3">
        <v>3.6565630999999999E-3</v>
      </c>
      <c r="Z17012" s="3"/>
      <c r="AA17012" s="3">
        <v>2.8531140999999999E-3</v>
      </c>
      <c r="AB17012" s="3"/>
      <c r="AC17012" s="3">
        <v>1.4966965E-3</v>
      </c>
      <c r="AD17012" s="3"/>
      <c r="AE17012" s="3">
        <v>2.8566840000000002E-4</v>
      </c>
      <c r="AF17012" s="3">
        <v>7.4773340000000002E-4</v>
      </c>
      <c r="AG17012" s="3">
        <v>1.9150774E-3</v>
      </c>
      <c r="AH17012" s="3">
        <v>1.2556856000000001E-3</v>
      </c>
      <c r="AI17012" s="3">
        <v>8.0384079999999995E-4</v>
      </c>
      <c r="AJ17012" s="3">
        <v>1.2925696999999999E-3</v>
      </c>
      <c r="AK17012" s="3">
        <v>1.9845359999999999E-3</v>
      </c>
    </row>
    <row r="17013" spans="1:37" x14ac:dyDescent="0.3">
      <c r="A17013" s="1">
        <v>45104.15625</v>
      </c>
      <c r="B17013">
        <v>2023</v>
      </c>
      <c r="C17013">
        <v>6</v>
      </c>
      <c r="D17013">
        <v>27</v>
      </c>
      <c r="E17013">
        <v>5</v>
      </c>
      <c r="F17013">
        <v>45</v>
      </c>
      <c r="G17013" s="3"/>
      <c r="H17013" s="3"/>
      <c r="I17013" s="3">
        <v>4.2199307999999996E-3</v>
      </c>
      <c r="J17013" s="3">
        <v>2.7863134E-3</v>
      </c>
      <c r="K17013" s="3">
        <v>3.4775307000000002E-3</v>
      </c>
      <c r="L17013" s="3">
        <v>2.3090209E-3</v>
      </c>
      <c r="M17013" s="3">
        <v>3.6895961999999999E-3</v>
      </c>
      <c r="N17013" s="3">
        <v>4.2199307999999996E-3</v>
      </c>
      <c r="O17013" s="3"/>
      <c r="P17013" s="3">
        <v>3.4682415000000001E-3</v>
      </c>
      <c r="Q17013" s="3">
        <v>3.4682415000000001E-3</v>
      </c>
      <c r="R17013" s="3">
        <v>7.7589012000000004E-3</v>
      </c>
      <c r="S17013" s="3">
        <v>3.064673E-3</v>
      </c>
      <c r="T17013" s="3">
        <v>3.6557396000000001E-3</v>
      </c>
      <c r="U17013" s="3">
        <v>3.064673E-3</v>
      </c>
      <c r="V17013" s="3">
        <v>2.2507263999999999E-3</v>
      </c>
      <c r="W17013" s="3">
        <v>5.0710073999999999E-3</v>
      </c>
      <c r="X17013" s="3">
        <v>4.7447019000000003E-3</v>
      </c>
      <c r="Y17013" s="3">
        <v>9.3122382999999993E-3</v>
      </c>
      <c r="Z17013" s="3"/>
      <c r="AA17013" s="3">
        <v>7.6541761E-3</v>
      </c>
      <c r="AB17013" s="3"/>
      <c r="AC17013" s="3">
        <v>5.2186667000000001E-3</v>
      </c>
      <c r="AD17013" s="3"/>
      <c r="AE17013" s="3">
        <v>2.3777485E-3</v>
      </c>
      <c r="AF17013" s="3">
        <v>4.1709156999999997E-3</v>
      </c>
      <c r="AG17013" s="3">
        <v>7.1652903E-3</v>
      </c>
      <c r="AH17013" s="3">
        <v>5.7683926E-3</v>
      </c>
      <c r="AI17013" s="3">
        <v>2.9347740999999998E-3</v>
      </c>
      <c r="AJ17013" s="3">
        <v>4.2794136999999999E-3</v>
      </c>
      <c r="AK17013" s="3">
        <v>5.4668164999999999E-3</v>
      </c>
    </row>
    <row r="17014" spans="1:37" x14ac:dyDescent="0.3">
      <c r="A17014" s="1">
        <v>45104.166666666664</v>
      </c>
      <c r="B17014">
        <v>2023</v>
      </c>
      <c r="C17014">
        <v>6</v>
      </c>
      <c r="D17014">
        <v>27</v>
      </c>
      <c r="E17014">
        <v>6</v>
      </c>
      <c r="F17014">
        <v>0</v>
      </c>
      <c r="G17014" s="3"/>
      <c r="H17014" s="3"/>
      <c r="I17014" s="3">
        <v>8.8376129999999994E-3</v>
      </c>
      <c r="J17014" s="3">
        <v>7.7188176000000004E-3</v>
      </c>
      <c r="K17014" s="3">
        <v>8.3199398000000004E-3</v>
      </c>
      <c r="L17014" s="3">
        <v>7.0472507000000004E-3</v>
      </c>
      <c r="M17014" s="3">
        <v>8.4170708000000007E-3</v>
      </c>
      <c r="N17014" s="3">
        <v>8.8376129999999994E-3</v>
      </c>
      <c r="O17014" s="3"/>
      <c r="P17014" s="3">
        <v>8.2023974999999999E-3</v>
      </c>
      <c r="Q17014" s="3">
        <v>8.2023974999999999E-3</v>
      </c>
      <c r="R17014" s="3">
        <v>1.3728345899999999E-2</v>
      </c>
      <c r="S17014" s="3">
        <v>8.6711115000000002E-3</v>
      </c>
      <c r="T17014" s="3">
        <v>8.5973329000000008E-3</v>
      </c>
      <c r="U17014" s="3">
        <v>8.6711115000000002E-3</v>
      </c>
      <c r="V17014" s="3">
        <v>7.2492297999999997E-3</v>
      </c>
      <c r="W17014" s="3">
        <v>1.0558196299999999E-2</v>
      </c>
      <c r="X17014" s="3">
        <v>1.1532740200000001E-2</v>
      </c>
      <c r="Y17014" s="3">
        <v>1.5637748399999998E-2</v>
      </c>
      <c r="Z17014" s="3"/>
      <c r="AA17014" s="3">
        <v>1.22089986E-2</v>
      </c>
      <c r="AB17014" s="3"/>
      <c r="AC17014" s="3">
        <v>9.8353300999999994E-3</v>
      </c>
      <c r="AD17014" s="3"/>
      <c r="AE17014" s="3">
        <v>6.9852253E-3</v>
      </c>
      <c r="AF17014" s="3">
        <v>8.7335082999999997E-3</v>
      </c>
      <c r="AG17014" s="3">
        <v>1.25986111E-2</v>
      </c>
      <c r="AH17014" s="3">
        <v>1.16696782E-2</v>
      </c>
      <c r="AI17014" s="3">
        <v>8.5555347000000007E-3</v>
      </c>
      <c r="AJ17014" s="3">
        <v>8.6416465000000008E-3</v>
      </c>
      <c r="AK17014" s="3">
        <v>9.7992402999999995E-3</v>
      </c>
    </row>
    <row r="17015" spans="1:37" x14ac:dyDescent="0.3">
      <c r="A17015" s="1">
        <v>45104.177083333336</v>
      </c>
      <c r="B17015">
        <v>2023</v>
      </c>
      <c r="C17015">
        <v>6</v>
      </c>
      <c r="D17015">
        <v>27</v>
      </c>
      <c r="E17015">
        <v>6</v>
      </c>
      <c r="F17015">
        <v>15</v>
      </c>
      <c r="G17015" s="3"/>
      <c r="H17015" s="3"/>
      <c r="I17015" s="3">
        <v>1.5819667700000001E-2</v>
      </c>
      <c r="J17015" s="3">
        <v>1.4908698600000001E-2</v>
      </c>
      <c r="K17015" s="3">
        <v>1.52587607E-2</v>
      </c>
      <c r="L17015" s="3">
        <v>1.44094389E-2</v>
      </c>
      <c r="M17015" s="3">
        <v>1.4751681500000001E-2</v>
      </c>
      <c r="N17015" s="3">
        <v>1.5819667700000001E-2</v>
      </c>
      <c r="O17015" s="3"/>
      <c r="P17015" s="3">
        <v>1.48030288E-2</v>
      </c>
      <c r="Q17015" s="3">
        <v>1.48030288E-2</v>
      </c>
      <c r="R17015" s="3">
        <v>2.3903801999999998E-2</v>
      </c>
      <c r="S17015" s="3">
        <v>1.7562684299999999E-2</v>
      </c>
      <c r="T17015" s="3">
        <v>1.6978163300000002E-2</v>
      </c>
      <c r="U17015" s="3">
        <v>1.7562684299999999E-2</v>
      </c>
      <c r="V17015" s="3">
        <v>1.4858477E-2</v>
      </c>
      <c r="W17015" s="3">
        <v>1.9427927399999999E-2</v>
      </c>
      <c r="X17015" s="3">
        <v>1.9512199899999999E-2</v>
      </c>
      <c r="Y17015" s="3">
        <v>2.4012748600000001E-2</v>
      </c>
      <c r="Z17015" s="3"/>
      <c r="AA17015" s="3">
        <v>2.13352219E-2</v>
      </c>
      <c r="AB17015" s="3"/>
      <c r="AC17015" s="3">
        <v>1.8123380599999999E-2</v>
      </c>
      <c r="AD17015" s="3"/>
      <c r="AE17015" s="3">
        <v>1.4026458300000001E-2</v>
      </c>
      <c r="AF17015" s="3">
        <v>1.68854633E-2</v>
      </c>
      <c r="AG17015" s="3">
        <v>2.3263968900000001E-2</v>
      </c>
      <c r="AH17015" s="3">
        <v>2.1257137499999999E-2</v>
      </c>
      <c r="AI17015" s="3">
        <v>1.52076586E-2</v>
      </c>
      <c r="AJ17015" s="3">
        <v>1.46746976E-2</v>
      </c>
      <c r="AK17015" s="3">
        <v>1.66350904E-2</v>
      </c>
    </row>
    <row r="17016" spans="1:37" x14ac:dyDescent="0.3">
      <c r="A17016" s="1">
        <v>45104.1875</v>
      </c>
      <c r="B17016">
        <v>2023</v>
      </c>
      <c r="C17016">
        <v>6</v>
      </c>
      <c r="D17016">
        <v>27</v>
      </c>
      <c r="E17016">
        <v>6</v>
      </c>
      <c r="F17016">
        <v>30</v>
      </c>
      <c r="G17016" s="3"/>
      <c r="H17016" s="3"/>
      <c r="I17016" s="3">
        <v>2.6643246900000001E-2</v>
      </c>
      <c r="J17016" s="3">
        <v>2.5266808000000002E-2</v>
      </c>
      <c r="K17016" s="3">
        <v>2.7004127999999999E-2</v>
      </c>
      <c r="L17016" s="3">
        <v>2.3393635999999999E-2</v>
      </c>
      <c r="M17016" s="3">
        <v>2.6350089899999998E-2</v>
      </c>
      <c r="N17016" s="3">
        <v>2.6643246900000001E-2</v>
      </c>
      <c r="O17016" s="3"/>
      <c r="P17016" s="3">
        <v>2.6747060100000001E-2</v>
      </c>
      <c r="Q17016" s="3">
        <v>2.6747060100000001E-2</v>
      </c>
      <c r="R17016" s="3">
        <v>3.4723331699999999E-2</v>
      </c>
      <c r="S17016" s="3">
        <v>2.8332254899999999E-2</v>
      </c>
      <c r="T17016" s="3">
        <v>2.8252116000000001E-2</v>
      </c>
      <c r="U17016" s="3">
        <v>2.8332254899999999E-2</v>
      </c>
      <c r="V17016" s="3">
        <v>2.30153513E-2</v>
      </c>
      <c r="W17016" s="3">
        <v>2.6971681099999999E-2</v>
      </c>
      <c r="X17016" s="3">
        <v>2.8738482900000001E-2</v>
      </c>
      <c r="Y17016" s="3">
        <v>3.5314323199999997E-2</v>
      </c>
      <c r="Z17016" s="3"/>
      <c r="AA17016" s="3">
        <v>3.0023472900000001E-2</v>
      </c>
      <c r="AB17016" s="3"/>
      <c r="AC17016" s="3">
        <v>2.77439295E-2</v>
      </c>
      <c r="AD17016" s="3"/>
      <c r="AE17016" s="3">
        <v>2.2515803099999999E-2</v>
      </c>
      <c r="AF17016" s="3">
        <v>2.7061274900000001E-2</v>
      </c>
      <c r="AG17016" s="3">
        <v>3.2699475399999997E-2</v>
      </c>
      <c r="AH17016" s="3">
        <v>2.7828141399999999E-2</v>
      </c>
      <c r="AI17016" s="3">
        <v>2.1802221399999999E-2</v>
      </c>
      <c r="AJ17016" s="3">
        <v>2.5482587899999999E-2</v>
      </c>
      <c r="AK17016" s="3">
        <v>2.6109365900000001E-2</v>
      </c>
    </row>
    <row r="17017" spans="1:37" x14ac:dyDescent="0.3">
      <c r="A17017" s="1">
        <v>45104.197916666664</v>
      </c>
      <c r="B17017">
        <v>2023</v>
      </c>
      <c r="C17017">
        <v>6</v>
      </c>
      <c r="D17017">
        <v>27</v>
      </c>
      <c r="E17017">
        <v>6</v>
      </c>
      <c r="F17017">
        <v>45</v>
      </c>
      <c r="G17017" s="3"/>
      <c r="H17017" s="3"/>
      <c r="I17017" s="3">
        <v>3.98346646E-2</v>
      </c>
      <c r="J17017" s="3">
        <v>3.6171176399999998E-2</v>
      </c>
      <c r="K17017" s="3">
        <v>4.0310038999999999E-2</v>
      </c>
      <c r="L17017" s="3">
        <v>3.1939638499999999E-2</v>
      </c>
      <c r="M17017" s="3">
        <v>4.0143010100000001E-2</v>
      </c>
      <c r="N17017" s="3">
        <v>3.98346646E-2</v>
      </c>
      <c r="O17017" s="3"/>
      <c r="P17017" s="3">
        <v>4.0868780600000001E-2</v>
      </c>
      <c r="Q17017" s="3">
        <v>4.0868780600000001E-2</v>
      </c>
      <c r="R17017" s="3">
        <v>4.34216636E-2</v>
      </c>
      <c r="S17017" s="3">
        <v>3.8074845599999997E-2</v>
      </c>
      <c r="T17017" s="3">
        <v>4.2195847600000003E-2</v>
      </c>
      <c r="U17017" s="3">
        <v>3.8074845599999997E-2</v>
      </c>
      <c r="V17017" s="3">
        <v>2.8866170999999999E-2</v>
      </c>
      <c r="W17017" s="3">
        <v>3.82517801E-2</v>
      </c>
      <c r="X17017" s="3">
        <v>4.1541141300000001E-2</v>
      </c>
      <c r="Y17017" s="3">
        <v>4.7483456799999997E-2</v>
      </c>
      <c r="Z17017" s="3"/>
      <c r="AA17017" s="3">
        <v>3.98635964E-2</v>
      </c>
      <c r="AB17017" s="3"/>
      <c r="AC17017" s="3">
        <v>3.9496340800000002E-2</v>
      </c>
      <c r="AD17017" s="3"/>
      <c r="AE17017" s="3">
        <v>3.0670093799999999E-2</v>
      </c>
      <c r="AF17017" s="3">
        <v>4.0786298800000002E-2</v>
      </c>
      <c r="AG17017" s="3">
        <v>4.1447914099999997E-2</v>
      </c>
      <c r="AH17017" s="3">
        <v>3.7385834E-2</v>
      </c>
      <c r="AI17017" s="3">
        <v>3.4296168600000003E-2</v>
      </c>
      <c r="AJ17017" s="3">
        <v>3.90311188E-2</v>
      </c>
      <c r="AK17017" s="3">
        <v>3.7504952000000001E-2</v>
      </c>
    </row>
    <row r="17018" spans="1:37" x14ac:dyDescent="0.3">
      <c r="A17018" s="1">
        <v>45104.208333333336</v>
      </c>
      <c r="B17018">
        <v>2023</v>
      </c>
      <c r="C17018">
        <v>6</v>
      </c>
      <c r="D17018">
        <v>27</v>
      </c>
      <c r="E17018">
        <v>7</v>
      </c>
      <c r="F17018">
        <v>0</v>
      </c>
      <c r="G17018" s="3"/>
      <c r="H17018" s="3"/>
      <c r="I17018" s="3">
        <v>5.7599854300000003E-2</v>
      </c>
      <c r="J17018" s="3">
        <v>4.83785454E-2</v>
      </c>
      <c r="K17018" s="3">
        <v>5.5875266399999998E-2</v>
      </c>
      <c r="L17018" s="3">
        <v>4.1120686199999999E-2</v>
      </c>
      <c r="M17018" s="3">
        <v>5.7212040399999997E-2</v>
      </c>
      <c r="N17018" s="3">
        <v>5.7599854300000003E-2</v>
      </c>
      <c r="O17018" s="3"/>
      <c r="P17018" s="3">
        <v>5.8457924299999998E-2</v>
      </c>
      <c r="Q17018" s="3">
        <v>5.8457924299999998E-2</v>
      </c>
      <c r="R17018" s="3">
        <v>5.6076815100000003E-2</v>
      </c>
      <c r="S17018" s="3">
        <v>4.69075147E-2</v>
      </c>
      <c r="T17018" s="3">
        <v>5.9276631199999999E-2</v>
      </c>
      <c r="U17018" s="3">
        <v>4.69075147E-2</v>
      </c>
      <c r="V17018" s="3">
        <v>3.8431565600000002E-2</v>
      </c>
      <c r="W17018" s="3">
        <v>5.3672249599999999E-2</v>
      </c>
      <c r="X17018" s="3">
        <v>5.6056990700000003E-2</v>
      </c>
      <c r="Y17018" s="3">
        <v>5.9881207899999997E-2</v>
      </c>
      <c r="Z17018" s="3"/>
      <c r="AA17018" s="3">
        <v>5.6511792499999998E-2</v>
      </c>
      <c r="AB17018" s="3"/>
      <c r="AC17018" s="3">
        <v>5.7575783700000001E-2</v>
      </c>
      <c r="AD17018" s="3"/>
      <c r="AE17018" s="3">
        <v>4.0335753500000002E-2</v>
      </c>
      <c r="AF17018" s="3">
        <v>5.9950275599999998E-2</v>
      </c>
      <c r="AG17018" s="3">
        <v>5.6467623299999999E-2</v>
      </c>
      <c r="AH17018" s="3">
        <v>5.3477978400000001E-2</v>
      </c>
      <c r="AI17018" s="3">
        <v>4.8415697399999999E-2</v>
      </c>
      <c r="AJ17018" s="3">
        <v>5.7381817299999999E-2</v>
      </c>
      <c r="AK17018" s="3">
        <v>5.5832038899999999E-2</v>
      </c>
    </row>
    <row r="17019" spans="1:37" x14ac:dyDescent="0.3">
      <c r="A17019" s="1">
        <v>45104.21875</v>
      </c>
      <c r="B17019">
        <v>2023</v>
      </c>
      <c r="C17019">
        <v>6</v>
      </c>
      <c r="D17019">
        <v>27</v>
      </c>
      <c r="E17019">
        <v>7</v>
      </c>
      <c r="F17019">
        <v>15</v>
      </c>
      <c r="G17019" s="3"/>
      <c r="H17019" s="3"/>
      <c r="I17019" s="3">
        <v>7.3692745000000004E-2</v>
      </c>
      <c r="J17019" s="3">
        <v>6.0141203900000002E-2</v>
      </c>
      <c r="K17019" s="3">
        <v>7.0005468200000004E-2</v>
      </c>
      <c r="L17019" s="3">
        <v>5.1233856699999997E-2</v>
      </c>
      <c r="M17019" s="3">
        <v>7.3713306100000001E-2</v>
      </c>
      <c r="N17019" s="3">
        <v>7.3692745000000004E-2</v>
      </c>
      <c r="O17019" s="3"/>
      <c r="P17019" s="3">
        <v>7.3735966700000002E-2</v>
      </c>
      <c r="Q17019" s="3">
        <v>7.3735966700000002E-2</v>
      </c>
      <c r="R17019" s="3">
        <v>6.9522452200000001E-2</v>
      </c>
      <c r="S17019" s="3">
        <v>5.7643435200000002E-2</v>
      </c>
      <c r="T17019" s="3">
        <v>7.0595950000000005E-2</v>
      </c>
      <c r="U17019" s="3">
        <v>5.7643435200000002E-2</v>
      </c>
      <c r="V17019" s="3">
        <v>4.8645941999999998E-2</v>
      </c>
      <c r="W17019" s="3">
        <v>6.6703470000000001E-2</v>
      </c>
      <c r="X17019" s="3">
        <v>7.3223123200000004E-2</v>
      </c>
      <c r="Y17019" s="3">
        <v>7.4563112299999998E-2</v>
      </c>
      <c r="Z17019" s="3"/>
      <c r="AA17019" s="3">
        <v>7.3435597399999997E-2</v>
      </c>
      <c r="AB17019" s="3"/>
      <c r="AC17019" s="3">
        <v>7.3644197499999994E-2</v>
      </c>
      <c r="AD17019" s="3"/>
      <c r="AE17019" s="3">
        <v>5.1544335500000003E-2</v>
      </c>
      <c r="AF17019" s="3">
        <v>7.3425135700000005E-2</v>
      </c>
      <c r="AG17019" s="3">
        <v>7.0997823400000007E-2</v>
      </c>
      <c r="AH17019" s="3">
        <v>6.5697712599999999E-2</v>
      </c>
      <c r="AI17019" s="3">
        <v>6.3092377800000002E-2</v>
      </c>
      <c r="AJ17019" s="3">
        <v>7.4985806599999996E-2</v>
      </c>
      <c r="AK17019" s="3">
        <v>7.5931847600000005E-2</v>
      </c>
    </row>
    <row r="17020" spans="1:37" x14ac:dyDescent="0.3">
      <c r="A17020" s="1">
        <v>45104.229166666664</v>
      </c>
      <c r="B17020">
        <v>2023</v>
      </c>
      <c r="C17020">
        <v>6</v>
      </c>
      <c r="D17020">
        <v>27</v>
      </c>
      <c r="E17020">
        <v>7</v>
      </c>
      <c r="F17020">
        <v>30</v>
      </c>
      <c r="G17020" s="3"/>
      <c r="H17020" s="3"/>
      <c r="I17020" s="3">
        <v>8.4842695699999998E-2</v>
      </c>
      <c r="J17020" s="3">
        <v>6.9869350799999994E-2</v>
      </c>
      <c r="K17020" s="3">
        <v>7.9576306999999999E-2</v>
      </c>
      <c r="L17020" s="3">
        <v>6.4131282600000006E-2</v>
      </c>
      <c r="M17020" s="3">
        <v>8.3741396499999995E-2</v>
      </c>
      <c r="N17020" s="3">
        <v>8.4842695699999998E-2</v>
      </c>
      <c r="O17020" s="3"/>
      <c r="P17020" s="3">
        <v>8.30296123E-2</v>
      </c>
      <c r="Q17020" s="3">
        <v>8.30296123E-2</v>
      </c>
      <c r="R17020" s="3">
        <v>8.1986653100000001E-2</v>
      </c>
      <c r="S17020" s="3">
        <v>7.1748935799999997E-2</v>
      </c>
      <c r="T17020" s="3">
        <v>8.4210332299999996E-2</v>
      </c>
      <c r="U17020" s="3">
        <v>7.1748935799999997E-2</v>
      </c>
      <c r="V17020" s="3">
        <v>6.2642341700000007E-2</v>
      </c>
      <c r="W17020" s="3">
        <v>8.1184577499999994E-2</v>
      </c>
      <c r="X17020" s="3">
        <v>9.59770068E-2</v>
      </c>
      <c r="Y17020" s="3">
        <v>9.2688991200000001E-2</v>
      </c>
      <c r="Z17020" s="3"/>
      <c r="AA17020" s="3">
        <v>8.7114520799999998E-2</v>
      </c>
      <c r="AB17020" s="3"/>
      <c r="AC17020" s="3">
        <v>8.73473731E-2</v>
      </c>
      <c r="AD17020" s="3"/>
      <c r="AE17020" s="3">
        <v>6.4598317200000005E-2</v>
      </c>
      <c r="AF17020" s="3">
        <v>8.6830040900000002E-2</v>
      </c>
      <c r="AG17020" s="3">
        <v>8.1669491799999994E-2</v>
      </c>
      <c r="AH17020" s="3">
        <v>7.8162911700000004E-2</v>
      </c>
      <c r="AI17020" s="3">
        <v>7.9106614300000003E-2</v>
      </c>
      <c r="AJ17020" s="3">
        <v>8.5942712800000001E-2</v>
      </c>
      <c r="AK17020" s="3">
        <v>8.9243834100000002E-2</v>
      </c>
    </row>
    <row r="17021" spans="1:37" x14ac:dyDescent="0.3">
      <c r="A17021" s="1">
        <v>45104.239583333336</v>
      </c>
      <c r="B17021">
        <v>2023</v>
      </c>
      <c r="C17021">
        <v>6</v>
      </c>
      <c r="D17021">
        <v>27</v>
      </c>
      <c r="E17021">
        <v>7</v>
      </c>
      <c r="F17021">
        <v>45</v>
      </c>
      <c r="G17021" s="3"/>
      <c r="H17021" s="3"/>
      <c r="I17021" s="3">
        <v>0.101925073</v>
      </c>
      <c r="J17021" s="3">
        <v>8.6914023899999998E-2</v>
      </c>
      <c r="K17021" s="3">
        <v>9.62354183E-2</v>
      </c>
      <c r="L17021" s="3">
        <v>8.0978884200000004E-2</v>
      </c>
      <c r="M17021" s="3">
        <v>9.9442854100000005E-2</v>
      </c>
      <c r="N17021" s="3">
        <v>0.101925073</v>
      </c>
      <c r="O17021" s="3"/>
      <c r="P17021" s="3">
        <v>9.9849880599999996E-2</v>
      </c>
      <c r="Q17021" s="3">
        <v>9.9849880599999996E-2</v>
      </c>
      <c r="R17021" s="3">
        <v>9.4805895299999998E-2</v>
      </c>
      <c r="S17021" s="3">
        <v>9.2556773999999994E-2</v>
      </c>
      <c r="T17021" s="3">
        <v>0.10218569700000001</v>
      </c>
      <c r="U17021" s="3">
        <v>9.2556773999999994E-2</v>
      </c>
      <c r="V17021" s="3">
        <v>7.9005202900000002E-2</v>
      </c>
      <c r="W17021" s="3">
        <v>9.7797269399999998E-2</v>
      </c>
      <c r="X17021" s="3">
        <v>0.117612855</v>
      </c>
      <c r="Y17021" s="3">
        <v>0.1055946569</v>
      </c>
      <c r="Z17021" s="3"/>
      <c r="AA17021" s="3">
        <v>0.1026441958</v>
      </c>
      <c r="AB17021" s="3"/>
      <c r="AC17021" s="3">
        <v>0.10405512259999999</v>
      </c>
      <c r="AD17021" s="3"/>
      <c r="AE17021" s="3">
        <v>8.0754308999999996E-2</v>
      </c>
      <c r="AF17021" s="3">
        <v>0.1058337429</v>
      </c>
      <c r="AG17021" s="3">
        <v>9.4427175299999999E-2</v>
      </c>
      <c r="AH17021" s="3">
        <v>9.2850521899999997E-2</v>
      </c>
      <c r="AI17021" s="3">
        <v>0.1039533763</v>
      </c>
      <c r="AJ17021" s="3">
        <v>0.1032183284</v>
      </c>
      <c r="AK17021" s="3">
        <v>0.1059541593</v>
      </c>
    </row>
    <row r="17022" spans="1:37" x14ac:dyDescent="0.3">
      <c r="A17022" s="1">
        <v>45104.25</v>
      </c>
      <c r="B17022">
        <v>2023</v>
      </c>
      <c r="C17022">
        <v>6</v>
      </c>
      <c r="D17022">
        <v>27</v>
      </c>
      <c r="E17022">
        <v>8</v>
      </c>
      <c r="F17022">
        <v>0</v>
      </c>
      <c r="G17022" s="3"/>
      <c r="H17022" s="3"/>
      <c r="I17022" s="3">
        <v>0.1323082454</v>
      </c>
      <c r="J17022" s="3">
        <v>0.1129387619</v>
      </c>
      <c r="K17022" s="3">
        <v>0.12772694809999999</v>
      </c>
      <c r="L17022" s="3">
        <v>9.9792474500000006E-2</v>
      </c>
      <c r="M17022" s="3">
        <v>0.1311451572</v>
      </c>
      <c r="N17022" s="3">
        <v>0.1323082454</v>
      </c>
      <c r="O17022" s="3"/>
      <c r="P17022" s="3">
        <v>0.1326980307</v>
      </c>
      <c r="Q17022" s="3">
        <v>0.1326980307</v>
      </c>
      <c r="R17022" s="3">
        <v>0.1128151224</v>
      </c>
      <c r="S17022" s="3">
        <v>0.1133394096</v>
      </c>
      <c r="T17022" s="3">
        <v>0.1291528042</v>
      </c>
      <c r="U17022" s="3">
        <v>0.1133394096</v>
      </c>
      <c r="V17022" s="3">
        <v>9.6449304799999996E-2</v>
      </c>
      <c r="W17022" s="3">
        <v>0.1172400239</v>
      </c>
      <c r="X17022" s="3">
        <v>0.13706898540000001</v>
      </c>
      <c r="Y17022" s="3">
        <v>0.12222520269999999</v>
      </c>
      <c r="Z17022" s="3"/>
      <c r="AA17022" s="3">
        <v>0.1260396678</v>
      </c>
      <c r="AB17022" s="3"/>
      <c r="AC17022" s="3">
        <v>0.1291428604</v>
      </c>
      <c r="AD17022" s="3"/>
      <c r="AE17022" s="3">
        <v>9.9060624900000005E-2</v>
      </c>
      <c r="AF17022" s="3">
        <v>0.1333030778</v>
      </c>
      <c r="AG17022" s="3">
        <v>0.1158606926</v>
      </c>
      <c r="AH17022" s="3">
        <v>0.11351908550000001</v>
      </c>
      <c r="AI17022" s="3">
        <v>0.1278074938</v>
      </c>
      <c r="AJ17022" s="3">
        <v>0.13452906619999999</v>
      </c>
      <c r="AK17022" s="3">
        <v>0.13561052570000001</v>
      </c>
    </row>
    <row r="17023" spans="1:37" x14ac:dyDescent="0.3">
      <c r="A17023" s="1">
        <v>45104.260416666664</v>
      </c>
      <c r="B17023">
        <v>2023</v>
      </c>
      <c r="C17023">
        <v>6</v>
      </c>
      <c r="D17023">
        <v>27</v>
      </c>
      <c r="E17023">
        <v>8</v>
      </c>
      <c r="F17023">
        <v>15</v>
      </c>
      <c r="G17023" s="3"/>
      <c r="H17023" s="3"/>
      <c r="I17023" s="3">
        <v>0.15926174109999999</v>
      </c>
      <c r="J17023" s="3">
        <v>0.1352880256</v>
      </c>
      <c r="K17023" s="3">
        <v>0.15403134569999999</v>
      </c>
      <c r="L17023" s="3">
        <v>0.1215536763</v>
      </c>
      <c r="M17023" s="3">
        <v>0.15843390069999999</v>
      </c>
      <c r="N17023" s="3">
        <v>0.15926174109999999</v>
      </c>
      <c r="O17023" s="3"/>
      <c r="P17023" s="3">
        <v>0.15854443909999999</v>
      </c>
      <c r="Q17023" s="3">
        <v>0.15854443909999999</v>
      </c>
      <c r="R17023" s="3">
        <v>0.13890741140000001</v>
      </c>
      <c r="S17023" s="3">
        <v>0.1378864554</v>
      </c>
      <c r="T17023" s="3">
        <v>0.1543125729</v>
      </c>
      <c r="U17023" s="3">
        <v>0.1378864554</v>
      </c>
      <c r="V17023" s="3">
        <v>0.1204541536</v>
      </c>
      <c r="W17023" s="3">
        <v>0.14489809179999999</v>
      </c>
      <c r="X17023" s="3">
        <v>0.1625538151</v>
      </c>
      <c r="Y17023" s="3">
        <v>0.14766830219999999</v>
      </c>
      <c r="Z17023" s="3"/>
      <c r="AA17023" s="3">
        <v>0.1527208098</v>
      </c>
      <c r="AB17023" s="3"/>
      <c r="AC17023" s="3">
        <v>0.15714141470000001</v>
      </c>
      <c r="AD17023" s="3"/>
      <c r="AE17023" s="3">
        <v>0.1209662341</v>
      </c>
      <c r="AF17023" s="3">
        <v>0.15790731860000001</v>
      </c>
      <c r="AG17023" s="3">
        <v>0.1424364628</v>
      </c>
      <c r="AH17023" s="3">
        <v>0.1415820505</v>
      </c>
      <c r="AI17023" s="3">
        <v>0.1499543908</v>
      </c>
      <c r="AJ17023" s="3">
        <v>0.1624014319</v>
      </c>
      <c r="AK17023" s="3">
        <v>0.16453278299999999</v>
      </c>
    </row>
    <row r="17024" spans="1:37" x14ac:dyDescent="0.3">
      <c r="A17024" s="1">
        <v>45104.270833333336</v>
      </c>
      <c r="B17024">
        <v>2023</v>
      </c>
      <c r="C17024">
        <v>6</v>
      </c>
      <c r="D17024">
        <v>27</v>
      </c>
      <c r="E17024">
        <v>8</v>
      </c>
      <c r="F17024">
        <v>30</v>
      </c>
      <c r="G17024" s="3"/>
      <c r="H17024" s="3"/>
      <c r="I17024" s="3">
        <v>0.18151507010000001</v>
      </c>
      <c r="J17024" s="3">
        <v>0.15625665280000001</v>
      </c>
      <c r="K17024" s="3">
        <v>0.1752601053</v>
      </c>
      <c r="L17024" s="3">
        <v>0.14239143379999999</v>
      </c>
      <c r="M17024" s="3">
        <v>0.18135348270000001</v>
      </c>
      <c r="N17024" s="3">
        <v>0.18151507010000001</v>
      </c>
      <c r="O17024" s="3"/>
      <c r="P17024" s="3">
        <v>0.1800187737</v>
      </c>
      <c r="Q17024" s="3">
        <v>0.1800187737</v>
      </c>
      <c r="R17024" s="3">
        <v>0.16455381790000001</v>
      </c>
      <c r="S17024" s="3">
        <v>0.16480177160000001</v>
      </c>
      <c r="T17024" s="3">
        <v>0.1762753739</v>
      </c>
      <c r="U17024" s="3">
        <v>0.16480177160000001</v>
      </c>
      <c r="V17024" s="3">
        <v>0.1404991199</v>
      </c>
      <c r="W17024" s="3">
        <v>0.17484799249999999</v>
      </c>
      <c r="X17024" s="3">
        <v>0.192361527</v>
      </c>
      <c r="Y17024" s="3">
        <v>0.16956902400000001</v>
      </c>
      <c r="Z17024" s="3"/>
      <c r="AA17024" s="3">
        <v>0.17742619400000001</v>
      </c>
      <c r="AB17024" s="3"/>
      <c r="AC17024" s="3">
        <v>0.18138495439999999</v>
      </c>
      <c r="AD17024" s="3"/>
      <c r="AE17024" s="3">
        <v>0.1445684649</v>
      </c>
      <c r="AF17024" s="3">
        <v>0.18075733029999999</v>
      </c>
      <c r="AG17024" s="3">
        <v>0.1698231224</v>
      </c>
      <c r="AH17024" s="3">
        <v>0.1688624266</v>
      </c>
      <c r="AI17024" s="3">
        <v>0.17345594049999999</v>
      </c>
      <c r="AJ17024" s="3">
        <v>0.18523800100000001</v>
      </c>
      <c r="AK17024" s="3">
        <v>0.18962934179999999</v>
      </c>
    </row>
    <row r="17025" spans="1:37" x14ac:dyDescent="0.3">
      <c r="A17025" s="1">
        <v>45104.28125</v>
      </c>
      <c r="B17025">
        <v>2023</v>
      </c>
      <c r="C17025">
        <v>6</v>
      </c>
      <c r="D17025">
        <v>27</v>
      </c>
      <c r="E17025">
        <v>8</v>
      </c>
      <c r="F17025">
        <v>45</v>
      </c>
      <c r="G17025" s="3"/>
      <c r="H17025" s="3"/>
      <c r="I17025" s="3">
        <v>0.20747890520000001</v>
      </c>
      <c r="J17025" s="3">
        <v>0.17602230730000001</v>
      </c>
      <c r="K17025" s="3">
        <v>0.19737490199999999</v>
      </c>
      <c r="L17025" s="3">
        <v>0.161215373</v>
      </c>
      <c r="M17025" s="3">
        <v>0.20415952840000001</v>
      </c>
      <c r="N17025" s="3">
        <v>0.20747890520000001</v>
      </c>
      <c r="O17025" s="3"/>
      <c r="P17025" s="3">
        <v>0.2028169168</v>
      </c>
      <c r="Q17025" s="3">
        <v>0.2028169168</v>
      </c>
      <c r="R17025" s="3">
        <v>0.19576153560000001</v>
      </c>
      <c r="S17025" s="3">
        <v>0.18478143720000001</v>
      </c>
      <c r="T17025" s="3">
        <v>0.20882842630000001</v>
      </c>
      <c r="U17025" s="3">
        <v>0.18478143720000001</v>
      </c>
      <c r="V17025" s="3">
        <v>0.15824002710000001</v>
      </c>
      <c r="W17025" s="3">
        <v>0.20703601290000001</v>
      </c>
      <c r="X17025" s="3">
        <v>0.22212725790000001</v>
      </c>
      <c r="Y17025" s="3">
        <v>0.1920060234</v>
      </c>
      <c r="Z17025" s="3"/>
      <c r="AA17025" s="3">
        <v>0.2093822655</v>
      </c>
      <c r="AB17025" s="3"/>
      <c r="AC17025" s="3">
        <v>0.2125623932</v>
      </c>
      <c r="AD17025" s="3"/>
      <c r="AE17025" s="3">
        <v>0.16334474970000001</v>
      </c>
      <c r="AF17025" s="3">
        <v>0.21794597960000001</v>
      </c>
      <c r="AG17025" s="3">
        <v>0.20418548650000001</v>
      </c>
      <c r="AH17025" s="3">
        <v>0.20945212530000001</v>
      </c>
      <c r="AI17025" s="3">
        <v>0.1970323112</v>
      </c>
      <c r="AJ17025" s="3">
        <v>0.20875641240000001</v>
      </c>
      <c r="AK17025" s="3">
        <v>0.2160705725</v>
      </c>
    </row>
    <row r="17026" spans="1:37" x14ac:dyDescent="0.3">
      <c r="A17026" s="1">
        <v>45104.291666666664</v>
      </c>
      <c r="B17026">
        <v>2023</v>
      </c>
      <c r="C17026">
        <v>6</v>
      </c>
      <c r="D17026">
        <v>27</v>
      </c>
      <c r="E17026">
        <v>9</v>
      </c>
      <c r="F17026">
        <v>0</v>
      </c>
      <c r="G17026" s="3"/>
      <c r="H17026" s="3"/>
      <c r="I17026" s="3">
        <v>0.2241928587</v>
      </c>
      <c r="J17026" s="3">
        <v>0.19744566390000001</v>
      </c>
      <c r="K17026" s="3">
        <v>0.21350226010000001</v>
      </c>
      <c r="L17026" s="3">
        <v>0.19039479940000001</v>
      </c>
      <c r="M17026" s="3">
        <v>0.218504913</v>
      </c>
      <c r="N17026" s="3">
        <v>0.2241928587</v>
      </c>
      <c r="O17026" s="3"/>
      <c r="P17026" s="3">
        <v>0.21921026099999999</v>
      </c>
      <c r="Q17026" s="3">
        <v>0.21921026099999999</v>
      </c>
      <c r="R17026" s="3">
        <v>0.22240044440000001</v>
      </c>
      <c r="S17026" s="3">
        <v>0.21156792469999999</v>
      </c>
      <c r="T17026" s="3">
        <v>0.23295428330000001</v>
      </c>
      <c r="U17026" s="3">
        <v>0.21156792469999999</v>
      </c>
      <c r="V17026" s="3">
        <v>0.18749519019999999</v>
      </c>
      <c r="W17026" s="3">
        <v>0.23142283029999999</v>
      </c>
      <c r="X17026" s="3">
        <v>0.23790757370000001</v>
      </c>
      <c r="Y17026" s="3">
        <v>0.22236063289999999</v>
      </c>
      <c r="Z17026" s="3"/>
      <c r="AA17026" s="3">
        <v>0.2353531958</v>
      </c>
      <c r="AB17026" s="3"/>
      <c r="AC17026" s="3">
        <v>0.23451962309999999</v>
      </c>
      <c r="AD17026" s="3"/>
      <c r="AE17026" s="3">
        <v>0.19176118659999999</v>
      </c>
      <c r="AF17026" s="3">
        <v>0.23981443259999999</v>
      </c>
      <c r="AG17026" s="3">
        <v>0.23031360079999999</v>
      </c>
      <c r="AH17026" s="3">
        <v>0.2357217489</v>
      </c>
      <c r="AI17026" s="3">
        <v>0.21967544389999999</v>
      </c>
      <c r="AJ17026" s="3">
        <v>0.22291869280000001</v>
      </c>
      <c r="AK17026" s="3">
        <v>0.23183774809999999</v>
      </c>
    </row>
    <row r="17027" spans="1:37" x14ac:dyDescent="0.3">
      <c r="A17027" s="1">
        <v>45104.302083333336</v>
      </c>
      <c r="B17027">
        <v>2023</v>
      </c>
      <c r="C17027">
        <v>6</v>
      </c>
      <c r="D17027">
        <v>27</v>
      </c>
      <c r="E17027">
        <v>9</v>
      </c>
      <c r="F17027">
        <v>15</v>
      </c>
      <c r="G17027" s="3"/>
      <c r="H17027" s="3"/>
      <c r="I17027" s="3">
        <v>0.24755012800000001</v>
      </c>
      <c r="J17027" s="3">
        <v>0.22097104040000001</v>
      </c>
      <c r="K17027" s="3">
        <v>0.23467730570000001</v>
      </c>
      <c r="L17027" s="3">
        <v>0.2163125937</v>
      </c>
      <c r="M17027" s="3">
        <v>0.24135365680000001</v>
      </c>
      <c r="N17027" s="3">
        <v>0.24755012800000001</v>
      </c>
      <c r="O17027" s="3"/>
      <c r="P17027" s="3">
        <v>0.24211406699999999</v>
      </c>
      <c r="Q17027" s="3">
        <v>0.24211406699999999</v>
      </c>
      <c r="R17027" s="3">
        <v>0.25085484829999999</v>
      </c>
      <c r="S17027" s="3">
        <v>0.24292701019999999</v>
      </c>
      <c r="T17027" s="3">
        <v>0.26225820509999997</v>
      </c>
      <c r="U17027" s="3">
        <v>0.24292701019999999</v>
      </c>
      <c r="V17027" s="3">
        <v>0.2157648509</v>
      </c>
      <c r="W17027" s="3">
        <v>0.2725370231</v>
      </c>
      <c r="X17027" s="3">
        <v>0.26056201449999999</v>
      </c>
      <c r="Y17027" s="3">
        <v>0.25039959280000001</v>
      </c>
      <c r="Z17027" s="3"/>
      <c r="AA17027" s="3">
        <v>0.26500912430000001</v>
      </c>
      <c r="AB17027" s="3"/>
      <c r="AC17027" s="3">
        <v>0.2625533035</v>
      </c>
      <c r="AD17027" s="3"/>
      <c r="AE17027" s="3">
        <v>0.2165273425</v>
      </c>
      <c r="AF17027" s="3">
        <v>0.26906683819999999</v>
      </c>
      <c r="AG17027" s="3">
        <v>0.2613635547</v>
      </c>
      <c r="AH17027" s="3">
        <v>0.26987436469999998</v>
      </c>
      <c r="AI17027" s="3">
        <v>0.2439198326</v>
      </c>
      <c r="AJ17027" s="3">
        <v>0.24330433530000001</v>
      </c>
      <c r="AK17027" s="3">
        <v>0.253874553</v>
      </c>
    </row>
    <row r="17028" spans="1:37" x14ac:dyDescent="0.3">
      <c r="A17028" s="1">
        <v>45104.3125</v>
      </c>
      <c r="B17028">
        <v>2023</v>
      </c>
      <c r="C17028">
        <v>6</v>
      </c>
      <c r="D17028">
        <v>27</v>
      </c>
      <c r="E17028">
        <v>9</v>
      </c>
      <c r="F17028">
        <v>30</v>
      </c>
      <c r="G17028" s="3"/>
      <c r="H17028" s="3"/>
      <c r="I17028" s="3">
        <v>0.27578742740000001</v>
      </c>
      <c r="J17028" s="3">
        <v>0.24894471730000001</v>
      </c>
      <c r="K17028" s="3">
        <v>0.25985400780000001</v>
      </c>
      <c r="L17028" s="3">
        <v>0.24541351280000001</v>
      </c>
      <c r="M17028" s="3">
        <v>0.2659250319</v>
      </c>
      <c r="N17028" s="3">
        <v>0.27578742740000001</v>
      </c>
      <c r="O17028" s="3"/>
      <c r="P17028" s="3">
        <v>0.26655225030000002</v>
      </c>
      <c r="Q17028" s="3">
        <v>0.26655225030000002</v>
      </c>
      <c r="R17028" s="3">
        <v>0.29234505659999999</v>
      </c>
      <c r="S17028" s="3">
        <v>0.2639854338</v>
      </c>
      <c r="T17028" s="3">
        <v>0.28978217449999999</v>
      </c>
      <c r="U17028" s="3">
        <v>0.2639854338</v>
      </c>
      <c r="V17028" s="3">
        <v>0.2477473463</v>
      </c>
      <c r="W17028" s="3">
        <v>0.3078887199</v>
      </c>
      <c r="X17028" s="3">
        <v>0.27981262239999999</v>
      </c>
      <c r="Y17028" s="3">
        <v>0.28552687960000001</v>
      </c>
      <c r="Z17028" s="3"/>
      <c r="AA17028" s="3">
        <v>0.30477669000000002</v>
      </c>
      <c r="AB17028" s="3"/>
      <c r="AC17028" s="3">
        <v>0.29545089860000001</v>
      </c>
      <c r="AD17028" s="3"/>
      <c r="AE17028" s="3">
        <v>0.24468613610000001</v>
      </c>
      <c r="AF17028" s="3">
        <v>0.30123882909999999</v>
      </c>
      <c r="AG17028" s="3">
        <v>0.30357911879999999</v>
      </c>
      <c r="AH17028" s="3">
        <v>0.31000921329999997</v>
      </c>
      <c r="AI17028" s="3">
        <v>0.26095908629999998</v>
      </c>
      <c r="AJ17028" s="3">
        <v>0.26825673700000002</v>
      </c>
      <c r="AK17028" s="3">
        <v>0.28103478599999998</v>
      </c>
    </row>
    <row r="17029" spans="1:37" x14ac:dyDescent="0.3">
      <c r="A17029" s="1">
        <v>45104.322916666664</v>
      </c>
      <c r="B17029">
        <v>2023</v>
      </c>
      <c r="C17029">
        <v>6</v>
      </c>
      <c r="D17029">
        <v>27</v>
      </c>
      <c r="E17029">
        <v>9</v>
      </c>
      <c r="F17029">
        <v>45</v>
      </c>
      <c r="G17029" s="3"/>
      <c r="H17029" s="3"/>
      <c r="I17029" s="3">
        <v>0.3123901462</v>
      </c>
      <c r="J17029" s="3">
        <v>0.28894892999999999</v>
      </c>
      <c r="K17029" s="3">
        <v>0.29753759610000002</v>
      </c>
      <c r="L17029" s="3">
        <v>0.28258367839999998</v>
      </c>
      <c r="M17029" s="3">
        <v>0.300102333</v>
      </c>
      <c r="N17029" s="3">
        <v>0.3123901462</v>
      </c>
      <c r="O17029" s="3"/>
      <c r="P17029" s="3">
        <v>0.3025808405</v>
      </c>
      <c r="Q17029" s="3">
        <v>0.3025808405</v>
      </c>
      <c r="R17029" s="3">
        <v>0.34068061560000001</v>
      </c>
      <c r="S17029" s="3">
        <v>0.29870551560000003</v>
      </c>
      <c r="T17029" s="3">
        <v>0.3200418337</v>
      </c>
      <c r="U17029" s="3">
        <v>0.29870551560000003</v>
      </c>
      <c r="V17029" s="3">
        <v>0.28199512760000001</v>
      </c>
      <c r="W17029" s="3">
        <v>0.33971450800000003</v>
      </c>
      <c r="X17029" s="3">
        <v>0.29673295589999998</v>
      </c>
      <c r="Y17029" s="3">
        <v>0.32245195780000002</v>
      </c>
      <c r="Z17029" s="3"/>
      <c r="AA17029" s="3">
        <v>0.34845173969999998</v>
      </c>
      <c r="AB17029" s="3"/>
      <c r="AC17029" s="3">
        <v>0.33457441129999999</v>
      </c>
      <c r="AD17029" s="3"/>
      <c r="AE17029" s="3">
        <v>0.28066712980000003</v>
      </c>
      <c r="AF17029" s="3">
        <v>0.32946496650000001</v>
      </c>
      <c r="AG17029" s="3">
        <v>0.35300542010000002</v>
      </c>
      <c r="AH17029" s="3">
        <v>0.34700387739999999</v>
      </c>
      <c r="AI17029" s="3">
        <v>0.2829451637</v>
      </c>
      <c r="AJ17029" s="3">
        <v>0.30282830570000002</v>
      </c>
      <c r="AK17029" s="3">
        <v>0.3171152605</v>
      </c>
    </row>
    <row r="17030" spans="1:37" x14ac:dyDescent="0.3">
      <c r="A17030" s="1">
        <v>45104.333333333336</v>
      </c>
      <c r="B17030">
        <v>2023</v>
      </c>
      <c r="C17030">
        <v>6</v>
      </c>
      <c r="D17030">
        <v>27</v>
      </c>
      <c r="E17030">
        <v>10</v>
      </c>
      <c r="F17030">
        <v>0</v>
      </c>
      <c r="G17030" s="3"/>
      <c r="H17030" s="3"/>
      <c r="I17030" s="3">
        <v>0.3417847926</v>
      </c>
      <c r="J17030" s="3">
        <v>0.3206837428</v>
      </c>
      <c r="K17030" s="3">
        <v>0.3288930551</v>
      </c>
      <c r="L17030" s="3">
        <v>0.30947056249999999</v>
      </c>
      <c r="M17030" s="3">
        <v>0.33353016330000002</v>
      </c>
      <c r="N17030" s="3">
        <v>0.3417847926</v>
      </c>
      <c r="O17030" s="3"/>
      <c r="P17030" s="3">
        <v>0.33528860789999998</v>
      </c>
      <c r="Q17030" s="3">
        <v>0.33528860789999998</v>
      </c>
      <c r="R17030" s="3">
        <v>0.37839939439999998</v>
      </c>
      <c r="S17030" s="3">
        <v>0.32433186069999997</v>
      </c>
      <c r="T17030" s="3">
        <v>0.3429562283</v>
      </c>
      <c r="U17030" s="3">
        <v>0.32433186069999997</v>
      </c>
      <c r="V17030" s="3">
        <v>0.30949200609999999</v>
      </c>
      <c r="W17030" s="3">
        <v>0.36334601049999998</v>
      </c>
      <c r="X17030" s="3">
        <v>0.3007891258</v>
      </c>
      <c r="Y17030" s="3">
        <v>0.35987052980000001</v>
      </c>
      <c r="Z17030" s="3"/>
      <c r="AA17030" s="3">
        <v>0.37794329719999997</v>
      </c>
      <c r="AB17030" s="3"/>
      <c r="AC17030" s="3">
        <v>0.35935455799999999</v>
      </c>
      <c r="AD17030" s="3"/>
      <c r="AE17030" s="3">
        <v>0.30756686950000001</v>
      </c>
      <c r="AF17030" s="3">
        <v>0.347045398</v>
      </c>
      <c r="AG17030" s="3">
        <v>0.38570011869999998</v>
      </c>
      <c r="AH17030" s="3">
        <v>0.37137998039999998</v>
      </c>
      <c r="AI17030" s="3">
        <v>0.29217107889999999</v>
      </c>
      <c r="AJ17030" s="3">
        <v>0.33506244060000001</v>
      </c>
      <c r="AK17030" s="3">
        <v>0.3472770295</v>
      </c>
    </row>
    <row r="17031" spans="1:37" x14ac:dyDescent="0.3">
      <c r="A17031" s="1">
        <v>45104.34375</v>
      </c>
      <c r="B17031">
        <v>2023</v>
      </c>
      <c r="C17031">
        <v>6</v>
      </c>
      <c r="D17031">
        <v>27</v>
      </c>
      <c r="E17031">
        <v>10</v>
      </c>
      <c r="F17031">
        <v>15</v>
      </c>
      <c r="G17031" s="3"/>
      <c r="H17031" s="3"/>
      <c r="I17031" s="3">
        <v>0.36429408210000003</v>
      </c>
      <c r="J17031" s="3">
        <v>0.35002967369999999</v>
      </c>
      <c r="K17031" s="3">
        <v>0.35483207109999998</v>
      </c>
      <c r="L17031" s="3">
        <v>0.3363120201</v>
      </c>
      <c r="M17031" s="3">
        <v>0.3594587239</v>
      </c>
      <c r="N17031" s="3">
        <v>0.36429408210000003</v>
      </c>
      <c r="O17031" s="3"/>
      <c r="P17031" s="3">
        <v>0.36148413759999998</v>
      </c>
      <c r="Q17031" s="3">
        <v>0.36148413759999998</v>
      </c>
      <c r="R17031" s="3">
        <v>0.40765562579999998</v>
      </c>
      <c r="S17031" s="3">
        <v>0.34509770360000003</v>
      </c>
      <c r="T17031" s="3">
        <v>0.3644722701</v>
      </c>
      <c r="U17031" s="3">
        <v>0.34509770360000003</v>
      </c>
      <c r="V17031" s="3">
        <v>0.33265485989999999</v>
      </c>
      <c r="W17031" s="3">
        <v>0.38590204890000002</v>
      </c>
      <c r="X17031" s="3">
        <v>0.30609793120000001</v>
      </c>
      <c r="Y17031" s="3">
        <v>0.38744019730000001</v>
      </c>
      <c r="Z17031" s="3"/>
      <c r="AA17031" s="3">
        <v>0.40109839670000003</v>
      </c>
      <c r="AB17031" s="3"/>
      <c r="AC17031" s="3">
        <v>0.37912786040000002</v>
      </c>
      <c r="AD17031" s="3"/>
      <c r="AE17031" s="3">
        <v>0.33664737439999998</v>
      </c>
      <c r="AF17031" s="3">
        <v>0.36826913210000001</v>
      </c>
      <c r="AG17031" s="3">
        <v>0.4107809711</v>
      </c>
      <c r="AH17031" s="3">
        <v>0.39609799289999997</v>
      </c>
      <c r="AI17031" s="3">
        <v>0.32044494750000002</v>
      </c>
      <c r="AJ17031" s="3">
        <v>0.35985385539999998</v>
      </c>
      <c r="AK17031" s="3">
        <v>0.36863174879999999</v>
      </c>
    </row>
    <row r="17032" spans="1:37" x14ac:dyDescent="0.3">
      <c r="A17032" s="1">
        <v>45104.354166666664</v>
      </c>
      <c r="B17032">
        <v>2023</v>
      </c>
      <c r="C17032">
        <v>6</v>
      </c>
      <c r="D17032">
        <v>27</v>
      </c>
      <c r="E17032">
        <v>10</v>
      </c>
      <c r="F17032">
        <v>30</v>
      </c>
      <c r="G17032" s="3"/>
      <c r="H17032" s="3"/>
      <c r="I17032" s="3">
        <v>0.38058141499999998</v>
      </c>
      <c r="J17032" s="3">
        <v>0.36649060290000002</v>
      </c>
      <c r="K17032" s="3">
        <v>0.37337841100000002</v>
      </c>
      <c r="L17032" s="3">
        <v>0.35554955160000001</v>
      </c>
      <c r="M17032" s="3">
        <v>0.37425903459999998</v>
      </c>
      <c r="N17032" s="3">
        <v>0.38058141499999998</v>
      </c>
      <c r="O17032" s="3"/>
      <c r="P17032" s="3">
        <v>0.37467133380000001</v>
      </c>
      <c r="Q17032" s="3">
        <v>0.37467133380000001</v>
      </c>
      <c r="R17032" s="3">
        <v>0.42316963190000001</v>
      </c>
      <c r="S17032" s="3">
        <v>0.36548872189999998</v>
      </c>
      <c r="T17032" s="3">
        <v>0.38740097449999999</v>
      </c>
      <c r="U17032" s="3">
        <v>0.36548872189999998</v>
      </c>
      <c r="V17032" s="3">
        <v>0.35563952650000002</v>
      </c>
      <c r="W17032" s="3">
        <v>0.39770511679999998</v>
      </c>
      <c r="X17032" s="3">
        <v>0.31490472470000003</v>
      </c>
      <c r="Y17032" s="3">
        <v>0.39556232489999998</v>
      </c>
      <c r="Z17032" s="3"/>
      <c r="AA17032" s="3">
        <v>0.41820127680000002</v>
      </c>
      <c r="AB17032" s="3"/>
      <c r="AC17032" s="3">
        <v>0.39703573780000001</v>
      </c>
      <c r="AD17032" s="3"/>
      <c r="AE17032" s="3">
        <v>0.35623108339999998</v>
      </c>
      <c r="AF17032" s="3">
        <v>0.39467983429999998</v>
      </c>
      <c r="AG17032" s="3">
        <v>0.42583176430000003</v>
      </c>
      <c r="AH17032" s="3">
        <v>0.41115003369999997</v>
      </c>
      <c r="AI17032" s="3">
        <v>0.3320727577</v>
      </c>
      <c r="AJ17032" s="3">
        <v>0.37422894480000002</v>
      </c>
      <c r="AK17032" s="3">
        <v>0.3854769931</v>
      </c>
    </row>
    <row r="17033" spans="1:37" x14ac:dyDescent="0.3">
      <c r="A17033" s="1">
        <v>45104.364583333336</v>
      </c>
      <c r="B17033">
        <v>2023</v>
      </c>
      <c r="C17033">
        <v>6</v>
      </c>
      <c r="D17033">
        <v>27</v>
      </c>
      <c r="E17033">
        <v>10</v>
      </c>
      <c r="F17033">
        <v>45</v>
      </c>
      <c r="G17033" s="3"/>
      <c r="H17033" s="3"/>
      <c r="I17033" s="3">
        <v>0.39239281599999998</v>
      </c>
      <c r="J17033" s="3">
        <v>0.37644412999999999</v>
      </c>
      <c r="K17033" s="3">
        <v>0.385924463</v>
      </c>
      <c r="L17033" s="3">
        <v>0.36177585449999999</v>
      </c>
      <c r="M17033" s="3">
        <v>0.387345457</v>
      </c>
      <c r="N17033" s="3">
        <v>0.39239281599999998</v>
      </c>
      <c r="O17033" s="3"/>
      <c r="P17033" s="3">
        <v>0.3921755462</v>
      </c>
      <c r="Q17033" s="3">
        <v>0.3921755462</v>
      </c>
      <c r="R17033" s="3">
        <v>0.43962740490000002</v>
      </c>
      <c r="S17033" s="3">
        <v>0.3758365165</v>
      </c>
      <c r="T17033" s="3">
        <v>0.40297572440000001</v>
      </c>
      <c r="U17033" s="3">
        <v>0.3758365165</v>
      </c>
      <c r="V17033" s="3">
        <v>0.3578462617</v>
      </c>
      <c r="W17033" s="3">
        <v>0.4028153679</v>
      </c>
      <c r="X17033" s="3">
        <v>0.33139747670000003</v>
      </c>
      <c r="Y17033" s="3">
        <v>0.4109248278</v>
      </c>
      <c r="Z17033" s="3"/>
      <c r="AA17033" s="3">
        <v>0.4242862905</v>
      </c>
      <c r="AB17033" s="3"/>
      <c r="AC17033" s="3">
        <v>0.40645117250000001</v>
      </c>
      <c r="AD17033" s="3"/>
      <c r="AE17033" s="3">
        <v>0.36127427290000003</v>
      </c>
      <c r="AF17033" s="3">
        <v>0.40903537940000001</v>
      </c>
      <c r="AG17033" s="3">
        <v>0.43516140869999997</v>
      </c>
      <c r="AH17033" s="3">
        <v>0.41799483450000002</v>
      </c>
      <c r="AI17033" s="3">
        <v>0.3431082962</v>
      </c>
      <c r="AJ17033" s="3">
        <v>0.38522593659999999</v>
      </c>
      <c r="AK17033" s="3">
        <v>0.3929121035</v>
      </c>
    </row>
    <row r="17034" spans="1:37" x14ac:dyDescent="0.3">
      <c r="A17034" s="1">
        <v>45104.375</v>
      </c>
      <c r="B17034">
        <v>2023</v>
      </c>
      <c r="C17034">
        <v>6</v>
      </c>
      <c r="D17034">
        <v>27</v>
      </c>
      <c r="E17034">
        <v>11</v>
      </c>
      <c r="F17034">
        <v>0</v>
      </c>
      <c r="G17034" s="3"/>
      <c r="H17034" s="3"/>
      <c r="I17034" s="3">
        <v>0.40996988499999998</v>
      </c>
      <c r="J17034" s="3">
        <v>0.3914442125</v>
      </c>
      <c r="K17034" s="3">
        <v>0.40343132450000002</v>
      </c>
      <c r="L17034" s="3">
        <v>0.37682875059999998</v>
      </c>
      <c r="M17034" s="3">
        <v>0.4067083018</v>
      </c>
      <c r="N17034" s="3">
        <v>0.40996988499999998</v>
      </c>
      <c r="O17034" s="3"/>
      <c r="P17034" s="3">
        <v>0.41035806499999999</v>
      </c>
      <c r="Q17034" s="3">
        <v>0.41035806499999999</v>
      </c>
      <c r="R17034" s="3">
        <v>0.44964370079999999</v>
      </c>
      <c r="S17034" s="3">
        <v>0.39360685690000002</v>
      </c>
      <c r="T17034" s="3">
        <v>0.4210521062</v>
      </c>
      <c r="U17034" s="3">
        <v>0.39360685690000002</v>
      </c>
      <c r="V17034" s="3">
        <v>0.37103466530000001</v>
      </c>
      <c r="W17034" s="3">
        <v>0.41411840849999998</v>
      </c>
      <c r="X17034" s="3">
        <v>0.34922203670000002</v>
      </c>
      <c r="Y17034" s="3">
        <v>0.42332113090000001</v>
      </c>
      <c r="Z17034" s="3"/>
      <c r="AA17034" s="3">
        <v>0.43633941999999998</v>
      </c>
      <c r="AB17034" s="3"/>
      <c r="AC17034" s="3">
        <v>0.42085192939999999</v>
      </c>
      <c r="AD17034" s="3"/>
      <c r="AE17034" s="3">
        <v>0.37619112700000001</v>
      </c>
      <c r="AF17034" s="3">
        <v>0.4243707505</v>
      </c>
      <c r="AG17034" s="3">
        <v>0.4451489501</v>
      </c>
      <c r="AH17034" s="3">
        <v>0.4236836403</v>
      </c>
      <c r="AI17034" s="3">
        <v>0.35882316310000001</v>
      </c>
      <c r="AJ17034" s="3">
        <v>0.4037968589</v>
      </c>
      <c r="AK17034" s="3">
        <v>0.40833554370000003</v>
      </c>
    </row>
    <row r="17035" spans="1:37" x14ac:dyDescent="0.3">
      <c r="A17035" s="1">
        <v>45104.385416666664</v>
      </c>
      <c r="B17035">
        <v>2023</v>
      </c>
      <c r="C17035">
        <v>6</v>
      </c>
      <c r="D17035">
        <v>27</v>
      </c>
      <c r="E17035">
        <v>11</v>
      </c>
      <c r="F17035">
        <v>15</v>
      </c>
      <c r="G17035" s="3"/>
      <c r="H17035" s="3"/>
      <c r="I17035" s="3">
        <v>0.42142856779999999</v>
      </c>
      <c r="J17035" s="3">
        <v>0.40425059140000003</v>
      </c>
      <c r="K17035" s="3">
        <v>0.4180784192</v>
      </c>
      <c r="L17035" s="3">
        <v>0.38932325270000001</v>
      </c>
      <c r="M17035" s="3">
        <v>0.42039894509999998</v>
      </c>
      <c r="N17035" s="3">
        <v>0.42142856779999999</v>
      </c>
      <c r="O17035" s="3"/>
      <c r="P17035" s="3">
        <v>0.42232534890000001</v>
      </c>
      <c r="Q17035" s="3">
        <v>0.42232534890000001</v>
      </c>
      <c r="R17035" s="3">
        <v>0.45743160980000003</v>
      </c>
      <c r="S17035" s="3">
        <v>0.40017842799999997</v>
      </c>
      <c r="T17035" s="3">
        <v>0.42574682489999999</v>
      </c>
      <c r="U17035" s="3">
        <v>0.40017842799999997</v>
      </c>
      <c r="V17035" s="3">
        <v>0.38367554469999998</v>
      </c>
      <c r="W17035" s="3">
        <v>0.41768908510000002</v>
      </c>
      <c r="X17035" s="3">
        <v>0.38020896040000002</v>
      </c>
      <c r="Y17035" s="3">
        <v>0.44049910320000002</v>
      </c>
      <c r="Z17035" s="3"/>
      <c r="AA17035" s="3">
        <v>0.44432027159999998</v>
      </c>
      <c r="AB17035" s="3"/>
      <c r="AC17035" s="3">
        <v>0.42658313749999999</v>
      </c>
      <c r="AD17035" s="3"/>
      <c r="AE17035" s="3">
        <v>0.38618290059999999</v>
      </c>
      <c r="AF17035" s="3">
        <v>0.43547790469999997</v>
      </c>
      <c r="AG17035" s="3">
        <v>0.45023803330000001</v>
      </c>
      <c r="AH17035" s="3">
        <v>0.42934331580000001</v>
      </c>
      <c r="AI17035" s="3">
        <v>0.37252268179999998</v>
      </c>
      <c r="AJ17035" s="3">
        <v>0.41969432140000001</v>
      </c>
      <c r="AK17035" s="3">
        <v>0.42098512300000002</v>
      </c>
    </row>
    <row r="17036" spans="1:37" x14ac:dyDescent="0.3">
      <c r="A17036" s="1">
        <v>45104.395833333336</v>
      </c>
      <c r="B17036">
        <v>2023</v>
      </c>
      <c r="C17036">
        <v>6</v>
      </c>
      <c r="D17036">
        <v>27</v>
      </c>
      <c r="E17036">
        <v>11</v>
      </c>
      <c r="F17036">
        <v>30</v>
      </c>
      <c r="G17036" s="3"/>
      <c r="H17036" s="3"/>
      <c r="I17036" s="3">
        <v>0.4596000972</v>
      </c>
      <c r="J17036" s="3">
        <v>0.42358197469999997</v>
      </c>
      <c r="K17036" s="3">
        <v>0.45507633600000003</v>
      </c>
      <c r="L17036" s="3">
        <v>0.39662148009999998</v>
      </c>
      <c r="M17036" s="3">
        <v>0.46011337839999999</v>
      </c>
      <c r="N17036" s="3">
        <v>0.4596000972</v>
      </c>
      <c r="O17036" s="3"/>
      <c r="P17036" s="3">
        <v>0.46346051690000001</v>
      </c>
      <c r="Q17036" s="3">
        <v>0.46346051690000001</v>
      </c>
      <c r="R17036" s="3">
        <v>0.45296788319999998</v>
      </c>
      <c r="S17036" s="3">
        <v>0.41202232500000002</v>
      </c>
      <c r="T17036" s="3">
        <v>0.44695627129999999</v>
      </c>
      <c r="U17036" s="3">
        <v>0.41202232500000002</v>
      </c>
      <c r="V17036" s="3">
        <v>0.39252737729999998</v>
      </c>
      <c r="W17036" s="3">
        <v>0.42149100080000002</v>
      </c>
      <c r="X17036" s="3">
        <v>0.39484108400000001</v>
      </c>
      <c r="Y17036" s="3">
        <v>0.44025853929999997</v>
      </c>
      <c r="Z17036" s="3"/>
      <c r="AA17036" s="3">
        <v>0.4526669129</v>
      </c>
      <c r="AB17036" s="3"/>
      <c r="AC17036" s="3">
        <v>0.45062710719999999</v>
      </c>
      <c r="AD17036" s="3"/>
      <c r="AE17036" s="3">
        <v>0.39504935400000002</v>
      </c>
      <c r="AF17036" s="3">
        <v>0.45554548540000001</v>
      </c>
      <c r="AG17036" s="3">
        <v>0.44923739019999998</v>
      </c>
      <c r="AH17036" s="3">
        <v>0.4299416009</v>
      </c>
      <c r="AI17036" s="3">
        <v>0.39682286150000001</v>
      </c>
      <c r="AJ17036" s="3">
        <v>0.46390977620000001</v>
      </c>
      <c r="AK17036" s="3">
        <v>0.4586766779</v>
      </c>
    </row>
    <row r="17037" spans="1:37" x14ac:dyDescent="0.3">
      <c r="A17037" s="1">
        <v>45104.40625</v>
      </c>
      <c r="B17037">
        <v>2023</v>
      </c>
      <c r="C17037">
        <v>6</v>
      </c>
      <c r="D17037">
        <v>27</v>
      </c>
      <c r="E17037">
        <v>11</v>
      </c>
      <c r="F17037">
        <v>45</v>
      </c>
      <c r="G17037" s="3"/>
      <c r="H17037" s="3"/>
      <c r="I17037" s="3">
        <v>0.4813287604</v>
      </c>
      <c r="J17037" s="3">
        <v>0.4219919292</v>
      </c>
      <c r="K17037" s="3">
        <v>0.4693199046</v>
      </c>
      <c r="L17037" s="3">
        <v>0.378657354</v>
      </c>
      <c r="M17037" s="3">
        <v>0.4807360134</v>
      </c>
      <c r="N17037" s="3">
        <v>0.4813287604</v>
      </c>
      <c r="O17037" s="3"/>
      <c r="P17037" s="3">
        <v>0.48180412389999999</v>
      </c>
      <c r="Q17037" s="3">
        <v>0.48180412389999999</v>
      </c>
      <c r="R17037" s="3">
        <v>0.46111652819999999</v>
      </c>
      <c r="S17037" s="3">
        <v>0.41122450459999998</v>
      </c>
      <c r="T17037" s="3">
        <v>0.45989583080000002</v>
      </c>
      <c r="U17037" s="3">
        <v>0.41122450459999998</v>
      </c>
      <c r="V17037" s="3">
        <v>0.36335609229999999</v>
      </c>
      <c r="W17037" s="3">
        <v>0.43482382930000002</v>
      </c>
      <c r="X17037" s="3">
        <v>0.40939293989999997</v>
      </c>
      <c r="Y17037" s="3">
        <v>0.4383620768</v>
      </c>
      <c r="Z17037" s="3"/>
      <c r="AA17037" s="3">
        <v>0.46769765140000003</v>
      </c>
      <c r="AB17037" s="3"/>
      <c r="AC17037" s="3">
        <v>0.4716329595</v>
      </c>
      <c r="AD17037" s="3"/>
      <c r="AE17037" s="3">
        <v>0.38095006910000001</v>
      </c>
      <c r="AF17037" s="3">
        <v>0.4720259711</v>
      </c>
      <c r="AG17037" s="3">
        <v>0.46283975170000002</v>
      </c>
      <c r="AH17037" s="3">
        <v>0.43656044350000001</v>
      </c>
      <c r="AI17037" s="3">
        <v>0.40735756940000001</v>
      </c>
      <c r="AJ17037" s="3">
        <v>0.4872062506</v>
      </c>
      <c r="AK17037" s="3">
        <v>0.48674224059999999</v>
      </c>
    </row>
    <row r="17038" spans="1:37" x14ac:dyDescent="0.3">
      <c r="A17038" s="1">
        <v>45104.416666666664</v>
      </c>
      <c r="B17038">
        <v>2023</v>
      </c>
      <c r="C17038">
        <v>6</v>
      </c>
      <c r="D17038">
        <v>27</v>
      </c>
      <c r="E17038">
        <v>12</v>
      </c>
      <c r="F17038">
        <v>0</v>
      </c>
      <c r="G17038" s="3"/>
      <c r="H17038" s="3"/>
      <c r="I17038" s="3">
        <v>0.4892898584</v>
      </c>
      <c r="J17038" s="3">
        <v>0.40954544990000002</v>
      </c>
      <c r="K17038" s="3">
        <v>0.46431262740000001</v>
      </c>
      <c r="L17038" s="3">
        <v>0.368468199</v>
      </c>
      <c r="M17038" s="3">
        <v>0.48395187899999997</v>
      </c>
      <c r="N17038" s="3">
        <v>0.4892898584</v>
      </c>
      <c r="O17038" s="3"/>
      <c r="P17038" s="3">
        <v>0.48238799859999998</v>
      </c>
      <c r="Q17038" s="3">
        <v>0.48238799859999998</v>
      </c>
      <c r="R17038" s="3">
        <v>0.49516180069999999</v>
      </c>
      <c r="S17038" s="3">
        <v>0.4126604036</v>
      </c>
      <c r="T17038" s="3">
        <v>0.47653999359999999</v>
      </c>
      <c r="U17038" s="3">
        <v>0.4126604036</v>
      </c>
      <c r="V17038" s="3">
        <v>0.34928951790000001</v>
      </c>
      <c r="W17038" s="3">
        <v>0.47061136640000001</v>
      </c>
      <c r="X17038" s="3">
        <v>0.42132280309999998</v>
      </c>
      <c r="Y17038" s="3">
        <v>0.45605956720000002</v>
      </c>
      <c r="Z17038" s="3"/>
      <c r="AA17038" s="3">
        <v>0.50268632670000002</v>
      </c>
      <c r="AB17038" s="3"/>
      <c r="AC17038" s="3">
        <v>0.49592903700000002</v>
      </c>
      <c r="AD17038" s="3"/>
      <c r="AE17038" s="3">
        <v>0.37178496150000001</v>
      </c>
      <c r="AF17038" s="3">
        <v>0.49770159530000002</v>
      </c>
      <c r="AG17038" s="3">
        <v>0.49687767760000001</v>
      </c>
      <c r="AH17038" s="3">
        <v>0.46857990109999997</v>
      </c>
      <c r="AI17038" s="3">
        <v>0.41532438230000002</v>
      </c>
      <c r="AJ17038" s="3">
        <v>0.4907143839</v>
      </c>
      <c r="AK17038" s="3">
        <v>0.50214948660000003</v>
      </c>
    </row>
    <row r="17039" spans="1:37" x14ac:dyDescent="0.3">
      <c r="A17039" s="1">
        <v>45104.427083333336</v>
      </c>
      <c r="B17039">
        <v>2023</v>
      </c>
      <c r="C17039">
        <v>6</v>
      </c>
      <c r="D17039">
        <v>27</v>
      </c>
      <c r="E17039">
        <v>12</v>
      </c>
      <c r="F17039">
        <v>15</v>
      </c>
      <c r="G17039" s="3"/>
      <c r="H17039" s="3"/>
      <c r="I17039" s="3">
        <v>0.4891630153</v>
      </c>
      <c r="J17039" s="3">
        <v>0.40246735750000001</v>
      </c>
      <c r="K17039" s="3">
        <v>0.4592317836</v>
      </c>
      <c r="L17039" s="3">
        <v>0.36726643889999999</v>
      </c>
      <c r="M17039" s="3">
        <v>0.48029014110000001</v>
      </c>
      <c r="N17039" s="3">
        <v>0.4891630153</v>
      </c>
      <c r="O17039" s="3"/>
      <c r="P17039" s="3">
        <v>0.48003422299999998</v>
      </c>
      <c r="Q17039" s="3">
        <v>0.48003422299999998</v>
      </c>
      <c r="R17039" s="3">
        <v>0.49146341669999999</v>
      </c>
      <c r="S17039" s="3">
        <v>0.42808325180000001</v>
      </c>
      <c r="T17039" s="3">
        <v>0.48371197069999999</v>
      </c>
      <c r="U17039" s="3">
        <v>0.42808325180000001</v>
      </c>
      <c r="V17039" s="3">
        <v>0.35706180310000002</v>
      </c>
      <c r="W17039" s="3">
        <v>0.48027514170000002</v>
      </c>
      <c r="X17039" s="3">
        <v>0.41115975539999999</v>
      </c>
      <c r="Y17039" s="3">
        <v>0.46144318550000002</v>
      </c>
      <c r="Z17039" s="3"/>
      <c r="AA17039" s="3">
        <v>0.50532573940000003</v>
      </c>
      <c r="AB17039" s="3"/>
      <c r="AC17039" s="3">
        <v>0.50151475300000004</v>
      </c>
      <c r="AD17039" s="3"/>
      <c r="AE17039" s="3">
        <v>0.36948645769999999</v>
      </c>
      <c r="AF17039" s="3">
        <v>0.50465415810000003</v>
      </c>
      <c r="AG17039" s="3">
        <v>0.49343170079999998</v>
      </c>
      <c r="AH17039" s="3">
        <v>0.46869396200000002</v>
      </c>
      <c r="AI17039" s="3">
        <v>0.4496856394</v>
      </c>
      <c r="AJ17039" s="3">
        <v>0.49027596309999999</v>
      </c>
      <c r="AK17039" s="3">
        <v>0.50428138180000004</v>
      </c>
    </row>
    <row r="17040" spans="1:37" x14ac:dyDescent="0.3">
      <c r="A17040" s="1">
        <v>45104.4375</v>
      </c>
      <c r="B17040">
        <v>2023</v>
      </c>
      <c r="C17040">
        <v>6</v>
      </c>
      <c r="D17040">
        <v>27</v>
      </c>
      <c r="E17040">
        <v>12</v>
      </c>
      <c r="F17040">
        <v>30</v>
      </c>
      <c r="G17040" s="3"/>
      <c r="H17040" s="3"/>
      <c r="I17040" s="3">
        <v>0.4832380369</v>
      </c>
      <c r="J17040" s="3">
        <v>0.42035607139999998</v>
      </c>
      <c r="K17040" s="3">
        <v>0.455359972</v>
      </c>
      <c r="L17040" s="3">
        <v>0.39373498639999999</v>
      </c>
      <c r="M17040" s="3">
        <v>0.47342650009999998</v>
      </c>
      <c r="N17040" s="3">
        <v>0.4832380369</v>
      </c>
      <c r="O17040" s="3"/>
      <c r="P17040" s="3">
        <v>0.47022467029999998</v>
      </c>
      <c r="Q17040" s="3">
        <v>0.47022467029999998</v>
      </c>
      <c r="R17040" s="3">
        <v>0.50086715500000001</v>
      </c>
      <c r="S17040" s="3">
        <v>0.45466767390000001</v>
      </c>
      <c r="T17040" s="3">
        <v>0.48597410740000002</v>
      </c>
      <c r="U17040" s="3">
        <v>0.45466767390000001</v>
      </c>
      <c r="V17040" s="3">
        <v>0.38732005739999997</v>
      </c>
      <c r="W17040" s="3">
        <v>0.49190813249999998</v>
      </c>
      <c r="X17040" s="3">
        <v>0.40802251940000001</v>
      </c>
      <c r="Y17040" s="3">
        <v>0.46329864399999998</v>
      </c>
      <c r="Z17040" s="3"/>
      <c r="AA17040" s="3">
        <v>0.52420678890000005</v>
      </c>
      <c r="AB17040" s="3"/>
      <c r="AC17040" s="3">
        <v>0.50492113949999995</v>
      </c>
      <c r="AD17040" s="3"/>
      <c r="AE17040" s="3">
        <v>0.3990657916</v>
      </c>
      <c r="AF17040" s="3">
        <v>0.49766285690000001</v>
      </c>
      <c r="AG17040" s="3">
        <v>0.50921410909999998</v>
      </c>
      <c r="AH17040" s="3">
        <v>0.485703579</v>
      </c>
      <c r="AI17040" s="3">
        <v>0.45338002620000001</v>
      </c>
      <c r="AJ17040" s="3">
        <v>0.4832952204</v>
      </c>
      <c r="AK17040" s="3">
        <v>0.50280577510000002</v>
      </c>
    </row>
    <row r="17041" spans="1:37" x14ac:dyDescent="0.3">
      <c r="A17041" s="1">
        <v>45104.447916666664</v>
      </c>
      <c r="B17041">
        <v>2023</v>
      </c>
      <c r="C17041">
        <v>6</v>
      </c>
      <c r="D17041">
        <v>27</v>
      </c>
      <c r="E17041">
        <v>12</v>
      </c>
      <c r="F17041">
        <v>45</v>
      </c>
      <c r="G17041" s="3"/>
      <c r="H17041" s="3"/>
      <c r="I17041" s="3">
        <v>0.48852417469999998</v>
      </c>
      <c r="J17041" s="3">
        <v>0.42063432480000001</v>
      </c>
      <c r="K17041" s="3">
        <v>0.4558186286</v>
      </c>
      <c r="L17041" s="3">
        <v>0.40162618329999999</v>
      </c>
      <c r="M17041" s="3">
        <v>0.4744597827</v>
      </c>
      <c r="N17041" s="3">
        <v>0.48852417469999998</v>
      </c>
      <c r="O17041" s="3"/>
      <c r="P17041" s="3">
        <v>0.47305912319999999</v>
      </c>
      <c r="Q17041" s="3">
        <v>0.47305912319999999</v>
      </c>
      <c r="R17041" s="3">
        <v>0.50830933369999998</v>
      </c>
      <c r="S17041" s="3">
        <v>0.46132123130000002</v>
      </c>
      <c r="T17041" s="3">
        <v>0.5062401124</v>
      </c>
      <c r="U17041" s="3">
        <v>0.46132123130000002</v>
      </c>
      <c r="V17041" s="3">
        <v>0.39426756680000002</v>
      </c>
      <c r="W17041" s="3">
        <v>0.49082580349999999</v>
      </c>
      <c r="X17041" s="3">
        <v>0.4066063332</v>
      </c>
      <c r="Y17041" s="3">
        <v>0.46920413290000001</v>
      </c>
      <c r="Z17041" s="3"/>
      <c r="AA17041" s="3">
        <v>0.53278290530000005</v>
      </c>
      <c r="AB17041" s="3"/>
      <c r="AC17041" s="3">
        <v>0.51744697620000002</v>
      </c>
      <c r="AD17041" s="3"/>
      <c r="AE17041" s="3">
        <v>0.40693634719999999</v>
      </c>
      <c r="AF17041" s="3">
        <v>0.51688792839999997</v>
      </c>
      <c r="AG17041" s="3">
        <v>0.51757971670000003</v>
      </c>
      <c r="AH17041" s="3">
        <v>0.48769141220000001</v>
      </c>
      <c r="AI17041" s="3">
        <v>0.43548213120000001</v>
      </c>
      <c r="AJ17041" s="3">
        <v>0.48239443729999998</v>
      </c>
      <c r="AK17041" s="3">
        <v>0.50675745220000001</v>
      </c>
    </row>
    <row r="17042" spans="1:37" x14ac:dyDescent="0.3">
      <c r="A17042" s="1">
        <v>45104.458333333336</v>
      </c>
      <c r="B17042">
        <v>2023</v>
      </c>
      <c r="C17042">
        <v>6</v>
      </c>
      <c r="D17042">
        <v>27</v>
      </c>
      <c r="E17042">
        <v>13</v>
      </c>
      <c r="F17042">
        <v>0</v>
      </c>
      <c r="G17042" s="3"/>
      <c r="H17042" s="3"/>
      <c r="I17042" s="3">
        <v>0.48842655499999998</v>
      </c>
      <c r="J17042" s="3">
        <v>0.42216275749999999</v>
      </c>
      <c r="K17042" s="3">
        <v>0.4561593155</v>
      </c>
      <c r="L17042" s="3">
        <v>0.404799837</v>
      </c>
      <c r="M17042" s="3">
        <v>0.47294163680000001</v>
      </c>
      <c r="N17042" s="3">
        <v>0.48842655499999998</v>
      </c>
      <c r="O17042" s="3"/>
      <c r="P17042" s="3">
        <v>0.47137198489999999</v>
      </c>
      <c r="Q17042" s="3">
        <v>0.47137198489999999</v>
      </c>
      <c r="R17042" s="3">
        <v>0.51745308140000001</v>
      </c>
      <c r="S17042" s="3">
        <v>0.45400788539999998</v>
      </c>
      <c r="T17042" s="3">
        <v>0.49855945489999998</v>
      </c>
      <c r="U17042" s="3">
        <v>0.45400788539999998</v>
      </c>
      <c r="V17042" s="3">
        <v>0.4019790916</v>
      </c>
      <c r="W17042" s="3">
        <v>0.49450397610000002</v>
      </c>
      <c r="X17042" s="3">
        <v>0.3986597811</v>
      </c>
      <c r="Y17042" s="3">
        <v>0.4835476642</v>
      </c>
      <c r="Z17042" s="3"/>
      <c r="AA17042" s="3">
        <v>0.54363818050000001</v>
      </c>
      <c r="AB17042" s="3"/>
      <c r="AC17042" s="3">
        <v>0.51896548050000002</v>
      </c>
      <c r="AD17042" s="3"/>
      <c r="AE17042" s="3">
        <v>0.40794485380000001</v>
      </c>
      <c r="AF17042" s="3">
        <v>0.51545093350000004</v>
      </c>
      <c r="AG17042" s="3">
        <v>0.52697516099999997</v>
      </c>
      <c r="AH17042" s="3">
        <v>0.49623275189999999</v>
      </c>
      <c r="AI17042" s="3">
        <v>0.43499030319999998</v>
      </c>
      <c r="AJ17042" s="3">
        <v>0.47972661379999998</v>
      </c>
      <c r="AK17042" s="3">
        <v>0.50977456300000001</v>
      </c>
    </row>
    <row r="17043" spans="1:37" x14ac:dyDescent="0.3">
      <c r="A17043" s="1">
        <v>45104.46875</v>
      </c>
      <c r="B17043">
        <v>2023</v>
      </c>
      <c r="C17043">
        <v>6</v>
      </c>
      <c r="D17043">
        <v>27</v>
      </c>
      <c r="E17043">
        <v>13</v>
      </c>
      <c r="F17043">
        <v>15</v>
      </c>
      <c r="G17043" s="3"/>
      <c r="H17043" s="3"/>
      <c r="I17043" s="3">
        <v>0.48798270849999997</v>
      </c>
      <c r="J17043" s="3">
        <v>0.42755696479999999</v>
      </c>
      <c r="K17043" s="3">
        <v>0.45618174960000002</v>
      </c>
      <c r="L17043" s="3">
        <v>0.40922157790000002</v>
      </c>
      <c r="M17043" s="3">
        <v>0.47422729229999999</v>
      </c>
      <c r="N17043" s="3">
        <v>0.48798270849999997</v>
      </c>
      <c r="O17043" s="3"/>
      <c r="P17043" s="3">
        <v>0.47137062800000001</v>
      </c>
      <c r="Q17043" s="3">
        <v>0.47137062800000001</v>
      </c>
      <c r="R17043" s="3">
        <v>0.53208781869999999</v>
      </c>
      <c r="S17043" s="3">
        <v>0.43302248389999998</v>
      </c>
      <c r="T17043" s="3">
        <v>0.48513238479999998</v>
      </c>
      <c r="U17043" s="3">
        <v>0.43302248389999998</v>
      </c>
      <c r="V17043" s="3">
        <v>0.40114425819999999</v>
      </c>
      <c r="W17043" s="3">
        <v>0.48212011739999999</v>
      </c>
      <c r="X17043" s="3">
        <v>0.40703248819999999</v>
      </c>
      <c r="Y17043" s="3">
        <v>0.49826066099999999</v>
      </c>
      <c r="Z17043" s="3"/>
      <c r="AA17043" s="3">
        <v>0.55493609040000003</v>
      </c>
      <c r="AB17043" s="3"/>
      <c r="AC17043" s="3">
        <v>0.51583557300000005</v>
      </c>
      <c r="AD17043" s="3"/>
      <c r="AE17043" s="3">
        <v>0.41160038199999999</v>
      </c>
      <c r="AF17043" s="3">
        <v>0.50688259869999996</v>
      </c>
      <c r="AG17043" s="3">
        <v>0.53896147709999997</v>
      </c>
      <c r="AH17043" s="3">
        <v>0.49178426409999998</v>
      </c>
      <c r="AI17043" s="3">
        <v>0.40774185299999999</v>
      </c>
      <c r="AJ17043" s="3">
        <v>0.48291955479999998</v>
      </c>
      <c r="AK17043" s="3">
        <v>0.51161931540000005</v>
      </c>
    </row>
    <row r="17044" spans="1:37" x14ac:dyDescent="0.3">
      <c r="A17044" s="1">
        <v>45104.479166666664</v>
      </c>
      <c r="B17044">
        <v>2023</v>
      </c>
      <c r="C17044">
        <v>6</v>
      </c>
      <c r="D17044">
        <v>27</v>
      </c>
      <c r="E17044">
        <v>13</v>
      </c>
      <c r="F17044">
        <v>30</v>
      </c>
      <c r="G17044" s="3"/>
      <c r="H17044" s="3"/>
      <c r="I17044" s="3">
        <v>0.47277822000000003</v>
      </c>
      <c r="J17044" s="3">
        <v>0.42209079440000002</v>
      </c>
      <c r="K17044" s="3">
        <v>0.44857460560000001</v>
      </c>
      <c r="L17044" s="3">
        <v>0.40129578719999998</v>
      </c>
      <c r="M17044" s="3">
        <v>0.46303974580000001</v>
      </c>
      <c r="N17044" s="3">
        <v>0.47277822000000003</v>
      </c>
      <c r="O17044" s="3"/>
      <c r="P17044" s="3">
        <v>0.45903263799999999</v>
      </c>
      <c r="Q17044" s="3">
        <v>0.45903263799999999</v>
      </c>
      <c r="R17044" s="3">
        <v>0.53043094729999996</v>
      </c>
      <c r="S17044" s="3">
        <v>0.41908269440000001</v>
      </c>
      <c r="T17044" s="3">
        <v>0.46046458340000002</v>
      </c>
      <c r="U17044" s="3">
        <v>0.41908269440000001</v>
      </c>
      <c r="V17044" s="3">
        <v>0.39516547559999998</v>
      </c>
      <c r="W17044" s="3">
        <v>0.46588594420000001</v>
      </c>
      <c r="X17044" s="3">
        <v>0.40911682970000002</v>
      </c>
      <c r="Y17044" s="3">
        <v>0.5042465934</v>
      </c>
      <c r="Z17044" s="3"/>
      <c r="AA17044" s="3">
        <v>0.53995233750000005</v>
      </c>
      <c r="AB17044" s="3"/>
      <c r="AC17044" s="3">
        <v>0.49356803030000002</v>
      </c>
      <c r="AD17044" s="3"/>
      <c r="AE17044" s="3">
        <v>0.40306148949999998</v>
      </c>
      <c r="AF17044" s="3">
        <v>0.469306265</v>
      </c>
      <c r="AG17044" s="3">
        <v>0.53069194230000005</v>
      </c>
      <c r="AH17044" s="3">
        <v>0.4712627586</v>
      </c>
      <c r="AI17044" s="3">
        <v>0.38843949709999998</v>
      </c>
      <c r="AJ17044" s="3">
        <v>0.47227882049999997</v>
      </c>
      <c r="AK17044" s="3">
        <v>0.49329312450000001</v>
      </c>
    </row>
    <row r="17045" spans="1:37" x14ac:dyDescent="0.3">
      <c r="A17045" s="1">
        <v>45104.489583333336</v>
      </c>
      <c r="B17045">
        <v>2023</v>
      </c>
      <c r="C17045">
        <v>6</v>
      </c>
      <c r="D17045">
        <v>27</v>
      </c>
      <c r="E17045">
        <v>13</v>
      </c>
      <c r="F17045">
        <v>45</v>
      </c>
      <c r="G17045" s="3"/>
      <c r="H17045" s="3"/>
      <c r="I17045" s="3">
        <v>0.45347256940000003</v>
      </c>
      <c r="J17045" s="3">
        <v>0.41238165560000001</v>
      </c>
      <c r="K17045" s="3">
        <v>0.43640054449999999</v>
      </c>
      <c r="L17045" s="3">
        <v>0.39752900489999998</v>
      </c>
      <c r="M17045" s="3">
        <v>0.44572390849999999</v>
      </c>
      <c r="N17045" s="3">
        <v>0.45347256940000003</v>
      </c>
      <c r="O17045" s="3"/>
      <c r="P17045" s="3">
        <v>0.44142243419999999</v>
      </c>
      <c r="Q17045" s="3">
        <v>0.44142243419999999</v>
      </c>
      <c r="R17045" s="3">
        <v>0.51502875910000001</v>
      </c>
      <c r="S17045" s="3">
        <v>0.40035701099999998</v>
      </c>
      <c r="T17045" s="3">
        <v>0.44425295910000001</v>
      </c>
      <c r="U17045" s="3">
        <v>0.40035701099999998</v>
      </c>
      <c r="V17045" s="3">
        <v>0.40220424539999999</v>
      </c>
      <c r="W17045" s="3">
        <v>0.44390383249999998</v>
      </c>
      <c r="X17045" s="3">
        <v>0.40171779079999997</v>
      </c>
      <c r="Y17045" s="3">
        <v>0.50816741870000004</v>
      </c>
      <c r="Z17045" s="3"/>
      <c r="AA17045" s="3">
        <v>0.5187718885</v>
      </c>
      <c r="AB17045" s="3"/>
      <c r="AC17045" s="3">
        <v>0.47336537750000002</v>
      </c>
      <c r="AD17045" s="3"/>
      <c r="AE17045" s="3">
        <v>0.3967293475</v>
      </c>
      <c r="AF17045" s="3">
        <v>0.44460078520000001</v>
      </c>
      <c r="AG17045" s="3">
        <v>0.51123642260000002</v>
      </c>
      <c r="AH17045" s="3">
        <v>0.45047676440000001</v>
      </c>
      <c r="AI17045" s="3">
        <v>0.37254024520000001</v>
      </c>
      <c r="AJ17045" s="3">
        <v>0.45500970299999999</v>
      </c>
      <c r="AK17045" s="3">
        <v>0.47364371290000001</v>
      </c>
    </row>
    <row r="17046" spans="1:37" x14ac:dyDescent="0.3">
      <c r="A17046" s="1">
        <v>45104.5</v>
      </c>
      <c r="B17046">
        <v>2023</v>
      </c>
      <c r="C17046">
        <v>6</v>
      </c>
      <c r="D17046">
        <v>27</v>
      </c>
      <c r="E17046">
        <v>14</v>
      </c>
      <c r="F17046">
        <v>0</v>
      </c>
      <c r="G17046" s="3"/>
      <c r="H17046" s="3"/>
      <c r="I17046" s="3">
        <v>0.43796991359999998</v>
      </c>
      <c r="J17046" s="3">
        <v>0.40987853229999999</v>
      </c>
      <c r="K17046" s="3">
        <v>0.4265347713</v>
      </c>
      <c r="L17046" s="3">
        <v>0.4035654514</v>
      </c>
      <c r="M17046" s="3">
        <v>0.43254462360000001</v>
      </c>
      <c r="N17046" s="3">
        <v>0.43796991359999998</v>
      </c>
      <c r="O17046" s="3"/>
      <c r="P17046" s="3">
        <v>0.43034376870000002</v>
      </c>
      <c r="Q17046" s="3">
        <v>0.43034376870000002</v>
      </c>
      <c r="R17046" s="3">
        <v>0.48194004239999999</v>
      </c>
      <c r="S17046" s="3">
        <v>0.40623562489999998</v>
      </c>
      <c r="T17046" s="3">
        <v>0.43486578139999998</v>
      </c>
      <c r="U17046" s="3">
        <v>0.40623562489999998</v>
      </c>
      <c r="V17046" s="3">
        <v>0.40839575039999998</v>
      </c>
      <c r="W17046" s="3">
        <v>0.42850371640000001</v>
      </c>
      <c r="X17046" s="3">
        <v>0.40484553049999999</v>
      </c>
      <c r="Y17046" s="3">
        <v>0.49952798279999999</v>
      </c>
      <c r="Z17046" s="3"/>
      <c r="AA17046" s="3">
        <v>0.47915439729999998</v>
      </c>
      <c r="AB17046" s="3"/>
      <c r="AC17046" s="3">
        <v>0.44946024200000001</v>
      </c>
      <c r="AD17046" s="3"/>
      <c r="AE17046" s="3">
        <v>0.40299805640000003</v>
      </c>
      <c r="AF17046" s="3">
        <v>0.44105941929999998</v>
      </c>
      <c r="AG17046" s="3">
        <v>0.47131607129999997</v>
      </c>
      <c r="AH17046" s="3">
        <v>0.44006561090000001</v>
      </c>
      <c r="AI17046" s="3">
        <v>0.37442564499999997</v>
      </c>
      <c r="AJ17046" s="3">
        <v>0.43834916270000002</v>
      </c>
      <c r="AK17046" s="3">
        <v>0.45001582280000002</v>
      </c>
    </row>
    <row r="17047" spans="1:37" x14ac:dyDescent="0.3">
      <c r="A17047" s="1">
        <v>45104.510416666664</v>
      </c>
      <c r="B17047">
        <v>2023</v>
      </c>
      <c r="C17047">
        <v>6</v>
      </c>
      <c r="D17047">
        <v>27</v>
      </c>
      <c r="E17047">
        <v>14</v>
      </c>
      <c r="F17047">
        <v>15</v>
      </c>
      <c r="G17047" s="3"/>
      <c r="H17047" s="3"/>
      <c r="I17047" s="3">
        <v>0.424082874</v>
      </c>
      <c r="J17047" s="3">
        <v>0.40891568299999997</v>
      </c>
      <c r="K17047" s="3">
        <v>0.41332133580000002</v>
      </c>
      <c r="L17047" s="3">
        <v>0.41076343040000002</v>
      </c>
      <c r="M17047" s="3">
        <v>0.41731646779999998</v>
      </c>
      <c r="N17047" s="3">
        <v>0.424082874</v>
      </c>
      <c r="O17047" s="3"/>
      <c r="P17047" s="3">
        <v>0.41617262939999999</v>
      </c>
      <c r="Q17047" s="3">
        <v>0.41617262939999999</v>
      </c>
      <c r="R17047" s="3">
        <v>0.44742034559999999</v>
      </c>
      <c r="S17047" s="3">
        <v>0.39915471260000002</v>
      </c>
      <c r="T17047" s="3">
        <v>0.4200924768</v>
      </c>
      <c r="U17047" s="3">
        <v>0.39915471260000002</v>
      </c>
      <c r="V17047" s="3">
        <v>0.41347661060000002</v>
      </c>
      <c r="W17047" s="3">
        <v>0.41345338549999999</v>
      </c>
      <c r="X17047" s="3">
        <v>0.39818446480000003</v>
      </c>
      <c r="Y17047" s="3">
        <v>0.4784537512</v>
      </c>
      <c r="Z17047" s="3"/>
      <c r="AA17047" s="3">
        <v>0.44303924410000001</v>
      </c>
      <c r="AB17047" s="3"/>
      <c r="AC17047" s="3">
        <v>0.43060249270000001</v>
      </c>
      <c r="AD17047" s="3"/>
      <c r="AE17047" s="3">
        <v>0.41475349540000001</v>
      </c>
      <c r="AF17047" s="3">
        <v>0.43913784150000001</v>
      </c>
      <c r="AG17047" s="3">
        <v>0.43160943299999999</v>
      </c>
      <c r="AH17047" s="3">
        <v>0.42312454059999999</v>
      </c>
      <c r="AI17047" s="3">
        <v>0.36094972749999998</v>
      </c>
      <c r="AJ17047" s="3">
        <v>0.42288983819999998</v>
      </c>
      <c r="AK17047" s="3">
        <v>0.4309805981</v>
      </c>
    </row>
    <row r="17048" spans="1:37" x14ac:dyDescent="0.3">
      <c r="A17048" s="1">
        <v>45104.520833333336</v>
      </c>
      <c r="B17048">
        <v>2023</v>
      </c>
      <c r="C17048">
        <v>6</v>
      </c>
      <c r="D17048">
        <v>27</v>
      </c>
      <c r="E17048">
        <v>14</v>
      </c>
      <c r="F17048">
        <v>30</v>
      </c>
      <c r="G17048" s="3"/>
      <c r="H17048" s="3"/>
      <c r="I17048" s="3">
        <v>0.4079863474</v>
      </c>
      <c r="J17048" s="3">
        <v>0.41509917530000001</v>
      </c>
      <c r="K17048" s="3">
        <v>0.40692502549999998</v>
      </c>
      <c r="L17048" s="3">
        <v>0.42601167470000001</v>
      </c>
      <c r="M17048" s="3">
        <v>0.40340960129999998</v>
      </c>
      <c r="N17048" s="3">
        <v>0.4079863474</v>
      </c>
      <c r="O17048" s="3"/>
      <c r="P17048" s="3">
        <v>0.40450974360000003</v>
      </c>
      <c r="Q17048" s="3">
        <v>0.40450974360000003</v>
      </c>
      <c r="R17048" s="3">
        <v>0.44346925370000001</v>
      </c>
      <c r="S17048" s="3">
        <v>0.40375366880000002</v>
      </c>
      <c r="T17048" s="3">
        <v>0.40052787000000001</v>
      </c>
      <c r="U17048" s="3">
        <v>0.40375366880000002</v>
      </c>
      <c r="V17048" s="3">
        <v>0.43719960889999998</v>
      </c>
      <c r="W17048" s="3">
        <v>0.41210358699999999</v>
      </c>
      <c r="X17048" s="3">
        <v>0.3967809316</v>
      </c>
      <c r="Y17048" s="3">
        <v>0.46891848520000001</v>
      </c>
      <c r="Z17048" s="3"/>
      <c r="AA17048" s="3">
        <v>0.42103669199999999</v>
      </c>
      <c r="AB17048" s="3"/>
      <c r="AC17048" s="3">
        <v>0.41350968179999997</v>
      </c>
      <c r="AD17048" s="3"/>
      <c r="AE17048" s="3">
        <v>0.42839172819999999</v>
      </c>
      <c r="AF17048" s="3">
        <v>0.40455716489999999</v>
      </c>
      <c r="AG17048" s="3">
        <v>0.4240248485</v>
      </c>
      <c r="AH17048" s="3">
        <v>0.42069561160000002</v>
      </c>
      <c r="AI17048" s="3">
        <v>0.35533650449999998</v>
      </c>
      <c r="AJ17048" s="3">
        <v>0.40871669960000001</v>
      </c>
      <c r="AK17048" s="3">
        <v>0.41084345509999998</v>
      </c>
    </row>
    <row r="17049" spans="1:37" x14ac:dyDescent="0.3">
      <c r="A17049" s="1">
        <v>45104.53125</v>
      </c>
      <c r="B17049">
        <v>2023</v>
      </c>
      <c r="C17049">
        <v>6</v>
      </c>
      <c r="D17049">
        <v>27</v>
      </c>
      <c r="E17049">
        <v>14</v>
      </c>
      <c r="F17049">
        <v>45</v>
      </c>
      <c r="G17049" s="3"/>
      <c r="H17049" s="3"/>
      <c r="I17049" s="3">
        <v>0.41349423470000002</v>
      </c>
      <c r="J17049" s="3">
        <v>0.43024241540000002</v>
      </c>
      <c r="K17049" s="3">
        <v>0.41756894150000001</v>
      </c>
      <c r="L17049" s="3">
        <v>0.43723927470000001</v>
      </c>
      <c r="M17049" s="3">
        <v>0.4162911212</v>
      </c>
      <c r="N17049" s="3">
        <v>0.41349423470000002</v>
      </c>
      <c r="O17049" s="3"/>
      <c r="P17049" s="3">
        <v>0.4107990473</v>
      </c>
      <c r="Q17049" s="3">
        <v>0.4107990473</v>
      </c>
      <c r="R17049" s="3">
        <v>0.42283469730000001</v>
      </c>
      <c r="S17049" s="3">
        <v>0.40309239450000001</v>
      </c>
      <c r="T17049" s="3">
        <v>0.4032255535</v>
      </c>
      <c r="U17049" s="3">
        <v>0.40309239450000001</v>
      </c>
      <c r="V17049" s="3">
        <v>0.440571135</v>
      </c>
      <c r="W17049" s="3">
        <v>0.40493689960000001</v>
      </c>
      <c r="X17049" s="3">
        <v>0.40384170380000001</v>
      </c>
      <c r="Y17049" s="3">
        <v>0.46232103879999997</v>
      </c>
      <c r="Z17049" s="3"/>
      <c r="AA17049" s="3">
        <v>0.41903435290000002</v>
      </c>
      <c r="AB17049" s="3"/>
      <c r="AC17049" s="3">
        <v>0.41316930619999997</v>
      </c>
      <c r="AD17049" s="3"/>
      <c r="AE17049" s="3">
        <v>0.44130671939999999</v>
      </c>
      <c r="AF17049" s="3">
        <v>0.405863311</v>
      </c>
      <c r="AG17049" s="3">
        <v>0.4102827933</v>
      </c>
      <c r="AH17049" s="3">
        <v>0.41523447279999998</v>
      </c>
      <c r="AI17049" s="3">
        <v>0.35533380329999997</v>
      </c>
      <c r="AJ17049" s="3">
        <v>0.42063330900000001</v>
      </c>
      <c r="AK17049" s="3">
        <v>0.41686419920000001</v>
      </c>
    </row>
    <row r="17050" spans="1:37" x14ac:dyDescent="0.3">
      <c r="A17050" s="1">
        <v>45104.541666666664</v>
      </c>
      <c r="B17050">
        <v>2023</v>
      </c>
      <c r="C17050">
        <v>6</v>
      </c>
      <c r="D17050">
        <v>27</v>
      </c>
      <c r="E17050">
        <v>15</v>
      </c>
      <c r="F17050">
        <v>0</v>
      </c>
      <c r="G17050" s="3"/>
      <c r="H17050" s="3"/>
      <c r="I17050" s="3">
        <v>0.39257675199999997</v>
      </c>
      <c r="J17050" s="3">
        <v>0.41270252089999998</v>
      </c>
      <c r="K17050" s="3">
        <v>0.38953515729999999</v>
      </c>
      <c r="L17050" s="3">
        <v>0.43124031390000001</v>
      </c>
      <c r="M17050" s="3">
        <v>0.38929352989999999</v>
      </c>
      <c r="N17050" s="3">
        <v>0.39257675199999997</v>
      </c>
      <c r="O17050" s="3"/>
      <c r="P17050" s="3">
        <v>0.3835567963</v>
      </c>
      <c r="Q17050" s="3">
        <v>0.3835567963</v>
      </c>
      <c r="R17050" s="3">
        <v>0.41322263520000002</v>
      </c>
      <c r="S17050" s="3">
        <v>0.39708480390000001</v>
      </c>
      <c r="T17050" s="3">
        <v>0.39476162780000001</v>
      </c>
      <c r="U17050" s="3">
        <v>0.39708480390000001</v>
      </c>
      <c r="V17050" s="3">
        <v>0.43790085220000002</v>
      </c>
      <c r="W17050" s="3">
        <v>0.4012549192</v>
      </c>
      <c r="X17050" s="3">
        <v>0.39887186320000001</v>
      </c>
      <c r="Y17050" s="3">
        <v>0.44977305309999999</v>
      </c>
      <c r="Z17050" s="3"/>
      <c r="AA17050" s="3">
        <v>0.41353516899999998</v>
      </c>
      <c r="AB17050" s="3"/>
      <c r="AC17050" s="3">
        <v>0.40084946919999997</v>
      </c>
      <c r="AD17050" s="3"/>
      <c r="AE17050" s="3">
        <v>0.43650746730000001</v>
      </c>
      <c r="AF17050" s="3">
        <v>0.40223598729999999</v>
      </c>
      <c r="AG17050" s="3">
        <v>0.40640939599999998</v>
      </c>
      <c r="AH17050" s="3">
        <v>0.40982841129999997</v>
      </c>
      <c r="AI17050" s="3">
        <v>0.37951843909999999</v>
      </c>
      <c r="AJ17050" s="3">
        <v>0.39450289319999998</v>
      </c>
      <c r="AK17050" s="3">
        <v>0.39986062770000003</v>
      </c>
    </row>
    <row r="17051" spans="1:37" x14ac:dyDescent="0.3">
      <c r="A17051" s="1">
        <v>45104.552083333336</v>
      </c>
      <c r="B17051">
        <v>2023</v>
      </c>
      <c r="C17051">
        <v>6</v>
      </c>
      <c r="D17051">
        <v>27</v>
      </c>
      <c r="E17051">
        <v>15</v>
      </c>
      <c r="F17051">
        <v>15</v>
      </c>
      <c r="G17051" s="3"/>
      <c r="H17051" s="3"/>
      <c r="I17051" s="3">
        <v>0.38846200559999999</v>
      </c>
      <c r="J17051" s="3">
        <v>0.39395126200000002</v>
      </c>
      <c r="K17051" s="3">
        <v>0.3710164212</v>
      </c>
      <c r="L17051" s="3">
        <v>0.41313205790000002</v>
      </c>
      <c r="M17051" s="3">
        <v>0.37593370840000001</v>
      </c>
      <c r="N17051" s="3">
        <v>0.38846200559999999</v>
      </c>
      <c r="O17051" s="3"/>
      <c r="P17051" s="3">
        <v>0.37185999040000001</v>
      </c>
      <c r="Q17051" s="3">
        <v>0.37185999040000001</v>
      </c>
      <c r="R17051" s="3">
        <v>0.41963668859999997</v>
      </c>
      <c r="S17051" s="3">
        <v>0.38576800490000002</v>
      </c>
      <c r="T17051" s="3">
        <v>0.40449922300000002</v>
      </c>
      <c r="U17051" s="3">
        <v>0.38576800490000002</v>
      </c>
      <c r="V17051" s="3">
        <v>0.41470008559999999</v>
      </c>
      <c r="W17051" s="3">
        <v>0.4109086502</v>
      </c>
      <c r="X17051" s="3">
        <v>0.3918349492</v>
      </c>
      <c r="Y17051" s="3">
        <v>0.43867425409999999</v>
      </c>
      <c r="Z17051" s="3"/>
      <c r="AA17051" s="3">
        <v>0.42811133369999999</v>
      </c>
      <c r="AB17051" s="3"/>
      <c r="AC17051" s="3">
        <v>0.41088599380000002</v>
      </c>
      <c r="AD17051" s="3"/>
      <c r="AE17051" s="3">
        <v>0.41905842720000003</v>
      </c>
      <c r="AF17051" s="3">
        <v>0.4199502658</v>
      </c>
      <c r="AG17051" s="3">
        <v>0.4273945945</v>
      </c>
      <c r="AH17051" s="3">
        <v>0.42159236750000001</v>
      </c>
      <c r="AI17051" s="3">
        <v>0.38078203820000001</v>
      </c>
      <c r="AJ17051" s="3">
        <v>0.38042300499999998</v>
      </c>
      <c r="AK17051" s="3">
        <v>0.39813248229999998</v>
      </c>
    </row>
    <row r="17052" spans="1:37" x14ac:dyDescent="0.3">
      <c r="A17052" s="1">
        <v>45104.5625</v>
      </c>
      <c r="B17052">
        <v>2023</v>
      </c>
      <c r="C17052">
        <v>6</v>
      </c>
      <c r="D17052">
        <v>27</v>
      </c>
      <c r="E17052">
        <v>15</v>
      </c>
      <c r="F17052">
        <v>30</v>
      </c>
      <c r="G17052" s="3"/>
      <c r="H17052" s="3"/>
      <c r="I17052" s="3">
        <v>0.38758189720000003</v>
      </c>
      <c r="J17052" s="3">
        <v>0.38914974679999997</v>
      </c>
      <c r="K17052" s="3">
        <v>0.37557541519999998</v>
      </c>
      <c r="L17052" s="3">
        <v>0.3910739641</v>
      </c>
      <c r="M17052" s="3">
        <v>0.37754102779999998</v>
      </c>
      <c r="N17052" s="3">
        <v>0.38758189720000003</v>
      </c>
      <c r="O17052" s="3"/>
      <c r="P17052" s="3">
        <v>0.38245675890000003</v>
      </c>
      <c r="Q17052" s="3">
        <v>0.38245675890000003</v>
      </c>
      <c r="R17052" s="3">
        <v>0.42399276959999999</v>
      </c>
      <c r="S17052" s="3">
        <v>0.3876039516</v>
      </c>
      <c r="T17052" s="3">
        <v>0.40774493360000003</v>
      </c>
      <c r="U17052" s="3">
        <v>0.3876039516</v>
      </c>
      <c r="V17052" s="3">
        <v>0.38165818750000002</v>
      </c>
      <c r="W17052" s="3">
        <v>0.41263947249999999</v>
      </c>
      <c r="X17052" s="3">
        <v>0.40177232950000002</v>
      </c>
      <c r="Y17052" s="3">
        <v>0.42505501769999998</v>
      </c>
      <c r="Z17052" s="3"/>
      <c r="AA17052" s="3">
        <v>0.4195907418</v>
      </c>
      <c r="AB17052" s="3"/>
      <c r="AC17052" s="3">
        <v>0.4040512745</v>
      </c>
      <c r="AD17052" s="3"/>
      <c r="AE17052" s="3">
        <v>0.39418891649999999</v>
      </c>
      <c r="AF17052" s="3">
        <v>0.41328309940000002</v>
      </c>
      <c r="AG17052" s="3">
        <v>0.43266078270000002</v>
      </c>
      <c r="AH17052" s="3">
        <v>0.41743053749999998</v>
      </c>
      <c r="AI17052" s="3">
        <v>0.35283701119999999</v>
      </c>
      <c r="AJ17052" s="3">
        <v>0.3776021322</v>
      </c>
      <c r="AK17052" s="3">
        <v>0.38997847009999997</v>
      </c>
    </row>
    <row r="17053" spans="1:37" x14ac:dyDescent="0.3">
      <c r="A17053" s="1">
        <v>45104.572916666664</v>
      </c>
      <c r="B17053">
        <v>2023</v>
      </c>
      <c r="C17053">
        <v>6</v>
      </c>
      <c r="D17053">
        <v>27</v>
      </c>
      <c r="E17053">
        <v>15</v>
      </c>
      <c r="F17053">
        <v>45</v>
      </c>
      <c r="G17053" s="3"/>
      <c r="H17053" s="3"/>
      <c r="I17053" s="3">
        <v>0.40871952480000001</v>
      </c>
      <c r="J17053" s="3">
        <v>0.39147325859999998</v>
      </c>
      <c r="K17053" s="3">
        <v>0.39665810689999997</v>
      </c>
      <c r="L17053" s="3">
        <v>0.38530907219999999</v>
      </c>
      <c r="M17053" s="3">
        <v>0.40043016570000001</v>
      </c>
      <c r="N17053" s="3">
        <v>0.40871952480000001</v>
      </c>
      <c r="O17053" s="3"/>
      <c r="P17053" s="3">
        <v>0.41242141230000001</v>
      </c>
      <c r="Q17053" s="3">
        <v>0.41242141230000001</v>
      </c>
      <c r="R17053" s="3">
        <v>0.42753044140000002</v>
      </c>
      <c r="S17053" s="3">
        <v>0.404716772</v>
      </c>
      <c r="T17053" s="3">
        <v>0.4404774763</v>
      </c>
      <c r="U17053" s="3">
        <v>0.404716772</v>
      </c>
      <c r="V17053" s="3">
        <v>0.37078449130000002</v>
      </c>
      <c r="W17053" s="3">
        <v>0.42717080810000002</v>
      </c>
      <c r="X17053" s="3">
        <v>0.4024384319</v>
      </c>
      <c r="Y17053" s="3">
        <v>0.41638019790000003</v>
      </c>
      <c r="Z17053" s="3"/>
      <c r="AA17053" s="3">
        <v>0.40804594550000001</v>
      </c>
      <c r="AB17053" s="3"/>
      <c r="AC17053" s="3">
        <v>0.42008544460000002</v>
      </c>
      <c r="AD17053" s="3"/>
      <c r="AE17053" s="3">
        <v>0.38715848089999999</v>
      </c>
      <c r="AF17053" s="3">
        <v>0.43598872430000002</v>
      </c>
      <c r="AG17053" s="3">
        <v>0.43635853530000002</v>
      </c>
      <c r="AH17053" s="3">
        <v>0.42261274069999999</v>
      </c>
      <c r="AI17053" s="3">
        <v>0.35779671480000003</v>
      </c>
      <c r="AJ17053" s="3">
        <v>0.39533765110000002</v>
      </c>
      <c r="AK17053" s="3">
        <v>0.39891817699999998</v>
      </c>
    </row>
    <row r="17054" spans="1:37" x14ac:dyDescent="0.3">
      <c r="A17054" s="1">
        <v>45104.583333333336</v>
      </c>
      <c r="B17054">
        <v>2023</v>
      </c>
      <c r="C17054">
        <v>6</v>
      </c>
      <c r="D17054">
        <v>27</v>
      </c>
      <c r="E17054">
        <v>16</v>
      </c>
      <c r="F17054">
        <v>0</v>
      </c>
      <c r="G17054" s="3"/>
      <c r="H17054" s="3"/>
      <c r="I17054" s="3">
        <v>0.41717056079999998</v>
      </c>
      <c r="J17054" s="3">
        <v>0.40315587390000002</v>
      </c>
      <c r="K17054" s="3">
        <v>0.41076689</v>
      </c>
      <c r="L17054" s="3">
        <v>0.40227238949999999</v>
      </c>
      <c r="M17054" s="3">
        <v>0.41382096010000002</v>
      </c>
      <c r="N17054" s="3">
        <v>0.41717056079999998</v>
      </c>
      <c r="O17054" s="3"/>
      <c r="P17054" s="3">
        <v>0.42447561239999998</v>
      </c>
      <c r="Q17054" s="3">
        <v>0.42447561239999998</v>
      </c>
      <c r="R17054" s="3">
        <v>0.41300280389999999</v>
      </c>
      <c r="S17054" s="3">
        <v>0.41942952169999997</v>
      </c>
      <c r="T17054" s="3">
        <v>0.44864703649999998</v>
      </c>
      <c r="U17054" s="3">
        <v>0.41942952169999997</v>
      </c>
      <c r="V17054" s="3">
        <v>0.39466966479999999</v>
      </c>
      <c r="W17054" s="3">
        <v>0.41553411210000002</v>
      </c>
      <c r="X17054" s="3">
        <v>0.40666745710000002</v>
      </c>
      <c r="Y17054" s="3">
        <v>0.40776546969999999</v>
      </c>
      <c r="Z17054" s="3"/>
      <c r="AA17054" s="3">
        <v>0.38778362220000001</v>
      </c>
      <c r="AB17054" s="3"/>
      <c r="AC17054" s="3">
        <v>0.4178914936</v>
      </c>
      <c r="AD17054" s="3"/>
      <c r="AE17054" s="3">
        <v>0.40520609079999997</v>
      </c>
      <c r="AF17054" s="3">
        <v>0.4451665373</v>
      </c>
      <c r="AG17054" s="3">
        <v>0.41398912230000001</v>
      </c>
      <c r="AH17054" s="3">
        <v>0.40538594160000002</v>
      </c>
      <c r="AI17054" s="3">
        <v>0.35323008550000001</v>
      </c>
      <c r="AJ17054" s="3">
        <v>0.40722949609999998</v>
      </c>
      <c r="AK17054" s="3">
        <v>0.40417603260000001</v>
      </c>
    </row>
    <row r="17055" spans="1:37" x14ac:dyDescent="0.3">
      <c r="A17055" s="1">
        <v>45104.59375</v>
      </c>
      <c r="B17055">
        <v>2023</v>
      </c>
      <c r="C17055">
        <v>6</v>
      </c>
      <c r="D17055">
        <v>27</v>
      </c>
      <c r="E17055">
        <v>16</v>
      </c>
      <c r="F17055">
        <v>15</v>
      </c>
      <c r="G17055" s="3"/>
      <c r="H17055" s="3"/>
      <c r="I17055" s="3">
        <v>0.40856485450000002</v>
      </c>
      <c r="J17055" s="3">
        <v>0.40722203210000002</v>
      </c>
      <c r="K17055" s="3">
        <v>0.40914183650000002</v>
      </c>
      <c r="L17055" s="3">
        <v>0.41576300700000002</v>
      </c>
      <c r="M17055" s="3">
        <v>0.40668978849999998</v>
      </c>
      <c r="N17055" s="3">
        <v>0.40856485450000002</v>
      </c>
      <c r="O17055" s="3"/>
      <c r="P17055" s="3">
        <v>0.41544792650000001</v>
      </c>
      <c r="Q17055" s="3">
        <v>0.41544792650000001</v>
      </c>
      <c r="R17055" s="3">
        <v>0.37120436769999998</v>
      </c>
      <c r="S17055" s="3">
        <v>0.42881355850000002</v>
      </c>
      <c r="T17055" s="3">
        <v>0.4428227005</v>
      </c>
      <c r="U17055" s="3">
        <v>0.42881355850000002</v>
      </c>
      <c r="V17055" s="3">
        <v>0.42756226679999998</v>
      </c>
      <c r="W17055" s="3">
        <v>0.3999941058</v>
      </c>
      <c r="X17055" s="3">
        <v>0.39573600279999999</v>
      </c>
      <c r="Y17055" s="3">
        <v>0.3803647752</v>
      </c>
      <c r="Z17055" s="3"/>
      <c r="AA17055" s="3">
        <v>0.37006020290000002</v>
      </c>
      <c r="AB17055" s="3"/>
      <c r="AC17055" s="3">
        <v>0.40589967960000001</v>
      </c>
      <c r="AD17055" s="3"/>
      <c r="AE17055" s="3">
        <v>0.41734052529999999</v>
      </c>
      <c r="AF17055" s="3">
        <v>0.4362250996</v>
      </c>
      <c r="AG17055" s="3">
        <v>0.37648826590000001</v>
      </c>
      <c r="AH17055" s="3">
        <v>0.38708589339999999</v>
      </c>
      <c r="AI17055" s="3">
        <v>0.36213628720000002</v>
      </c>
      <c r="AJ17055" s="3">
        <v>0.39890792800000002</v>
      </c>
      <c r="AK17055" s="3">
        <v>0.39309487580000002</v>
      </c>
    </row>
    <row r="17056" spans="1:37" x14ac:dyDescent="0.3">
      <c r="A17056" s="1">
        <v>45104.604166666664</v>
      </c>
      <c r="B17056">
        <v>2023</v>
      </c>
      <c r="C17056">
        <v>6</v>
      </c>
      <c r="D17056">
        <v>27</v>
      </c>
      <c r="E17056">
        <v>16</v>
      </c>
      <c r="F17056">
        <v>30</v>
      </c>
      <c r="G17056" s="3"/>
      <c r="H17056" s="3"/>
      <c r="I17056" s="3">
        <v>0.39795537190000002</v>
      </c>
      <c r="J17056" s="3">
        <v>0.40730312289999998</v>
      </c>
      <c r="K17056" s="3">
        <v>0.40500144890000001</v>
      </c>
      <c r="L17056" s="3">
        <v>0.4199320761</v>
      </c>
      <c r="M17056" s="3">
        <v>0.39800870570000002</v>
      </c>
      <c r="N17056" s="3">
        <v>0.39795537190000002</v>
      </c>
      <c r="O17056" s="3"/>
      <c r="P17056" s="3">
        <v>0.40367579549999999</v>
      </c>
      <c r="Q17056" s="3">
        <v>0.40367579549999999</v>
      </c>
      <c r="R17056" s="3">
        <v>0.3453832926</v>
      </c>
      <c r="S17056" s="3">
        <v>0.42421166519999998</v>
      </c>
      <c r="T17056" s="3">
        <v>0.42487166799999998</v>
      </c>
      <c r="U17056" s="3">
        <v>0.42421166519999998</v>
      </c>
      <c r="V17056" s="3">
        <v>0.4350798622</v>
      </c>
      <c r="W17056" s="3">
        <v>0.37850678469999999</v>
      </c>
      <c r="X17056" s="3">
        <v>0.39797629150000002</v>
      </c>
      <c r="Y17056" s="3">
        <v>0.36398676200000002</v>
      </c>
      <c r="Z17056" s="3"/>
      <c r="AA17056" s="3">
        <v>0.35690966439999999</v>
      </c>
      <c r="AB17056" s="3"/>
      <c r="AC17056" s="3">
        <v>0.38949255780000003</v>
      </c>
      <c r="AD17056" s="3"/>
      <c r="AE17056" s="3">
        <v>0.41468187109999999</v>
      </c>
      <c r="AF17056" s="3">
        <v>0.4154582658</v>
      </c>
      <c r="AG17056" s="3">
        <v>0.34369152809999998</v>
      </c>
      <c r="AH17056" s="3">
        <v>0.3675316871</v>
      </c>
      <c r="AI17056" s="3">
        <v>0.3766439775</v>
      </c>
      <c r="AJ17056" s="3">
        <v>0.39308796779999999</v>
      </c>
      <c r="AK17056" s="3">
        <v>0.38237228750000002</v>
      </c>
    </row>
    <row r="17057" spans="1:37" x14ac:dyDescent="0.3">
      <c r="A17057" s="1">
        <v>45104.614583333336</v>
      </c>
      <c r="B17057">
        <v>2023</v>
      </c>
      <c r="C17057">
        <v>6</v>
      </c>
      <c r="D17057">
        <v>27</v>
      </c>
      <c r="E17057">
        <v>16</v>
      </c>
      <c r="F17057">
        <v>45</v>
      </c>
      <c r="G17057" s="3"/>
      <c r="H17057" s="3"/>
      <c r="I17057" s="3">
        <v>0.38591866180000001</v>
      </c>
      <c r="J17057" s="3">
        <v>0.41050433390000002</v>
      </c>
      <c r="K17057" s="3">
        <v>0.3956545366</v>
      </c>
      <c r="L17057" s="3">
        <v>0.42555221850000002</v>
      </c>
      <c r="M17057" s="3">
        <v>0.38465487710000001</v>
      </c>
      <c r="N17057" s="3">
        <v>0.38591866180000001</v>
      </c>
      <c r="O17057" s="3"/>
      <c r="P17057" s="3">
        <v>0.39063353420000002</v>
      </c>
      <c r="Q17057" s="3">
        <v>0.39063353420000002</v>
      </c>
      <c r="R17057" s="3">
        <v>0.3407023743</v>
      </c>
      <c r="S17057" s="3">
        <v>0.4167124593</v>
      </c>
      <c r="T17057" s="3">
        <v>0.4069516842</v>
      </c>
      <c r="U17057" s="3">
        <v>0.4167124593</v>
      </c>
      <c r="V17057" s="3">
        <v>0.43385818570000001</v>
      </c>
      <c r="W17057" s="3">
        <v>0.36690025240000002</v>
      </c>
      <c r="X17057" s="3">
        <v>0.38483052649999999</v>
      </c>
      <c r="Y17057" s="3">
        <v>0.35266173109999999</v>
      </c>
      <c r="Z17057" s="3"/>
      <c r="AA17057" s="3">
        <v>0.35471719089999998</v>
      </c>
      <c r="AB17057" s="3"/>
      <c r="AC17057" s="3">
        <v>0.37863457750000001</v>
      </c>
      <c r="AD17057" s="3"/>
      <c r="AE17057" s="3">
        <v>0.41927583390000001</v>
      </c>
      <c r="AF17057" s="3">
        <v>0.40030720110000001</v>
      </c>
      <c r="AG17057" s="3">
        <v>0.34196634069999998</v>
      </c>
      <c r="AH17057" s="3">
        <v>0.3644792415</v>
      </c>
      <c r="AI17057" s="3">
        <v>0.37201258040000001</v>
      </c>
      <c r="AJ17057" s="3">
        <v>0.38110216479999998</v>
      </c>
      <c r="AK17057" s="3">
        <v>0.3707131609</v>
      </c>
    </row>
    <row r="17058" spans="1:37" x14ac:dyDescent="0.3">
      <c r="A17058" s="1">
        <v>45104.625</v>
      </c>
      <c r="B17058">
        <v>2023</v>
      </c>
      <c r="C17058">
        <v>6</v>
      </c>
      <c r="D17058">
        <v>27</v>
      </c>
      <c r="E17058">
        <v>17</v>
      </c>
      <c r="F17058">
        <v>0</v>
      </c>
      <c r="G17058" s="3"/>
      <c r="H17058" s="3"/>
      <c r="I17058" s="3">
        <v>0.38533680069999998</v>
      </c>
      <c r="J17058" s="3">
        <v>0.40678643889999999</v>
      </c>
      <c r="K17058" s="3">
        <v>0.40448372249999998</v>
      </c>
      <c r="L17058" s="3">
        <v>0.40396980199999999</v>
      </c>
      <c r="M17058" s="3">
        <v>0.39018404080000002</v>
      </c>
      <c r="N17058" s="3">
        <v>0.38533680069999998</v>
      </c>
      <c r="O17058" s="3"/>
      <c r="P17058" s="3">
        <v>0.39696868029999999</v>
      </c>
      <c r="Q17058" s="3">
        <v>0.39696868029999999</v>
      </c>
      <c r="R17058" s="3">
        <v>0.331712905</v>
      </c>
      <c r="S17058" s="3">
        <v>0.40688859960000001</v>
      </c>
      <c r="T17058" s="3">
        <v>0.39603526750000001</v>
      </c>
      <c r="U17058" s="3">
        <v>0.40688859960000001</v>
      </c>
      <c r="V17058" s="3">
        <v>0.40136647650000001</v>
      </c>
      <c r="W17058" s="3">
        <v>0.35959202220000003</v>
      </c>
      <c r="X17058" s="3">
        <v>0.36825093139999998</v>
      </c>
      <c r="Y17058" s="3">
        <v>0.34240454180000002</v>
      </c>
      <c r="Z17058" s="3"/>
      <c r="AA17058" s="3">
        <v>0.33394184189999998</v>
      </c>
      <c r="AB17058" s="3"/>
      <c r="AC17058" s="3">
        <v>0.36830634410000002</v>
      </c>
      <c r="AD17058" s="3"/>
      <c r="AE17058" s="3">
        <v>0.397058352</v>
      </c>
      <c r="AF17058" s="3">
        <v>0.38322328249999998</v>
      </c>
      <c r="AG17058" s="3">
        <v>0.3295469909</v>
      </c>
      <c r="AH17058" s="3">
        <v>0.34729114030000002</v>
      </c>
      <c r="AI17058" s="3">
        <v>0.36762965310000001</v>
      </c>
      <c r="AJ17058" s="3">
        <v>0.38528475870000001</v>
      </c>
      <c r="AK17058" s="3">
        <v>0.3640976098</v>
      </c>
    </row>
    <row r="17059" spans="1:37" x14ac:dyDescent="0.3">
      <c r="A17059" s="1">
        <v>45104.635416666664</v>
      </c>
      <c r="B17059">
        <v>2023</v>
      </c>
      <c r="C17059">
        <v>6</v>
      </c>
      <c r="D17059">
        <v>27</v>
      </c>
      <c r="E17059">
        <v>17</v>
      </c>
      <c r="F17059">
        <v>15</v>
      </c>
      <c r="G17059" s="3"/>
      <c r="H17059" s="3"/>
      <c r="I17059" s="3">
        <v>0.35671802429999999</v>
      </c>
      <c r="J17059" s="3">
        <v>0.36237261659999997</v>
      </c>
      <c r="K17059" s="3">
        <v>0.37129004399999999</v>
      </c>
      <c r="L17059" s="3">
        <v>0.35446094760000002</v>
      </c>
      <c r="M17059" s="3">
        <v>0.36223443859999999</v>
      </c>
      <c r="N17059" s="3">
        <v>0.35671802429999999</v>
      </c>
      <c r="O17059" s="3"/>
      <c r="P17059" s="3">
        <v>0.3668676931</v>
      </c>
      <c r="Q17059" s="3">
        <v>0.3668676931</v>
      </c>
      <c r="R17059" s="3">
        <v>0.31459297829999999</v>
      </c>
      <c r="S17059" s="3">
        <v>0.3645381788</v>
      </c>
      <c r="T17059" s="3">
        <v>0.36390357169999998</v>
      </c>
      <c r="U17059" s="3">
        <v>0.3645381788</v>
      </c>
      <c r="V17059" s="3">
        <v>0.34997634509999997</v>
      </c>
      <c r="W17059" s="3">
        <v>0.33689057760000002</v>
      </c>
      <c r="X17059" s="3">
        <v>0.34296048950000002</v>
      </c>
      <c r="Y17059" s="3">
        <v>0.31965842929999999</v>
      </c>
      <c r="Z17059" s="3"/>
      <c r="AA17059" s="3">
        <v>0.31574016929999998</v>
      </c>
      <c r="AB17059" s="3"/>
      <c r="AC17059" s="3">
        <v>0.34300132249999998</v>
      </c>
      <c r="AD17059" s="3"/>
      <c r="AE17059" s="3">
        <v>0.34593649990000003</v>
      </c>
      <c r="AF17059" s="3">
        <v>0.35865128819999997</v>
      </c>
      <c r="AG17059" s="3">
        <v>0.3192959131</v>
      </c>
      <c r="AH17059" s="3">
        <v>0.32949379760000003</v>
      </c>
      <c r="AI17059" s="3">
        <v>0.34777945809999999</v>
      </c>
      <c r="AJ17059" s="3">
        <v>0.35614435039999998</v>
      </c>
      <c r="AK17059" s="3">
        <v>0.34123270839999997</v>
      </c>
    </row>
    <row r="17060" spans="1:37" x14ac:dyDescent="0.3">
      <c r="A17060" s="1">
        <v>45104.645833333336</v>
      </c>
      <c r="B17060">
        <v>2023</v>
      </c>
      <c r="C17060">
        <v>6</v>
      </c>
      <c r="D17060">
        <v>27</v>
      </c>
      <c r="E17060">
        <v>17</v>
      </c>
      <c r="F17060">
        <v>30</v>
      </c>
      <c r="G17060" s="3"/>
      <c r="H17060" s="3"/>
      <c r="I17060" s="3">
        <v>0.32347695669999998</v>
      </c>
      <c r="J17060" s="3">
        <v>0.32210308269999999</v>
      </c>
      <c r="K17060" s="3">
        <v>0.33004391919999998</v>
      </c>
      <c r="L17060" s="3">
        <v>0.32133166390000001</v>
      </c>
      <c r="M17060" s="3">
        <v>0.32399203009999999</v>
      </c>
      <c r="N17060" s="3">
        <v>0.32347695669999998</v>
      </c>
      <c r="O17060" s="3"/>
      <c r="P17060" s="3">
        <v>0.32870086549999999</v>
      </c>
      <c r="Q17060" s="3">
        <v>0.32870086549999999</v>
      </c>
      <c r="R17060" s="3">
        <v>0.29329341339999998</v>
      </c>
      <c r="S17060" s="3">
        <v>0.3287035774</v>
      </c>
      <c r="T17060" s="3">
        <v>0.33035326970000001</v>
      </c>
      <c r="U17060" s="3">
        <v>0.3287035774</v>
      </c>
      <c r="V17060" s="3">
        <v>0.32948273630000002</v>
      </c>
      <c r="W17060" s="3">
        <v>0.31639411629999997</v>
      </c>
      <c r="X17060" s="3">
        <v>0.3275320806</v>
      </c>
      <c r="Y17060" s="3">
        <v>0.29210176189999998</v>
      </c>
      <c r="Z17060" s="3"/>
      <c r="AA17060" s="3">
        <v>0.29475417520000002</v>
      </c>
      <c r="AB17060" s="3"/>
      <c r="AC17060" s="3">
        <v>0.31664614720000001</v>
      </c>
      <c r="AD17060" s="3"/>
      <c r="AE17060" s="3">
        <v>0.31634407339999998</v>
      </c>
      <c r="AF17060" s="3">
        <v>0.32858743080000002</v>
      </c>
      <c r="AG17060" s="3">
        <v>0.30026138029999999</v>
      </c>
      <c r="AH17060" s="3">
        <v>0.31707798469999998</v>
      </c>
      <c r="AI17060" s="3">
        <v>0.31981608210000001</v>
      </c>
      <c r="AJ17060" s="3">
        <v>0.32117267779999997</v>
      </c>
      <c r="AK17060" s="3">
        <v>0.31619871230000002</v>
      </c>
    </row>
    <row r="17061" spans="1:37" x14ac:dyDescent="0.3">
      <c r="A17061" s="1">
        <v>45104.65625</v>
      </c>
      <c r="B17061">
        <v>2023</v>
      </c>
      <c r="C17061">
        <v>6</v>
      </c>
      <c r="D17061">
        <v>27</v>
      </c>
      <c r="E17061">
        <v>17</v>
      </c>
      <c r="F17061">
        <v>45</v>
      </c>
      <c r="G17061" s="3"/>
      <c r="H17061" s="3"/>
      <c r="I17061" s="3">
        <v>0.28381720389999998</v>
      </c>
      <c r="J17061" s="3">
        <v>0.28453836399999999</v>
      </c>
      <c r="K17061" s="3">
        <v>0.28450584499999998</v>
      </c>
      <c r="L17061" s="3">
        <v>0.28901864900000002</v>
      </c>
      <c r="M17061" s="3">
        <v>0.28231953520000003</v>
      </c>
      <c r="N17061" s="3">
        <v>0.28381720389999998</v>
      </c>
      <c r="O17061" s="3"/>
      <c r="P17061" s="3">
        <v>0.28450763359999998</v>
      </c>
      <c r="Q17061" s="3">
        <v>0.28450763359999998</v>
      </c>
      <c r="R17061" s="3">
        <v>0.28038018069999998</v>
      </c>
      <c r="S17061" s="3">
        <v>0.3029530332</v>
      </c>
      <c r="T17061" s="3">
        <v>0.29448469319999998</v>
      </c>
      <c r="U17061" s="3">
        <v>0.3029530332</v>
      </c>
      <c r="V17061" s="3">
        <v>0.29349053990000001</v>
      </c>
      <c r="W17061" s="3">
        <v>0.30895945520000001</v>
      </c>
      <c r="X17061" s="3">
        <v>0.31315068470000001</v>
      </c>
      <c r="Y17061" s="3">
        <v>0.278987072</v>
      </c>
      <c r="Z17061" s="3"/>
      <c r="AA17061" s="3">
        <v>0.27459328560000001</v>
      </c>
      <c r="AB17061" s="3"/>
      <c r="AC17061" s="3">
        <v>0.2869696773</v>
      </c>
      <c r="AD17061" s="3"/>
      <c r="AE17061" s="3">
        <v>0.288169921</v>
      </c>
      <c r="AF17061" s="3">
        <v>0.29726770289999999</v>
      </c>
      <c r="AG17061" s="3">
        <v>0.28042582399999999</v>
      </c>
      <c r="AH17061" s="3">
        <v>0.29606044100000001</v>
      </c>
      <c r="AI17061" s="3">
        <v>0.31449070750000002</v>
      </c>
      <c r="AJ17061" s="3">
        <v>0.28195462139999999</v>
      </c>
      <c r="AK17061" s="3">
        <v>0.28158821960000002</v>
      </c>
    </row>
    <row r="17062" spans="1:37" x14ac:dyDescent="0.3">
      <c r="A17062" s="1">
        <v>45104.666666666664</v>
      </c>
      <c r="B17062">
        <v>2023</v>
      </c>
      <c r="C17062">
        <v>6</v>
      </c>
      <c r="D17062">
        <v>27</v>
      </c>
      <c r="E17062">
        <v>18</v>
      </c>
      <c r="F17062">
        <v>0</v>
      </c>
      <c r="G17062" s="3"/>
      <c r="H17062" s="3"/>
      <c r="I17062" s="3">
        <v>0.26214617099999998</v>
      </c>
      <c r="J17062" s="3">
        <v>0.26748912209999998</v>
      </c>
      <c r="K17062" s="3">
        <v>0.26129942169999998</v>
      </c>
      <c r="L17062" s="3">
        <v>0.27038451800000002</v>
      </c>
      <c r="M17062" s="3">
        <v>0.26087697209999999</v>
      </c>
      <c r="N17062" s="3">
        <v>0.26214617099999998</v>
      </c>
      <c r="O17062" s="3"/>
      <c r="P17062" s="3">
        <v>0.26103712060000001</v>
      </c>
      <c r="Q17062" s="3">
        <v>0.26103712060000001</v>
      </c>
      <c r="R17062" s="3">
        <v>0.27035477070000002</v>
      </c>
      <c r="S17062" s="3">
        <v>0.26567083450000001</v>
      </c>
      <c r="T17062" s="3">
        <v>0.26493294750000002</v>
      </c>
      <c r="U17062" s="3">
        <v>0.26567083450000001</v>
      </c>
      <c r="V17062" s="3">
        <v>0.26857144189999999</v>
      </c>
      <c r="W17062" s="3">
        <v>0.2853422377</v>
      </c>
      <c r="X17062" s="3">
        <v>0.30118830369999999</v>
      </c>
      <c r="Y17062" s="3">
        <v>0.27505937879999998</v>
      </c>
      <c r="Z17062" s="3"/>
      <c r="AA17062" s="3">
        <v>0.2622355952</v>
      </c>
      <c r="AB17062" s="3"/>
      <c r="AC17062" s="3">
        <v>0.26575232399999998</v>
      </c>
      <c r="AD17062" s="3"/>
      <c r="AE17062" s="3">
        <v>0.27177178839999999</v>
      </c>
      <c r="AF17062" s="3">
        <v>0.26829367640000001</v>
      </c>
      <c r="AG17062" s="3">
        <v>0.26811937899999999</v>
      </c>
      <c r="AH17062" s="3">
        <v>0.27991618369999999</v>
      </c>
      <c r="AI17062" s="3">
        <v>0.27930377410000001</v>
      </c>
      <c r="AJ17062" s="3">
        <v>0.26090916040000001</v>
      </c>
      <c r="AK17062" s="3">
        <v>0.26184696000000002</v>
      </c>
    </row>
    <row r="17063" spans="1:37" x14ac:dyDescent="0.3">
      <c r="A17063" s="1">
        <v>45104.677083333336</v>
      </c>
      <c r="B17063">
        <v>2023</v>
      </c>
      <c r="C17063">
        <v>6</v>
      </c>
      <c r="D17063">
        <v>27</v>
      </c>
      <c r="E17063">
        <v>18</v>
      </c>
      <c r="F17063">
        <v>15</v>
      </c>
      <c r="G17063" s="3"/>
      <c r="H17063" s="3"/>
      <c r="I17063" s="3">
        <v>0.22815251910000001</v>
      </c>
      <c r="J17063" s="3">
        <v>0.22942872919999999</v>
      </c>
      <c r="K17063" s="3">
        <v>0.22263551149999999</v>
      </c>
      <c r="L17063" s="3">
        <v>0.23511230459999999</v>
      </c>
      <c r="M17063" s="3">
        <v>0.2231467852</v>
      </c>
      <c r="N17063" s="3">
        <v>0.22815251910000001</v>
      </c>
      <c r="O17063" s="3"/>
      <c r="P17063" s="3">
        <v>0.2225836621</v>
      </c>
      <c r="Q17063" s="3">
        <v>0.2225836621</v>
      </c>
      <c r="R17063" s="3">
        <v>0.25665241150000001</v>
      </c>
      <c r="S17063" s="3">
        <v>0.23225093450000001</v>
      </c>
      <c r="T17063" s="3">
        <v>0.2300545541</v>
      </c>
      <c r="U17063" s="3">
        <v>0.23225093450000001</v>
      </c>
      <c r="V17063" s="3">
        <v>0.23575801769999999</v>
      </c>
      <c r="W17063" s="3">
        <v>0.26530012380000001</v>
      </c>
      <c r="X17063" s="3">
        <v>0.26574997</v>
      </c>
      <c r="Y17063" s="3">
        <v>0.24845200610000001</v>
      </c>
      <c r="Z17063" s="3"/>
      <c r="AA17063" s="3">
        <v>0.24776749449999999</v>
      </c>
      <c r="AB17063" s="3"/>
      <c r="AC17063" s="3">
        <v>0.23985064079999999</v>
      </c>
      <c r="AD17063" s="3"/>
      <c r="AE17063" s="3">
        <v>0.23826241579999999</v>
      </c>
      <c r="AF17063" s="3">
        <v>0.23539404650000001</v>
      </c>
      <c r="AG17063" s="3">
        <v>0.25714050659999999</v>
      </c>
      <c r="AH17063" s="3">
        <v>0.26261237279999999</v>
      </c>
      <c r="AI17063" s="3">
        <v>0.2730161317</v>
      </c>
      <c r="AJ17063" s="3">
        <v>0.22509984750000001</v>
      </c>
      <c r="AK17063" s="3">
        <v>0.2339003616</v>
      </c>
    </row>
    <row r="17064" spans="1:37" x14ac:dyDescent="0.3">
      <c r="A17064" s="1">
        <v>45104.6875</v>
      </c>
      <c r="B17064">
        <v>2023</v>
      </c>
      <c r="C17064">
        <v>6</v>
      </c>
      <c r="D17064">
        <v>27</v>
      </c>
      <c r="E17064">
        <v>18</v>
      </c>
      <c r="F17064">
        <v>30</v>
      </c>
      <c r="G17064" s="3"/>
      <c r="H17064" s="3"/>
      <c r="I17064" s="3">
        <v>0.20099655120000001</v>
      </c>
      <c r="J17064" s="3">
        <v>0.1978225804</v>
      </c>
      <c r="K17064" s="3">
        <v>0.19079843890000001</v>
      </c>
      <c r="L17064" s="3">
        <v>0.20195531289999999</v>
      </c>
      <c r="M17064" s="3">
        <v>0.19612156489999999</v>
      </c>
      <c r="N17064" s="3">
        <v>0.20099655120000001</v>
      </c>
      <c r="O17064" s="3"/>
      <c r="P17064" s="3">
        <v>0.19398180000000001</v>
      </c>
      <c r="Q17064" s="3">
        <v>0.19398180000000001</v>
      </c>
      <c r="R17064" s="3">
        <v>0.23560464349999999</v>
      </c>
      <c r="S17064" s="3">
        <v>0.2010327972</v>
      </c>
      <c r="T17064" s="3">
        <v>0.2049921435</v>
      </c>
      <c r="U17064" s="3">
        <v>0.2010327972</v>
      </c>
      <c r="V17064" s="3">
        <v>0.1973650066</v>
      </c>
      <c r="W17064" s="3">
        <v>0.2393834302</v>
      </c>
      <c r="X17064" s="3">
        <v>0.2362720355</v>
      </c>
      <c r="Y17064" s="3">
        <v>0.22188376600000001</v>
      </c>
      <c r="Z17064" s="3"/>
      <c r="AA17064" s="3">
        <v>0.2297619695</v>
      </c>
      <c r="AB17064" s="3"/>
      <c r="AC17064" s="3">
        <v>0.21606006450000001</v>
      </c>
      <c r="AD17064" s="3"/>
      <c r="AE17064" s="3">
        <v>0.20581232499999999</v>
      </c>
      <c r="AF17064" s="3">
        <v>0.21060983680000001</v>
      </c>
      <c r="AG17064" s="3">
        <v>0.23587258620000001</v>
      </c>
      <c r="AH17064" s="3">
        <v>0.2370441351</v>
      </c>
      <c r="AI17064" s="3">
        <v>0.23998979549999999</v>
      </c>
      <c r="AJ17064" s="3">
        <v>0.1971393488</v>
      </c>
      <c r="AK17064" s="3">
        <v>0.20849126109999999</v>
      </c>
    </row>
    <row r="17065" spans="1:37" x14ac:dyDescent="0.3">
      <c r="A17065" s="1">
        <v>45104.697916666664</v>
      </c>
      <c r="B17065">
        <v>2023</v>
      </c>
      <c r="C17065">
        <v>6</v>
      </c>
      <c r="D17065">
        <v>27</v>
      </c>
      <c r="E17065">
        <v>18</v>
      </c>
      <c r="F17065">
        <v>45</v>
      </c>
      <c r="G17065" s="3"/>
      <c r="H17065" s="3"/>
      <c r="I17065" s="3">
        <v>0.17254386120000001</v>
      </c>
      <c r="J17065" s="3">
        <v>0.16816996810000001</v>
      </c>
      <c r="K17065" s="3">
        <v>0.16110842910000001</v>
      </c>
      <c r="L17065" s="3">
        <v>0.17615737279999999</v>
      </c>
      <c r="M17065" s="3">
        <v>0.16549583130000001</v>
      </c>
      <c r="N17065" s="3">
        <v>0.17254386120000001</v>
      </c>
      <c r="O17065" s="3"/>
      <c r="P17065" s="3">
        <v>0.16437242520000001</v>
      </c>
      <c r="Q17065" s="3">
        <v>0.16437242520000001</v>
      </c>
      <c r="R17065" s="3">
        <v>0.21208167659999999</v>
      </c>
      <c r="S17065" s="3">
        <v>0.1771087874</v>
      </c>
      <c r="T17065" s="3">
        <v>0.17868693499999999</v>
      </c>
      <c r="U17065" s="3">
        <v>0.1771087874</v>
      </c>
      <c r="V17065" s="3">
        <v>0.17509284899999999</v>
      </c>
      <c r="W17065" s="3">
        <v>0.2072745829</v>
      </c>
      <c r="X17065" s="3">
        <v>0.2052489066</v>
      </c>
      <c r="Y17065" s="3">
        <v>0.20073351270000001</v>
      </c>
      <c r="Z17065" s="3"/>
      <c r="AA17065" s="3">
        <v>0.20565610240000001</v>
      </c>
      <c r="AB17065" s="3"/>
      <c r="AC17065" s="3">
        <v>0.18940070219999999</v>
      </c>
      <c r="AD17065" s="3"/>
      <c r="AE17065" s="3">
        <v>0.17883700020000001</v>
      </c>
      <c r="AF17065" s="3">
        <v>0.18605389720000001</v>
      </c>
      <c r="AG17065" s="3">
        <v>0.2161312175</v>
      </c>
      <c r="AH17065" s="3">
        <v>0.21899517939999999</v>
      </c>
      <c r="AI17065" s="3">
        <v>0.2020696277</v>
      </c>
      <c r="AJ17065" s="3">
        <v>0.16708031070000001</v>
      </c>
      <c r="AK17065" s="3">
        <v>0.18001994700000001</v>
      </c>
    </row>
    <row r="17066" spans="1:37" x14ac:dyDescent="0.3">
      <c r="A17066" s="1">
        <v>45104.708333333336</v>
      </c>
      <c r="B17066">
        <v>2023</v>
      </c>
      <c r="C17066">
        <v>6</v>
      </c>
      <c r="D17066">
        <v>27</v>
      </c>
      <c r="E17066">
        <v>19</v>
      </c>
      <c r="F17066">
        <v>0</v>
      </c>
      <c r="G17066" s="3"/>
      <c r="H17066" s="3"/>
      <c r="I17066" s="3">
        <v>0.14828375930000001</v>
      </c>
      <c r="J17066" s="3">
        <v>0.14770323909999999</v>
      </c>
      <c r="K17066" s="3">
        <v>0.1402231353</v>
      </c>
      <c r="L17066" s="3">
        <v>0.15584924319999999</v>
      </c>
      <c r="M17066" s="3">
        <v>0.1406728025</v>
      </c>
      <c r="N17066" s="3">
        <v>0.14828375930000001</v>
      </c>
      <c r="O17066" s="3"/>
      <c r="P17066" s="3">
        <v>0.141830026</v>
      </c>
      <c r="Q17066" s="3">
        <v>0.141830026</v>
      </c>
      <c r="R17066" s="3">
        <v>0.18612921769999999</v>
      </c>
      <c r="S17066" s="3">
        <v>0.16450655240000001</v>
      </c>
      <c r="T17066" s="3">
        <v>0.16018922820000001</v>
      </c>
      <c r="U17066" s="3">
        <v>0.16450655240000001</v>
      </c>
      <c r="V17066" s="3">
        <v>0.1586529233</v>
      </c>
      <c r="W17066" s="3">
        <v>0.18075586760000001</v>
      </c>
      <c r="X17066" s="3">
        <v>0.18177616029999999</v>
      </c>
      <c r="Y17066" s="3">
        <v>0.1732290017</v>
      </c>
      <c r="Z17066" s="3"/>
      <c r="AA17066" s="3">
        <v>0.17868767830000001</v>
      </c>
      <c r="AB17066" s="3"/>
      <c r="AC17066" s="3">
        <v>0.16506689120000001</v>
      </c>
      <c r="AD17066" s="3"/>
      <c r="AE17066" s="3">
        <v>0.15798481980000001</v>
      </c>
      <c r="AF17066" s="3">
        <v>0.1614050571</v>
      </c>
      <c r="AG17066" s="3">
        <v>0.1921848652</v>
      </c>
      <c r="AH17066" s="3">
        <v>0.1924952499</v>
      </c>
      <c r="AI17066" s="3">
        <v>0.16651808739999999</v>
      </c>
      <c r="AJ17066" s="3">
        <v>0.14140742610000001</v>
      </c>
      <c r="AK17066" s="3">
        <v>0.1528625807</v>
      </c>
    </row>
    <row r="17067" spans="1:37" x14ac:dyDescent="0.3">
      <c r="A17067" s="1">
        <v>45104.71875</v>
      </c>
      <c r="B17067">
        <v>2023</v>
      </c>
      <c r="C17067">
        <v>6</v>
      </c>
      <c r="D17067">
        <v>27</v>
      </c>
      <c r="E17067">
        <v>19</v>
      </c>
      <c r="F17067">
        <v>15</v>
      </c>
      <c r="G17067" s="3"/>
      <c r="H17067" s="3"/>
      <c r="I17067" s="3">
        <v>0.1293749652</v>
      </c>
      <c r="J17067" s="3">
        <v>0.12679738300000001</v>
      </c>
      <c r="K17067" s="3">
        <v>0.1249856337</v>
      </c>
      <c r="L17067" s="3">
        <v>0.1315277849</v>
      </c>
      <c r="M17067" s="3">
        <v>0.1265421189</v>
      </c>
      <c r="N17067" s="3">
        <v>0.1293749652</v>
      </c>
      <c r="O17067" s="3"/>
      <c r="P17067" s="3">
        <v>0.12788373049999999</v>
      </c>
      <c r="Q17067" s="3">
        <v>0.12788373049999999</v>
      </c>
      <c r="R17067" s="3">
        <v>0.14928087979999999</v>
      </c>
      <c r="S17067" s="3">
        <v>0.14677736320000001</v>
      </c>
      <c r="T17067" s="3">
        <v>0.13975853199999999</v>
      </c>
      <c r="U17067" s="3">
        <v>0.14677736320000001</v>
      </c>
      <c r="V17067" s="3">
        <v>0.13509349749999999</v>
      </c>
      <c r="W17067" s="3">
        <v>0.15204147949999999</v>
      </c>
      <c r="X17067" s="3">
        <v>0.15520740220000001</v>
      </c>
      <c r="Y17067" s="3">
        <v>0.14214527099999999</v>
      </c>
      <c r="Z17067" s="3"/>
      <c r="AA17067" s="3">
        <v>0.14399957899999999</v>
      </c>
      <c r="AB17067" s="3"/>
      <c r="AC17067" s="3">
        <v>0.138540724</v>
      </c>
      <c r="AD17067" s="3"/>
      <c r="AE17067" s="3">
        <v>0.13288770899999999</v>
      </c>
      <c r="AF17067" s="3">
        <v>0.1374699123</v>
      </c>
      <c r="AG17067" s="3">
        <v>0.15268123619999999</v>
      </c>
      <c r="AH17067" s="3">
        <v>0.15185927809999999</v>
      </c>
      <c r="AI17067" s="3">
        <v>0.14300135950000001</v>
      </c>
      <c r="AJ17067" s="3">
        <v>0.12503962190000001</v>
      </c>
      <c r="AK17067" s="3">
        <v>0.13038079320000001</v>
      </c>
    </row>
    <row r="17068" spans="1:37" x14ac:dyDescent="0.3">
      <c r="A17068" s="1">
        <v>45104.729166666664</v>
      </c>
      <c r="B17068">
        <v>2023</v>
      </c>
      <c r="C17068">
        <v>6</v>
      </c>
      <c r="D17068">
        <v>27</v>
      </c>
      <c r="E17068">
        <v>19</v>
      </c>
      <c r="F17068">
        <v>30</v>
      </c>
      <c r="G17068" s="3"/>
      <c r="H17068" s="3"/>
      <c r="I17068" s="3">
        <v>0.1071997401</v>
      </c>
      <c r="J17068" s="3">
        <v>0.10323625</v>
      </c>
      <c r="K17068" s="3">
        <v>0.1026979245</v>
      </c>
      <c r="L17068" s="3">
        <v>0.1088583975</v>
      </c>
      <c r="M17068" s="3">
        <v>0.1042210756</v>
      </c>
      <c r="N17068" s="3">
        <v>0.1071997401</v>
      </c>
      <c r="O17068" s="3"/>
      <c r="P17068" s="3">
        <v>0.1054937188</v>
      </c>
      <c r="Q17068" s="3">
        <v>0.1054937188</v>
      </c>
      <c r="R17068" s="3">
        <v>0.1188184313</v>
      </c>
      <c r="S17068" s="3">
        <v>0.1204368849</v>
      </c>
      <c r="T17068" s="3">
        <v>0.1184086468</v>
      </c>
      <c r="U17068" s="3">
        <v>0.1204368849</v>
      </c>
      <c r="V17068" s="3">
        <v>0.1109275223</v>
      </c>
      <c r="W17068" s="3">
        <v>0.12235443360000001</v>
      </c>
      <c r="X17068" s="3">
        <v>0.13143996699999999</v>
      </c>
      <c r="Y17068" s="3">
        <v>0.1168643588</v>
      </c>
      <c r="Z17068" s="3"/>
      <c r="AA17068" s="3">
        <v>0.1162212519</v>
      </c>
      <c r="AB17068" s="3"/>
      <c r="AC17068" s="3">
        <v>0.114246162</v>
      </c>
      <c r="AD17068" s="3"/>
      <c r="AE17068" s="3">
        <v>0.109335207</v>
      </c>
      <c r="AF17068" s="3">
        <v>0.1165178934</v>
      </c>
      <c r="AG17068" s="3">
        <v>0.1201812607</v>
      </c>
      <c r="AH17068" s="3">
        <v>0.1227498192</v>
      </c>
      <c r="AI17068" s="3">
        <v>0.11879865119999999</v>
      </c>
      <c r="AJ17068" s="3">
        <v>0.1027353619</v>
      </c>
      <c r="AK17068" s="3">
        <v>0.1075834789</v>
      </c>
    </row>
    <row r="17069" spans="1:37" x14ac:dyDescent="0.3">
      <c r="A17069" s="1">
        <v>45104.739583333336</v>
      </c>
      <c r="B17069">
        <v>2023</v>
      </c>
      <c r="C17069">
        <v>6</v>
      </c>
      <c r="D17069">
        <v>27</v>
      </c>
      <c r="E17069">
        <v>19</v>
      </c>
      <c r="F17069">
        <v>45</v>
      </c>
      <c r="G17069" s="3"/>
      <c r="H17069" s="3"/>
      <c r="I17069" s="3">
        <v>9.1807779199999995E-2</v>
      </c>
      <c r="J17069" s="3">
        <v>8.4746241700000002E-2</v>
      </c>
      <c r="K17069" s="3">
        <v>8.8486922400000001E-2</v>
      </c>
      <c r="L17069" s="3">
        <v>8.7471602199999998E-2</v>
      </c>
      <c r="M17069" s="3">
        <v>8.9911613000000001E-2</v>
      </c>
      <c r="N17069" s="3">
        <v>9.1807779199999995E-2</v>
      </c>
      <c r="O17069" s="3"/>
      <c r="P17069" s="3">
        <v>9.2126060999999995E-2</v>
      </c>
      <c r="Q17069" s="3">
        <v>9.2126060999999995E-2</v>
      </c>
      <c r="R17069" s="3">
        <v>8.8895372700000003E-2</v>
      </c>
      <c r="S17069" s="3">
        <v>0.1042114541</v>
      </c>
      <c r="T17069" s="3">
        <v>0.104849529</v>
      </c>
      <c r="U17069" s="3">
        <v>0.1042114541</v>
      </c>
      <c r="V17069" s="3">
        <v>8.7127143899999995E-2</v>
      </c>
      <c r="W17069" s="3">
        <v>9.9931605300000004E-2</v>
      </c>
      <c r="X17069" s="3">
        <v>0.10588751120000001</v>
      </c>
      <c r="Y17069" s="3">
        <v>8.9214209000000003E-2</v>
      </c>
      <c r="Z17069" s="3"/>
      <c r="AA17069" s="3">
        <v>9.1034493800000005E-2</v>
      </c>
      <c r="AB17069" s="3"/>
      <c r="AC17069" s="3">
        <v>9.5313513200000005E-2</v>
      </c>
      <c r="AD17069" s="3"/>
      <c r="AE17069" s="3">
        <v>8.6984415400000001E-2</v>
      </c>
      <c r="AF17069" s="3">
        <v>0.102074833</v>
      </c>
      <c r="AG17069" s="3">
        <v>8.9572445599999995E-2</v>
      </c>
      <c r="AH17069" s="3">
        <v>9.3346454999999995E-2</v>
      </c>
      <c r="AI17069" s="3">
        <v>0.1048545831</v>
      </c>
      <c r="AJ17069" s="3">
        <v>8.8464093899999999E-2</v>
      </c>
      <c r="AK17069" s="3">
        <v>8.9329741300000001E-2</v>
      </c>
    </row>
    <row r="17070" spans="1:37" x14ac:dyDescent="0.3">
      <c r="A17070" s="1">
        <v>45104.75</v>
      </c>
      <c r="B17070">
        <v>2023</v>
      </c>
      <c r="C17070">
        <v>6</v>
      </c>
      <c r="D17070">
        <v>27</v>
      </c>
      <c r="E17070">
        <v>20</v>
      </c>
      <c r="F17070">
        <v>0</v>
      </c>
      <c r="G17070" s="3"/>
      <c r="H17070" s="3"/>
      <c r="I17070" s="3">
        <v>7.6688574499999995E-2</v>
      </c>
      <c r="J17070" s="3">
        <v>6.8890594099999994E-2</v>
      </c>
      <c r="K17070" s="3">
        <v>7.4596855700000006E-2</v>
      </c>
      <c r="L17070" s="3">
        <v>6.8113343800000004E-2</v>
      </c>
      <c r="M17070" s="3">
        <v>7.5691475499999994E-2</v>
      </c>
      <c r="N17070" s="3">
        <v>7.6688574499999995E-2</v>
      </c>
      <c r="O17070" s="3"/>
      <c r="P17070" s="3">
        <v>7.8670575500000006E-2</v>
      </c>
      <c r="Q17070" s="3">
        <v>7.8670575500000006E-2</v>
      </c>
      <c r="R17070" s="3">
        <v>6.7432224700000001E-2</v>
      </c>
      <c r="S17070" s="3">
        <v>7.7946253100000001E-2</v>
      </c>
      <c r="T17070" s="3">
        <v>8.4670810200000002E-2</v>
      </c>
      <c r="U17070" s="3">
        <v>7.7946253100000001E-2</v>
      </c>
      <c r="V17070" s="3">
        <v>6.7800778300000003E-2</v>
      </c>
      <c r="W17070" s="3">
        <v>7.7206435200000006E-2</v>
      </c>
      <c r="X17070" s="3">
        <v>8.2954453499999997E-2</v>
      </c>
      <c r="Y17070" s="3">
        <v>6.6840211999999996E-2</v>
      </c>
      <c r="Z17070" s="3"/>
      <c r="AA17070" s="3">
        <v>6.9580311800000003E-2</v>
      </c>
      <c r="AB17070" s="3"/>
      <c r="AC17070" s="3">
        <v>7.7918110700000001E-2</v>
      </c>
      <c r="AD17070" s="3"/>
      <c r="AE17070" s="3">
        <v>6.8019766400000001E-2</v>
      </c>
      <c r="AF17070" s="3">
        <v>8.3372941000000006E-2</v>
      </c>
      <c r="AG17070" s="3">
        <v>6.8657219399999997E-2</v>
      </c>
      <c r="AH17070" s="3">
        <v>7.1668709799999994E-2</v>
      </c>
      <c r="AI17070" s="3">
        <v>7.9833166699999999E-2</v>
      </c>
      <c r="AJ17070" s="3">
        <v>7.4399739399999998E-2</v>
      </c>
      <c r="AK17070" s="3">
        <v>7.4301100699999997E-2</v>
      </c>
    </row>
    <row r="17071" spans="1:37" x14ac:dyDescent="0.3">
      <c r="A17071" s="1">
        <v>45104.760416666664</v>
      </c>
      <c r="B17071">
        <v>2023</v>
      </c>
      <c r="C17071">
        <v>6</v>
      </c>
      <c r="D17071">
        <v>27</v>
      </c>
      <c r="E17071">
        <v>20</v>
      </c>
      <c r="F17071">
        <v>15</v>
      </c>
      <c r="G17071" s="3"/>
      <c r="H17071" s="3"/>
      <c r="I17071" s="3">
        <v>6.17194124E-2</v>
      </c>
      <c r="J17071" s="3">
        <v>5.4653270499999997E-2</v>
      </c>
      <c r="K17071" s="3">
        <v>6.1091547900000001E-2</v>
      </c>
      <c r="L17071" s="3">
        <v>5.2333240599999997E-2</v>
      </c>
      <c r="M17071" s="3">
        <v>6.2335641400000003E-2</v>
      </c>
      <c r="N17071" s="3">
        <v>6.17194124E-2</v>
      </c>
      <c r="O17071" s="3"/>
      <c r="P17071" s="3">
        <v>6.3725959600000007E-2</v>
      </c>
      <c r="Q17071" s="3">
        <v>6.3725959600000007E-2</v>
      </c>
      <c r="R17071" s="3">
        <v>5.0279251400000002E-2</v>
      </c>
      <c r="S17071" s="3">
        <v>5.5980558800000003E-2</v>
      </c>
      <c r="T17071" s="3">
        <v>6.5033314800000006E-2</v>
      </c>
      <c r="U17071" s="3">
        <v>5.5980558800000003E-2</v>
      </c>
      <c r="V17071" s="3">
        <v>5.1554053199999998E-2</v>
      </c>
      <c r="W17071" s="3">
        <v>5.8237002099999997E-2</v>
      </c>
      <c r="X17071" s="3">
        <v>6.6801796600000005E-2</v>
      </c>
      <c r="Y17071" s="3">
        <v>5.0176738999999998E-2</v>
      </c>
      <c r="Z17071" s="3"/>
      <c r="AA17071" s="3">
        <v>5.1037534000000002E-2</v>
      </c>
      <c r="AB17071" s="3"/>
      <c r="AC17071" s="3">
        <v>5.9333309100000002E-2</v>
      </c>
      <c r="AD17071" s="3"/>
      <c r="AE17071" s="3">
        <v>5.2700025400000003E-2</v>
      </c>
      <c r="AF17071" s="3">
        <v>6.6027155000000004E-2</v>
      </c>
      <c r="AG17071" s="3">
        <v>5.0542735300000002E-2</v>
      </c>
      <c r="AH17071" s="3">
        <v>5.4346912599999998E-2</v>
      </c>
      <c r="AI17071" s="3">
        <v>6.1448571899999999E-2</v>
      </c>
      <c r="AJ17071" s="3">
        <v>6.1369054300000003E-2</v>
      </c>
      <c r="AK17071" s="3">
        <v>5.9069129800000002E-2</v>
      </c>
    </row>
    <row r="17072" spans="1:37" x14ac:dyDescent="0.3">
      <c r="A17072" s="1">
        <v>45104.770833333336</v>
      </c>
      <c r="B17072">
        <v>2023</v>
      </c>
      <c r="C17072">
        <v>6</v>
      </c>
      <c r="D17072">
        <v>27</v>
      </c>
      <c r="E17072">
        <v>20</v>
      </c>
      <c r="F17072">
        <v>30</v>
      </c>
      <c r="G17072" s="3"/>
      <c r="H17072" s="3"/>
      <c r="I17072" s="3">
        <v>4.5746797499999999E-2</v>
      </c>
      <c r="J17072" s="3">
        <v>3.9831174800000001E-2</v>
      </c>
      <c r="K17072" s="3">
        <v>4.5272219099999997E-2</v>
      </c>
      <c r="L17072" s="3">
        <v>3.6948557600000001E-2</v>
      </c>
      <c r="M17072" s="3">
        <v>4.6435157900000003E-2</v>
      </c>
      <c r="N17072" s="3">
        <v>4.5746797499999999E-2</v>
      </c>
      <c r="O17072" s="3"/>
      <c r="P17072" s="3">
        <v>4.7373108999999997E-2</v>
      </c>
      <c r="Q17072" s="3">
        <v>4.7373108999999997E-2</v>
      </c>
      <c r="R17072" s="3">
        <v>3.6840533199999997E-2</v>
      </c>
      <c r="S17072" s="3">
        <v>4.1332526100000003E-2</v>
      </c>
      <c r="T17072" s="3">
        <v>4.5622521700000002E-2</v>
      </c>
      <c r="U17072" s="3">
        <v>4.1332526100000003E-2</v>
      </c>
      <c r="V17072" s="3">
        <v>3.56924806E-2</v>
      </c>
      <c r="W17072" s="3">
        <v>4.3675356300000003E-2</v>
      </c>
      <c r="X17072" s="3">
        <v>5.1312515099999997E-2</v>
      </c>
      <c r="Y17072" s="3">
        <v>3.59461477E-2</v>
      </c>
      <c r="Z17072" s="3"/>
      <c r="AA17072" s="3">
        <v>3.6828148400000003E-2</v>
      </c>
      <c r="AB17072" s="3"/>
      <c r="AC17072" s="3">
        <v>4.3412783099999998E-2</v>
      </c>
      <c r="AD17072" s="3"/>
      <c r="AE17072" s="3">
        <v>3.7324717899999998E-2</v>
      </c>
      <c r="AF17072" s="3">
        <v>4.6436751499999998E-2</v>
      </c>
      <c r="AG17072" s="3">
        <v>3.6773091100000002E-2</v>
      </c>
      <c r="AH17072" s="3">
        <v>4.0514039299999999E-2</v>
      </c>
      <c r="AI17072" s="3">
        <v>4.7200867600000002E-2</v>
      </c>
      <c r="AJ17072" s="3">
        <v>4.6010738699999998E-2</v>
      </c>
      <c r="AK17072" s="3">
        <v>4.4497149299999997E-2</v>
      </c>
    </row>
    <row r="17073" spans="1:37" x14ac:dyDescent="0.3">
      <c r="A17073" s="1">
        <v>45104.78125</v>
      </c>
      <c r="B17073">
        <v>2023</v>
      </c>
      <c r="C17073">
        <v>6</v>
      </c>
      <c r="D17073">
        <v>27</v>
      </c>
      <c r="E17073">
        <v>20</v>
      </c>
      <c r="F17073">
        <v>45</v>
      </c>
      <c r="G17073" s="3"/>
      <c r="H17073" s="3"/>
      <c r="I17073" s="3">
        <v>3.1845498999999999E-2</v>
      </c>
      <c r="J17073" s="3">
        <v>2.7098759600000001E-2</v>
      </c>
      <c r="K17073" s="3">
        <v>3.0732472600000001E-2</v>
      </c>
      <c r="L17073" s="3">
        <v>2.6118586900000001E-2</v>
      </c>
      <c r="M17073" s="3">
        <v>3.2069514299999997E-2</v>
      </c>
      <c r="N17073" s="3">
        <v>3.1845498999999999E-2</v>
      </c>
      <c r="O17073" s="3"/>
      <c r="P17073" s="3">
        <v>3.22827735E-2</v>
      </c>
      <c r="Q17073" s="3">
        <v>3.22827735E-2</v>
      </c>
      <c r="R17073" s="3">
        <v>2.5692332799999999E-2</v>
      </c>
      <c r="S17073" s="3">
        <v>3.07191388E-2</v>
      </c>
      <c r="T17073" s="3">
        <v>3.1373681200000003E-2</v>
      </c>
      <c r="U17073" s="3">
        <v>3.07191388E-2</v>
      </c>
      <c r="V17073" s="3">
        <v>2.6060380399999999E-2</v>
      </c>
      <c r="W17073" s="3">
        <v>3.27979168E-2</v>
      </c>
      <c r="X17073" s="3">
        <v>3.36921341E-2</v>
      </c>
      <c r="Y17073" s="3">
        <v>2.4140025400000001E-2</v>
      </c>
      <c r="Z17073" s="3"/>
      <c r="AA17073" s="3">
        <v>2.6761324699999998E-2</v>
      </c>
      <c r="AB17073" s="3"/>
      <c r="AC17073" s="3">
        <v>3.0863724700000001E-2</v>
      </c>
      <c r="AD17073" s="3"/>
      <c r="AE17073" s="3">
        <v>2.63154832E-2</v>
      </c>
      <c r="AF17073" s="3">
        <v>3.23441758E-2</v>
      </c>
      <c r="AG17073" s="3">
        <v>2.6052567700000001E-2</v>
      </c>
      <c r="AH17073" s="3">
        <v>3.0597043399999999E-2</v>
      </c>
      <c r="AI17073" s="3">
        <v>3.5811970399999997E-2</v>
      </c>
      <c r="AJ17073" s="3">
        <v>3.2006090600000002E-2</v>
      </c>
      <c r="AK17073" s="3">
        <v>3.1941817400000003E-2</v>
      </c>
    </row>
    <row r="17074" spans="1:37" x14ac:dyDescent="0.3">
      <c r="A17074" s="1">
        <v>45104.791666666664</v>
      </c>
      <c r="B17074">
        <v>2023</v>
      </c>
      <c r="C17074">
        <v>6</v>
      </c>
      <c r="D17074">
        <v>27</v>
      </c>
      <c r="E17074">
        <v>21</v>
      </c>
      <c r="F17074">
        <v>0</v>
      </c>
      <c r="G17074" s="3"/>
      <c r="H17074" s="3"/>
      <c r="I17074" s="3">
        <v>2.0029494299999999E-2</v>
      </c>
      <c r="J17074" s="3">
        <v>1.7483689300000001E-2</v>
      </c>
      <c r="K17074" s="3">
        <v>1.8732175899999998E-2</v>
      </c>
      <c r="L17074" s="3">
        <v>1.7540463900000001E-2</v>
      </c>
      <c r="M17074" s="3">
        <v>1.9810438199999999E-2</v>
      </c>
      <c r="N17074" s="3">
        <v>2.0029494299999999E-2</v>
      </c>
      <c r="O17074" s="3"/>
      <c r="P17074" s="3">
        <v>1.96908651E-2</v>
      </c>
      <c r="Q17074" s="3">
        <v>1.96908651E-2</v>
      </c>
      <c r="R17074" s="3">
        <v>1.6499848800000001E-2</v>
      </c>
      <c r="S17074" s="3">
        <v>2.0522225299999999E-2</v>
      </c>
      <c r="T17074" s="3">
        <v>2.0640779800000002E-2</v>
      </c>
      <c r="U17074" s="3">
        <v>2.0522225299999999E-2</v>
      </c>
      <c r="V17074" s="3">
        <v>1.7232949000000001E-2</v>
      </c>
      <c r="W17074" s="3">
        <v>2.1989873199999999E-2</v>
      </c>
      <c r="X17074" s="3">
        <v>1.97093957E-2</v>
      </c>
      <c r="Y17074" s="3">
        <v>1.52394759E-2</v>
      </c>
      <c r="Z17074" s="3"/>
      <c r="AA17074" s="3">
        <v>1.8465875900000001E-2</v>
      </c>
      <c r="AB17074" s="3"/>
      <c r="AC17074" s="3">
        <v>2.0154479100000001E-2</v>
      </c>
      <c r="AD17074" s="3"/>
      <c r="AE17074" s="3">
        <v>1.7702472600000001E-2</v>
      </c>
      <c r="AF17074" s="3">
        <v>2.1236714199999999E-2</v>
      </c>
      <c r="AG17074" s="3">
        <v>1.71715481E-2</v>
      </c>
      <c r="AH17074" s="3">
        <v>2.0207115300000002E-2</v>
      </c>
      <c r="AI17074" s="3">
        <v>2.35669147E-2</v>
      </c>
      <c r="AJ17074" s="3">
        <v>1.99576684E-2</v>
      </c>
      <c r="AK17074" s="3">
        <v>2.0415467199999999E-2</v>
      </c>
    </row>
    <row r="17075" spans="1:37" x14ac:dyDescent="0.3">
      <c r="A17075" s="1">
        <v>45104.802083333336</v>
      </c>
      <c r="B17075">
        <v>2023</v>
      </c>
      <c r="C17075">
        <v>6</v>
      </c>
      <c r="D17075">
        <v>27</v>
      </c>
      <c r="E17075">
        <v>21</v>
      </c>
      <c r="F17075">
        <v>15</v>
      </c>
      <c r="G17075" s="3"/>
      <c r="H17075" s="3"/>
      <c r="I17075" s="3">
        <v>1.15342203E-2</v>
      </c>
      <c r="J17075" s="3">
        <v>1.0137474E-2</v>
      </c>
      <c r="K17075" s="3">
        <v>1.0453148799999999E-2</v>
      </c>
      <c r="L17075" s="3">
        <v>1.0476831299999999E-2</v>
      </c>
      <c r="M17075" s="3">
        <v>1.1362044E-2</v>
      </c>
      <c r="N17075" s="3">
        <v>1.15342203E-2</v>
      </c>
      <c r="O17075" s="3"/>
      <c r="P17075" s="3">
        <v>1.1262896600000001E-2</v>
      </c>
      <c r="Q17075" s="3">
        <v>1.1262896600000001E-2</v>
      </c>
      <c r="R17075" s="3">
        <v>9.2883500000000008E-3</v>
      </c>
      <c r="S17075" s="3">
        <v>1.1915802200000001E-2</v>
      </c>
      <c r="T17075" s="3">
        <v>1.2370886500000001E-2</v>
      </c>
      <c r="U17075" s="3">
        <v>1.1915802200000001E-2</v>
      </c>
      <c r="V17075" s="3">
        <v>1.00990825E-2</v>
      </c>
      <c r="W17075" s="3">
        <v>1.2728712499999999E-2</v>
      </c>
      <c r="X17075" s="3">
        <v>1.0188109799999999E-2</v>
      </c>
      <c r="Y17075" s="3">
        <v>8.1185899000000006E-3</v>
      </c>
      <c r="Z17075" s="3"/>
      <c r="AA17075" s="3">
        <v>1.1404589E-2</v>
      </c>
      <c r="AB17075" s="3"/>
      <c r="AC17075" s="3">
        <v>1.20958443E-2</v>
      </c>
      <c r="AD17075" s="3"/>
      <c r="AE17075" s="3">
        <v>1.06041525E-2</v>
      </c>
      <c r="AF17075" s="3">
        <v>1.26355355E-2</v>
      </c>
      <c r="AG17075" s="3">
        <v>1.00338107E-2</v>
      </c>
      <c r="AH17075" s="3">
        <v>1.17085887E-2</v>
      </c>
      <c r="AI17075" s="3">
        <v>1.37507245E-2</v>
      </c>
      <c r="AJ17075" s="3">
        <v>1.1257636499999999E-2</v>
      </c>
      <c r="AK17075" s="3">
        <v>1.1886425799999999E-2</v>
      </c>
    </row>
    <row r="17076" spans="1:37" x14ac:dyDescent="0.3">
      <c r="A17076" s="1">
        <v>45104.8125</v>
      </c>
      <c r="B17076">
        <v>2023</v>
      </c>
      <c r="C17076">
        <v>6</v>
      </c>
      <c r="D17076">
        <v>27</v>
      </c>
      <c r="E17076">
        <v>21</v>
      </c>
      <c r="F17076">
        <v>30</v>
      </c>
      <c r="G17076" s="3"/>
      <c r="H17076" s="3"/>
      <c r="I17076" s="3">
        <v>5.2439206000000002E-3</v>
      </c>
      <c r="J17076" s="3">
        <v>4.8129777999999998E-3</v>
      </c>
      <c r="K17076" s="3">
        <v>4.7375856999999997E-3</v>
      </c>
      <c r="L17076" s="3">
        <v>4.9769725999999999E-3</v>
      </c>
      <c r="M17076" s="3">
        <v>5.1474520999999999E-3</v>
      </c>
      <c r="N17076" s="3">
        <v>5.2439206000000002E-3</v>
      </c>
      <c r="O17076" s="3"/>
      <c r="P17076" s="3">
        <v>5.1426099000000001E-3</v>
      </c>
      <c r="Q17076" s="3">
        <v>5.1426099000000001E-3</v>
      </c>
      <c r="R17076" s="3">
        <v>3.8749483000000001E-3</v>
      </c>
      <c r="S17076" s="3">
        <v>5.3740621000000002E-3</v>
      </c>
      <c r="T17076" s="3">
        <v>5.5962171000000002E-3</v>
      </c>
      <c r="U17076" s="3">
        <v>5.3740621000000002E-3</v>
      </c>
      <c r="V17076" s="3">
        <v>4.7114705999999999E-3</v>
      </c>
      <c r="W17076" s="3">
        <v>5.5675613999999997E-3</v>
      </c>
      <c r="X17076" s="3">
        <v>3.6103931E-3</v>
      </c>
      <c r="Y17076" s="3">
        <v>3.1728548E-3</v>
      </c>
      <c r="Z17076" s="3"/>
      <c r="AA17076" s="3">
        <v>5.1568031999999998E-3</v>
      </c>
      <c r="AB17076" s="3"/>
      <c r="AC17076" s="3">
        <v>5.4675981999999998E-3</v>
      </c>
      <c r="AD17076" s="3"/>
      <c r="AE17076" s="3">
        <v>5.101777E-3</v>
      </c>
      <c r="AF17076" s="3">
        <v>5.5770048999999999E-3</v>
      </c>
      <c r="AG17076" s="3">
        <v>4.3663829999999997E-3</v>
      </c>
      <c r="AH17076" s="3">
        <v>5.3763878999999997E-3</v>
      </c>
      <c r="AI17076" s="3">
        <v>6.3632432000000003E-3</v>
      </c>
      <c r="AJ17076" s="3">
        <v>5.1618701000000003E-3</v>
      </c>
      <c r="AK17076" s="3">
        <v>5.3941507999999997E-3</v>
      </c>
    </row>
    <row r="17077" spans="1:37" x14ac:dyDescent="0.3">
      <c r="A17077" s="1">
        <v>45104.822916666664</v>
      </c>
      <c r="B17077">
        <v>2023</v>
      </c>
      <c r="C17077">
        <v>6</v>
      </c>
      <c r="D17077">
        <v>27</v>
      </c>
      <c r="E17077">
        <v>21</v>
      </c>
      <c r="F17077">
        <v>45</v>
      </c>
      <c r="G17077" s="3"/>
      <c r="H17077" s="3"/>
      <c r="I17077" s="3">
        <v>1.2011674999999999E-3</v>
      </c>
      <c r="J17077" s="3">
        <v>1.1715334999999999E-3</v>
      </c>
      <c r="K17077" s="3">
        <v>1.0930956000000001E-3</v>
      </c>
      <c r="L17077" s="3">
        <v>1.2473435000000001E-3</v>
      </c>
      <c r="M17077" s="3">
        <v>1.1966511E-3</v>
      </c>
      <c r="N17077" s="3">
        <v>1.2011674999999999E-3</v>
      </c>
      <c r="O17077" s="3"/>
      <c r="P17077" s="3">
        <v>1.1881146000000001E-3</v>
      </c>
      <c r="Q17077" s="3">
        <v>1.1881146000000001E-3</v>
      </c>
      <c r="R17077" s="3">
        <v>7.3778989999999996E-4</v>
      </c>
      <c r="S17077" s="3">
        <v>1.3168265000000001E-3</v>
      </c>
      <c r="T17077" s="3">
        <v>1.2924462999999999E-3</v>
      </c>
      <c r="U17077" s="3">
        <v>1.3168265000000001E-3</v>
      </c>
      <c r="V17077" s="3">
        <v>1.1937944999999999E-3</v>
      </c>
      <c r="W17077" s="3">
        <v>1.2116936E-3</v>
      </c>
      <c r="X17077" s="3">
        <v>5.6820779999999999E-4</v>
      </c>
      <c r="Y17077" s="3">
        <v>5.7144759999999998E-4</v>
      </c>
      <c r="Z17077" s="3"/>
      <c r="AA17077" s="3">
        <v>1.1093031000000001E-3</v>
      </c>
      <c r="AB17077" s="3"/>
      <c r="AC17077" s="3">
        <v>1.2029526E-3</v>
      </c>
      <c r="AD17077" s="3"/>
      <c r="AE17077" s="3">
        <v>1.2944197E-3</v>
      </c>
      <c r="AF17077" s="3">
        <v>1.2646629E-3</v>
      </c>
      <c r="AG17077" s="3">
        <v>8.718803E-4</v>
      </c>
      <c r="AH17077" s="3">
        <v>1.0734821E-3</v>
      </c>
      <c r="AI17077" s="3">
        <v>1.5964855999999999E-3</v>
      </c>
      <c r="AJ17077" s="3">
        <v>1.1841019E-3</v>
      </c>
      <c r="AK17077" s="3">
        <v>1.2039694E-3</v>
      </c>
    </row>
    <row r="17078" spans="1:37" x14ac:dyDescent="0.3">
      <c r="A17078" s="1">
        <v>45104.833333333336</v>
      </c>
      <c r="B17078">
        <v>2023</v>
      </c>
      <c r="C17078">
        <v>6</v>
      </c>
      <c r="D17078">
        <v>27</v>
      </c>
      <c r="E17078">
        <v>22</v>
      </c>
      <c r="F17078">
        <v>0</v>
      </c>
      <c r="G17078" s="3"/>
      <c r="H17078" s="3"/>
      <c r="I17078" s="3">
        <v>1.3149999999999999E-6</v>
      </c>
      <c r="J17078" s="3">
        <v>1.3149999999999999E-6</v>
      </c>
      <c r="K17078" s="3">
        <v>1.3149999999999999E-6</v>
      </c>
      <c r="L17078" s="3">
        <v>6.3570000000000003E-6</v>
      </c>
      <c r="M17078" s="3">
        <v>1.3149999999999999E-6</v>
      </c>
      <c r="N17078" s="3">
        <v>1.3149999999999999E-6</v>
      </c>
      <c r="O17078" s="3"/>
      <c r="P17078" s="3">
        <v>1.3149999999999999E-6</v>
      </c>
      <c r="Q17078" s="3">
        <v>1.3149999999999999E-6</v>
      </c>
      <c r="R17078" s="3">
        <v>1.3149999999999999E-6</v>
      </c>
      <c r="S17078" s="3">
        <v>1.3149999999999999E-6</v>
      </c>
      <c r="T17078" s="3">
        <v>1.3149999999999999E-6</v>
      </c>
      <c r="U17078" s="3">
        <v>1.3149999999999999E-6</v>
      </c>
      <c r="V17078" s="3">
        <v>1.3149999999999999E-6</v>
      </c>
      <c r="W17078" s="3">
        <v>1.3149999999999999E-6</v>
      </c>
      <c r="X17078" s="3">
        <v>1.3149999999999999E-6</v>
      </c>
      <c r="Y17078" s="3">
        <v>1.3149999999999999E-6</v>
      </c>
      <c r="Z17078" s="3"/>
      <c r="AA17078" s="3">
        <v>5.6049000000000003E-6</v>
      </c>
      <c r="AB17078" s="3"/>
      <c r="AC17078" s="3">
        <v>1.3149999999999999E-6</v>
      </c>
      <c r="AD17078" s="3"/>
      <c r="AE17078" s="3">
        <v>1.3149999999999999E-6</v>
      </c>
      <c r="AF17078" s="3">
        <v>1.3149999999999999E-6</v>
      </c>
      <c r="AG17078" s="3">
        <v>1.3149999999999999E-6</v>
      </c>
      <c r="AH17078" s="3">
        <v>1.3149999999999999E-6</v>
      </c>
      <c r="AI17078" s="3">
        <v>1.3149999999999999E-6</v>
      </c>
      <c r="AJ17078" s="3">
        <v>1.3149999999999999E-6</v>
      </c>
      <c r="AK17078" s="3">
        <v>1.3149999999999999E-6</v>
      </c>
    </row>
    <row r="17079" spans="1:37" x14ac:dyDescent="0.3">
      <c r="A17079" s="1">
        <v>45104.84375</v>
      </c>
      <c r="B17079">
        <v>2023</v>
      </c>
      <c r="C17079">
        <v>6</v>
      </c>
      <c r="D17079">
        <v>27</v>
      </c>
      <c r="E17079">
        <v>22</v>
      </c>
      <c r="F17079">
        <v>15</v>
      </c>
      <c r="G17079" s="3"/>
      <c r="H17079" s="3"/>
      <c r="I17079" s="3">
        <v>0</v>
      </c>
      <c r="J17079" s="3">
        <v>0</v>
      </c>
      <c r="K17079" s="3">
        <v>0</v>
      </c>
      <c r="L17079" s="3">
        <v>0</v>
      </c>
      <c r="M17079" s="3">
        <v>0</v>
      </c>
      <c r="N17079" s="3">
        <v>0</v>
      </c>
      <c r="O17079" s="3"/>
      <c r="P17079" s="3">
        <v>0</v>
      </c>
      <c r="Q17079" s="3">
        <v>0</v>
      </c>
      <c r="R17079" s="3">
        <v>0</v>
      </c>
      <c r="S17079" s="3">
        <v>0</v>
      </c>
      <c r="T17079" s="3">
        <v>0</v>
      </c>
      <c r="U17079" s="3">
        <v>0</v>
      </c>
      <c r="V17079" s="3">
        <v>0</v>
      </c>
      <c r="W17079" s="3">
        <v>0</v>
      </c>
      <c r="X17079" s="3">
        <v>0</v>
      </c>
      <c r="Y17079" s="3">
        <v>0</v>
      </c>
      <c r="Z17079" s="3"/>
      <c r="AA17079" s="3">
        <v>0</v>
      </c>
      <c r="AB17079" s="3"/>
      <c r="AC17079" s="3">
        <v>0</v>
      </c>
      <c r="AD17079" s="3"/>
      <c r="AE17079" s="3">
        <v>0</v>
      </c>
      <c r="AF17079" s="3">
        <v>0</v>
      </c>
      <c r="AG17079" s="3">
        <v>0</v>
      </c>
      <c r="AH17079" s="3">
        <v>0</v>
      </c>
      <c r="AI17079" s="3">
        <v>0</v>
      </c>
      <c r="AJ17079" s="3">
        <v>0</v>
      </c>
      <c r="AK17079" s="3">
        <v>0</v>
      </c>
    </row>
    <row r="17080" spans="1:37" x14ac:dyDescent="0.3">
      <c r="A17080" s="1">
        <v>45104.854166666664</v>
      </c>
      <c r="B17080">
        <v>2023</v>
      </c>
      <c r="C17080">
        <v>6</v>
      </c>
      <c r="D17080">
        <v>27</v>
      </c>
      <c r="E17080">
        <v>22</v>
      </c>
      <c r="F17080">
        <v>30</v>
      </c>
      <c r="G17080" s="3"/>
      <c r="H17080" s="3"/>
      <c r="I17080" s="3">
        <v>0</v>
      </c>
      <c r="J17080" s="3">
        <v>0</v>
      </c>
      <c r="K17080" s="3">
        <v>0</v>
      </c>
      <c r="L17080" s="3">
        <v>0</v>
      </c>
      <c r="M17080" s="3">
        <v>0</v>
      </c>
      <c r="N17080" s="3">
        <v>0</v>
      </c>
      <c r="O17080" s="3"/>
      <c r="P17080" s="3">
        <v>0</v>
      </c>
      <c r="Q17080" s="3">
        <v>0</v>
      </c>
      <c r="R17080" s="3">
        <v>0</v>
      </c>
      <c r="S17080" s="3">
        <v>0</v>
      </c>
      <c r="T17080" s="3">
        <v>0</v>
      </c>
      <c r="U17080" s="3">
        <v>0</v>
      </c>
      <c r="V17080" s="3">
        <v>0</v>
      </c>
      <c r="W17080" s="3">
        <v>0</v>
      </c>
      <c r="X17080" s="3">
        <v>0</v>
      </c>
      <c r="Y17080" s="3">
        <v>0</v>
      </c>
      <c r="Z17080" s="3"/>
      <c r="AA17080" s="3">
        <v>0</v>
      </c>
      <c r="AB17080" s="3"/>
      <c r="AC17080" s="3">
        <v>0</v>
      </c>
      <c r="AD17080" s="3"/>
      <c r="AE17080" s="3">
        <v>0</v>
      </c>
      <c r="AF17080" s="3">
        <v>0</v>
      </c>
      <c r="AG17080" s="3">
        <v>0</v>
      </c>
      <c r="AH17080" s="3">
        <v>0</v>
      </c>
      <c r="AI17080" s="3">
        <v>0</v>
      </c>
      <c r="AJ17080" s="3">
        <v>0</v>
      </c>
      <c r="AK17080" s="3">
        <v>0</v>
      </c>
    </row>
    <row r="17081" spans="1:37" x14ac:dyDescent="0.3">
      <c r="A17081" s="1">
        <v>45104.864583333336</v>
      </c>
      <c r="B17081">
        <v>2023</v>
      </c>
      <c r="C17081">
        <v>6</v>
      </c>
      <c r="D17081">
        <v>27</v>
      </c>
      <c r="E17081">
        <v>22</v>
      </c>
      <c r="F17081">
        <v>45</v>
      </c>
      <c r="G17081" s="3"/>
      <c r="H17081" s="3"/>
      <c r="I17081" s="3">
        <v>0</v>
      </c>
      <c r="J17081" s="3">
        <v>0</v>
      </c>
      <c r="K17081" s="3">
        <v>0</v>
      </c>
      <c r="L17081" s="3">
        <v>0</v>
      </c>
      <c r="M17081" s="3">
        <v>0</v>
      </c>
      <c r="N17081" s="3">
        <v>0</v>
      </c>
      <c r="O17081" s="3"/>
      <c r="P17081" s="3">
        <v>0</v>
      </c>
      <c r="Q17081" s="3">
        <v>0</v>
      </c>
      <c r="R17081" s="3">
        <v>0</v>
      </c>
      <c r="S17081" s="3">
        <v>0</v>
      </c>
      <c r="T17081" s="3">
        <v>0</v>
      </c>
      <c r="U17081" s="3">
        <v>0</v>
      </c>
      <c r="V17081" s="3">
        <v>0</v>
      </c>
      <c r="W17081" s="3">
        <v>0</v>
      </c>
      <c r="X17081" s="3">
        <v>0</v>
      </c>
      <c r="Y17081" s="3">
        <v>0</v>
      </c>
      <c r="Z17081" s="3"/>
      <c r="AA17081" s="3">
        <v>0</v>
      </c>
      <c r="AB17081" s="3"/>
      <c r="AC17081" s="3">
        <v>0</v>
      </c>
      <c r="AD17081" s="3"/>
      <c r="AE17081" s="3">
        <v>0</v>
      </c>
      <c r="AF17081" s="3">
        <v>0</v>
      </c>
      <c r="AG17081" s="3">
        <v>0</v>
      </c>
      <c r="AH17081" s="3">
        <v>0</v>
      </c>
      <c r="AI17081" s="3">
        <v>0</v>
      </c>
      <c r="AJ17081" s="3">
        <v>0</v>
      </c>
      <c r="AK17081" s="3">
        <v>0</v>
      </c>
    </row>
    <row r="17082" spans="1:37" x14ac:dyDescent="0.3">
      <c r="A17082" s="1">
        <v>45104.875</v>
      </c>
      <c r="B17082">
        <v>2023</v>
      </c>
      <c r="C17082">
        <v>6</v>
      </c>
      <c r="D17082">
        <v>27</v>
      </c>
      <c r="E17082">
        <v>23</v>
      </c>
      <c r="F17082">
        <v>0</v>
      </c>
      <c r="G17082" s="3"/>
      <c r="H17082" s="3"/>
      <c r="I17082" s="3">
        <v>0</v>
      </c>
      <c r="J17082" s="3">
        <v>0</v>
      </c>
      <c r="K17082" s="3">
        <v>0</v>
      </c>
      <c r="L17082" s="3">
        <v>0</v>
      </c>
      <c r="M17082" s="3">
        <v>0</v>
      </c>
      <c r="N17082" s="3">
        <v>0</v>
      </c>
      <c r="O17082" s="3"/>
      <c r="P17082" s="3">
        <v>0</v>
      </c>
      <c r="Q17082" s="3">
        <v>0</v>
      </c>
      <c r="R17082" s="3">
        <v>0</v>
      </c>
      <c r="S17082" s="3">
        <v>0</v>
      </c>
      <c r="T17082" s="3">
        <v>0</v>
      </c>
      <c r="U17082" s="3">
        <v>0</v>
      </c>
      <c r="V17082" s="3">
        <v>0</v>
      </c>
      <c r="W17082" s="3">
        <v>0</v>
      </c>
      <c r="X17082" s="3">
        <v>0</v>
      </c>
      <c r="Y17082" s="3">
        <v>0</v>
      </c>
      <c r="Z17082" s="3"/>
      <c r="AA17082" s="3">
        <v>0</v>
      </c>
      <c r="AB17082" s="3"/>
      <c r="AC17082" s="3">
        <v>0</v>
      </c>
      <c r="AD17082" s="3"/>
      <c r="AE17082" s="3">
        <v>0</v>
      </c>
      <c r="AF17082" s="3">
        <v>0</v>
      </c>
      <c r="AG17082" s="3">
        <v>0</v>
      </c>
      <c r="AH17082" s="3">
        <v>0</v>
      </c>
      <c r="AI17082" s="3">
        <v>0</v>
      </c>
      <c r="AJ17082" s="3">
        <v>0</v>
      </c>
      <c r="AK17082" s="3">
        <v>0</v>
      </c>
    </row>
    <row r="17083" spans="1:37" x14ac:dyDescent="0.3">
      <c r="A17083" s="1">
        <v>45104.885416666664</v>
      </c>
      <c r="B17083">
        <v>2023</v>
      </c>
      <c r="C17083">
        <v>6</v>
      </c>
      <c r="D17083">
        <v>27</v>
      </c>
      <c r="E17083">
        <v>23</v>
      </c>
      <c r="F17083">
        <v>15</v>
      </c>
      <c r="G17083" s="3"/>
      <c r="H17083" s="3"/>
      <c r="I17083" s="3">
        <v>0</v>
      </c>
      <c r="J17083" s="3">
        <v>0</v>
      </c>
      <c r="K17083" s="3">
        <v>0</v>
      </c>
      <c r="L17083" s="3">
        <v>0</v>
      </c>
      <c r="M17083" s="3">
        <v>0</v>
      </c>
      <c r="N17083" s="3">
        <v>0</v>
      </c>
      <c r="O17083" s="3"/>
      <c r="P17083" s="3">
        <v>0</v>
      </c>
      <c r="Q17083" s="3">
        <v>0</v>
      </c>
      <c r="R17083" s="3">
        <v>0</v>
      </c>
      <c r="S17083" s="3">
        <v>0</v>
      </c>
      <c r="T17083" s="3">
        <v>0</v>
      </c>
      <c r="U17083" s="3">
        <v>0</v>
      </c>
      <c r="V17083" s="3">
        <v>0</v>
      </c>
      <c r="W17083" s="3">
        <v>0</v>
      </c>
      <c r="X17083" s="3">
        <v>0</v>
      </c>
      <c r="Y17083" s="3">
        <v>0</v>
      </c>
      <c r="Z17083" s="3"/>
      <c r="AA17083" s="3">
        <v>0</v>
      </c>
      <c r="AB17083" s="3"/>
      <c r="AC17083" s="3">
        <v>0</v>
      </c>
      <c r="AD17083" s="3"/>
      <c r="AE17083" s="3">
        <v>0</v>
      </c>
      <c r="AF17083" s="3">
        <v>0</v>
      </c>
      <c r="AG17083" s="3">
        <v>0</v>
      </c>
      <c r="AH17083" s="3">
        <v>0</v>
      </c>
      <c r="AI17083" s="3">
        <v>0</v>
      </c>
      <c r="AJ17083" s="3">
        <v>0</v>
      </c>
      <c r="AK17083" s="3">
        <v>0</v>
      </c>
    </row>
    <row r="17084" spans="1:37" x14ac:dyDescent="0.3">
      <c r="A17084" s="1">
        <v>45104.895833333336</v>
      </c>
      <c r="B17084">
        <v>2023</v>
      </c>
      <c r="C17084">
        <v>6</v>
      </c>
      <c r="D17084">
        <v>27</v>
      </c>
      <c r="E17084">
        <v>23</v>
      </c>
      <c r="F17084">
        <v>30</v>
      </c>
      <c r="G17084" s="3"/>
      <c r="H17084" s="3"/>
      <c r="I17084" s="3">
        <v>0</v>
      </c>
      <c r="J17084" s="3">
        <v>0</v>
      </c>
      <c r="K17084" s="3">
        <v>0</v>
      </c>
      <c r="L17084" s="3">
        <v>0</v>
      </c>
      <c r="M17084" s="3">
        <v>0</v>
      </c>
      <c r="N17084" s="3">
        <v>0</v>
      </c>
      <c r="O17084" s="3"/>
      <c r="P17084" s="3">
        <v>0</v>
      </c>
      <c r="Q17084" s="3">
        <v>0</v>
      </c>
      <c r="R17084" s="3">
        <v>0</v>
      </c>
      <c r="S17084" s="3">
        <v>0</v>
      </c>
      <c r="T17084" s="3">
        <v>0</v>
      </c>
      <c r="U17084" s="3">
        <v>0</v>
      </c>
      <c r="V17084" s="3">
        <v>0</v>
      </c>
      <c r="W17084" s="3">
        <v>0</v>
      </c>
      <c r="X17084" s="3">
        <v>0</v>
      </c>
      <c r="Y17084" s="3">
        <v>0</v>
      </c>
      <c r="Z17084" s="3"/>
      <c r="AA17084" s="3">
        <v>0</v>
      </c>
      <c r="AB17084" s="3"/>
      <c r="AC17084" s="3">
        <v>0</v>
      </c>
      <c r="AD17084" s="3"/>
      <c r="AE17084" s="3">
        <v>0</v>
      </c>
      <c r="AF17084" s="3">
        <v>0</v>
      </c>
      <c r="AG17084" s="3">
        <v>0</v>
      </c>
      <c r="AH17084" s="3">
        <v>0</v>
      </c>
      <c r="AI17084" s="3">
        <v>0</v>
      </c>
      <c r="AJ17084" s="3">
        <v>0</v>
      </c>
      <c r="AK17084" s="3">
        <v>0</v>
      </c>
    </row>
    <row r="17085" spans="1:37" x14ac:dyDescent="0.3">
      <c r="A17085" s="1">
        <v>45104.90625</v>
      </c>
      <c r="B17085">
        <v>2023</v>
      </c>
      <c r="C17085">
        <v>6</v>
      </c>
      <c r="D17085">
        <v>27</v>
      </c>
      <c r="E17085">
        <v>23</v>
      </c>
      <c r="F17085">
        <v>45</v>
      </c>
      <c r="G17085" s="3"/>
      <c r="H17085" s="3"/>
      <c r="I17085" s="3">
        <v>0</v>
      </c>
      <c r="J17085" s="3">
        <v>0</v>
      </c>
      <c r="K17085" s="3">
        <v>0</v>
      </c>
      <c r="L17085" s="3">
        <v>0</v>
      </c>
      <c r="M17085" s="3">
        <v>0</v>
      </c>
      <c r="N17085" s="3">
        <v>0</v>
      </c>
      <c r="O17085" s="3"/>
      <c r="P17085" s="3">
        <v>0</v>
      </c>
      <c r="Q17085" s="3">
        <v>0</v>
      </c>
      <c r="R17085" s="3">
        <v>0</v>
      </c>
      <c r="S17085" s="3">
        <v>0</v>
      </c>
      <c r="T17085" s="3">
        <v>0</v>
      </c>
      <c r="U17085" s="3">
        <v>0</v>
      </c>
      <c r="V17085" s="3">
        <v>0</v>
      </c>
      <c r="W17085" s="3">
        <v>0</v>
      </c>
      <c r="X17085" s="3">
        <v>0</v>
      </c>
      <c r="Y17085" s="3">
        <v>0</v>
      </c>
      <c r="Z17085" s="3"/>
      <c r="AA17085" s="3">
        <v>0</v>
      </c>
      <c r="AB17085" s="3"/>
      <c r="AC17085" s="3">
        <v>0</v>
      </c>
      <c r="AD17085" s="3"/>
      <c r="AE17085" s="3">
        <v>0</v>
      </c>
      <c r="AF17085" s="3">
        <v>0</v>
      </c>
      <c r="AG17085" s="3">
        <v>0</v>
      </c>
      <c r="AH17085" s="3">
        <v>0</v>
      </c>
      <c r="AI17085" s="3">
        <v>0</v>
      </c>
      <c r="AJ17085" s="3">
        <v>0</v>
      </c>
      <c r="AK17085" s="3">
        <v>0</v>
      </c>
    </row>
    <row r="17086" spans="1:37" x14ac:dyDescent="0.3">
      <c r="A17086" s="1">
        <v>45104.916666666664</v>
      </c>
      <c r="B17086">
        <v>2023</v>
      </c>
      <c r="C17086">
        <v>6</v>
      </c>
      <c r="D17086">
        <v>28</v>
      </c>
      <c r="E17086">
        <v>0</v>
      </c>
      <c r="F17086">
        <v>0</v>
      </c>
      <c r="G17086" s="3"/>
      <c r="H17086" s="3"/>
      <c r="I17086" s="3">
        <v>0</v>
      </c>
      <c r="J17086" s="3">
        <v>0</v>
      </c>
      <c r="K17086" s="3">
        <v>0</v>
      </c>
      <c r="L17086" s="3">
        <v>0</v>
      </c>
      <c r="M17086" s="3">
        <v>0</v>
      </c>
      <c r="N17086" s="3">
        <v>0</v>
      </c>
      <c r="O17086" s="3"/>
      <c r="P17086" s="3">
        <v>0</v>
      </c>
      <c r="Q17086" s="3">
        <v>0</v>
      </c>
      <c r="R17086" s="3">
        <v>0</v>
      </c>
      <c r="S17086" s="3">
        <v>0</v>
      </c>
      <c r="T17086" s="3">
        <v>0</v>
      </c>
      <c r="U17086" s="3">
        <v>0</v>
      </c>
      <c r="V17086" s="3">
        <v>0</v>
      </c>
      <c r="W17086" s="3">
        <v>0</v>
      </c>
      <c r="X17086" s="3">
        <v>0</v>
      </c>
      <c r="Y17086" s="3">
        <v>0</v>
      </c>
      <c r="Z17086" s="3"/>
      <c r="AA17086" s="3">
        <v>0</v>
      </c>
      <c r="AB17086" s="3"/>
      <c r="AC17086" s="3">
        <v>0</v>
      </c>
      <c r="AD17086" s="3"/>
      <c r="AE17086" s="3">
        <v>0</v>
      </c>
      <c r="AF17086" s="3">
        <v>0</v>
      </c>
      <c r="AG17086" s="3">
        <v>0</v>
      </c>
      <c r="AH17086" s="3">
        <v>0</v>
      </c>
      <c r="AI17086" s="3">
        <v>0</v>
      </c>
      <c r="AJ17086" s="3">
        <v>0</v>
      </c>
      <c r="AK17086" s="3">
        <v>0</v>
      </c>
    </row>
    <row r="17087" spans="1:37" x14ac:dyDescent="0.3">
      <c r="A17087" s="1">
        <v>45104.927083333336</v>
      </c>
      <c r="B17087">
        <v>2023</v>
      </c>
      <c r="C17087">
        <v>6</v>
      </c>
      <c r="D17087">
        <v>28</v>
      </c>
      <c r="E17087">
        <v>0</v>
      </c>
      <c r="F17087">
        <v>15</v>
      </c>
      <c r="G17087" s="3"/>
      <c r="H17087" s="3"/>
      <c r="I17087" s="3">
        <v>0</v>
      </c>
      <c r="J17087" s="3">
        <v>0</v>
      </c>
      <c r="K17087" s="3">
        <v>0</v>
      </c>
      <c r="L17087" s="3">
        <v>0</v>
      </c>
      <c r="M17087" s="3">
        <v>0</v>
      </c>
      <c r="N17087" s="3">
        <v>0</v>
      </c>
      <c r="O17087" s="3"/>
      <c r="P17087" s="3">
        <v>0</v>
      </c>
      <c r="Q17087" s="3">
        <v>0</v>
      </c>
      <c r="R17087" s="3">
        <v>0</v>
      </c>
      <c r="S17087" s="3">
        <v>0</v>
      </c>
      <c r="T17087" s="3">
        <v>0</v>
      </c>
      <c r="U17087" s="3">
        <v>0</v>
      </c>
      <c r="V17087" s="3">
        <v>0</v>
      </c>
      <c r="W17087" s="3">
        <v>0</v>
      </c>
      <c r="X17087" s="3">
        <v>0</v>
      </c>
      <c r="Y17087" s="3">
        <v>0</v>
      </c>
      <c r="Z17087" s="3"/>
      <c r="AA17087" s="3">
        <v>0</v>
      </c>
      <c r="AB17087" s="3"/>
      <c r="AC17087" s="3">
        <v>0</v>
      </c>
      <c r="AD17087" s="3"/>
      <c r="AE17087" s="3">
        <v>0</v>
      </c>
      <c r="AF17087" s="3">
        <v>0</v>
      </c>
      <c r="AG17087" s="3">
        <v>0</v>
      </c>
      <c r="AH17087" s="3">
        <v>0</v>
      </c>
      <c r="AI17087" s="3">
        <v>0</v>
      </c>
      <c r="AJ17087" s="3">
        <v>0</v>
      </c>
      <c r="AK17087" s="3">
        <v>0</v>
      </c>
    </row>
    <row r="17088" spans="1:37" x14ac:dyDescent="0.3">
      <c r="A17088" s="1">
        <v>45104.9375</v>
      </c>
      <c r="B17088">
        <v>2023</v>
      </c>
      <c r="C17088">
        <v>6</v>
      </c>
      <c r="D17088">
        <v>28</v>
      </c>
      <c r="E17088">
        <v>0</v>
      </c>
      <c r="F17088">
        <v>30</v>
      </c>
      <c r="G17088" s="3"/>
      <c r="H17088" s="3"/>
      <c r="I17088" s="3">
        <v>0</v>
      </c>
      <c r="J17088" s="3">
        <v>0</v>
      </c>
      <c r="K17088" s="3">
        <v>0</v>
      </c>
      <c r="L17088" s="3">
        <v>0</v>
      </c>
      <c r="M17088" s="3">
        <v>0</v>
      </c>
      <c r="N17088" s="3">
        <v>0</v>
      </c>
      <c r="O17088" s="3"/>
      <c r="P17088" s="3">
        <v>0</v>
      </c>
      <c r="Q17088" s="3">
        <v>0</v>
      </c>
      <c r="R17088" s="3">
        <v>0</v>
      </c>
      <c r="S17088" s="3">
        <v>0</v>
      </c>
      <c r="T17088" s="3">
        <v>0</v>
      </c>
      <c r="U17088" s="3">
        <v>0</v>
      </c>
      <c r="V17088" s="3">
        <v>0</v>
      </c>
      <c r="W17088" s="3">
        <v>0</v>
      </c>
      <c r="X17088" s="3">
        <v>0</v>
      </c>
      <c r="Y17088" s="3">
        <v>0</v>
      </c>
      <c r="Z17088" s="3"/>
      <c r="AA17088" s="3">
        <v>0</v>
      </c>
      <c r="AB17088" s="3"/>
      <c r="AC17088" s="3">
        <v>0</v>
      </c>
      <c r="AD17088" s="3"/>
      <c r="AE17088" s="3">
        <v>0</v>
      </c>
      <c r="AF17088" s="3">
        <v>0</v>
      </c>
      <c r="AG17088" s="3">
        <v>0</v>
      </c>
      <c r="AH17088" s="3">
        <v>0</v>
      </c>
      <c r="AI17088" s="3">
        <v>0</v>
      </c>
      <c r="AJ17088" s="3">
        <v>0</v>
      </c>
      <c r="AK17088" s="3">
        <v>0</v>
      </c>
    </row>
    <row r="17089" spans="1:37" x14ac:dyDescent="0.3">
      <c r="A17089" s="1">
        <v>45104.947916666664</v>
      </c>
      <c r="B17089">
        <v>2023</v>
      </c>
      <c r="C17089">
        <v>6</v>
      </c>
      <c r="D17089">
        <v>28</v>
      </c>
      <c r="E17089">
        <v>0</v>
      </c>
      <c r="F17089">
        <v>45</v>
      </c>
      <c r="G17089" s="3"/>
      <c r="H17089" s="3"/>
      <c r="I17089" s="3">
        <v>0</v>
      </c>
      <c r="J17089" s="3">
        <v>0</v>
      </c>
      <c r="K17089" s="3">
        <v>0</v>
      </c>
      <c r="L17089" s="3">
        <v>0</v>
      </c>
      <c r="M17089" s="3">
        <v>0</v>
      </c>
      <c r="N17089" s="3">
        <v>0</v>
      </c>
      <c r="O17089" s="3"/>
      <c r="P17089" s="3">
        <v>0</v>
      </c>
      <c r="Q17089" s="3">
        <v>0</v>
      </c>
      <c r="R17089" s="3">
        <v>0</v>
      </c>
      <c r="S17089" s="3">
        <v>0</v>
      </c>
      <c r="T17089" s="3">
        <v>0</v>
      </c>
      <c r="U17089" s="3">
        <v>0</v>
      </c>
      <c r="V17089" s="3">
        <v>0</v>
      </c>
      <c r="W17089" s="3">
        <v>0</v>
      </c>
      <c r="X17089" s="3">
        <v>0</v>
      </c>
      <c r="Y17089" s="3">
        <v>0</v>
      </c>
      <c r="Z17089" s="3"/>
      <c r="AA17089" s="3">
        <v>0</v>
      </c>
      <c r="AB17089" s="3"/>
      <c r="AC17089" s="3">
        <v>0</v>
      </c>
      <c r="AD17089" s="3"/>
      <c r="AE17089" s="3">
        <v>0</v>
      </c>
      <c r="AF17089" s="3">
        <v>0</v>
      </c>
      <c r="AG17089" s="3">
        <v>0</v>
      </c>
      <c r="AH17089" s="3">
        <v>0</v>
      </c>
      <c r="AI17089" s="3">
        <v>0</v>
      </c>
      <c r="AJ17089" s="3">
        <v>0</v>
      </c>
      <c r="AK17089" s="3">
        <v>0</v>
      </c>
    </row>
    <row r="17090" spans="1:37" x14ac:dyDescent="0.3">
      <c r="A17090" s="1">
        <v>45104.958333333336</v>
      </c>
      <c r="B17090">
        <v>2023</v>
      </c>
      <c r="C17090">
        <v>6</v>
      </c>
      <c r="D17090">
        <v>28</v>
      </c>
      <c r="E17090">
        <v>1</v>
      </c>
      <c r="F17090">
        <v>0</v>
      </c>
      <c r="G17090" s="3"/>
      <c r="H17090" s="3"/>
      <c r="I17090" s="3">
        <v>0</v>
      </c>
      <c r="J17090" s="3">
        <v>0</v>
      </c>
      <c r="K17090" s="3">
        <v>0</v>
      </c>
      <c r="L17090" s="3">
        <v>0</v>
      </c>
      <c r="M17090" s="3">
        <v>0</v>
      </c>
      <c r="N17090" s="3">
        <v>0</v>
      </c>
      <c r="O17090" s="3"/>
      <c r="P17090" s="3">
        <v>0</v>
      </c>
      <c r="Q17090" s="3">
        <v>0</v>
      </c>
      <c r="R17090" s="3">
        <v>0</v>
      </c>
      <c r="S17090" s="3">
        <v>0</v>
      </c>
      <c r="T17090" s="3">
        <v>0</v>
      </c>
      <c r="U17090" s="3">
        <v>0</v>
      </c>
      <c r="V17090" s="3">
        <v>0</v>
      </c>
      <c r="W17090" s="3">
        <v>0</v>
      </c>
      <c r="X17090" s="3">
        <v>0</v>
      </c>
      <c r="Y17090" s="3">
        <v>0</v>
      </c>
      <c r="Z17090" s="3"/>
      <c r="AA17090" s="3">
        <v>0</v>
      </c>
      <c r="AB17090" s="3"/>
      <c r="AC17090" s="3">
        <v>0</v>
      </c>
      <c r="AD17090" s="3"/>
      <c r="AE17090" s="3">
        <v>0</v>
      </c>
      <c r="AF17090" s="3">
        <v>0</v>
      </c>
      <c r="AG17090" s="3">
        <v>0</v>
      </c>
      <c r="AH17090" s="3">
        <v>0</v>
      </c>
      <c r="AI17090" s="3">
        <v>0</v>
      </c>
      <c r="AJ17090" s="3">
        <v>0</v>
      </c>
      <c r="AK17090" s="3">
        <v>0</v>
      </c>
    </row>
    <row r="17091" spans="1:37" x14ac:dyDescent="0.3">
      <c r="A17091" s="1">
        <v>45104.96875</v>
      </c>
      <c r="B17091">
        <v>2023</v>
      </c>
      <c r="C17091">
        <v>6</v>
      </c>
      <c r="D17091">
        <v>28</v>
      </c>
      <c r="E17091">
        <v>1</v>
      </c>
      <c r="F17091">
        <v>15</v>
      </c>
      <c r="G17091" s="3"/>
      <c r="H17091" s="3"/>
      <c r="I17091" s="3">
        <v>0</v>
      </c>
      <c r="J17091" s="3">
        <v>0</v>
      </c>
      <c r="K17091" s="3">
        <v>0</v>
      </c>
      <c r="L17091" s="3">
        <v>0</v>
      </c>
      <c r="M17091" s="3">
        <v>0</v>
      </c>
      <c r="N17091" s="3">
        <v>0</v>
      </c>
      <c r="O17091" s="3"/>
      <c r="P17091" s="3">
        <v>0</v>
      </c>
      <c r="Q17091" s="3">
        <v>0</v>
      </c>
      <c r="R17091" s="3">
        <v>0</v>
      </c>
      <c r="S17091" s="3">
        <v>0</v>
      </c>
      <c r="T17091" s="3">
        <v>0</v>
      </c>
      <c r="U17091" s="3">
        <v>0</v>
      </c>
      <c r="V17091" s="3">
        <v>0</v>
      </c>
      <c r="W17091" s="3">
        <v>0</v>
      </c>
      <c r="X17091" s="3">
        <v>0</v>
      </c>
      <c r="Y17091" s="3">
        <v>0</v>
      </c>
      <c r="Z17091" s="3"/>
      <c r="AA17091" s="3">
        <v>0</v>
      </c>
      <c r="AB17091" s="3"/>
      <c r="AC17091" s="3">
        <v>0</v>
      </c>
      <c r="AD17091" s="3"/>
      <c r="AE17091" s="3">
        <v>0</v>
      </c>
      <c r="AF17091" s="3">
        <v>0</v>
      </c>
      <c r="AG17091" s="3">
        <v>0</v>
      </c>
      <c r="AH17091" s="3">
        <v>0</v>
      </c>
      <c r="AI17091" s="3">
        <v>0</v>
      </c>
      <c r="AJ17091" s="3">
        <v>0</v>
      </c>
      <c r="AK17091" s="3">
        <v>0</v>
      </c>
    </row>
    <row r="17092" spans="1:37" x14ac:dyDescent="0.3">
      <c r="A17092" s="1">
        <v>45104.979166666664</v>
      </c>
      <c r="B17092">
        <v>2023</v>
      </c>
      <c r="C17092">
        <v>6</v>
      </c>
      <c r="D17092">
        <v>28</v>
      </c>
      <c r="E17092">
        <v>1</v>
      </c>
      <c r="F17092">
        <v>30</v>
      </c>
      <c r="G17092" s="3"/>
      <c r="H17092" s="3"/>
      <c r="I17092" s="3">
        <v>0</v>
      </c>
      <c r="J17092" s="3">
        <v>0</v>
      </c>
      <c r="K17092" s="3">
        <v>0</v>
      </c>
      <c r="L17092" s="3">
        <v>0</v>
      </c>
      <c r="M17092" s="3">
        <v>0</v>
      </c>
      <c r="N17092" s="3">
        <v>0</v>
      </c>
      <c r="O17092" s="3"/>
      <c r="P17092" s="3">
        <v>0</v>
      </c>
      <c r="Q17092" s="3">
        <v>0</v>
      </c>
      <c r="R17092" s="3">
        <v>0</v>
      </c>
      <c r="S17092" s="3">
        <v>0</v>
      </c>
      <c r="T17092" s="3">
        <v>0</v>
      </c>
      <c r="U17092" s="3">
        <v>0</v>
      </c>
      <c r="V17092" s="3">
        <v>0</v>
      </c>
      <c r="W17092" s="3">
        <v>0</v>
      </c>
      <c r="X17092" s="3">
        <v>0</v>
      </c>
      <c r="Y17092" s="3">
        <v>0</v>
      </c>
      <c r="Z17092" s="3"/>
      <c r="AA17092" s="3">
        <v>0</v>
      </c>
      <c r="AB17092" s="3"/>
      <c r="AC17092" s="3">
        <v>0</v>
      </c>
      <c r="AD17092" s="3"/>
      <c r="AE17092" s="3">
        <v>0</v>
      </c>
      <c r="AF17092" s="3">
        <v>0</v>
      </c>
      <c r="AG17092" s="3">
        <v>0</v>
      </c>
      <c r="AH17092" s="3">
        <v>0</v>
      </c>
      <c r="AI17092" s="3">
        <v>0</v>
      </c>
      <c r="AJ17092" s="3">
        <v>0</v>
      </c>
      <c r="AK17092" s="3">
        <v>0</v>
      </c>
    </row>
    <row r="17093" spans="1:37" x14ac:dyDescent="0.3">
      <c r="A17093" s="1">
        <v>45104.989583333336</v>
      </c>
      <c r="B17093">
        <v>2023</v>
      </c>
      <c r="C17093">
        <v>6</v>
      </c>
      <c r="D17093">
        <v>28</v>
      </c>
      <c r="E17093">
        <v>1</v>
      </c>
      <c r="F17093">
        <v>45</v>
      </c>
      <c r="G17093" s="3"/>
      <c r="H17093" s="3"/>
      <c r="I17093" s="3">
        <v>0</v>
      </c>
      <c r="J17093" s="3">
        <v>0</v>
      </c>
      <c r="K17093" s="3">
        <v>0</v>
      </c>
      <c r="L17093" s="3">
        <v>0</v>
      </c>
      <c r="M17093" s="3">
        <v>0</v>
      </c>
      <c r="N17093" s="3">
        <v>0</v>
      </c>
      <c r="O17093" s="3"/>
      <c r="P17093" s="3">
        <v>0</v>
      </c>
      <c r="Q17093" s="3">
        <v>0</v>
      </c>
      <c r="R17093" s="3">
        <v>0</v>
      </c>
      <c r="S17093" s="3">
        <v>0</v>
      </c>
      <c r="T17093" s="3">
        <v>0</v>
      </c>
      <c r="U17093" s="3">
        <v>0</v>
      </c>
      <c r="V17093" s="3">
        <v>0</v>
      </c>
      <c r="W17093" s="3">
        <v>0</v>
      </c>
      <c r="X17093" s="3">
        <v>0</v>
      </c>
      <c r="Y17093" s="3">
        <v>0</v>
      </c>
      <c r="Z17093" s="3"/>
      <c r="AA17093" s="3">
        <v>0</v>
      </c>
      <c r="AB17093" s="3"/>
      <c r="AC17093" s="3">
        <v>0</v>
      </c>
      <c r="AD17093" s="3"/>
      <c r="AE17093" s="3">
        <v>0</v>
      </c>
      <c r="AF17093" s="3">
        <v>0</v>
      </c>
      <c r="AG17093" s="3">
        <v>0</v>
      </c>
      <c r="AH17093" s="3">
        <v>0</v>
      </c>
      <c r="AI17093" s="3">
        <v>0</v>
      </c>
      <c r="AJ17093" s="3">
        <v>0</v>
      </c>
      <c r="AK17093" s="3">
        <v>0</v>
      </c>
    </row>
    <row r="17094" spans="1:37" x14ac:dyDescent="0.3">
      <c r="A17094" s="1">
        <v>45105</v>
      </c>
      <c r="B17094">
        <v>2023</v>
      </c>
      <c r="C17094">
        <v>6</v>
      </c>
      <c r="D17094">
        <v>28</v>
      </c>
      <c r="E17094">
        <v>2</v>
      </c>
      <c r="F17094">
        <v>0</v>
      </c>
      <c r="G17094" s="3"/>
      <c r="H17094" s="3"/>
      <c r="I17094" s="3">
        <v>0</v>
      </c>
      <c r="J17094" s="3">
        <v>0</v>
      </c>
      <c r="K17094" s="3">
        <v>0</v>
      </c>
      <c r="L17094" s="3">
        <v>0</v>
      </c>
      <c r="M17094" s="3">
        <v>0</v>
      </c>
      <c r="N17094" s="3">
        <v>0</v>
      </c>
      <c r="O17094" s="3"/>
      <c r="P17094" s="3">
        <v>0</v>
      </c>
      <c r="Q17094" s="3">
        <v>0</v>
      </c>
      <c r="R17094" s="3">
        <v>0</v>
      </c>
      <c r="S17094" s="3">
        <v>0</v>
      </c>
      <c r="T17094" s="3">
        <v>0</v>
      </c>
      <c r="U17094" s="3">
        <v>0</v>
      </c>
      <c r="V17094" s="3">
        <v>0</v>
      </c>
      <c r="W17094" s="3">
        <v>0</v>
      </c>
      <c r="X17094" s="3">
        <v>0</v>
      </c>
      <c r="Y17094" s="3">
        <v>0</v>
      </c>
      <c r="Z17094" s="3"/>
      <c r="AA17094" s="3">
        <v>0</v>
      </c>
      <c r="AB17094" s="3"/>
      <c r="AC17094" s="3">
        <v>0</v>
      </c>
      <c r="AD17094" s="3"/>
      <c r="AE17094" s="3">
        <v>0</v>
      </c>
      <c r="AF17094" s="3">
        <v>0</v>
      </c>
      <c r="AG17094" s="3">
        <v>0</v>
      </c>
      <c r="AH17094" s="3">
        <v>0</v>
      </c>
      <c r="AI17094" s="3">
        <v>0</v>
      </c>
      <c r="AJ17094" s="3">
        <v>0</v>
      </c>
      <c r="AK17094" s="3">
        <v>0</v>
      </c>
    </row>
    <row r="17095" spans="1:37" x14ac:dyDescent="0.3">
      <c r="A17095" s="1">
        <v>45105.010416666664</v>
      </c>
      <c r="B17095">
        <v>2023</v>
      </c>
      <c r="C17095">
        <v>6</v>
      </c>
      <c r="D17095">
        <v>28</v>
      </c>
      <c r="E17095">
        <v>2</v>
      </c>
      <c r="F17095">
        <v>15</v>
      </c>
      <c r="G17095" s="3"/>
      <c r="H17095" s="3"/>
      <c r="I17095" s="3">
        <v>0</v>
      </c>
      <c r="J17095" s="3">
        <v>0</v>
      </c>
      <c r="K17095" s="3">
        <v>0</v>
      </c>
      <c r="L17095" s="3">
        <v>0</v>
      </c>
      <c r="M17095" s="3">
        <v>0</v>
      </c>
      <c r="N17095" s="3">
        <v>0</v>
      </c>
      <c r="O17095" s="3"/>
      <c r="P17095" s="3">
        <v>0</v>
      </c>
      <c r="Q17095" s="3">
        <v>0</v>
      </c>
      <c r="R17095" s="3">
        <v>0</v>
      </c>
      <c r="S17095" s="3">
        <v>0</v>
      </c>
      <c r="T17095" s="3">
        <v>0</v>
      </c>
      <c r="U17095" s="3">
        <v>0</v>
      </c>
      <c r="V17095" s="3">
        <v>0</v>
      </c>
      <c r="W17095" s="3">
        <v>0</v>
      </c>
      <c r="X17095" s="3">
        <v>0</v>
      </c>
      <c r="Y17095" s="3">
        <v>0</v>
      </c>
      <c r="Z17095" s="3"/>
      <c r="AA17095" s="3">
        <v>0</v>
      </c>
      <c r="AB17095" s="3"/>
      <c r="AC17095" s="3">
        <v>0</v>
      </c>
      <c r="AD17095" s="3"/>
      <c r="AE17095" s="3">
        <v>0</v>
      </c>
      <c r="AF17095" s="3">
        <v>0</v>
      </c>
      <c r="AG17095" s="3">
        <v>0</v>
      </c>
      <c r="AH17095" s="3">
        <v>0</v>
      </c>
      <c r="AI17095" s="3">
        <v>0</v>
      </c>
      <c r="AJ17095" s="3">
        <v>0</v>
      </c>
      <c r="AK17095" s="3">
        <v>0</v>
      </c>
    </row>
    <row r="17096" spans="1:37" x14ac:dyDescent="0.3">
      <c r="A17096" s="1">
        <v>45105.020833333336</v>
      </c>
      <c r="B17096">
        <v>2023</v>
      </c>
      <c r="C17096">
        <v>6</v>
      </c>
      <c r="D17096">
        <v>28</v>
      </c>
      <c r="E17096">
        <v>2</v>
      </c>
      <c r="F17096">
        <v>30</v>
      </c>
      <c r="G17096" s="3"/>
      <c r="H17096" s="3"/>
      <c r="I17096" s="3">
        <v>0</v>
      </c>
      <c r="J17096" s="3">
        <v>0</v>
      </c>
      <c r="K17096" s="3">
        <v>0</v>
      </c>
      <c r="L17096" s="3">
        <v>0</v>
      </c>
      <c r="M17096" s="3">
        <v>0</v>
      </c>
      <c r="N17096" s="3">
        <v>0</v>
      </c>
      <c r="O17096" s="3"/>
      <c r="P17096" s="3">
        <v>0</v>
      </c>
      <c r="Q17096" s="3">
        <v>0</v>
      </c>
      <c r="R17096" s="3">
        <v>0</v>
      </c>
      <c r="S17096" s="3">
        <v>0</v>
      </c>
      <c r="T17096" s="3">
        <v>0</v>
      </c>
      <c r="U17096" s="3">
        <v>0</v>
      </c>
      <c r="V17096" s="3">
        <v>0</v>
      </c>
      <c r="W17096" s="3">
        <v>0</v>
      </c>
      <c r="X17096" s="3">
        <v>0</v>
      </c>
      <c r="Y17096" s="3">
        <v>0</v>
      </c>
      <c r="Z17096" s="3"/>
      <c r="AA17096" s="3">
        <v>0</v>
      </c>
      <c r="AB17096" s="3"/>
      <c r="AC17096" s="3">
        <v>0</v>
      </c>
      <c r="AD17096" s="3"/>
      <c r="AE17096" s="3">
        <v>0</v>
      </c>
      <c r="AF17096" s="3">
        <v>0</v>
      </c>
      <c r="AG17096" s="3">
        <v>0</v>
      </c>
      <c r="AH17096" s="3">
        <v>0</v>
      </c>
      <c r="AI17096" s="3">
        <v>0</v>
      </c>
      <c r="AJ17096" s="3">
        <v>0</v>
      </c>
      <c r="AK17096" s="3">
        <v>0</v>
      </c>
    </row>
    <row r="17097" spans="1:37" x14ac:dyDescent="0.3">
      <c r="A17097" s="1">
        <v>45105.03125</v>
      </c>
      <c r="B17097">
        <v>2023</v>
      </c>
      <c r="C17097">
        <v>6</v>
      </c>
      <c r="D17097">
        <v>28</v>
      </c>
      <c r="E17097">
        <v>2</v>
      </c>
      <c r="F17097">
        <v>45</v>
      </c>
      <c r="G17097" s="3"/>
      <c r="H17097" s="3"/>
      <c r="I17097" s="3">
        <v>0</v>
      </c>
      <c r="J17097" s="3">
        <v>0</v>
      </c>
      <c r="K17097" s="3">
        <v>0</v>
      </c>
      <c r="L17097" s="3">
        <v>0</v>
      </c>
      <c r="M17097" s="3">
        <v>0</v>
      </c>
      <c r="N17097" s="3">
        <v>0</v>
      </c>
      <c r="O17097" s="3"/>
      <c r="P17097" s="3">
        <v>0</v>
      </c>
      <c r="Q17097" s="3">
        <v>0</v>
      </c>
      <c r="R17097" s="3">
        <v>0</v>
      </c>
      <c r="S17097" s="3">
        <v>0</v>
      </c>
      <c r="T17097" s="3">
        <v>0</v>
      </c>
      <c r="U17097" s="3">
        <v>0</v>
      </c>
      <c r="V17097" s="3">
        <v>0</v>
      </c>
      <c r="W17097" s="3">
        <v>0</v>
      </c>
      <c r="X17097" s="3">
        <v>0</v>
      </c>
      <c r="Y17097" s="3">
        <v>0</v>
      </c>
      <c r="Z17097" s="3"/>
      <c r="AA17097" s="3">
        <v>0</v>
      </c>
      <c r="AB17097" s="3"/>
      <c r="AC17097" s="3">
        <v>0</v>
      </c>
      <c r="AD17097" s="3"/>
      <c r="AE17097" s="3">
        <v>0</v>
      </c>
      <c r="AF17097" s="3">
        <v>0</v>
      </c>
      <c r="AG17097" s="3">
        <v>0</v>
      </c>
      <c r="AH17097" s="3">
        <v>0</v>
      </c>
      <c r="AI17097" s="3">
        <v>0</v>
      </c>
      <c r="AJ17097" s="3">
        <v>0</v>
      </c>
      <c r="AK17097" s="3">
        <v>0</v>
      </c>
    </row>
    <row r="17098" spans="1:37" x14ac:dyDescent="0.3">
      <c r="A17098" s="1">
        <v>45105.041666666664</v>
      </c>
      <c r="B17098">
        <v>2023</v>
      </c>
      <c r="C17098">
        <v>6</v>
      </c>
      <c r="D17098">
        <v>28</v>
      </c>
      <c r="E17098">
        <v>3</v>
      </c>
      <c r="F17098">
        <v>0</v>
      </c>
      <c r="G17098" s="3"/>
      <c r="H17098" s="3"/>
      <c r="I17098" s="3">
        <v>0</v>
      </c>
      <c r="J17098" s="3">
        <v>0</v>
      </c>
      <c r="K17098" s="3">
        <v>0</v>
      </c>
      <c r="L17098" s="3">
        <v>0</v>
      </c>
      <c r="M17098" s="3">
        <v>0</v>
      </c>
      <c r="N17098" s="3">
        <v>0</v>
      </c>
      <c r="O17098" s="3"/>
      <c r="P17098" s="3">
        <v>0</v>
      </c>
      <c r="Q17098" s="3">
        <v>0</v>
      </c>
      <c r="R17098" s="3">
        <v>0</v>
      </c>
      <c r="S17098" s="3">
        <v>0</v>
      </c>
      <c r="T17098" s="3">
        <v>0</v>
      </c>
      <c r="U17098" s="3">
        <v>0</v>
      </c>
      <c r="V17098" s="3">
        <v>0</v>
      </c>
      <c r="W17098" s="3">
        <v>0</v>
      </c>
      <c r="X17098" s="3">
        <v>0</v>
      </c>
      <c r="Y17098" s="3">
        <v>0</v>
      </c>
      <c r="Z17098" s="3"/>
      <c r="AA17098" s="3">
        <v>0</v>
      </c>
      <c r="AB17098" s="3"/>
      <c r="AC17098" s="3">
        <v>0</v>
      </c>
      <c r="AD17098" s="3"/>
      <c r="AE17098" s="3">
        <v>0</v>
      </c>
      <c r="AF17098" s="3">
        <v>0</v>
      </c>
      <c r="AG17098" s="3">
        <v>0</v>
      </c>
      <c r="AH17098" s="3">
        <v>0</v>
      </c>
      <c r="AI17098" s="3">
        <v>0</v>
      </c>
      <c r="AJ17098" s="3">
        <v>0</v>
      </c>
      <c r="AK17098" s="3">
        <v>0</v>
      </c>
    </row>
    <row r="17099" spans="1:37" x14ac:dyDescent="0.3">
      <c r="A17099" s="1">
        <v>45105.052083333336</v>
      </c>
      <c r="B17099">
        <v>2023</v>
      </c>
      <c r="C17099">
        <v>6</v>
      </c>
      <c r="D17099">
        <v>28</v>
      </c>
      <c r="E17099">
        <v>3</v>
      </c>
      <c r="F17099">
        <v>15</v>
      </c>
      <c r="G17099" s="3"/>
      <c r="H17099" s="3"/>
      <c r="I17099" s="3">
        <v>0</v>
      </c>
      <c r="J17099" s="3">
        <v>0</v>
      </c>
      <c r="K17099" s="3">
        <v>0</v>
      </c>
      <c r="L17099" s="3">
        <v>0</v>
      </c>
      <c r="M17099" s="3">
        <v>0</v>
      </c>
      <c r="N17099" s="3">
        <v>0</v>
      </c>
      <c r="O17099" s="3"/>
      <c r="P17099" s="3">
        <v>0</v>
      </c>
      <c r="Q17099" s="3">
        <v>0</v>
      </c>
      <c r="R17099" s="3">
        <v>0</v>
      </c>
      <c r="S17099" s="3">
        <v>0</v>
      </c>
      <c r="T17099" s="3">
        <v>0</v>
      </c>
      <c r="U17099" s="3">
        <v>0</v>
      </c>
      <c r="V17099" s="3">
        <v>0</v>
      </c>
      <c r="W17099" s="3">
        <v>0</v>
      </c>
      <c r="X17099" s="3">
        <v>0</v>
      </c>
      <c r="Y17099" s="3">
        <v>0</v>
      </c>
      <c r="Z17099" s="3"/>
      <c r="AA17099" s="3">
        <v>0</v>
      </c>
      <c r="AB17099" s="3"/>
      <c r="AC17099" s="3">
        <v>0</v>
      </c>
      <c r="AD17099" s="3"/>
      <c r="AE17099" s="3">
        <v>0</v>
      </c>
      <c r="AF17099" s="3">
        <v>0</v>
      </c>
      <c r="AG17099" s="3">
        <v>0</v>
      </c>
      <c r="AH17099" s="3">
        <v>0</v>
      </c>
      <c r="AI17099" s="3">
        <v>0</v>
      </c>
      <c r="AJ17099" s="3">
        <v>0</v>
      </c>
      <c r="AK17099" s="3">
        <v>0</v>
      </c>
    </row>
    <row r="17100" spans="1:37" x14ac:dyDescent="0.3">
      <c r="A17100" s="1">
        <v>45105.0625</v>
      </c>
      <c r="B17100">
        <v>2023</v>
      </c>
      <c r="C17100">
        <v>6</v>
      </c>
      <c r="D17100">
        <v>28</v>
      </c>
      <c r="E17100">
        <v>3</v>
      </c>
      <c r="F17100">
        <v>30</v>
      </c>
      <c r="G17100" s="3"/>
      <c r="H17100" s="3"/>
      <c r="I17100" s="3">
        <v>0</v>
      </c>
      <c r="J17100" s="3">
        <v>0</v>
      </c>
      <c r="K17100" s="3">
        <v>0</v>
      </c>
      <c r="L17100" s="3">
        <v>0</v>
      </c>
      <c r="M17100" s="3">
        <v>0</v>
      </c>
      <c r="N17100" s="3">
        <v>0</v>
      </c>
      <c r="O17100" s="3"/>
      <c r="P17100" s="3">
        <v>0</v>
      </c>
      <c r="Q17100" s="3">
        <v>0</v>
      </c>
      <c r="R17100" s="3">
        <v>0</v>
      </c>
      <c r="S17100" s="3">
        <v>0</v>
      </c>
      <c r="T17100" s="3">
        <v>0</v>
      </c>
      <c r="U17100" s="3">
        <v>0</v>
      </c>
      <c r="V17100" s="3">
        <v>0</v>
      </c>
      <c r="W17100" s="3">
        <v>0</v>
      </c>
      <c r="X17100" s="3">
        <v>0</v>
      </c>
      <c r="Y17100" s="3">
        <v>0</v>
      </c>
      <c r="Z17100" s="3"/>
      <c r="AA17100" s="3">
        <v>0</v>
      </c>
      <c r="AB17100" s="3"/>
      <c r="AC17100" s="3">
        <v>0</v>
      </c>
      <c r="AD17100" s="3"/>
      <c r="AE17100" s="3">
        <v>0</v>
      </c>
      <c r="AF17100" s="3">
        <v>0</v>
      </c>
      <c r="AG17100" s="3">
        <v>0</v>
      </c>
      <c r="AH17100" s="3">
        <v>0</v>
      </c>
      <c r="AI17100" s="3">
        <v>0</v>
      </c>
      <c r="AJ17100" s="3">
        <v>0</v>
      </c>
      <c r="AK17100" s="3">
        <v>0</v>
      </c>
    </row>
    <row r="17101" spans="1:37" x14ac:dyDescent="0.3">
      <c r="A17101" s="1">
        <v>45105.072916666664</v>
      </c>
      <c r="B17101">
        <v>2023</v>
      </c>
      <c r="C17101">
        <v>6</v>
      </c>
      <c r="D17101">
        <v>28</v>
      </c>
      <c r="E17101">
        <v>3</v>
      </c>
      <c r="F17101">
        <v>45</v>
      </c>
      <c r="G17101" s="3"/>
      <c r="H17101" s="3"/>
      <c r="I17101" s="3">
        <v>0</v>
      </c>
      <c r="J17101" s="3">
        <v>0</v>
      </c>
      <c r="K17101" s="3">
        <v>0</v>
      </c>
      <c r="L17101" s="3">
        <v>0</v>
      </c>
      <c r="M17101" s="3">
        <v>0</v>
      </c>
      <c r="N17101" s="3">
        <v>0</v>
      </c>
      <c r="O17101" s="3"/>
      <c r="P17101" s="3">
        <v>0</v>
      </c>
      <c r="Q17101" s="3">
        <v>0</v>
      </c>
      <c r="R17101" s="3">
        <v>0</v>
      </c>
      <c r="S17101" s="3">
        <v>0</v>
      </c>
      <c r="T17101" s="3">
        <v>0</v>
      </c>
      <c r="U17101" s="3">
        <v>0</v>
      </c>
      <c r="V17101" s="3">
        <v>0</v>
      </c>
      <c r="W17101" s="3">
        <v>0</v>
      </c>
      <c r="X17101" s="3">
        <v>0</v>
      </c>
      <c r="Y17101" s="3">
        <v>0</v>
      </c>
      <c r="Z17101" s="3"/>
      <c r="AA17101" s="3">
        <v>0</v>
      </c>
      <c r="AB17101" s="3"/>
      <c r="AC17101" s="3">
        <v>0</v>
      </c>
      <c r="AD17101" s="3"/>
      <c r="AE17101" s="3">
        <v>0</v>
      </c>
      <c r="AF17101" s="3">
        <v>0</v>
      </c>
      <c r="AG17101" s="3">
        <v>0</v>
      </c>
      <c r="AH17101" s="3">
        <v>0</v>
      </c>
      <c r="AI17101" s="3">
        <v>0</v>
      </c>
      <c r="AJ17101" s="3">
        <v>0</v>
      </c>
      <c r="AK17101" s="3">
        <v>0</v>
      </c>
    </row>
    <row r="17102" spans="1:37" x14ac:dyDescent="0.3">
      <c r="A17102" s="1">
        <v>45105.083333333336</v>
      </c>
      <c r="B17102">
        <v>2023</v>
      </c>
      <c r="C17102">
        <v>6</v>
      </c>
      <c r="D17102">
        <v>28</v>
      </c>
      <c r="E17102">
        <v>4</v>
      </c>
      <c r="F17102">
        <v>0</v>
      </c>
      <c r="G17102" s="3"/>
      <c r="H17102" s="3"/>
      <c r="I17102" s="3">
        <v>0</v>
      </c>
      <c r="J17102" s="3">
        <v>0</v>
      </c>
      <c r="K17102" s="3">
        <v>0</v>
      </c>
      <c r="L17102" s="3">
        <v>0</v>
      </c>
      <c r="M17102" s="3">
        <v>0</v>
      </c>
      <c r="N17102" s="3">
        <v>0</v>
      </c>
      <c r="O17102" s="3"/>
      <c r="P17102" s="3">
        <v>0</v>
      </c>
      <c r="Q17102" s="3">
        <v>0</v>
      </c>
      <c r="R17102" s="3">
        <v>0</v>
      </c>
      <c r="S17102" s="3">
        <v>0</v>
      </c>
      <c r="T17102" s="3">
        <v>0</v>
      </c>
      <c r="U17102" s="3">
        <v>0</v>
      </c>
      <c r="V17102" s="3">
        <v>0</v>
      </c>
      <c r="W17102" s="3">
        <v>0</v>
      </c>
      <c r="X17102" s="3">
        <v>0</v>
      </c>
      <c r="Y17102" s="3">
        <v>0</v>
      </c>
      <c r="Z17102" s="3"/>
      <c r="AA17102" s="3">
        <v>0</v>
      </c>
      <c r="AB17102" s="3"/>
      <c r="AC17102" s="3">
        <v>0</v>
      </c>
      <c r="AD17102" s="3"/>
      <c r="AE17102" s="3">
        <v>0</v>
      </c>
      <c r="AF17102" s="3">
        <v>0</v>
      </c>
      <c r="AG17102" s="3">
        <v>0</v>
      </c>
      <c r="AH17102" s="3">
        <v>0</v>
      </c>
      <c r="AI17102" s="3">
        <v>0</v>
      </c>
      <c r="AJ17102" s="3">
        <v>0</v>
      </c>
      <c r="AK17102" s="3">
        <v>0</v>
      </c>
    </row>
    <row r="17103" spans="1:37" x14ac:dyDescent="0.3">
      <c r="A17103" s="1">
        <v>45105.09375</v>
      </c>
      <c r="B17103">
        <v>2023</v>
      </c>
      <c r="C17103">
        <v>6</v>
      </c>
      <c r="D17103">
        <v>28</v>
      </c>
      <c r="E17103">
        <v>4</v>
      </c>
      <c r="F17103">
        <v>15</v>
      </c>
      <c r="G17103" s="3"/>
      <c r="H17103" s="3"/>
      <c r="I17103" s="3">
        <v>0</v>
      </c>
      <c r="J17103" s="3">
        <v>0</v>
      </c>
      <c r="K17103" s="3">
        <v>0</v>
      </c>
      <c r="L17103" s="3">
        <v>0</v>
      </c>
      <c r="M17103" s="3">
        <v>0</v>
      </c>
      <c r="N17103" s="3">
        <v>0</v>
      </c>
      <c r="O17103" s="3"/>
      <c r="P17103" s="3">
        <v>0</v>
      </c>
      <c r="Q17103" s="3">
        <v>0</v>
      </c>
      <c r="R17103" s="3">
        <v>0</v>
      </c>
      <c r="S17103" s="3">
        <v>0</v>
      </c>
      <c r="T17103" s="3">
        <v>0</v>
      </c>
      <c r="U17103" s="3">
        <v>0</v>
      </c>
      <c r="V17103" s="3">
        <v>0</v>
      </c>
      <c r="W17103" s="3">
        <v>0</v>
      </c>
      <c r="X17103" s="3">
        <v>0</v>
      </c>
      <c r="Y17103" s="3">
        <v>0</v>
      </c>
      <c r="Z17103" s="3"/>
      <c r="AA17103" s="3">
        <v>0</v>
      </c>
      <c r="AB17103" s="3"/>
      <c r="AC17103" s="3">
        <v>0</v>
      </c>
      <c r="AD17103" s="3"/>
      <c r="AE17103" s="3">
        <v>0</v>
      </c>
      <c r="AF17103" s="3">
        <v>0</v>
      </c>
      <c r="AG17103" s="3">
        <v>0</v>
      </c>
      <c r="AH17103" s="3">
        <v>0</v>
      </c>
      <c r="AI17103" s="3">
        <v>0</v>
      </c>
      <c r="AJ17103" s="3">
        <v>0</v>
      </c>
      <c r="AK17103" s="3">
        <v>0</v>
      </c>
    </row>
    <row r="17104" spans="1:37" x14ac:dyDescent="0.3">
      <c r="A17104" s="1">
        <v>45105.104166666664</v>
      </c>
      <c r="B17104">
        <v>2023</v>
      </c>
      <c r="C17104">
        <v>6</v>
      </c>
      <c r="D17104">
        <v>28</v>
      </c>
      <c r="E17104">
        <v>4</v>
      </c>
      <c r="F17104">
        <v>30</v>
      </c>
      <c r="G17104" s="3"/>
      <c r="H17104" s="3"/>
      <c r="I17104" s="3">
        <v>0</v>
      </c>
      <c r="J17104" s="3">
        <v>0</v>
      </c>
      <c r="K17104" s="3">
        <v>0</v>
      </c>
      <c r="L17104" s="3">
        <v>0</v>
      </c>
      <c r="M17104" s="3">
        <v>0</v>
      </c>
      <c r="N17104" s="3">
        <v>0</v>
      </c>
      <c r="O17104" s="3"/>
      <c r="P17104" s="3">
        <v>0</v>
      </c>
      <c r="Q17104" s="3">
        <v>0</v>
      </c>
      <c r="R17104" s="3">
        <v>0</v>
      </c>
      <c r="S17104" s="3">
        <v>0</v>
      </c>
      <c r="T17104" s="3">
        <v>0</v>
      </c>
      <c r="U17104" s="3">
        <v>0</v>
      </c>
      <c r="V17104" s="3">
        <v>0</v>
      </c>
      <c r="W17104" s="3">
        <v>0</v>
      </c>
      <c r="X17104" s="3">
        <v>0</v>
      </c>
      <c r="Y17104" s="3">
        <v>0</v>
      </c>
      <c r="Z17104" s="3"/>
      <c r="AA17104" s="3">
        <v>0</v>
      </c>
      <c r="AB17104" s="3"/>
      <c r="AC17104" s="3">
        <v>0</v>
      </c>
      <c r="AD17104" s="3"/>
      <c r="AE17104" s="3">
        <v>0</v>
      </c>
      <c r="AF17104" s="3">
        <v>0</v>
      </c>
      <c r="AG17104" s="3">
        <v>0</v>
      </c>
      <c r="AH17104" s="3">
        <v>0</v>
      </c>
      <c r="AI17104" s="3">
        <v>0</v>
      </c>
      <c r="AJ17104" s="3">
        <v>0</v>
      </c>
      <c r="AK17104" s="3">
        <v>0</v>
      </c>
    </row>
    <row r="17105" spans="1:37" x14ac:dyDescent="0.3">
      <c r="A17105" s="1">
        <v>45105.114583333336</v>
      </c>
      <c r="B17105">
        <v>2023</v>
      </c>
      <c r="C17105">
        <v>6</v>
      </c>
      <c r="D17105">
        <v>28</v>
      </c>
      <c r="E17105">
        <v>4</v>
      </c>
      <c r="F17105">
        <v>45</v>
      </c>
      <c r="G17105" s="3"/>
      <c r="H17105" s="3"/>
      <c r="I17105" s="3">
        <v>0</v>
      </c>
      <c r="J17105" s="3">
        <v>0</v>
      </c>
      <c r="K17105" s="3">
        <v>0</v>
      </c>
      <c r="L17105" s="3">
        <v>0</v>
      </c>
      <c r="M17105" s="3">
        <v>0</v>
      </c>
      <c r="N17105" s="3">
        <v>0</v>
      </c>
      <c r="O17105" s="3"/>
      <c r="P17105" s="3">
        <v>0</v>
      </c>
      <c r="Q17105" s="3">
        <v>0</v>
      </c>
      <c r="R17105" s="3">
        <v>0</v>
      </c>
      <c r="S17105" s="3">
        <v>0</v>
      </c>
      <c r="T17105" s="3">
        <v>0</v>
      </c>
      <c r="U17105" s="3">
        <v>0</v>
      </c>
      <c r="V17105" s="3">
        <v>0</v>
      </c>
      <c r="W17105" s="3">
        <v>0</v>
      </c>
      <c r="X17105" s="3">
        <v>0</v>
      </c>
      <c r="Y17105" s="3">
        <v>0</v>
      </c>
      <c r="Z17105" s="3"/>
      <c r="AA17105" s="3">
        <v>0</v>
      </c>
      <c r="AB17105" s="3"/>
      <c r="AC17105" s="3">
        <v>0</v>
      </c>
      <c r="AD17105" s="3"/>
      <c r="AE17105" s="3">
        <v>0</v>
      </c>
      <c r="AF17105" s="3">
        <v>0</v>
      </c>
      <c r="AG17105" s="3">
        <v>0</v>
      </c>
      <c r="AH17105" s="3">
        <v>0</v>
      </c>
      <c r="AI17105" s="3">
        <v>0</v>
      </c>
      <c r="AJ17105" s="3">
        <v>0</v>
      </c>
      <c r="AK17105" s="3">
        <v>0</v>
      </c>
    </row>
    <row r="17106" spans="1:37" x14ac:dyDescent="0.3">
      <c r="A17106" s="1">
        <v>45105.125</v>
      </c>
      <c r="B17106">
        <v>2023</v>
      </c>
      <c r="C17106">
        <v>6</v>
      </c>
      <c r="D17106">
        <v>28</v>
      </c>
      <c r="E17106">
        <v>5</v>
      </c>
      <c r="F17106">
        <v>0</v>
      </c>
      <c r="G17106" s="3"/>
      <c r="H17106" s="3"/>
      <c r="I17106" s="3">
        <v>0</v>
      </c>
      <c r="J17106" s="3">
        <v>0</v>
      </c>
      <c r="K17106" s="3">
        <v>0</v>
      </c>
      <c r="L17106" s="3">
        <v>0</v>
      </c>
      <c r="M17106" s="3">
        <v>0</v>
      </c>
      <c r="N17106" s="3">
        <v>0</v>
      </c>
      <c r="O17106" s="3"/>
      <c r="P17106" s="3">
        <v>0</v>
      </c>
      <c r="Q17106" s="3">
        <v>0</v>
      </c>
      <c r="R17106" s="3">
        <v>0</v>
      </c>
      <c r="S17106" s="3">
        <v>0</v>
      </c>
      <c r="T17106" s="3">
        <v>0</v>
      </c>
      <c r="U17106" s="3">
        <v>0</v>
      </c>
      <c r="V17106" s="3">
        <v>0</v>
      </c>
      <c r="W17106" s="3">
        <v>0</v>
      </c>
      <c r="X17106" s="3">
        <v>0</v>
      </c>
      <c r="Y17106" s="3">
        <v>0</v>
      </c>
      <c r="Z17106" s="3"/>
      <c r="AA17106" s="3">
        <v>0</v>
      </c>
      <c r="AB17106" s="3"/>
      <c r="AC17106" s="3">
        <v>0</v>
      </c>
      <c r="AD17106" s="3"/>
      <c r="AE17106" s="3">
        <v>0</v>
      </c>
      <c r="AF17106" s="3">
        <v>0</v>
      </c>
      <c r="AG17106" s="3">
        <v>0</v>
      </c>
      <c r="AH17106" s="3">
        <v>0</v>
      </c>
      <c r="AI17106" s="3">
        <v>0</v>
      </c>
      <c r="AJ17106" s="3">
        <v>0</v>
      </c>
      <c r="AK17106" s="3">
        <v>0</v>
      </c>
    </row>
    <row r="17107" spans="1:37" x14ac:dyDescent="0.3">
      <c r="A17107" s="1">
        <v>45105.135416666664</v>
      </c>
      <c r="B17107">
        <v>2023</v>
      </c>
      <c r="C17107">
        <v>6</v>
      </c>
      <c r="D17107">
        <v>28</v>
      </c>
      <c r="E17107">
        <v>5</v>
      </c>
      <c r="F17107">
        <v>15</v>
      </c>
      <c r="G17107" s="3"/>
      <c r="H17107" s="3"/>
      <c r="I17107" s="3">
        <v>0</v>
      </c>
      <c r="J17107" s="3">
        <v>0</v>
      </c>
      <c r="K17107" s="3">
        <v>0</v>
      </c>
      <c r="L17107" s="3">
        <v>0</v>
      </c>
      <c r="M17107" s="3">
        <v>0</v>
      </c>
      <c r="N17107" s="3">
        <v>0</v>
      </c>
      <c r="O17107" s="3"/>
      <c r="P17107" s="3">
        <v>0</v>
      </c>
      <c r="Q17107" s="3">
        <v>0</v>
      </c>
      <c r="R17107" s="3">
        <v>0</v>
      </c>
      <c r="S17107" s="3">
        <v>0</v>
      </c>
      <c r="T17107" s="3">
        <v>0</v>
      </c>
      <c r="U17107" s="3">
        <v>0</v>
      </c>
      <c r="V17107" s="3">
        <v>0</v>
      </c>
      <c r="W17107" s="3">
        <v>0</v>
      </c>
      <c r="X17107" s="3">
        <v>0</v>
      </c>
      <c r="Y17107" s="3">
        <v>4.6869200000000002E-5</v>
      </c>
      <c r="Z17107" s="3"/>
      <c r="AA17107" s="3">
        <v>0</v>
      </c>
      <c r="AB17107" s="3"/>
      <c r="AC17107" s="3">
        <v>0</v>
      </c>
      <c r="AD17107" s="3"/>
      <c r="AE17107" s="3">
        <v>0</v>
      </c>
      <c r="AF17107" s="3">
        <v>0</v>
      </c>
      <c r="AG17107" s="3">
        <v>0</v>
      </c>
      <c r="AH17107" s="3">
        <v>0</v>
      </c>
      <c r="AI17107" s="3">
        <v>0</v>
      </c>
      <c r="AJ17107" s="3">
        <v>0</v>
      </c>
      <c r="AK17107" s="3">
        <v>0</v>
      </c>
    </row>
    <row r="17108" spans="1:37" x14ac:dyDescent="0.3">
      <c r="A17108" s="1">
        <v>45105.145833333336</v>
      </c>
      <c r="B17108">
        <v>2023</v>
      </c>
      <c r="C17108">
        <v>6</v>
      </c>
      <c r="D17108">
        <v>28</v>
      </c>
      <c r="E17108">
        <v>5</v>
      </c>
      <c r="F17108">
        <v>30</v>
      </c>
      <c r="G17108" s="3"/>
      <c r="H17108" s="3"/>
      <c r="I17108" s="3">
        <v>7.5792130000000004E-4</v>
      </c>
      <c r="J17108" s="3">
        <v>4.9467520000000004E-4</v>
      </c>
      <c r="K17108" s="3">
        <v>6.2771940000000003E-4</v>
      </c>
      <c r="L17108" s="3">
        <v>4.6143140000000002E-4</v>
      </c>
      <c r="M17108" s="3">
        <v>7.7224360000000003E-4</v>
      </c>
      <c r="N17108" s="3">
        <v>7.5792130000000004E-4</v>
      </c>
      <c r="O17108" s="3"/>
      <c r="P17108" s="3">
        <v>6.9904250000000004E-4</v>
      </c>
      <c r="Q17108" s="3">
        <v>6.9904250000000004E-4</v>
      </c>
      <c r="R17108" s="3">
        <v>7.2309659999999999E-4</v>
      </c>
      <c r="S17108" s="3">
        <v>5.9200180000000004E-4</v>
      </c>
      <c r="T17108" s="3">
        <v>6.6258029999999996E-4</v>
      </c>
      <c r="U17108" s="3">
        <v>5.9200180000000004E-4</v>
      </c>
      <c r="V17108" s="3">
        <v>4.4383630000000002E-4</v>
      </c>
      <c r="W17108" s="3">
        <v>7.4502469999999997E-4</v>
      </c>
      <c r="X17108" s="3">
        <v>6.4363289999999997E-4</v>
      </c>
      <c r="Y17108" s="3">
        <v>8.9355230000000003E-4</v>
      </c>
      <c r="Z17108" s="3"/>
      <c r="AA17108" s="3">
        <v>8.6456879999999997E-4</v>
      </c>
      <c r="AB17108" s="3"/>
      <c r="AC17108" s="3">
        <v>7.9337169999999999E-4</v>
      </c>
      <c r="AD17108" s="3"/>
      <c r="AE17108" s="3">
        <v>4.7599269999999997E-4</v>
      </c>
      <c r="AF17108" s="3">
        <v>6.4146479999999996E-4</v>
      </c>
      <c r="AG17108" s="3">
        <v>7.0180679999999997E-4</v>
      </c>
      <c r="AH17108" s="3">
        <v>7.419878E-4</v>
      </c>
      <c r="AI17108" s="3">
        <v>6.4335749999999995E-4</v>
      </c>
      <c r="AJ17108" s="3">
        <v>8.0691520000000002E-4</v>
      </c>
      <c r="AK17108" s="3">
        <v>9.1007109999999996E-4</v>
      </c>
    </row>
    <row r="17109" spans="1:37" x14ac:dyDescent="0.3">
      <c r="A17109" s="1">
        <v>45105.15625</v>
      </c>
      <c r="B17109">
        <v>2023</v>
      </c>
      <c r="C17109">
        <v>6</v>
      </c>
      <c r="D17109">
        <v>28</v>
      </c>
      <c r="E17109">
        <v>5</v>
      </c>
      <c r="F17109">
        <v>45</v>
      </c>
      <c r="G17109" s="3"/>
      <c r="H17109" s="3"/>
      <c r="I17109" s="3">
        <v>6.0557346999999999E-3</v>
      </c>
      <c r="J17109" s="3">
        <v>4.9367088E-3</v>
      </c>
      <c r="K17109" s="3">
        <v>5.6308968000000001E-3</v>
      </c>
      <c r="L17109" s="3">
        <v>4.3207918000000003E-3</v>
      </c>
      <c r="M17109" s="3">
        <v>5.7965858999999998E-3</v>
      </c>
      <c r="N17109" s="3">
        <v>6.0557346999999999E-3</v>
      </c>
      <c r="O17109" s="3"/>
      <c r="P17109" s="3">
        <v>5.7742269000000002E-3</v>
      </c>
      <c r="Q17109" s="3">
        <v>5.7742269000000002E-3</v>
      </c>
      <c r="R17109" s="3">
        <v>6.9790282999999996E-3</v>
      </c>
      <c r="S17109" s="3">
        <v>4.9424728999999997E-3</v>
      </c>
      <c r="T17109" s="3">
        <v>5.8765468999999997E-3</v>
      </c>
      <c r="U17109" s="3">
        <v>4.9424728999999997E-3</v>
      </c>
      <c r="V17109" s="3">
        <v>4.2031669000000002E-3</v>
      </c>
      <c r="W17109" s="3">
        <v>5.8223555999999997E-3</v>
      </c>
      <c r="X17109" s="3">
        <v>5.4254806999999997E-3</v>
      </c>
      <c r="Y17109" s="3">
        <v>7.0957054999999996E-3</v>
      </c>
      <c r="Z17109" s="3"/>
      <c r="AA17109" s="3">
        <v>6.8377739E-3</v>
      </c>
      <c r="AB17109" s="3"/>
      <c r="AC17109" s="3">
        <v>6.3448211000000001E-3</v>
      </c>
      <c r="AD17109" s="3"/>
      <c r="AE17109" s="3">
        <v>4.3709654999999998E-3</v>
      </c>
      <c r="AF17109" s="3">
        <v>6.2335170999999997E-3</v>
      </c>
      <c r="AG17109" s="3">
        <v>6.7395173999999997E-3</v>
      </c>
      <c r="AH17109" s="3">
        <v>6.4349919999999996E-3</v>
      </c>
      <c r="AI17109" s="3">
        <v>4.3592498000000002E-3</v>
      </c>
      <c r="AJ17109" s="3">
        <v>6.1227955999999997E-3</v>
      </c>
      <c r="AK17109" s="3">
        <v>6.4743216999999997E-3</v>
      </c>
    </row>
    <row r="17110" spans="1:37" x14ac:dyDescent="0.3">
      <c r="A17110" s="1">
        <v>45105.166666666664</v>
      </c>
      <c r="B17110">
        <v>2023</v>
      </c>
      <c r="C17110">
        <v>6</v>
      </c>
      <c r="D17110">
        <v>28</v>
      </c>
      <c r="E17110">
        <v>6</v>
      </c>
      <c r="F17110">
        <v>0</v>
      </c>
      <c r="G17110" s="3"/>
      <c r="H17110" s="3"/>
      <c r="I17110" s="3">
        <v>1.4269327300000001E-2</v>
      </c>
      <c r="J17110" s="3">
        <v>1.2024401000000001E-2</v>
      </c>
      <c r="K17110" s="3">
        <v>1.3568035000000001E-2</v>
      </c>
      <c r="L17110" s="3">
        <v>1.0454701300000001E-2</v>
      </c>
      <c r="M17110" s="3">
        <v>1.41078686E-2</v>
      </c>
      <c r="N17110" s="3">
        <v>1.4269327300000001E-2</v>
      </c>
      <c r="O17110" s="3"/>
      <c r="P17110" s="3">
        <v>1.3979526900000001E-2</v>
      </c>
      <c r="Q17110" s="3">
        <v>1.3979526900000001E-2</v>
      </c>
      <c r="R17110" s="3">
        <v>1.5893564200000002E-2</v>
      </c>
      <c r="S17110" s="3">
        <v>1.13964475E-2</v>
      </c>
      <c r="T17110" s="3">
        <v>1.3302067799999999E-2</v>
      </c>
      <c r="U17110" s="3">
        <v>1.13964475E-2</v>
      </c>
      <c r="V17110" s="3">
        <v>1.0041349999999999E-2</v>
      </c>
      <c r="W17110" s="3">
        <v>1.2938063499999999E-2</v>
      </c>
      <c r="X17110" s="3">
        <v>1.30577903E-2</v>
      </c>
      <c r="Y17110" s="3">
        <v>1.6815221200000001E-2</v>
      </c>
      <c r="Z17110" s="3"/>
      <c r="AA17110" s="3">
        <v>1.48877617E-2</v>
      </c>
      <c r="AB17110" s="3"/>
      <c r="AC17110" s="3">
        <v>1.44882421E-2</v>
      </c>
      <c r="AD17110" s="3"/>
      <c r="AE17110" s="3">
        <v>1.06713999E-2</v>
      </c>
      <c r="AF17110" s="3">
        <v>1.3582857300000001E-2</v>
      </c>
      <c r="AG17110" s="3">
        <v>1.50923636E-2</v>
      </c>
      <c r="AH17110" s="3">
        <v>1.40537978E-2</v>
      </c>
      <c r="AI17110" s="3">
        <v>1.13909297E-2</v>
      </c>
      <c r="AJ17110" s="3">
        <v>1.4611268700000001E-2</v>
      </c>
      <c r="AK17110" s="3">
        <v>1.50919809E-2</v>
      </c>
    </row>
    <row r="17111" spans="1:37" x14ac:dyDescent="0.3">
      <c r="A17111" s="1">
        <v>45105.177083333336</v>
      </c>
      <c r="B17111">
        <v>2023</v>
      </c>
      <c r="C17111">
        <v>6</v>
      </c>
      <c r="D17111">
        <v>28</v>
      </c>
      <c r="E17111">
        <v>6</v>
      </c>
      <c r="F17111">
        <v>15</v>
      </c>
      <c r="G17111" s="3"/>
      <c r="H17111" s="3"/>
      <c r="I17111" s="3">
        <v>2.1716210699999999E-2</v>
      </c>
      <c r="J17111" s="3">
        <v>1.9670704800000001E-2</v>
      </c>
      <c r="K17111" s="3">
        <v>2.0907497300000001E-2</v>
      </c>
      <c r="L17111" s="3">
        <v>1.84122047E-2</v>
      </c>
      <c r="M17111" s="3">
        <v>2.1447445999999998E-2</v>
      </c>
      <c r="N17111" s="3">
        <v>2.1716210699999999E-2</v>
      </c>
      <c r="O17111" s="3"/>
      <c r="P17111" s="3">
        <v>2.1336690700000001E-2</v>
      </c>
      <c r="Q17111" s="3">
        <v>2.1336690700000001E-2</v>
      </c>
      <c r="R17111" s="3">
        <v>2.5739126000000001E-2</v>
      </c>
      <c r="S17111" s="3">
        <v>1.9097059499999999E-2</v>
      </c>
      <c r="T17111" s="3">
        <v>2.1067262400000002E-2</v>
      </c>
      <c r="U17111" s="3">
        <v>1.9097059499999999E-2</v>
      </c>
      <c r="V17111" s="3">
        <v>1.7607946700000002E-2</v>
      </c>
      <c r="W17111" s="3">
        <v>2.1222455099999999E-2</v>
      </c>
      <c r="X17111" s="3">
        <v>2.3442019299999999E-2</v>
      </c>
      <c r="Y17111" s="3">
        <v>2.8489883399999999E-2</v>
      </c>
      <c r="Z17111" s="3"/>
      <c r="AA17111" s="3">
        <v>2.3003503200000001E-2</v>
      </c>
      <c r="AB17111" s="3"/>
      <c r="AC17111" s="3">
        <v>2.2322465199999999E-2</v>
      </c>
      <c r="AD17111" s="3"/>
      <c r="AE17111" s="3">
        <v>1.8709339299999999E-2</v>
      </c>
      <c r="AF17111" s="3">
        <v>2.0653275200000001E-2</v>
      </c>
      <c r="AG17111" s="3">
        <v>2.38758453E-2</v>
      </c>
      <c r="AH17111" s="3">
        <v>2.2647778100000002E-2</v>
      </c>
      <c r="AI17111" s="3">
        <v>1.9189340700000002E-2</v>
      </c>
      <c r="AJ17111" s="3">
        <v>2.1934284700000001E-2</v>
      </c>
      <c r="AK17111" s="3">
        <v>2.2708720200000001E-2</v>
      </c>
    </row>
    <row r="17112" spans="1:37" x14ac:dyDescent="0.3">
      <c r="A17112" s="1">
        <v>45105.1875</v>
      </c>
      <c r="B17112">
        <v>2023</v>
      </c>
      <c r="C17112">
        <v>6</v>
      </c>
      <c r="D17112">
        <v>28</v>
      </c>
      <c r="E17112">
        <v>6</v>
      </c>
      <c r="F17112">
        <v>30</v>
      </c>
      <c r="G17112" s="3"/>
      <c r="H17112" s="3"/>
      <c r="I17112" s="3">
        <v>3.4086616600000001E-2</v>
      </c>
      <c r="J17112" s="3">
        <v>3.1917501100000002E-2</v>
      </c>
      <c r="K17112" s="3">
        <v>3.3652542200000003E-2</v>
      </c>
      <c r="L17112" s="3">
        <v>2.9740463500000001E-2</v>
      </c>
      <c r="M17112" s="3">
        <v>3.3979670400000002E-2</v>
      </c>
      <c r="N17112" s="3">
        <v>3.4086616600000001E-2</v>
      </c>
      <c r="O17112" s="3"/>
      <c r="P17112" s="3">
        <v>3.4185104399999999E-2</v>
      </c>
      <c r="Q17112" s="3">
        <v>3.4185104399999999E-2</v>
      </c>
      <c r="R17112" s="3">
        <v>3.79277066E-2</v>
      </c>
      <c r="S17112" s="3">
        <v>3.0034289299999999E-2</v>
      </c>
      <c r="T17112" s="3">
        <v>3.3472956999999998E-2</v>
      </c>
      <c r="U17112" s="3">
        <v>3.0034289299999999E-2</v>
      </c>
      <c r="V17112" s="3">
        <v>2.8618838899999999E-2</v>
      </c>
      <c r="W17112" s="3">
        <v>3.3350906200000002E-2</v>
      </c>
      <c r="X17112" s="3">
        <v>3.7972754999999997E-2</v>
      </c>
      <c r="Y17112" s="3">
        <v>4.1132294200000002E-2</v>
      </c>
      <c r="Z17112" s="3"/>
      <c r="AA17112" s="3">
        <v>3.3109625300000001E-2</v>
      </c>
      <c r="AB17112" s="3"/>
      <c r="AC17112" s="3">
        <v>3.4004830399999998E-2</v>
      </c>
      <c r="AD17112" s="3"/>
      <c r="AE17112" s="3">
        <v>3.00809548E-2</v>
      </c>
      <c r="AF17112" s="3">
        <v>3.3099706499999999E-2</v>
      </c>
      <c r="AG17112" s="3">
        <v>3.5494740499999997E-2</v>
      </c>
      <c r="AH17112" s="3">
        <v>3.6722141399999998E-2</v>
      </c>
      <c r="AI17112" s="3">
        <v>2.6776682699999999E-2</v>
      </c>
      <c r="AJ17112" s="3">
        <v>3.4293705899999999E-2</v>
      </c>
      <c r="AK17112" s="3">
        <v>3.4019168199999998E-2</v>
      </c>
    </row>
    <row r="17113" spans="1:37" x14ac:dyDescent="0.3">
      <c r="A17113" s="1">
        <v>45105.197916666664</v>
      </c>
      <c r="B17113">
        <v>2023</v>
      </c>
      <c r="C17113">
        <v>6</v>
      </c>
      <c r="D17113">
        <v>28</v>
      </c>
      <c r="E17113">
        <v>6</v>
      </c>
      <c r="F17113">
        <v>45</v>
      </c>
      <c r="G17113" s="3"/>
      <c r="H17113" s="3"/>
      <c r="I17113" s="3">
        <v>5.1592207000000001E-2</v>
      </c>
      <c r="J17113" s="3">
        <v>4.5427657000000003E-2</v>
      </c>
      <c r="K17113" s="3">
        <v>4.9758021399999998E-2</v>
      </c>
      <c r="L17113" s="3">
        <v>4.0827023599999998E-2</v>
      </c>
      <c r="M17113" s="3">
        <v>5.1380262900000001E-2</v>
      </c>
      <c r="N17113" s="3">
        <v>5.1592207000000001E-2</v>
      </c>
      <c r="O17113" s="3"/>
      <c r="P17113" s="3">
        <v>5.14946706E-2</v>
      </c>
      <c r="Q17113" s="3">
        <v>5.14946706E-2</v>
      </c>
      <c r="R17113" s="3">
        <v>5.4257042999999998E-2</v>
      </c>
      <c r="S17113" s="3">
        <v>4.14105325E-2</v>
      </c>
      <c r="T17113" s="3">
        <v>4.9655341499999998E-2</v>
      </c>
      <c r="U17113" s="3">
        <v>4.14105325E-2</v>
      </c>
      <c r="V17113" s="3">
        <v>3.7972866399999999E-2</v>
      </c>
      <c r="W17113" s="3">
        <v>4.8555932500000003E-2</v>
      </c>
      <c r="X17113" s="3">
        <v>5.8286839899999998E-2</v>
      </c>
      <c r="Y17113" s="3">
        <v>5.6319870600000002E-2</v>
      </c>
      <c r="Z17113" s="3"/>
      <c r="AA17113" s="3">
        <v>4.9745747600000001E-2</v>
      </c>
      <c r="AB17113" s="3"/>
      <c r="AC17113" s="3">
        <v>5.1412577600000002E-2</v>
      </c>
      <c r="AD17113" s="3"/>
      <c r="AE17113" s="3">
        <v>4.1478626800000001E-2</v>
      </c>
      <c r="AF17113" s="3">
        <v>5.0882058799999998E-2</v>
      </c>
      <c r="AG17113" s="3">
        <v>5.2847961399999997E-2</v>
      </c>
      <c r="AH17113" s="3">
        <v>5.23191701E-2</v>
      </c>
      <c r="AI17113" s="3">
        <v>4.0119866099999998E-2</v>
      </c>
      <c r="AJ17113" s="3">
        <v>5.1996326900000001E-2</v>
      </c>
      <c r="AK17113" s="3">
        <v>5.2410198400000003E-2</v>
      </c>
    </row>
    <row r="17114" spans="1:37" x14ac:dyDescent="0.3">
      <c r="A17114" s="1">
        <v>45105.208333333336</v>
      </c>
      <c r="B17114">
        <v>2023</v>
      </c>
      <c r="C17114">
        <v>6</v>
      </c>
      <c r="D17114">
        <v>28</v>
      </c>
      <c r="E17114">
        <v>7</v>
      </c>
      <c r="F17114">
        <v>0</v>
      </c>
      <c r="G17114" s="3"/>
      <c r="H17114" s="3"/>
      <c r="I17114" s="3">
        <v>6.8102387700000003E-2</v>
      </c>
      <c r="J17114" s="3">
        <v>6.02714611E-2</v>
      </c>
      <c r="K17114" s="3">
        <v>6.5017285300000005E-2</v>
      </c>
      <c r="L17114" s="3">
        <v>5.53858276E-2</v>
      </c>
      <c r="M17114" s="3">
        <v>6.7467424600000006E-2</v>
      </c>
      <c r="N17114" s="3">
        <v>6.8102387700000003E-2</v>
      </c>
      <c r="O17114" s="3"/>
      <c r="P17114" s="3">
        <v>6.6875315899999996E-2</v>
      </c>
      <c r="Q17114" s="3">
        <v>6.6875315899999996E-2</v>
      </c>
      <c r="R17114" s="3">
        <v>7.0950228700000006E-2</v>
      </c>
      <c r="S17114" s="3">
        <v>5.61821573E-2</v>
      </c>
      <c r="T17114" s="3">
        <v>6.4604038599999997E-2</v>
      </c>
      <c r="U17114" s="3">
        <v>5.61821573E-2</v>
      </c>
      <c r="V17114" s="3">
        <v>5.2731763700000003E-2</v>
      </c>
      <c r="W17114" s="3">
        <v>6.3857445400000004E-2</v>
      </c>
      <c r="X17114" s="3">
        <v>7.7983940700000004E-2</v>
      </c>
      <c r="Y17114" s="3">
        <v>7.4374816600000004E-2</v>
      </c>
      <c r="Z17114" s="3"/>
      <c r="AA17114" s="3">
        <v>6.8621690599999993E-2</v>
      </c>
      <c r="AB17114" s="3"/>
      <c r="AC17114" s="3">
        <v>6.8509793299999996E-2</v>
      </c>
      <c r="AD17114" s="3"/>
      <c r="AE17114" s="3">
        <v>5.6477576600000003E-2</v>
      </c>
      <c r="AF17114" s="3">
        <v>6.6739215800000001E-2</v>
      </c>
      <c r="AG17114" s="3">
        <v>6.9288744200000002E-2</v>
      </c>
      <c r="AH17114" s="3">
        <v>6.7085815100000001E-2</v>
      </c>
      <c r="AI17114" s="3">
        <v>5.5571317500000002E-2</v>
      </c>
      <c r="AJ17114" s="3">
        <v>6.9020963599999999E-2</v>
      </c>
      <c r="AK17114" s="3">
        <v>7.1410005700000001E-2</v>
      </c>
    </row>
    <row r="17115" spans="1:37" x14ac:dyDescent="0.3">
      <c r="A17115" s="1">
        <v>45105.21875</v>
      </c>
      <c r="B17115">
        <v>2023</v>
      </c>
      <c r="C17115">
        <v>6</v>
      </c>
      <c r="D17115">
        <v>28</v>
      </c>
      <c r="E17115">
        <v>7</v>
      </c>
      <c r="F17115">
        <v>15</v>
      </c>
      <c r="G17115" s="3"/>
      <c r="H17115" s="3"/>
      <c r="I17115" s="3">
        <v>8.5013175299999993E-2</v>
      </c>
      <c r="J17115" s="3">
        <v>7.9385560699999996E-2</v>
      </c>
      <c r="K17115" s="3">
        <v>8.1849644299999996E-2</v>
      </c>
      <c r="L17115" s="3">
        <v>7.5573285800000001E-2</v>
      </c>
      <c r="M17115" s="3">
        <v>8.3747586999999998E-2</v>
      </c>
      <c r="N17115" s="3">
        <v>8.5013175299999993E-2</v>
      </c>
      <c r="O17115" s="3"/>
      <c r="P17115" s="3">
        <v>8.2591256900000007E-2</v>
      </c>
      <c r="Q17115" s="3">
        <v>8.2591256900000007E-2</v>
      </c>
      <c r="R17115" s="3">
        <v>8.6328586900000004E-2</v>
      </c>
      <c r="S17115" s="3">
        <v>7.6167449900000003E-2</v>
      </c>
      <c r="T17115" s="3">
        <v>8.1114697099999994E-2</v>
      </c>
      <c r="U17115" s="3">
        <v>7.6167449900000003E-2</v>
      </c>
      <c r="V17115" s="3">
        <v>7.2923666600000006E-2</v>
      </c>
      <c r="W17115" s="3">
        <v>8.09648221E-2</v>
      </c>
      <c r="X17115" s="3">
        <v>0.100686622</v>
      </c>
      <c r="Y17115" s="3">
        <v>9.36103343E-2</v>
      </c>
      <c r="Z17115" s="3"/>
      <c r="AA17115" s="3">
        <v>8.6497893199999995E-2</v>
      </c>
      <c r="AB17115" s="3"/>
      <c r="AC17115" s="3">
        <v>8.6040868699999995E-2</v>
      </c>
      <c r="AD17115" s="3"/>
      <c r="AE17115" s="3">
        <v>7.6971557499999996E-2</v>
      </c>
      <c r="AF17115" s="3">
        <v>8.3005378699999993E-2</v>
      </c>
      <c r="AG17115" s="3">
        <v>8.3893482300000002E-2</v>
      </c>
      <c r="AH17115" s="3">
        <v>8.2978056600000002E-2</v>
      </c>
      <c r="AI17115" s="3">
        <v>7.4741209899999994E-2</v>
      </c>
      <c r="AJ17115" s="3">
        <v>8.6202074000000004E-2</v>
      </c>
      <c r="AK17115" s="3">
        <v>8.9642816E-2</v>
      </c>
    </row>
    <row r="17116" spans="1:37" x14ac:dyDescent="0.3">
      <c r="A17116" s="1">
        <v>45105.229166666664</v>
      </c>
      <c r="B17116">
        <v>2023</v>
      </c>
      <c r="C17116">
        <v>6</v>
      </c>
      <c r="D17116">
        <v>28</v>
      </c>
      <c r="E17116">
        <v>7</v>
      </c>
      <c r="F17116">
        <v>30</v>
      </c>
      <c r="G17116" s="3"/>
      <c r="H17116" s="3"/>
      <c r="I17116" s="3">
        <v>0.1057401021</v>
      </c>
      <c r="J17116" s="3">
        <v>0.1026809125</v>
      </c>
      <c r="K17116" s="3">
        <v>0.10330221000000001</v>
      </c>
      <c r="L17116" s="3">
        <v>9.9264027300000002E-2</v>
      </c>
      <c r="M17116" s="3">
        <v>0.10432107860000001</v>
      </c>
      <c r="N17116" s="3">
        <v>0.1057401021</v>
      </c>
      <c r="O17116" s="3"/>
      <c r="P17116" s="3">
        <v>0.10331206950000001</v>
      </c>
      <c r="Q17116" s="3">
        <v>0.10331206950000001</v>
      </c>
      <c r="R17116" s="3">
        <v>0.1072995398</v>
      </c>
      <c r="S17116" s="3">
        <v>0.100186813</v>
      </c>
      <c r="T17116" s="3">
        <v>0.1038837507</v>
      </c>
      <c r="U17116" s="3">
        <v>0.100186813</v>
      </c>
      <c r="V17116" s="3">
        <v>9.7138058999999999E-2</v>
      </c>
      <c r="W17116" s="3">
        <v>0.1041395411</v>
      </c>
      <c r="X17116" s="3">
        <v>0.11565834479999999</v>
      </c>
      <c r="Y17116" s="3">
        <v>0.1154892891</v>
      </c>
      <c r="Z17116" s="3"/>
      <c r="AA17116" s="3">
        <v>0.10891322909999999</v>
      </c>
      <c r="AB17116" s="3"/>
      <c r="AC17116" s="3">
        <v>0.1076511201</v>
      </c>
      <c r="AD17116" s="3"/>
      <c r="AE17116" s="3">
        <v>0.1005197655</v>
      </c>
      <c r="AF17116" s="3">
        <v>0.103748173</v>
      </c>
      <c r="AG17116" s="3">
        <v>0.10561002329999999</v>
      </c>
      <c r="AH17116" s="3">
        <v>0.1058812586</v>
      </c>
      <c r="AI17116" s="3">
        <v>9.5278851900000003E-2</v>
      </c>
      <c r="AJ17116" s="3">
        <v>0.10686747589999999</v>
      </c>
      <c r="AK17116" s="3">
        <v>0.1103781169</v>
      </c>
    </row>
    <row r="17117" spans="1:37" x14ac:dyDescent="0.3">
      <c r="A17117" s="1">
        <v>45105.239583333336</v>
      </c>
      <c r="B17117">
        <v>2023</v>
      </c>
      <c r="C17117">
        <v>6</v>
      </c>
      <c r="D17117">
        <v>28</v>
      </c>
      <c r="E17117">
        <v>7</v>
      </c>
      <c r="F17117">
        <v>45</v>
      </c>
      <c r="G17117" s="3"/>
      <c r="H17117" s="3"/>
      <c r="I17117" s="3">
        <v>0.13279662959999999</v>
      </c>
      <c r="J17117" s="3">
        <v>0.13239041970000001</v>
      </c>
      <c r="K17117" s="3">
        <v>0.13282563059999999</v>
      </c>
      <c r="L17117" s="3">
        <v>0.1275698978</v>
      </c>
      <c r="M17117" s="3">
        <v>0.1318913884</v>
      </c>
      <c r="N17117" s="3">
        <v>0.13279662959999999</v>
      </c>
      <c r="O17117" s="3"/>
      <c r="P17117" s="3">
        <v>0.13185284580000001</v>
      </c>
      <c r="Q17117" s="3">
        <v>0.13185284580000001</v>
      </c>
      <c r="R17117" s="3">
        <v>0.12806330090000001</v>
      </c>
      <c r="S17117" s="3">
        <v>0.126830052</v>
      </c>
      <c r="T17117" s="3">
        <v>0.13061929629999999</v>
      </c>
      <c r="U17117" s="3">
        <v>0.126830052</v>
      </c>
      <c r="V17117" s="3">
        <v>0.12612167699999999</v>
      </c>
      <c r="W17117" s="3">
        <v>0.1270266303</v>
      </c>
      <c r="X17117" s="3">
        <v>0.1356369479</v>
      </c>
      <c r="Y17117" s="3">
        <v>0.13983291680000001</v>
      </c>
      <c r="Z17117" s="3"/>
      <c r="AA17117" s="3">
        <v>0.12963358389999999</v>
      </c>
      <c r="AB17117" s="3"/>
      <c r="AC17117" s="3">
        <v>0.13209552990000001</v>
      </c>
      <c r="AD17117" s="3"/>
      <c r="AE17117" s="3">
        <v>0.12831013690000001</v>
      </c>
      <c r="AF17117" s="3">
        <v>0.1285830308</v>
      </c>
      <c r="AG17117" s="3">
        <v>0.1255217391</v>
      </c>
      <c r="AH17117" s="3">
        <v>0.12803026649999999</v>
      </c>
      <c r="AI17117" s="3">
        <v>0.11502877609999999</v>
      </c>
      <c r="AJ17117" s="3">
        <v>0.13448175749999999</v>
      </c>
      <c r="AK17117" s="3">
        <v>0.13517341290000001</v>
      </c>
    </row>
    <row r="17118" spans="1:37" x14ac:dyDescent="0.3">
      <c r="A17118" s="1">
        <v>45105.25</v>
      </c>
      <c r="B17118">
        <v>2023</v>
      </c>
      <c r="C17118">
        <v>6</v>
      </c>
      <c r="D17118">
        <v>28</v>
      </c>
      <c r="E17118">
        <v>8</v>
      </c>
      <c r="F17118">
        <v>0</v>
      </c>
      <c r="G17118" s="3"/>
      <c r="H17118" s="3"/>
      <c r="I17118" s="3">
        <v>0.1672826342</v>
      </c>
      <c r="J17118" s="3">
        <v>0.165991574</v>
      </c>
      <c r="K17118" s="3">
        <v>0.16935394719999999</v>
      </c>
      <c r="L17118" s="3">
        <v>0.15831399169999999</v>
      </c>
      <c r="M17118" s="3">
        <v>0.1686317836</v>
      </c>
      <c r="N17118" s="3">
        <v>0.1672826342</v>
      </c>
      <c r="O17118" s="3"/>
      <c r="P17118" s="3">
        <v>0.16866158949999999</v>
      </c>
      <c r="Q17118" s="3">
        <v>0.16866158949999999</v>
      </c>
      <c r="R17118" s="3">
        <v>0.15439193740000001</v>
      </c>
      <c r="S17118" s="3">
        <v>0.15663085239999999</v>
      </c>
      <c r="T17118" s="3">
        <v>0.1628871519</v>
      </c>
      <c r="U17118" s="3">
        <v>0.15663085239999999</v>
      </c>
      <c r="V17118" s="3">
        <v>0.1558763433</v>
      </c>
      <c r="W17118" s="3">
        <v>0.15262928980000001</v>
      </c>
      <c r="X17118" s="3">
        <v>0.15505139530000001</v>
      </c>
      <c r="Y17118" s="3">
        <v>0.1648205401</v>
      </c>
      <c r="Z17118" s="3"/>
      <c r="AA17118" s="3">
        <v>0.155424064</v>
      </c>
      <c r="AB17118" s="3"/>
      <c r="AC17118" s="3">
        <v>0.16201970530000001</v>
      </c>
      <c r="AD17118" s="3"/>
      <c r="AE17118" s="3">
        <v>0.1586005929</v>
      </c>
      <c r="AF17118" s="3">
        <v>0.1604536097</v>
      </c>
      <c r="AG17118" s="3">
        <v>0.15086945169999999</v>
      </c>
      <c r="AH17118" s="3">
        <v>0.15513246189999999</v>
      </c>
      <c r="AI17118" s="3">
        <v>0.14299213080000001</v>
      </c>
      <c r="AJ17118" s="3">
        <v>0.17049363449999999</v>
      </c>
      <c r="AK17118" s="3">
        <v>0.16714655370000001</v>
      </c>
    </row>
    <row r="17119" spans="1:37" x14ac:dyDescent="0.3">
      <c r="A17119" s="1">
        <v>45105.260416666664</v>
      </c>
      <c r="B17119">
        <v>2023</v>
      </c>
      <c r="C17119">
        <v>6</v>
      </c>
      <c r="D17119">
        <v>28</v>
      </c>
      <c r="E17119">
        <v>8</v>
      </c>
      <c r="F17119">
        <v>15</v>
      </c>
      <c r="G17119" s="3"/>
      <c r="H17119" s="3"/>
      <c r="I17119" s="3">
        <v>0.20562331519999999</v>
      </c>
      <c r="J17119" s="3">
        <v>0.1989308098</v>
      </c>
      <c r="K17119" s="3">
        <v>0.20763709</v>
      </c>
      <c r="L17119" s="3">
        <v>0.1864222831</v>
      </c>
      <c r="M17119" s="3">
        <v>0.20808562480000001</v>
      </c>
      <c r="N17119" s="3">
        <v>0.20562331519999999</v>
      </c>
      <c r="O17119" s="3"/>
      <c r="P17119" s="3">
        <v>0.20802321509999999</v>
      </c>
      <c r="Q17119" s="3">
        <v>0.20802321509999999</v>
      </c>
      <c r="R17119" s="3">
        <v>0.18313570179999999</v>
      </c>
      <c r="S17119" s="3">
        <v>0.18919920600000001</v>
      </c>
      <c r="T17119" s="3">
        <v>0.19871430649999999</v>
      </c>
      <c r="U17119" s="3">
        <v>0.18919920600000001</v>
      </c>
      <c r="V17119" s="3">
        <v>0.18114223909999999</v>
      </c>
      <c r="W17119" s="3">
        <v>0.1831428759</v>
      </c>
      <c r="X17119" s="3">
        <v>0.17760206110000001</v>
      </c>
      <c r="Y17119" s="3">
        <v>0.19204686309999999</v>
      </c>
      <c r="Z17119" s="3"/>
      <c r="AA17119" s="3">
        <v>0.1848377169</v>
      </c>
      <c r="AB17119" s="3"/>
      <c r="AC17119" s="3">
        <v>0.19686718419999999</v>
      </c>
      <c r="AD17119" s="3"/>
      <c r="AE17119" s="3">
        <v>0.186744418</v>
      </c>
      <c r="AF17119" s="3">
        <v>0.19712525180000001</v>
      </c>
      <c r="AG17119" s="3">
        <v>0.17995341540000001</v>
      </c>
      <c r="AH17119" s="3">
        <v>0.1846875161</v>
      </c>
      <c r="AI17119" s="3">
        <v>0.17089581240000001</v>
      </c>
      <c r="AJ17119" s="3">
        <v>0.20969233949999999</v>
      </c>
      <c r="AK17119" s="3">
        <v>0.2047168482</v>
      </c>
    </row>
    <row r="17120" spans="1:37" x14ac:dyDescent="0.3">
      <c r="A17120" s="1">
        <v>45105.270833333336</v>
      </c>
      <c r="B17120">
        <v>2023</v>
      </c>
      <c r="C17120">
        <v>6</v>
      </c>
      <c r="D17120">
        <v>28</v>
      </c>
      <c r="E17120">
        <v>8</v>
      </c>
      <c r="F17120">
        <v>30</v>
      </c>
      <c r="G17120" s="3"/>
      <c r="H17120" s="3"/>
      <c r="I17120" s="3">
        <v>0.2456299408</v>
      </c>
      <c r="J17120" s="3">
        <v>0.2361280207</v>
      </c>
      <c r="K17120" s="3">
        <v>0.2466920064</v>
      </c>
      <c r="L17120" s="3">
        <v>0.21937291189999999</v>
      </c>
      <c r="M17120" s="3">
        <v>0.2473057498</v>
      </c>
      <c r="N17120" s="3">
        <v>0.2456299408</v>
      </c>
      <c r="O17120" s="3"/>
      <c r="P17120" s="3">
        <v>0.2477530453</v>
      </c>
      <c r="Q17120" s="3">
        <v>0.2477530453</v>
      </c>
      <c r="R17120" s="3">
        <v>0.21983928780000001</v>
      </c>
      <c r="S17120" s="3">
        <v>0.2181693157</v>
      </c>
      <c r="T17120" s="3">
        <v>0.2380891453</v>
      </c>
      <c r="U17120" s="3">
        <v>0.2181693157</v>
      </c>
      <c r="V17120" s="3">
        <v>0.20801379719999999</v>
      </c>
      <c r="W17120" s="3">
        <v>0.21010773460000001</v>
      </c>
      <c r="X17120" s="3">
        <v>0.20256225480000001</v>
      </c>
      <c r="Y17120" s="3">
        <v>0.22404768729999999</v>
      </c>
      <c r="Z17120" s="3"/>
      <c r="AA17120" s="3">
        <v>0.2263300543</v>
      </c>
      <c r="AB17120" s="3"/>
      <c r="AC17120" s="3">
        <v>0.23670607190000001</v>
      </c>
      <c r="AD17120" s="3"/>
      <c r="AE17120" s="3">
        <v>0.2196381711</v>
      </c>
      <c r="AF17120" s="3">
        <v>0.24067927189999999</v>
      </c>
      <c r="AG17120" s="3">
        <v>0.22170023480000001</v>
      </c>
      <c r="AH17120" s="3">
        <v>0.2204620135</v>
      </c>
      <c r="AI17120" s="3">
        <v>0.1944660718</v>
      </c>
      <c r="AJ17120" s="3">
        <v>0.24839293970000001</v>
      </c>
      <c r="AK17120" s="3">
        <v>0.24355506709999999</v>
      </c>
    </row>
    <row r="17121" spans="1:37" x14ac:dyDescent="0.3">
      <c r="A17121" s="1">
        <v>45105.28125</v>
      </c>
      <c r="B17121">
        <v>2023</v>
      </c>
      <c r="C17121">
        <v>6</v>
      </c>
      <c r="D17121">
        <v>28</v>
      </c>
      <c r="E17121">
        <v>8</v>
      </c>
      <c r="F17121">
        <v>45</v>
      </c>
      <c r="G17121" s="3"/>
      <c r="H17121" s="3"/>
      <c r="I17121" s="3">
        <v>0.28128182080000003</v>
      </c>
      <c r="J17121" s="3">
        <v>0.27362077620000003</v>
      </c>
      <c r="K17121" s="3">
        <v>0.28345211469999998</v>
      </c>
      <c r="L17121" s="3">
        <v>0.2532767594</v>
      </c>
      <c r="M17121" s="3">
        <v>0.28447770379999998</v>
      </c>
      <c r="N17121" s="3">
        <v>0.28128182080000003</v>
      </c>
      <c r="O17121" s="3"/>
      <c r="P17121" s="3">
        <v>0.28423406540000001</v>
      </c>
      <c r="Q17121" s="3">
        <v>0.28423406540000001</v>
      </c>
      <c r="R17121" s="3">
        <v>0.2466356951</v>
      </c>
      <c r="S17121" s="3">
        <v>0.2449304645</v>
      </c>
      <c r="T17121" s="3">
        <v>0.2647083663</v>
      </c>
      <c r="U17121" s="3">
        <v>0.2449304645</v>
      </c>
      <c r="V17121" s="3">
        <v>0.2387501108</v>
      </c>
      <c r="W17121" s="3">
        <v>0.23763126270000001</v>
      </c>
      <c r="X17121" s="3">
        <v>0.2300836185</v>
      </c>
      <c r="Y17121" s="3">
        <v>0.25434122580000001</v>
      </c>
      <c r="Z17121" s="3"/>
      <c r="AA17121" s="3">
        <v>0.25968172499999997</v>
      </c>
      <c r="AB17121" s="3"/>
      <c r="AC17121" s="3">
        <v>0.26857921029999998</v>
      </c>
      <c r="AD17121" s="3"/>
      <c r="AE17121" s="3">
        <v>0.25290400670000002</v>
      </c>
      <c r="AF17121" s="3">
        <v>0.26268433499999999</v>
      </c>
      <c r="AG17121" s="3">
        <v>0.2487251003</v>
      </c>
      <c r="AH17121" s="3">
        <v>0.23729859950000001</v>
      </c>
      <c r="AI17121" s="3">
        <v>0.227071197</v>
      </c>
      <c r="AJ17121" s="3">
        <v>0.2872753139</v>
      </c>
      <c r="AK17121" s="3">
        <v>0.27986274039999998</v>
      </c>
    </row>
    <row r="17122" spans="1:37" x14ac:dyDescent="0.3">
      <c r="A17122" s="1">
        <v>45105.291666666664</v>
      </c>
      <c r="B17122">
        <v>2023</v>
      </c>
      <c r="C17122">
        <v>6</v>
      </c>
      <c r="D17122">
        <v>28</v>
      </c>
      <c r="E17122">
        <v>9</v>
      </c>
      <c r="F17122">
        <v>0</v>
      </c>
      <c r="G17122" s="3"/>
      <c r="H17122" s="3"/>
      <c r="I17122" s="3">
        <v>0.31486405109999999</v>
      </c>
      <c r="J17122" s="3">
        <v>0.30808404239999998</v>
      </c>
      <c r="K17122" s="3">
        <v>0.31761206009999998</v>
      </c>
      <c r="L17122" s="3">
        <v>0.28785188369999998</v>
      </c>
      <c r="M17122" s="3">
        <v>0.31882531920000001</v>
      </c>
      <c r="N17122" s="3">
        <v>0.31486405109999999</v>
      </c>
      <c r="O17122" s="3"/>
      <c r="P17122" s="3">
        <v>0.31879128359999997</v>
      </c>
      <c r="Q17122" s="3">
        <v>0.31879128359999997</v>
      </c>
      <c r="R17122" s="3">
        <v>0.27071271949999998</v>
      </c>
      <c r="S17122" s="3">
        <v>0.2678102671</v>
      </c>
      <c r="T17122" s="3">
        <v>0.2933394768</v>
      </c>
      <c r="U17122" s="3">
        <v>0.2678102671</v>
      </c>
      <c r="V17122" s="3">
        <v>0.27034057500000003</v>
      </c>
      <c r="W17122" s="3">
        <v>0.26423761759999997</v>
      </c>
      <c r="X17122" s="3">
        <v>0.249603502</v>
      </c>
      <c r="Y17122" s="3">
        <v>0.28466871719999998</v>
      </c>
      <c r="Z17122" s="3"/>
      <c r="AA17122" s="3">
        <v>0.28588900830000002</v>
      </c>
      <c r="AB17122" s="3"/>
      <c r="AC17122" s="3">
        <v>0.2998468896</v>
      </c>
      <c r="AD17122" s="3"/>
      <c r="AE17122" s="3">
        <v>0.28945109629999999</v>
      </c>
      <c r="AF17122" s="3">
        <v>0.29750522940000002</v>
      </c>
      <c r="AG17122" s="3">
        <v>0.27161355230000001</v>
      </c>
      <c r="AH17122" s="3">
        <v>0.26447607359999997</v>
      </c>
      <c r="AI17122" s="3">
        <v>0.26471344270000002</v>
      </c>
      <c r="AJ17122" s="3">
        <v>0.3224711227</v>
      </c>
      <c r="AK17122" s="3">
        <v>0.31457853429999999</v>
      </c>
    </row>
    <row r="17123" spans="1:37" x14ac:dyDescent="0.3">
      <c r="A17123" s="1">
        <v>45105.302083333336</v>
      </c>
      <c r="B17123">
        <v>2023</v>
      </c>
      <c r="C17123">
        <v>6</v>
      </c>
      <c r="D17123">
        <v>28</v>
      </c>
      <c r="E17123">
        <v>9</v>
      </c>
      <c r="F17123">
        <v>15</v>
      </c>
      <c r="G17123" s="3"/>
      <c r="H17123" s="3"/>
      <c r="I17123" s="3">
        <v>0.3331843377</v>
      </c>
      <c r="J17123" s="3">
        <v>0.32856566310000002</v>
      </c>
      <c r="K17123" s="3">
        <v>0.33598584040000001</v>
      </c>
      <c r="L17123" s="3">
        <v>0.31550562209999999</v>
      </c>
      <c r="M17123" s="3">
        <v>0.33469910590000002</v>
      </c>
      <c r="N17123" s="3">
        <v>0.3331843377</v>
      </c>
      <c r="O17123" s="3"/>
      <c r="P17123" s="3">
        <v>0.33474753029999998</v>
      </c>
      <c r="Q17123" s="3">
        <v>0.33474753029999998</v>
      </c>
      <c r="R17123" s="3">
        <v>0.29445469070000002</v>
      </c>
      <c r="S17123" s="3">
        <v>0.28758413030000002</v>
      </c>
      <c r="T17123" s="3">
        <v>0.31061603160000001</v>
      </c>
      <c r="U17123" s="3">
        <v>0.28758413030000002</v>
      </c>
      <c r="V17123" s="3">
        <v>0.30991420180000001</v>
      </c>
      <c r="W17123" s="3">
        <v>0.28054844890000002</v>
      </c>
      <c r="X17123" s="3">
        <v>0.27542438530000002</v>
      </c>
      <c r="Y17123" s="3">
        <v>0.30973119090000001</v>
      </c>
      <c r="Z17123" s="3"/>
      <c r="AA17123" s="3">
        <v>0.3084535726</v>
      </c>
      <c r="AB17123" s="3"/>
      <c r="AC17123" s="3">
        <v>0.32109899180000001</v>
      </c>
      <c r="AD17123" s="3"/>
      <c r="AE17123" s="3">
        <v>0.31774291669999999</v>
      </c>
      <c r="AF17123" s="3">
        <v>0.32178395970000001</v>
      </c>
      <c r="AG17123" s="3">
        <v>0.29463923060000002</v>
      </c>
      <c r="AH17123" s="3">
        <v>0.29348975970000002</v>
      </c>
      <c r="AI17123" s="3">
        <v>0.27142891600000002</v>
      </c>
      <c r="AJ17123" s="3">
        <v>0.34240323649999999</v>
      </c>
      <c r="AK17123" s="3">
        <v>0.3386876855</v>
      </c>
    </row>
    <row r="17124" spans="1:37" x14ac:dyDescent="0.3">
      <c r="A17124" s="1">
        <v>45105.3125</v>
      </c>
      <c r="B17124">
        <v>2023</v>
      </c>
      <c r="C17124">
        <v>6</v>
      </c>
      <c r="D17124">
        <v>28</v>
      </c>
      <c r="E17124">
        <v>9</v>
      </c>
      <c r="F17124">
        <v>30</v>
      </c>
      <c r="G17124" s="3"/>
      <c r="H17124" s="3"/>
      <c r="I17124" s="3">
        <v>0.3402715328</v>
      </c>
      <c r="J17124" s="3">
        <v>0.34820500920000003</v>
      </c>
      <c r="K17124" s="3">
        <v>0.34393670570000001</v>
      </c>
      <c r="L17124" s="3">
        <v>0.33931567870000001</v>
      </c>
      <c r="M17124" s="3">
        <v>0.34310007209999999</v>
      </c>
      <c r="N17124" s="3">
        <v>0.3402715328</v>
      </c>
      <c r="O17124" s="3"/>
      <c r="P17124" s="3">
        <v>0.33937935409999997</v>
      </c>
      <c r="Q17124" s="3">
        <v>0.33937935409999997</v>
      </c>
      <c r="R17124" s="3">
        <v>0.3058617126</v>
      </c>
      <c r="S17124" s="3">
        <v>0.30343759479999999</v>
      </c>
      <c r="T17124" s="3">
        <v>0.31238774260000002</v>
      </c>
      <c r="U17124" s="3">
        <v>0.30343759479999999</v>
      </c>
      <c r="V17124" s="3">
        <v>0.33570694429999998</v>
      </c>
      <c r="W17124" s="3">
        <v>0.29263985510000001</v>
      </c>
      <c r="X17124" s="3">
        <v>0.30411786140000002</v>
      </c>
      <c r="Y17124" s="3">
        <v>0.3288220047</v>
      </c>
      <c r="Z17124" s="3"/>
      <c r="AA17124" s="3">
        <v>0.32334990289999999</v>
      </c>
      <c r="AB17124" s="3"/>
      <c r="AC17124" s="3">
        <v>0.32867473679999998</v>
      </c>
      <c r="AD17124" s="3"/>
      <c r="AE17124" s="3">
        <v>0.34320021880000001</v>
      </c>
      <c r="AF17124" s="3">
        <v>0.31860871969999999</v>
      </c>
      <c r="AG17124" s="3">
        <v>0.30384804679999999</v>
      </c>
      <c r="AH17124" s="3">
        <v>0.29741445570000002</v>
      </c>
      <c r="AI17124" s="3">
        <v>0.30041216720000002</v>
      </c>
      <c r="AJ17124" s="3">
        <v>0.35104085480000002</v>
      </c>
      <c r="AK17124" s="3">
        <v>0.34917203619999998</v>
      </c>
    </row>
    <row r="17125" spans="1:37" x14ac:dyDescent="0.3">
      <c r="A17125" s="1">
        <v>45105.322916666664</v>
      </c>
      <c r="B17125">
        <v>2023</v>
      </c>
      <c r="C17125">
        <v>6</v>
      </c>
      <c r="D17125">
        <v>28</v>
      </c>
      <c r="E17125">
        <v>9</v>
      </c>
      <c r="F17125">
        <v>45</v>
      </c>
      <c r="G17125" s="3"/>
      <c r="H17125" s="3"/>
      <c r="I17125" s="3">
        <v>0.34905944309999998</v>
      </c>
      <c r="J17125" s="3">
        <v>0.36971512509999999</v>
      </c>
      <c r="K17125" s="3">
        <v>0.35457782960000001</v>
      </c>
      <c r="L17125" s="3">
        <v>0.37009373379999999</v>
      </c>
      <c r="M17125" s="3">
        <v>0.35188616020000002</v>
      </c>
      <c r="N17125" s="3">
        <v>0.34905944309999998</v>
      </c>
      <c r="O17125" s="3"/>
      <c r="P17125" s="3">
        <v>0.34848995919999998</v>
      </c>
      <c r="Q17125" s="3">
        <v>0.34848995919999998</v>
      </c>
      <c r="R17125" s="3">
        <v>0.32307748400000003</v>
      </c>
      <c r="S17125" s="3">
        <v>0.32795545739999998</v>
      </c>
      <c r="T17125" s="3">
        <v>0.32972819450000002</v>
      </c>
      <c r="U17125" s="3">
        <v>0.32795545739999998</v>
      </c>
      <c r="V17125" s="3">
        <v>0.36568397009999998</v>
      </c>
      <c r="W17125" s="3">
        <v>0.31136057360000002</v>
      </c>
      <c r="X17125" s="3">
        <v>0.32433725879999997</v>
      </c>
      <c r="Y17125" s="3">
        <v>0.34057561330000002</v>
      </c>
      <c r="Z17125" s="3"/>
      <c r="AA17125" s="3">
        <v>0.33475711679999998</v>
      </c>
      <c r="AB17125" s="3"/>
      <c r="AC17125" s="3">
        <v>0.34142850609999997</v>
      </c>
      <c r="AD17125" s="3"/>
      <c r="AE17125" s="3">
        <v>0.37456310640000001</v>
      </c>
      <c r="AF17125" s="3">
        <v>0.33276206339999997</v>
      </c>
      <c r="AG17125" s="3">
        <v>0.31872967959999998</v>
      </c>
      <c r="AH17125" s="3">
        <v>0.3142537473</v>
      </c>
      <c r="AI17125" s="3">
        <v>0.3206151129</v>
      </c>
      <c r="AJ17125" s="3">
        <v>0.35736648669999999</v>
      </c>
      <c r="AK17125" s="3">
        <v>0.3557160499</v>
      </c>
    </row>
    <row r="17126" spans="1:37" x14ac:dyDescent="0.3">
      <c r="A17126" s="1">
        <v>45105.333333333336</v>
      </c>
      <c r="B17126">
        <v>2023</v>
      </c>
      <c r="C17126">
        <v>6</v>
      </c>
      <c r="D17126">
        <v>28</v>
      </c>
      <c r="E17126">
        <v>10</v>
      </c>
      <c r="F17126">
        <v>0</v>
      </c>
      <c r="G17126" s="3"/>
      <c r="H17126" s="3"/>
      <c r="I17126" s="3">
        <v>0.36682274300000001</v>
      </c>
      <c r="J17126" s="3">
        <v>0.3947467013</v>
      </c>
      <c r="K17126" s="3">
        <v>0.37630782010000002</v>
      </c>
      <c r="L17126" s="3">
        <v>0.40214174800000002</v>
      </c>
      <c r="M17126" s="3">
        <v>0.36963691259999998</v>
      </c>
      <c r="N17126" s="3">
        <v>0.36682274300000001</v>
      </c>
      <c r="O17126" s="3"/>
      <c r="P17126" s="3">
        <v>0.3680990676</v>
      </c>
      <c r="Q17126" s="3">
        <v>0.3680990676</v>
      </c>
      <c r="R17126" s="3">
        <v>0.33646711270000002</v>
      </c>
      <c r="S17126" s="3">
        <v>0.36782335820000001</v>
      </c>
      <c r="T17126" s="3">
        <v>0.35490716160000002</v>
      </c>
      <c r="U17126" s="3">
        <v>0.36782335820000001</v>
      </c>
      <c r="V17126" s="3">
        <v>0.40333952950000002</v>
      </c>
      <c r="W17126" s="3">
        <v>0.32906525800000003</v>
      </c>
      <c r="X17126" s="3">
        <v>0.34149881679999999</v>
      </c>
      <c r="Y17126" s="3">
        <v>0.35557758490000002</v>
      </c>
      <c r="Z17126" s="3"/>
      <c r="AA17126" s="3">
        <v>0.3479059068</v>
      </c>
      <c r="AB17126" s="3"/>
      <c r="AC17126" s="3">
        <v>0.35703941379999998</v>
      </c>
      <c r="AD17126" s="3"/>
      <c r="AE17126" s="3">
        <v>0.40369981290000001</v>
      </c>
      <c r="AF17126" s="3">
        <v>0.35390622649999998</v>
      </c>
      <c r="AG17126" s="3">
        <v>0.32803041700000002</v>
      </c>
      <c r="AH17126" s="3">
        <v>0.32875190100000001</v>
      </c>
      <c r="AI17126" s="3">
        <v>0.33706385830000002</v>
      </c>
      <c r="AJ17126" s="3">
        <v>0.37324083419999998</v>
      </c>
      <c r="AK17126" s="3">
        <v>0.36867570350000001</v>
      </c>
    </row>
    <row r="17127" spans="1:37" x14ac:dyDescent="0.3">
      <c r="A17127" s="1">
        <v>45105.34375</v>
      </c>
      <c r="B17127">
        <v>2023</v>
      </c>
      <c r="C17127">
        <v>6</v>
      </c>
      <c r="D17127">
        <v>28</v>
      </c>
      <c r="E17127">
        <v>10</v>
      </c>
      <c r="F17127">
        <v>15</v>
      </c>
      <c r="G17127" s="3"/>
      <c r="H17127" s="3"/>
      <c r="I17127" s="3">
        <v>0.39615727360000003</v>
      </c>
      <c r="J17127" s="3">
        <v>0.42077613260000002</v>
      </c>
      <c r="K17127" s="3">
        <v>0.41008204190000003</v>
      </c>
      <c r="L17127" s="3">
        <v>0.42037361130000001</v>
      </c>
      <c r="M17127" s="3">
        <v>0.40005503170000001</v>
      </c>
      <c r="N17127" s="3">
        <v>0.39615727360000003</v>
      </c>
      <c r="O17127" s="3"/>
      <c r="P17127" s="3">
        <v>0.40377277340000001</v>
      </c>
      <c r="Q17127" s="3">
        <v>0.40377277340000001</v>
      </c>
      <c r="R17127" s="3">
        <v>0.35460750120000001</v>
      </c>
      <c r="S17127" s="3">
        <v>0.39289678179999998</v>
      </c>
      <c r="T17127" s="3">
        <v>0.38833420689999998</v>
      </c>
      <c r="U17127" s="3">
        <v>0.39289678179999998</v>
      </c>
      <c r="V17127" s="3">
        <v>0.42215161960000003</v>
      </c>
      <c r="W17127" s="3">
        <v>0.34800886780000001</v>
      </c>
      <c r="X17127" s="3">
        <v>0.36655685449999997</v>
      </c>
      <c r="Y17127" s="3">
        <v>0.37330820590000002</v>
      </c>
      <c r="Z17127" s="3"/>
      <c r="AA17127" s="3">
        <v>0.36267723909999999</v>
      </c>
      <c r="AB17127" s="3"/>
      <c r="AC17127" s="3">
        <v>0.38084185749999999</v>
      </c>
      <c r="AD17127" s="3"/>
      <c r="AE17127" s="3">
        <v>0.42046367330000001</v>
      </c>
      <c r="AF17127" s="3">
        <v>0.38399230550000002</v>
      </c>
      <c r="AG17127" s="3">
        <v>0.3489068152</v>
      </c>
      <c r="AH17127" s="3">
        <v>0.34974043389999998</v>
      </c>
      <c r="AI17127" s="3">
        <v>0.32942191900000001</v>
      </c>
      <c r="AJ17127" s="3">
        <v>0.40062950730000002</v>
      </c>
      <c r="AK17127" s="3">
        <v>0.39019316059999998</v>
      </c>
    </row>
    <row r="17128" spans="1:37" x14ac:dyDescent="0.3">
      <c r="A17128" s="1">
        <v>45105.354166666664</v>
      </c>
      <c r="B17128">
        <v>2023</v>
      </c>
      <c r="C17128">
        <v>6</v>
      </c>
      <c r="D17128">
        <v>28</v>
      </c>
      <c r="E17128">
        <v>10</v>
      </c>
      <c r="F17128">
        <v>30</v>
      </c>
      <c r="G17128" s="3"/>
      <c r="H17128" s="3"/>
      <c r="I17128" s="3">
        <v>0.42730779000000002</v>
      </c>
      <c r="J17128" s="3">
        <v>0.44912994979999998</v>
      </c>
      <c r="K17128" s="3">
        <v>0.44461428200000003</v>
      </c>
      <c r="L17128" s="3">
        <v>0.44587607509999999</v>
      </c>
      <c r="M17128" s="3">
        <v>0.4339047472</v>
      </c>
      <c r="N17128" s="3">
        <v>0.42730779000000002</v>
      </c>
      <c r="O17128" s="3"/>
      <c r="P17128" s="3">
        <v>0.43594166600000001</v>
      </c>
      <c r="Q17128" s="3">
        <v>0.43594166600000001</v>
      </c>
      <c r="R17128" s="3">
        <v>0.37684070130000002</v>
      </c>
      <c r="S17128" s="3">
        <v>0.4269602703</v>
      </c>
      <c r="T17128" s="3">
        <v>0.420907272</v>
      </c>
      <c r="U17128" s="3">
        <v>0.4269602703</v>
      </c>
      <c r="V17128" s="3">
        <v>0.4488719981</v>
      </c>
      <c r="W17128" s="3">
        <v>0.37666619849999999</v>
      </c>
      <c r="X17128" s="3">
        <v>0.39489750569999998</v>
      </c>
      <c r="Y17128" s="3">
        <v>0.39676697509999997</v>
      </c>
      <c r="Z17128" s="3"/>
      <c r="AA17128" s="3">
        <v>0.38446341519999999</v>
      </c>
      <c r="AB17128" s="3"/>
      <c r="AC17128" s="3">
        <v>0.40925252870000001</v>
      </c>
      <c r="AD17128" s="3"/>
      <c r="AE17128" s="3">
        <v>0.44324507749999997</v>
      </c>
      <c r="AF17128" s="3">
        <v>0.41180267679999999</v>
      </c>
      <c r="AG17128" s="3">
        <v>0.37439165590000001</v>
      </c>
      <c r="AH17128" s="3">
        <v>0.37121061300000002</v>
      </c>
      <c r="AI17128" s="3">
        <v>0.37276188160000001</v>
      </c>
      <c r="AJ17128" s="3">
        <v>0.43367296249999998</v>
      </c>
      <c r="AK17128" s="3">
        <v>0.4182623754</v>
      </c>
    </row>
    <row r="17129" spans="1:37" x14ac:dyDescent="0.3">
      <c r="A17129" s="1">
        <v>45105.364583333336</v>
      </c>
      <c r="B17129">
        <v>2023</v>
      </c>
      <c r="C17129">
        <v>6</v>
      </c>
      <c r="D17129">
        <v>28</v>
      </c>
      <c r="E17129">
        <v>10</v>
      </c>
      <c r="F17129">
        <v>45</v>
      </c>
      <c r="G17129" s="3"/>
      <c r="H17129" s="3"/>
      <c r="I17129" s="3">
        <v>0.45116987120000002</v>
      </c>
      <c r="J17129" s="3">
        <v>0.47822010669999998</v>
      </c>
      <c r="K17129" s="3">
        <v>0.47204465639999998</v>
      </c>
      <c r="L17129" s="3">
        <v>0.47364849920000002</v>
      </c>
      <c r="M17129" s="3">
        <v>0.4591587412</v>
      </c>
      <c r="N17129" s="3">
        <v>0.45116987120000002</v>
      </c>
      <c r="O17129" s="3"/>
      <c r="P17129" s="3">
        <v>0.46172722659999998</v>
      </c>
      <c r="Q17129" s="3">
        <v>0.46172722659999998</v>
      </c>
      <c r="R17129" s="3">
        <v>0.38819257270000002</v>
      </c>
      <c r="S17129" s="3">
        <v>0.45568545760000001</v>
      </c>
      <c r="T17129" s="3">
        <v>0.44505531929999997</v>
      </c>
      <c r="U17129" s="3">
        <v>0.45568545760000001</v>
      </c>
      <c r="V17129" s="3">
        <v>0.47352179970000002</v>
      </c>
      <c r="W17129" s="3">
        <v>0.3996579421</v>
      </c>
      <c r="X17129" s="3">
        <v>0.40471446459999999</v>
      </c>
      <c r="Y17129" s="3">
        <v>0.40939454009999998</v>
      </c>
      <c r="Z17129" s="3"/>
      <c r="AA17129" s="3">
        <v>0.39740320000000001</v>
      </c>
      <c r="AB17129" s="3"/>
      <c r="AC17129" s="3">
        <v>0.42792578959999999</v>
      </c>
      <c r="AD17129" s="3"/>
      <c r="AE17129" s="3">
        <v>0.47165144489999999</v>
      </c>
      <c r="AF17129" s="3">
        <v>0.43143522979999999</v>
      </c>
      <c r="AG17129" s="3">
        <v>0.38782487539999999</v>
      </c>
      <c r="AH17129" s="3">
        <v>0.38966210449999999</v>
      </c>
      <c r="AI17129" s="3">
        <v>0.40461965900000002</v>
      </c>
      <c r="AJ17129" s="3">
        <v>0.45975879110000001</v>
      </c>
      <c r="AK17129" s="3">
        <v>0.4393475597</v>
      </c>
    </row>
    <row r="17130" spans="1:37" x14ac:dyDescent="0.3">
      <c r="A17130" s="1">
        <v>45105.375</v>
      </c>
      <c r="B17130">
        <v>2023</v>
      </c>
      <c r="C17130">
        <v>6</v>
      </c>
      <c r="D17130">
        <v>28</v>
      </c>
      <c r="E17130">
        <v>11</v>
      </c>
      <c r="F17130">
        <v>0</v>
      </c>
      <c r="G17130" s="3"/>
      <c r="H17130" s="3"/>
      <c r="I17130" s="3">
        <v>0.48083821430000001</v>
      </c>
      <c r="J17130" s="3">
        <v>0.49743084679999999</v>
      </c>
      <c r="K17130" s="3">
        <v>0.4977548255</v>
      </c>
      <c r="L17130" s="3">
        <v>0.49179628749999998</v>
      </c>
      <c r="M17130" s="3">
        <v>0.48872192780000001</v>
      </c>
      <c r="N17130" s="3">
        <v>0.48083821430000001</v>
      </c>
      <c r="O17130" s="3"/>
      <c r="P17130" s="3">
        <v>0.49270848810000001</v>
      </c>
      <c r="Q17130" s="3">
        <v>0.49270848810000001</v>
      </c>
      <c r="R17130" s="3">
        <v>0.40332465569999998</v>
      </c>
      <c r="S17130" s="3">
        <v>0.48645014209999998</v>
      </c>
      <c r="T17130" s="3">
        <v>0.48283418189999999</v>
      </c>
      <c r="U17130" s="3">
        <v>0.48645014209999998</v>
      </c>
      <c r="V17130" s="3">
        <v>0.49117145359999997</v>
      </c>
      <c r="W17130" s="3">
        <v>0.4350137812</v>
      </c>
      <c r="X17130" s="3">
        <v>0.43098247899999997</v>
      </c>
      <c r="Y17130" s="3">
        <v>0.4208100776</v>
      </c>
      <c r="Z17130" s="3"/>
      <c r="AA17130" s="3">
        <v>0.41587991169999999</v>
      </c>
      <c r="AB17130" s="3"/>
      <c r="AC17130" s="3">
        <v>0.45706587069999999</v>
      </c>
      <c r="AD17130" s="3"/>
      <c r="AE17130" s="3">
        <v>0.4895010185</v>
      </c>
      <c r="AF17130" s="3">
        <v>0.47175185600000002</v>
      </c>
      <c r="AG17130" s="3">
        <v>0.40365023909999997</v>
      </c>
      <c r="AH17130" s="3">
        <v>0.41739837470000002</v>
      </c>
      <c r="AI17130" s="3">
        <v>0.44694348480000001</v>
      </c>
      <c r="AJ17130" s="3">
        <v>0.488777238</v>
      </c>
      <c r="AK17130" s="3">
        <v>0.46601854259999997</v>
      </c>
    </row>
    <row r="17131" spans="1:37" x14ac:dyDescent="0.3">
      <c r="A17131" s="1">
        <v>45105.385416666664</v>
      </c>
      <c r="B17131">
        <v>2023</v>
      </c>
      <c r="C17131">
        <v>6</v>
      </c>
      <c r="D17131">
        <v>28</v>
      </c>
      <c r="E17131">
        <v>11</v>
      </c>
      <c r="F17131">
        <v>15</v>
      </c>
      <c r="G17131" s="3"/>
      <c r="H17131" s="3"/>
      <c r="I17131" s="3">
        <v>0.50369828910000003</v>
      </c>
      <c r="J17131" s="3">
        <v>0.51340857939999995</v>
      </c>
      <c r="K17131" s="3">
        <v>0.51892196769999999</v>
      </c>
      <c r="L17131" s="3">
        <v>0.50517175800000003</v>
      </c>
      <c r="M17131" s="3">
        <v>0.51500687789999999</v>
      </c>
      <c r="N17131" s="3">
        <v>0.50369828910000003</v>
      </c>
      <c r="O17131" s="3"/>
      <c r="P17131" s="3">
        <v>0.51926976800000002</v>
      </c>
      <c r="Q17131" s="3">
        <v>0.51926976800000002</v>
      </c>
      <c r="R17131" s="3">
        <v>0.41440962910000001</v>
      </c>
      <c r="S17131" s="3">
        <v>0.49573539020000001</v>
      </c>
      <c r="T17131" s="3">
        <v>0.49994830890000003</v>
      </c>
      <c r="U17131" s="3">
        <v>0.49573539020000001</v>
      </c>
      <c r="V17131" s="3">
        <v>0.50556774110000002</v>
      </c>
      <c r="W17131" s="3">
        <v>0.45088773980000002</v>
      </c>
      <c r="X17131" s="3">
        <v>0.45177439670000002</v>
      </c>
      <c r="Y17131" s="3">
        <v>0.43750148560000002</v>
      </c>
      <c r="Z17131" s="3"/>
      <c r="AA17131" s="3">
        <v>0.4274571298</v>
      </c>
      <c r="AB17131" s="3"/>
      <c r="AC17131" s="3">
        <v>0.4756105417</v>
      </c>
      <c r="AD17131" s="3"/>
      <c r="AE17131" s="3">
        <v>0.50380044540000002</v>
      </c>
      <c r="AF17131" s="3">
        <v>0.48882394979999999</v>
      </c>
      <c r="AG17131" s="3">
        <v>0.40814995549999999</v>
      </c>
      <c r="AH17131" s="3">
        <v>0.42658506889999998</v>
      </c>
      <c r="AI17131" s="3">
        <v>0.4507605442</v>
      </c>
      <c r="AJ17131" s="3">
        <v>0.51405108349999995</v>
      </c>
      <c r="AK17131" s="3">
        <v>0.49059033889999998</v>
      </c>
    </row>
    <row r="17132" spans="1:37" x14ac:dyDescent="0.3">
      <c r="A17132" s="1">
        <v>45105.395833333336</v>
      </c>
      <c r="B17132">
        <v>2023</v>
      </c>
      <c r="C17132">
        <v>6</v>
      </c>
      <c r="D17132">
        <v>28</v>
      </c>
      <c r="E17132">
        <v>11</v>
      </c>
      <c r="F17132">
        <v>30</v>
      </c>
      <c r="G17132" s="3"/>
      <c r="H17132" s="3"/>
      <c r="I17132" s="3">
        <v>0.50864291110000004</v>
      </c>
      <c r="J17132" s="3">
        <v>0.50871054910000002</v>
      </c>
      <c r="K17132" s="3">
        <v>0.51366720499999996</v>
      </c>
      <c r="L17132" s="3">
        <v>0.51025639739999995</v>
      </c>
      <c r="M17132" s="3">
        <v>0.51639621899999999</v>
      </c>
      <c r="N17132" s="3">
        <v>0.50864291110000004</v>
      </c>
      <c r="O17132" s="3"/>
      <c r="P17132" s="3">
        <v>0.51993902660000002</v>
      </c>
      <c r="Q17132" s="3">
        <v>0.51993902660000002</v>
      </c>
      <c r="R17132" s="3">
        <v>0.42494966350000002</v>
      </c>
      <c r="S17132" s="3">
        <v>0.51998004600000003</v>
      </c>
      <c r="T17132" s="3">
        <v>0.51150036649999997</v>
      </c>
      <c r="U17132" s="3">
        <v>0.51998004600000003</v>
      </c>
      <c r="V17132" s="3">
        <v>0.51653419570000003</v>
      </c>
      <c r="W17132" s="3">
        <v>0.46954497989999999</v>
      </c>
      <c r="X17132" s="3">
        <v>0.47798090659999998</v>
      </c>
      <c r="Y17132" s="3">
        <v>0.4559314042</v>
      </c>
      <c r="Z17132" s="3"/>
      <c r="AA17132" s="3">
        <v>0.44390804389999999</v>
      </c>
      <c r="AB17132" s="3"/>
      <c r="AC17132" s="3">
        <v>0.48649514620000001</v>
      </c>
      <c r="AD17132" s="3"/>
      <c r="AE17132" s="3">
        <v>0.50895491559999995</v>
      </c>
      <c r="AF17132" s="3">
        <v>0.50135544779999996</v>
      </c>
      <c r="AG17132" s="3">
        <v>0.41625704149999998</v>
      </c>
      <c r="AH17132" s="3">
        <v>0.4411551145</v>
      </c>
      <c r="AI17132" s="3">
        <v>0.48184585099999999</v>
      </c>
      <c r="AJ17132" s="3">
        <v>0.51496735920000003</v>
      </c>
      <c r="AK17132" s="3">
        <v>0.50008729259999996</v>
      </c>
    </row>
    <row r="17133" spans="1:37" x14ac:dyDescent="0.3">
      <c r="A17133" s="1">
        <v>45105.40625</v>
      </c>
      <c r="B17133">
        <v>2023</v>
      </c>
      <c r="C17133">
        <v>6</v>
      </c>
      <c r="D17133">
        <v>28</v>
      </c>
      <c r="E17133">
        <v>11</v>
      </c>
      <c r="F17133">
        <v>45</v>
      </c>
      <c r="G17133" s="3"/>
      <c r="H17133" s="3"/>
      <c r="I17133" s="3">
        <v>0.51644384440000002</v>
      </c>
      <c r="J17133" s="3">
        <v>0.51789742800000005</v>
      </c>
      <c r="K17133" s="3">
        <v>0.52042632570000003</v>
      </c>
      <c r="L17133" s="3">
        <v>0.52067351029999998</v>
      </c>
      <c r="M17133" s="3">
        <v>0.52063639230000003</v>
      </c>
      <c r="N17133" s="3">
        <v>0.51644384440000002</v>
      </c>
      <c r="O17133" s="3"/>
      <c r="P17133" s="3">
        <v>0.52453065070000005</v>
      </c>
      <c r="Q17133" s="3">
        <v>0.52453065070000005</v>
      </c>
      <c r="R17133" s="3">
        <v>0.443374612</v>
      </c>
      <c r="S17133" s="3">
        <v>0.52523588850000003</v>
      </c>
      <c r="T17133" s="3">
        <v>0.51885568159999995</v>
      </c>
      <c r="U17133" s="3">
        <v>0.52523588850000003</v>
      </c>
      <c r="V17133" s="3">
        <v>0.52443583709999997</v>
      </c>
      <c r="W17133" s="3">
        <v>0.48118362069999998</v>
      </c>
      <c r="X17133" s="3">
        <v>0.49638585190000001</v>
      </c>
      <c r="Y17133" s="3">
        <v>0.47401633139999999</v>
      </c>
      <c r="Z17133" s="3"/>
      <c r="AA17133" s="3">
        <v>0.4621230435</v>
      </c>
      <c r="AB17133" s="3"/>
      <c r="AC17133" s="3">
        <v>0.49987694069999999</v>
      </c>
      <c r="AD17133" s="3"/>
      <c r="AE17133" s="3">
        <v>0.51902484790000003</v>
      </c>
      <c r="AF17133" s="3">
        <v>0.51706686570000004</v>
      </c>
      <c r="AG17133" s="3">
        <v>0.43693385350000002</v>
      </c>
      <c r="AH17133" s="3">
        <v>0.45774970380000002</v>
      </c>
      <c r="AI17133" s="3">
        <v>0.49702060539999998</v>
      </c>
      <c r="AJ17133" s="3">
        <v>0.5189683249</v>
      </c>
      <c r="AK17133" s="3">
        <v>0.51021561630000001</v>
      </c>
    </row>
    <row r="17134" spans="1:37" x14ac:dyDescent="0.3">
      <c r="A17134" s="1">
        <v>45105.416666666664</v>
      </c>
      <c r="B17134">
        <v>2023</v>
      </c>
      <c r="C17134">
        <v>6</v>
      </c>
      <c r="D17134">
        <v>28</v>
      </c>
      <c r="E17134">
        <v>12</v>
      </c>
      <c r="F17134">
        <v>0</v>
      </c>
      <c r="G17134" s="3"/>
      <c r="H17134" s="3"/>
      <c r="I17134" s="3">
        <v>0.52955822590000001</v>
      </c>
      <c r="J17134" s="3">
        <v>0.53431565169999995</v>
      </c>
      <c r="K17134" s="3">
        <v>0.52578416409999995</v>
      </c>
      <c r="L17134" s="3">
        <v>0.53804212179999999</v>
      </c>
      <c r="M17134" s="3">
        <v>0.52602714640000003</v>
      </c>
      <c r="N17134" s="3">
        <v>0.52955822590000001</v>
      </c>
      <c r="O17134" s="3"/>
      <c r="P17134" s="3">
        <v>0.53079380359999995</v>
      </c>
      <c r="Q17134" s="3">
        <v>0.53079380359999995</v>
      </c>
      <c r="R17134" s="3">
        <v>0.47410473209999998</v>
      </c>
      <c r="S17134" s="3">
        <v>0.54078454639999995</v>
      </c>
      <c r="T17134" s="3">
        <v>0.53968558590000004</v>
      </c>
      <c r="U17134" s="3">
        <v>0.54078454639999995</v>
      </c>
      <c r="V17134" s="3">
        <v>0.535131154</v>
      </c>
      <c r="W17134" s="3">
        <v>0.52391004379999995</v>
      </c>
      <c r="X17134" s="3">
        <v>0.50586804829999998</v>
      </c>
      <c r="Y17134" s="3">
        <v>0.48502793859999999</v>
      </c>
      <c r="Z17134" s="3"/>
      <c r="AA17134" s="3">
        <v>0.49822168049999999</v>
      </c>
      <c r="AB17134" s="3"/>
      <c r="AC17134" s="3">
        <v>0.52687100149999999</v>
      </c>
      <c r="AD17134" s="3"/>
      <c r="AE17134" s="3">
        <v>0.53988850349999995</v>
      </c>
      <c r="AF17134" s="3">
        <v>0.54681398400000003</v>
      </c>
      <c r="AG17134" s="3">
        <v>0.48287630860000003</v>
      </c>
      <c r="AH17134" s="3">
        <v>0.5133852861</v>
      </c>
      <c r="AI17134" s="3">
        <v>0.50098912900000003</v>
      </c>
      <c r="AJ17134" s="3">
        <v>0.52264498530000003</v>
      </c>
      <c r="AK17134" s="3">
        <v>0.52235562290000004</v>
      </c>
    </row>
    <row r="17135" spans="1:37" x14ac:dyDescent="0.3">
      <c r="A17135" s="1">
        <v>45105.427083333336</v>
      </c>
      <c r="B17135">
        <v>2023</v>
      </c>
      <c r="C17135">
        <v>6</v>
      </c>
      <c r="D17135">
        <v>28</v>
      </c>
      <c r="E17135">
        <v>12</v>
      </c>
      <c r="F17135">
        <v>15</v>
      </c>
      <c r="G17135" s="3"/>
      <c r="H17135" s="3"/>
      <c r="I17135" s="3">
        <v>0.53388906150000004</v>
      </c>
      <c r="J17135" s="3">
        <v>0.5365242617</v>
      </c>
      <c r="K17135" s="3">
        <v>0.52681630310000005</v>
      </c>
      <c r="L17135" s="3">
        <v>0.54358019290000004</v>
      </c>
      <c r="M17135" s="3">
        <v>0.52736533019999998</v>
      </c>
      <c r="N17135" s="3">
        <v>0.53388906150000004</v>
      </c>
      <c r="O17135" s="3"/>
      <c r="P17135" s="3">
        <v>0.53158872440000005</v>
      </c>
      <c r="Q17135" s="3">
        <v>0.53158872440000005</v>
      </c>
      <c r="R17135" s="3">
        <v>0.5289944727</v>
      </c>
      <c r="S17135" s="3">
        <v>0.54649908859999996</v>
      </c>
      <c r="T17135" s="3">
        <v>0.5563301947</v>
      </c>
      <c r="U17135" s="3">
        <v>0.54649908859999996</v>
      </c>
      <c r="V17135" s="3">
        <v>0.53927265960000004</v>
      </c>
      <c r="W17135" s="3">
        <v>0.55515123519999998</v>
      </c>
      <c r="X17135" s="3">
        <v>0.52363038009999996</v>
      </c>
      <c r="Y17135" s="3">
        <v>0.51674008559999995</v>
      </c>
      <c r="Z17135" s="3"/>
      <c r="AA17135" s="3">
        <v>0.52844269990000003</v>
      </c>
      <c r="AB17135" s="3"/>
      <c r="AC17135" s="3">
        <v>0.54455469540000001</v>
      </c>
      <c r="AD17135" s="3"/>
      <c r="AE17135" s="3">
        <v>0.54418287089999995</v>
      </c>
      <c r="AF17135" s="3">
        <v>0.55923771960000002</v>
      </c>
      <c r="AG17135" s="3">
        <v>0.53209654340000001</v>
      </c>
      <c r="AH17135" s="3">
        <v>0.54801696879999995</v>
      </c>
      <c r="AI17135" s="3">
        <v>0.5208469107</v>
      </c>
      <c r="AJ17135" s="3">
        <v>0.52474640910000003</v>
      </c>
      <c r="AK17135" s="3">
        <v>0.52809303929999996</v>
      </c>
    </row>
    <row r="17136" spans="1:37" x14ac:dyDescent="0.3">
      <c r="A17136" s="1">
        <v>45105.4375</v>
      </c>
      <c r="B17136">
        <v>2023</v>
      </c>
      <c r="C17136">
        <v>6</v>
      </c>
      <c r="D17136">
        <v>28</v>
      </c>
      <c r="E17136">
        <v>12</v>
      </c>
      <c r="F17136">
        <v>30</v>
      </c>
      <c r="G17136" s="3"/>
      <c r="H17136" s="3"/>
      <c r="I17136" s="3">
        <v>0.53919933959999999</v>
      </c>
      <c r="J17136" s="3">
        <v>0.53452999059999995</v>
      </c>
      <c r="K17136" s="3">
        <v>0.52829728490000005</v>
      </c>
      <c r="L17136" s="3">
        <v>0.53475860909999995</v>
      </c>
      <c r="M17136" s="3">
        <v>0.52989727409999998</v>
      </c>
      <c r="N17136" s="3">
        <v>0.53919933959999999</v>
      </c>
      <c r="O17136" s="3"/>
      <c r="P17136" s="3">
        <v>0.53600754260000005</v>
      </c>
      <c r="Q17136" s="3">
        <v>0.53600754260000005</v>
      </c>
      <c r="R17136" s="3">
        <v>0.56275934589999999</v>
      </c>
      <c r="S17136" s="3">
        <v>0.53143639210000004</v>
      </c>
      <c r="T17136" s="3">
        <v>0.56725711950000002</v>
      </c>
      <c r="U17136" s="3">
        <v>0.53143639210000004</v>
      </c>
      <c r="V17136" s="3">
        <v>0.52594223819999997</v>
      </c>
      <c r="W17136" s="3">
        <v>0.56746370239999999</v>
      </c>
      <c r="X17136" s="3">
        <v>0.530336959</v>
      </c>
      <c r="Y17136" s="3">
        <v>0.53512646900000005</v>
      </c>
      <c r="Z17136" s="3"/>
      <c r="AA17136" s="3">
        <v>0.54914137750000003</v>
      </c>
      <c r="AB17136" s="3"/>
      <c r="AC17136" s="3">
        <v>0.55742981560000004</v>
      </c>
      <c r="AD17136" s="3"/>
      <c r="AE17136" s="3">
        <v>0.53735716290000002</v>
      </c>
      <c r="AF17136" s="3">
        <v>0.57482083770000003</v>
      </c>
      <c r="AG17136" s="3">
        <v>0.56768341649999998</v>
      </c>
      <c r="AH17136" s="3">
        <v>0.57254482510000004</v>
      </c>
      <c r="AI17136" s="3">
        <v>0.4971572178</v>
      </c>
      <c r="AJ17136" s="3">
        <v>0.52698571279999995</v>
      </c>
      <c r="AK17136" s="3">
        <v>0.53454820110000001</v>
      </c>
    </row>
    <row r="17137" spans="1:37" x14ac:dyDescent="0.3">
      <c r="A17137" s="1">
        <v>45105.447916666664</v>
      </c>
      <c r="B17137">
        <v>2023</v>
      </c>
      <c r="C17137">
        <v>6</v>
      </c>
      <c r="D17137">
        <v>28</v>
      </c>
      <c r="E17137">
        <v>12</v>
      </c>
      <c r="F17137">
        <v>45</v>
      </c>
      <c r="G17137" s="3"/>
      <c r="H17137" s="3"/>
      <c r="I17137" s="3">
        <v>0.5490831222</v>
      </c>
      <c r="J17137" s="3">
        <v>0.53082366329999997</v>
      </c>
      <c r="K17137" s="3">
        <v>0.53198278450000003</v>
      </c>
      <c r="L17137" s="3">
        <v>0.52944916750000004</v>
      </c>
      <c r="M17137" s="3">
        <v>0.53953214149999995</v>
      </c>
      <c r="N17137" s="3">
        <v>0.5490831222</v>
      </c>
      <c r="O17137" s="3"/>
      <c r="P17137" s="3">
        <v>0.54445912990000001</v>
      </c>
      <c r="Q17137" s="3">
        <v>0.54445912990000001</v>
      </c>
      <c r="R17137" s="3">
        <v>0.58121639000000003</v>
      </c>
      <c r="S17137" s="3">
        <v>0.54745598620000002</v>
      </c>
      <c r="T17137" s="3">
        <v>0.57594494490000003</v>
      </c>
      <c r="U17137" s="3">
        <v>0.54745598620000002</v>
      </c>
      <c r="V17137" s="3">
        <v>0.52059814790000003</v>
      </c>
      <c r="W17137" s="3">
        <v>0.58665900550000005</v>
      </c>
      <c r="X17137" s="3">
        <v>0.52760154879999999</v>
      </c>
      <c r="Y17137" s="3">
        <v>0.54757345820000003</v>
      </c>
      <c r="Z17137" s="3"/>
      <c r="AA17137" s="3">
        <v>0.57463971759999999</v>
      </c>
      <c r="AB17137" s="3"/>
      <c r="AC17137" s="3">
        <v>0.57346269240000003</v>
      </c>
      <c r="AD17137" s="3"/>
      <c r="AE17137" s="3">
        <v>0.5328688224</v>
      </c>
      <c r="AF17137" s="3">
        <v>0.58692100540000003</v>
      </c>
      <c r="AG17137" s="3">
        <v>0.59676305029999999</v>
      </c>
      <c r="AH17137" s="3">
        <v>0.58306907549999998</v>
      </c>
      <c r="AI17137" s="3">
        <v>0.50562490940000004</v>
      </c>
      <c r="AJ17137" s="3">
        <v>0.53385144819999997</v>
      </c>
      <c r="AK17137" s="3">
        <v>0.55050765739999996</v>
      </c>
    </row>
    <row r="17138" spans="1:37" x14ac:dyDescent="0.3">
      <c r="A17138" s="1">
        <v>45105.458333333336</v>
      </c>
      <c r="B17138">
        <v>2023</v>
      </c>
      <c r="C17138">
        <v>6</v>
      </c>
      <c r="D17138">
        <v>28</v>
      </c>
      <c r="E17138">
        <v>13</v>
      </c>
      <c r="F17138">
        <v>0</v>
      </c>
      <c r="G17138" s="3"/>
      <c r="H17138" s="3"/>
      <c r="I17138" s="3">
        <v>0.55156278449999996</v>
      </c>
      <c r="J17138" s="3">
        <v>0.53442826389999998</v>
      </c>
      <c r="K17138" s="3">
        <v>0.53482681359999995</v>
      </c>
      <c r="L17138" s="3">
        <v>0.53565971869999995</v>
      </c>
      <c r="M17138" s="3">
        <v>0.54225952209999995</v>
      </c>
      <c r="N17138" s="3">
        <v>0.55156278449999996</v>
      </c>
      <c r="O17138" s="3"/>
      <c r="P17138" s="3">
        <v>0.54301090600000002</v>
      </c>
      <c r="Q17138" s="3">
        <v>0.54301090600000002</v>
      </c>
      <c r="R17138" s="3">
        <v>0.58348875919999998</v>
      </c>
      <c r="S17138" s="3">
        <v>0.54521346010000005</v>
      </c>
      <c r="T17138" s="3">
        <v>0.57270895659999999</v>
      </c>
      <c r="U17138" s="3">
        <v>0.54521346010000005</v>
      </c>
      <c r="V17138" s="3">
        <v>0.5355049274</v>
      </c>
      <c r="W17138" s="3">
        <v>0.57337750129999998</v>
      </c>
      <c r="X17138" s="3">
        <v>0.53694012030000005</v>
      </c>
      <c r="Y17138" s="3">
        <v>0.54851202359999995</v>
      </c>
      <c r="Z17138" s="3"/>
      <c r="AA17138" s="3">
        <v>0.58908577920000005</v>
      </c>
      <c r="AB17138" s="3"/>
      <c r="AC17138" s="3">
        <v>0.57517496170000004</v>
      </c>
      <c r="AD17138" s="3"/>
      <c r="AE17138" s="3">
        <v>0.5380253438</v>
      </c>
      <c r="AF17138" s="3">
        <v>0.58678611479999998</v>
      </c>
      <c r="AG17138" s="3">
        <v>0.59279984389999996</v>
      </c>
      <c r="AH17138" s="3">
        <v>0.56768852729999997</v>
      </c>
      <c r="AI17138" s="3">
        <v>0.50653115270000004</v>
      </c>
      <c r="AJ17138" s="3">
        <v>0.54265921360000002</v>
      </c>
      <c r="AK17138" s="3">
        <v>0.56224534150000005</v>
      </c>
    </row>
    <row r="17139" spans="1:37" x14ac:dyDescent="0.3">
      <c r="A17139" s="1">
        <v>45105.46875</v>
      </c>
      <c r="B17139">
        <v>2023</v>
      </c>
      <c r="C17139">
        <v>6</v>
      </c>
      <c r="D17139">
        <v>28</v>
      </c>
      <c r="E17139">
        <v>13</v>
      </c>
      <c r="F17139">
        <v>15</v>
      </c>
      <c r="G17139" s="3"/>
      <c r="H17139" s="3"/>
      <c r="I17139" s="3">
        <v>0.55411335360000002</v>
      </c>
      <c r="J17139" s="3">
        <v>0.53338096639999999</v>
      </c>
      <c r="K17139" s="3">
        <v>0.53209046130000004</v>
      </c>
      <c r="L17139" s="3">
        <v>0.53472052390000002</v>
      </c>
      <c r="M17139" s="3">
        <v>0.54026129940000001</v>
      </c>
      <c r="N17139" s="3">
        <v>0.55411335360000002</v>
      </c>
      <c r="O17139" s="3"/>
      <c r="P17139" s="3">
        <v>0.53789637130000001</v>
      </c>
      <c r="Q17139" s="3">
        <v>0.53789637130000001</v>
      </c>
      <c r="R17139" s="3">
        <v>0.58047286949999999</v>
      </c>
      <c r="S17139" s="3">
        <v>0.53723234980000001</v>
      </c>
      <c r="T17139" s="3">
        <v>0.56787186629999997</v>
      </c>
      <c r="U17139" s="3">
        <v>0.53723234980000001</v>
      </c>
      <c r="V17139" s="3">
        <v>0.53708398489999998</v>
      </c>
      <c r="W17139" s="3">
        <v>0.56104292590000004</v>
      </c>
      <c r="X17139" s="3">
        <v>0.51723034919999999</v>
      </c>
      <c r="Y17139" s="3">
        <v>0.54077555560000001</v>
      </c>
      <c r="Z17139" s="3"/>
      <c r="AA17139" s="3">
        <v>0.60337452530000002</v>
      </c>
      <c r="AB17139" s="3"/>
      <c r="AC17139" s="3">
        <v>0.58131205429999999</v>
      </c>
      <c r="AD17139" s="3"/>
      <c r="AE17139" s="3">
        <v>0.53840914510000004</v>
      </c>
      <c r="AF17139" s="3">
        <v>0.58925169499999996</v>
      </c>
      <c r="AG17139" s="3">
        <v>0.59900736259999998</v>
      </c>
      <c r="AH17139" s="3">
        <v>0.56901292660000002</v>
      </c>
      <c r="AI17139" s="3">
        <v>0.50287220170000002</v>
      </c>
      <c r="AJ17139" s="3">
        <v>0.54529836700000001</v>
      </c>
      <c r="AK17139" s="3">
        <v>0.56967634990000005</v>
      </c>
    </row>
    <row r="17140" spans="1:37" x14ac:dyDescent="0.3">
      <c r="A17140" s="1">
        <v>45105.479166666664</v>
      </c>
      <c r="B17140">
        <v>2023</v>
      </c>
      <c r="C17140">
        <v>6</v>
      </c>
      <c r="D17140">
        <v>28</v>
      </c>
      <c r="E17140">
        <v>13</v>
      </c>
      <c r="F17140">
        <v>30</v>
      </c>
      <c r="G17140" s="3"/>
      <c r="H17140" s="3"/>
      <c r="I17140" s="3">
        <v>0.55095698299999996</v>
      </c>
      <c r="J17140" s="3">
        <v>0.53612318199999998</v>
      </c>
      <c r="K17140" s="3">
        <v>0.52964549240000003</v>
      </c>
      <c r="L17140" s="3">
        <v>0.54316774970000004</v>
      </c>
      <c r="M17140" s="3">
        <v>0.53721870449999998</v>
      </c>
      <c r="N17140" s="3">
        <v>0.55095698299999996</v>
      </c>
      <c r="O17140" s="3"/>
      <c r="P17140" s="3">
        <v>0.53507592329999998</v>
      </c>
      <c r="Q17140" s="3">
        <v>0.53507592329999998</v>
      </c>
      <c r="R17140" s="3">
        <v>0.58336247620000004</v>
      </c>
      <c r="S17140" s="3">
        <v>0.53093191839999998</v>
      </c>
      <c r="T17140" s="3">
        <v>0.5581149514</v>
      </c>
      <c r="U17140" s="3">
        <v>0.53093191839999998</v>
      </c>
      <c r="V17140" s="3">
        <v>0.54705693529999999</v>
      </c>
      <c r="W17140" s="3">
        <v>0.55398007179999997</v>
      </c>
      <c r="X17140" s="3">
        <v>0.51009037469999996</v>
      </c>
      <c r="Y17140" s="3">
        <v>0.53891638679999998</v>
      </c>
      <c r="Z17140" s="3"/>
      <c r="AA17140" s="3">
        <v>0.59880560400000005</v>
      </c>
      <c r="AB17140" s="3"/>
      <c r="AC17140" s="3">
        <v>0.57591430880000005</v>
      </c>
      <c r="AD17140" s="3"/>
      <c r="AE17140" s="3">
        <v>0.54687846770000004</v>
      </c>
      <c r="AF17140" s="3">
        <v>0.57777848669999998</v>
      </c>
      <c r="AG17140" s="3">
        <v>0.59793715810000003</v>
      </c>
      <c r="AH17140" s="3">
        <v>0.57468399489999999</v>
      </c>
      <c r="AI17140" s="3">
        <v>0.51670429880000002</v>
      </c>
      <c r="AJ17140" s="3">
        <v>0.54317983560000005</v>
      </c>
      <c r="AK17140" s="3">
        <v>0.56586363149999996</v>
      </c>
    </row>
    <row r="17141" spans="1:37" x14ac:dyDescent="0.3">
      <c r="A17141" s="1">
        <v>45105.489583333336</v>
      </c>
      <c r="B17141">
        <v>2023</v>
      </c>
      <c r="C17141">
        <v>6</v>
      </c>
      <c r="D17141">
        <v>28</v>
      </c>
      <c r="E17141">
        <v>13</v>
      </c>
      <c r="F17141">
        <v>45</v>
      </c>
      <c r="G17141" s="3"/>
      <c r="H17141" s="3"/>
      <c r="I17141" s="3">
        <v>0.55625445370000004</v>
      </c>
      <c r="J17141" s="3">
        <v>0.53696156159999997</v>
      </c>
      <c r="K17141" s="3">
        <v>0.53929166880000001</v>
      </c>
      <c r="L17141" s="3">
        <v>0.53932439769999996</v>
      </c>
      <c r="M17141" s="3">
        <v>0.54839896359999996</v>
      </c>
      <c r="N17141" s="3">
        <v>0.55625445370000004</v>
      </c>
      <c r="O17141" s="3"/>
      <c r="P17141" s="3">
        <v>0.54619729049999999</v>
      </c>
      <c r="Q17141" s="3">
        <v>0.54619729049999999</v>
      </c>
      <c r="R17141" s="3">
        <v>0.57197054979999995</v>
      </c>
      <c r="S17141" s="3">
        <v>0.5273683254</v>
      </c>
      <c r="T17141" s="3">
        <v>0.54711406129999995</v>
      </c>
      <c r="U17141" s="3">
        <v>0.5273683254</v>
      </c>
      <c r="V17141" s="3">
        <v>0.54801389560000002</v>
      </c>
      <c r="W17141" s="3">
        <v>0.54849000349999999</v>
      </c>
      <c r="X17141" s="3">
        <v>0.52861769790000002</v>
      </c>
      <c r="Y17141" s="3">
        <v>0.53238732460000004</v>
      </c>
      <c r="Z17141" s="3"/>
      <c r="AA17141" s="3">
        <v>0.58324142670000001</v>
      </c>
      <c r="AB17141" s="3"/>
      <c r="AC17141" s="3">
        <v>0.57132518970000001</v>
      </c>
      <c r="AD17141" s="3"/>
      <c r="AE17141" s="3">
        <v>0.54388224259999995</v>
      </c>
      <c r="AF17141" s="3">
        <v>0.56723541609999995</v>
      </c>
      <c r="AG17141" s="3">
        <v>0.57481669290000004</v>
      </c>
      <c r="AH17141" s="3">
        <v>0.5533245456</v>
      </c>
      <c r="AI17141" s="3">
        <v>0.51786313179999999</v>
      </c>
      <c r="AJ17141" s="3">
        <v>0.55274377109999995</v>
      </c>
      <c r="AK17141" s="3">
        <v>0.57329420519999996</v>
      </c>
    </row>
    <row r="17142" spans="1:37" x14ac:dyDescent="0.3">
      <c r="A17142" s="1">
        <v>45105.5</v>
      </c>
      <c r="B17142">
        <v>2023</v>
      </c>
      <c r="C17142">
        <v>6</v>
      </c>
      <c r="D17142">
        <v>28</v>
      </c>
      <c r="E17142">
        <v>14</v>
      </c>
      <c r="F17142">
        <v>0</v>
      </c>
      <c r="G17142" s="3"/>
      <c r="H17142" s="3"/>
      <c r="I17142" s="3">
        <v>0.54382232330000002</v>
      </c>
      <c r="J17142" s="3">
        <v>0.52962262130000004</v>
      </c>
      <c r="K17142" s="3">
        <v>0.52861770659999996</v>
      </c>
      <c r="L17142" s="3">
        <v>0.53866767839999996</v>
      </c>
      <c r="M17142" s="3">
        <v>0.53486434930000004</v>
      </c>
      <c r="N17142" s="3">
        <v>0.54382232330000002</v>
      </c>
      <c r="O17142" s="3"/>
      <c r="P17142" s="3">
        <v>0.53278991899999995</v>
      </c>
      <c r="Q17142" s="3">
        <v>0.53278991899999995</v>
      </c>
      <c r="R17142" s="3">
        <v>0.55580122229999995</v>
      </c>
      <c r="S17142" s="3">
        <v>0.52768407029999997</v>
      </c>
      <c r="T17142" s="3">
        <v>0.54060355179999997</v>
      </c>
      <c r="U17142" s="3">
        <v>0.52768407029999997</v>
      </c>
      <c r="V17142" s="3">
        <v>0.54371116549999998</v>
      </c>
      <c r="W17142" s="3">
        <v>0.53084339260000002</v>
      </c>
      <c r="X17142" s="3">
        <v>0.51456407380000002</v>
      </c>
      <c r="Y17142" s="3">
        <v>0.5235113991</v>
      </c>
      <c r="Z17142" s="3"/>
      <c r="AA17142" s="3">
        <v>0.57594930099999997</v>
      </c>
      <c r="AB17142" s="3"/>
      <c r="AC17142" s="3">
        <v>0.56144881280000003</v>
      </c>
      <c r="AD17142" s="3"/>
      <c r="AE17142" s="3">
        <v>0.54136843859999995</v>
      </c>
      <c r="AF17142" s="3">
        <v>0.55253604150000002</v>
      </c>
      <c r="AG17142" s="3">
        <v>0.55616475190000003</v>
      </c>
      <c r="AH17142" s="3">
        <v>0.52983477059999995</v>
      </c>
      <c r="AI17142" s="3">
        <v>0.51921946379999995</v>
      </c>
      <c r="AJ17142" s="3">
        <v>0.53828076849999995</v>
      </c>
      <c r="AK17142" s="3">
        <v>0.5617524894</v>
      </c>
    </row>
    <row r="17143" spans="1:37" x14ac:dyDescent="0.3">
      <c r="A17143" s="1">
        <v>45105.510416666664</v>
      </c>
      <c r="B17143">
        <v>2023</v>
      </c>
      <c r="C17143">
        <v>6</v>
      </c>
      <c r="D17143">
        <v>28</v>
      </c>
      <c r="E17143">
        <v>14</v>
      </c>
      <c r="F17143">
        <v>15</v>
      </c>
      <c r="G17143" s="3"/>
      <c r="H17143" s="3"/>
      <c r="I17143" s="3">
        <v>0.5233643576</v>
      </c>
      <c r="J17143" s="3">
        <v>0.52396097789999996</v>
      </c>
      <c r="K17143" s="3">
        <v>0.51234060599999998</v>
      </c>
      <c r="L17143" s="3">
        <v>0.53891847719999997</v>
      </c>
      <c r="M17143" s="3">
        <v>0.5140185022</v>
      </c>
      <c r="N17143" s="3">
        <v>0.5233643576</v>
      </c>
      <c r="O17143" s="3"/>
      <c r="P17143" s="3">
        <v>0.51287994520000002</v>
      </c>
      <c r="Q17143" s="3">
        <v>0.51287994520000002</v>
      </c>
      <c r="R17143" s="3">
        <v>0.55069021269999996</v>
      </c>
      <c r="S17143" s="3">
        <v>0.53440610310000003</v>
      </c>
      <c r="T17143" s="3">
        <v>0.53010332790000003</v>
      </c>
      <c r="U17143" s="3">
        <v>0.53440610310000003</v>
      </c>
      <c r="V17143" s="3">
        <v>0.54402109300000001</v>
      </c>
      <c r="W17143" s="3">
        <v>0.52324586340000001</v>
      </c>
      <c r="X17143" s="3">
        <v>0.51090127230000004</v>
      </c>
      <c r="Y17143" s="3">
        <v>0.53455891349999995</v>
      </c>
      <c r="Z17143" s="3"/>
      <c r="AA17143" s="3">
        <v>0.57090275010000002</v>
      </c>
      <c r="AB17143" s="3"/>
      <c r="AC17143" s="3">
        <v>0.54699521029999998</v>
      </c>
      <c r="AD17143" s="3"/>
      <c r="AE17143" s="3">
        <v>0.54043942950000001</v>
      </c>
      <c r="AF17143" s="3">
        <v>0.53243196329999998</v>
      </c>
      <c r="AG17143" s="3">
        <v>0.55185709900000002</v>
      </c>
      <c r="AH17143" s="3">
        <v>0.51769586850000004</v>
      </c>
      <c r="AI17143" s="3">
        <v>0.49553036010000001</v>
      </c>
      <c r="AJ17143" s="3">
        <v>0.51828593290000002</v>
      </c>
      <c r="AK17143" s="3">
        <v>0.541408216</v>
      </c>
    </row>
    <row r="17144" spans="1:37" x14ac:dyDescent="0.3">
      <c r="A17144" s="1">
        <v>45105.520833333336</v>
      </c>
      <c r="B17144">
        <v>2023</v>
      </c>
      <c r="C17144">
        <v>6</v>
      </c>
      <c r="D17144">
        <v>28</v>
      </c>
      <c r="E17144">
        <v>14</v>
      </c>
      <c r="F17144">
        <v>30</v>
      </c>
      <c r="G17144" s="3"/>
      <c r="H17144" s="3"/>
      <c r="I17144" s="3">
        <v>0.5253107118</v>
      </c>
      <c r="J17144" s="3">
        <v>0.52752366210000001</v>
      </c>
      <c r="K17144" s="3">
        <v>0.52122235110000004</v>
      </c>
      <c r="L17144" s="3">
        <v>0.5323901191</v>
      </c>
      <c r="M17144" s="3">
        <v>0.51982701860000002</v>
      </c>
      <c r="N17144" s="3">
        <v>0.5253107118</v>
      </c>
      <c r="O17144" s="3"/>
      <c r="P17144" s="3">
        <v>0.51963027799999995</v>
      </c>
      <c r="Q17144" s="3">
        <v>0.51963027799999995</v>
      </c>
      <c r="R17144" s="3">
        <v>0.53056080289999996</v>
      </c>
      <c r="S17144" s="3">
        <v>0.54260292759999995</v>
      </c>
      <c r="T17144" s="3">
        <v>0.52777637550000001</v>
      </c>
      <c r="U17144" s="3">
        <v>0.54260292759999995</v>
      </c>
      <c r="V17144" s="3">
        <v>0.5452894036</v>
      </c>
      <c r="W17144" s="3">
        <v>0.52915628370000001</v>
      </c>
      <c r="X17144" s="3">
        <v>0.50897744229999997</v>
      </c>
      <c r="Y17144" s="3">
        <v>0.52946868479999998</v>
      </c>
      <c r="Z17144" s="3"/>
      <c r="AA17144" s="3">
        <v>0.54893775680000001</v>
      </c>
      <c r="AB17144" s="3"/>
      <c r="AC17144" s="3">
        <v>0.53658975710000001</v>
      </c>
      <c r="AD17144" s="3"/>
      <c r="AE17144" s="3">
        <v>0.53311945090000001</v>
      </c>
      <c r="AF17144" s="3">
        <v>0.52477486750000002</v>
      </c>
      <c r="AG17144" s="3">
        <v>0.5325359516</v>
      </c>
      <c r="AH17144" s="3">
        <v>0.51591338279999999</v>
      </c>
      <c r="AI17144" s="3">
        <v>0.52584895220000005</v>
      </c>
      <c r="AJ17144" s="3">
        <v>0.52199244280000001</v>
      </c>
      <c r="AK17144" s="3">
        <v>0.53586152490000005</v>
      </c>
    </row>
    <row r="17145" spans="1:37" x14ac:dyDescent="0.3">
      <c r="A17145" s="1">
        <v>45105.53125</v>
      </c>
      <c r="B17145">
        <v>2023</v>
      </c>
      <c r="C17145">
        <v>6</v>
      </c>
      <c r="D17145">
        <v>28</v>
      </c>
      <c r="E17145">
        <v>14</v>
      </c>
      <c r="F17145">
        <v>45</v>
      </c>
      <c r="G17145" s="3"/>
      <c r="H17145" s="3"/>
      <c r="I17145" s="3">
        <v>0.52636508400000004</v>
      </c>
      <c r="J17145" s="3">
        <v>0.53207904449999999</v>
      </c>
      <c r="K17145" s="3">
        <v>0.52826362630000001</v>
      </c>
      <c r="L17145" s="3">
        <v>0.53278432539999998</v>
      </c>
      <c r="M17145" s="3">
        <v>0.52469600920000004</v>
      </c>
      <c r="N17145" s="3">
        <v>0.52636508400000004</v>
      </c>
      <c r="O17145" s="3"/>
      <c r="P17145" s="3">
        <v>0.52768610059999999</v>
      </c>
      <c r="Q17145" s="3">
        <v>0.52768610059999999</v>
      </c>
      <c r="R17145" s="3">
        <v>0.51997565010000002</v>
      </c>
      <c r="S17145" s="3">
        <v>0.54750965559999998</v>
      </c>
      <c r="T17145" s="3">
        <v>0.53356452470000004</v>
      </c>
      <c r="U17145" s="3">
        <v>0.54750965559999998</v>
      </c>
      <c r="V17145" s="3">
        <v>0.53225288670000004</v>
      </c>
      <c r="W17145" s="3">
        <v>0.53689985039999999</v>
      </c>
      <c r="X17145" s="3">
        <v>0.50567699600000005</v>
      </c>
      <c r="Y17145" s="3">
        <v>0.52989359439999995</v>
      </c>
      <c r="Z17145" s="3"/>
      <c r="AA17145" s="3">
        <v>0.529464359</v>
      </c>
      <c r="AB17145" s="3"/>
      <c r="AC17145" s="3">
        <v>0.53087271120000001</v>
      </c>
      <c r="AD17145" s="3"/>
      <c r="AE17145" s="3">
        <v>0.53260446969999997</v>
      </c>
      <c r="AF17145" s="3">
        <v>0.52978129419999997</v>
      </c>
      <c r="AG17145" s="3">
        <v>0.51907480279999996</v>
      </c>
      <c r="AH17145" s="3">
        <v>0.51423208440000001</v>
      </c>
      <c r="AI17145" s="3">
        <v>0.52868805210000003</v>
      </c>
      <c r="AJ17145" s="3">
        <v>0.52476544619999999</v>
      </c>
      <c r="AK17145" s="3">
        <v>0.52811195330000005</v>
      </c>
    </row>
    <row r="17146" spans="1:37" x14ac:dyDescent="0.3">
      <c r="A17146" s="1">
        <v>45105.541666666664</v>
      </c>
      <c r="B17146">
        <v>2023</v>
      </c>
      <c r="C17146">
        <v>6</v>
      </c>
      <c r="D17146">
        <v>28</v>
      </c>
      <c r="E17146">
        <v>15</v>
      </c>
      <c r="F17146">
        <v>0</v>
      </c>
      <c r="G17146" s="3"/>
      <c r="H17146" s="3"/>
      <c r="I17146" s="3">
        <v>0.53018437249999995</v>
      </c>
      <c r="J17146" s="3">
        <v>0.53223403599999997</v>
      </c>
      <c r="K17146" s="3">
        <v>0.53094552839999998</v>
      </c>
      <c r="L17146" s="3">
        <v>0.53669006090000004</v>
      </c>
      <c r="M17146" s="3">
        <v>0.5299028267</v>
      </c>
      <c r="N17146" s="3">
        <v>0.53018437249999995</v>
      </c>
      <c r="O17146" s="3"/>
      <c r="P17146" s="3">
        <v>0.52949791479999997</v>
      </c>
      <c r="Q17146" s="3">
        <v>0.52949791479999997</v>
      </c>
      <c r="R17146" s="3">
        <v>0.52584305509999996</v>
      </c>
      <c r="S17146" s="3">
        <v>0.54298259550000005</v>
      </c>
      <c r="T17146" s="3">
        <v>0.53583967740000005</v>
      </c>
      <c r="U17146" s="3">
        <v>0.54298259550000005</v>
      </c>
      <c r="V17146" s="3">
        <v>0.53982691510000003</v>
      </c>
      <c r="W17146" s="3">
        <v>0.5403272348</v>
      </c>
      <c r="X17146" s="3">
        <v>0.51075808369999998</v>
      </c>
      <c r="Y17146" s="3">
        <v>0.53551467070000003</v>
      </c>
      <c r="Z17146" s="3"/>
      <c r="AA17146" s="3">
        <v>0.52877205000000005</v>
      </c>
      <c r="AB17146" s="3"/>
      <c r="AC17146" s="3">
        <v>0.53433638090000002</v>
      </c>
      <c r="AD17146" s="3"/>
      <c r="AE17146" s="3">
        <v>0.53579505959999996</v>
      </c>
      <c r="AF17146" s="3">
        <v>0.53095212920000001</v>
      </c>
      <c r="AG17146" s="3">
        <v>0.51952883149999995</v>
      </c>
      <c r="AH17146" s="3">
        <v>0.51762011090000004</v>
      </c>
      <c r="AI17146" s="3">
        <v>0.511785457</v>
      </c>
      <c r="AJ17146" s="3">
        <v>0.52960590299999999</v>
      </c>
      <c r="AK17146" s="3">
        <v>0.53227846069999996</v>
      </c>
    </row>
    <row r="17147" spans="1:37" x14ac:dyDescent="0.3">
      <c r="A17147" s="1">
        <v>45105.552083333336</v>
      </c>
      <c r="B17147">
        <v>2023</v>
      </c>
      <c r="C17147">
        <v>6</v>
      </c>
      <c r="D17147">
        <v>28</v>
      </c>
      <c r="E17147">
        <v>15</v>
      </c>
      <c r="F17147">
        <v>15</v>
      </c>
      <c r="G17147" s="3"/>
      <c r="H17147" s="3"/>
      <c r="I17147" s="3">
        <v>0.53613064499999996</v>
      </c>
      <c r="J17147" s="3">
        <v>0.52007747110000002</v>
      </c>
      <c r="K17147" s="3">
        <v>0.53072792629999999</v>
      </c>
      <c r="L17147" s="3">
        <v>0.52149301169999995</v>
      </c>
      <c r="M17147" s="3">
        <v>0.53164807629999999</v>
      </c>
      <c r="N17147" s="3">
        <v>0.53613064499999996</v>
      </c>
      <c r="O17147" s="3"/>
      <c r="P17147" s="3">
        <v>0.53700011979999995</v>
      </c>
      <c r="Q17147" s="3">
        <v>0.53700011979999995</v>
      </c>
      <c r="R17147" s="3">
        <v>0.52121776360000005</v>
      </c>
      <c r="S17147" s="3">
        <v>0.55299453600000004</v>
      </c>
      <c r="T17147" s="3">
        <v>0.5482797989</v>
      </c>
      <c r="U17147" s="3">
        <v>0.55299453600000004</v>
      </c>
      <c r="V17147" s="3">
        <v>0.52814758090000002</v>
      </c>
      <c r="W17147" s="3">
        <v>0.54161414880000003</v>
      </c>
      <c r="X17147" s="3">
        <v>0.50386281020000001</v>
      </c>
      <c r="Y17147" s="3">
        <v>0.5363586145</v>
      </c>
      <c r="Z17147" s="3"/>
      <c r="AA17147" s="3">
        <v>0.52334231519999996</v>
      </c>
      <c r="AB17147" s="3"/>
      <c r="AC17147" s="3">
        <v>0.53978662889999995</v>
      </c>
      <c r="AD17147" s="3"/>
      <c r="AE17147" s="3">
        <v>0.52180738469999999</v>
      </c>
      <c r="AF17147" s="3">
        <v>0.54951541439999996</v>
      </c>
      <c r="AG17147" s="3">
        <v>0.51964320109999995</v>
      </c>
      <c r="AH17147" s="3">
        <v>0.51915350849999997</v>
      </c>
      <c r="AI17147" s="3">
        <v>0.53975925970000005</v>
      </c>
      <c r="AJ17147" s="3">
        <v>0.53048125850000005</v>
      </c>
      <c r="AK17147" s="3">
        <v>0.53316420470000003</v>
      </c>
    </row>
    <row r="17148" spans="1:37" x14ac:dyDescent="0.3">
      <c r="A17148" s="1">
        <v>45105.5625</v>
      </c>
      <c r="B17148">
        <v>2023</v>
      </c>
      <c r="C17148">
        <v>6</v>
      </c>
      <c r="D17148">
        <v>28</v>
      </c>
      <c r="E17148">
        <v>15</v>
      </c>
      <c r="F17148">
        <v>30</v>
      </c>
      <c r="G17148" s="3"/>
      <c r="H17148" s="3"/>
      <c r="I17148" s="3">
        <v>0.53166233210000002</v>
      </c>
      <c r="J17148" s="3">
        <v>0.51857928040000001</v>
      </c>
      <c r="K17148" s="3">
        <v>0.52812289450000005</v>
      </c>
      <c r="L17148" s="3">
        <v>0.51763766779999998</v>
      </c>
      <c r="M17148" s="3">
        <v>0.53046127620000005</v>
      </c>
      <c r="N17148" s="3">
        <v>0.53166233210000002</v>
      </c>
      <c r="O17148" s="3"/>
      <c r="P17148" s="3">
        <v>0.53559655780000004</v>
      </c>
      <c r="Q17148" s="3">
        <v>0.53559655780000004</v>
      </c>
      <c r="R17148" s="3">
        <v>0.52811294590000002</v>
      </c>
      <c r="S17148" s="3">
        <v>0.52278223349999997</v>
      </c>
      <c r="T17148" s="3">
        <v>0.53248794919999998</v>
      </c>
      <c r="U17148" s="3">
        <v>0.52278223349999997</v>
      </c>
      <c r="V17148" s="3">
        <v>0.52365549820000001</v>
      </c>
      <c r="W17148" s="3">
        <v>0.52205466209999996</v>
      </c>
      <c r="X17148" s="3">
        <v>0.50128321360000005</v>
      </c>
      <c r="Y17148" s="3">
        <v>0.53875982359999997</v>
      </c>
      <c r="Z17148" s="3"/>
      <c r="AA17148" s="3">
        <v>0.51748444149999995</v>
      </c>
      <c r="AB17148" s="3"/>
      <c r="AC17148" s="3">
        <v>0.53077132530000004</v>
      </c>
      <c r="AD17148" s="3"/>
      <c r="AE17148" s="3">
        <v>0.51820096049999997</v>
      </c>
      <c r="AF17148" s="3">
        <v>0.53998947740000003</v>
      </c>
      <c r="AG17148" s="3">
        <v>0.52271918289999997</v>
      </c>
      <c r="AH17148" s="3">
        <v>0.52555873259999997</v>
      </c>
      <c r="AI17148" s="3">
        <v>0.48960734630000002</v>
      </c>
      <c r="AJ17148" s="3">
        <v>0.52955722940000005</v>
      </c>
      <c r="AK17148" s="3">
        <v>0.52630288780000001</v>
      </c>
    </row>
    <row r="17149" spans="1:37" x14ac:dyDescent="0.3">
      <c r="A17149" s="1">
        <v>45105.572916666664</v>
      </c>
      <c r="B17149">
        <v>2023</v>
      </c>
      <c r="C17149">
        <v>6</v>
      </c>
      <c r="D17149">
        <v>28</v>
      </c>
      <c r="E17149">
        <v>15</v>
      </c>
      <c r="F17149">
        <v>45</v>
      </c>
      <c r="G17149" s="3"/>
      <c r="H17149" s="3"/>
      <c r="I17149" s="3">
        <v>0.51386121129999995</v>
      </c>
      <c r="J17149" s="3">
        <v>0.50765140279999998</v>
      </c>
      <c r="K17149" s="3">
        <v>0.50985752159999997</v>
      </c>
      <c r="L17149" s="3">
        <v>0.51054134809999996</v>
      </c>
      <c r="M17149" s="3">
        <v>0.50921983540000004</v>
      </c>
      <c r="N17149" s="3">
        <v>0.51386121129999995</v>
      </c>
      <c r="O17149" s="3"/>
      <c r="P17149" s="3">
        <v>0.51544990229999998</v>
      </c>
      <c r="Q17149" s="3">
        <v>0.51544990229999998</v>
      </c>
      <c r="R17149" s="3">
        <v>0.53238660969999996</v>
      </c>
      <c r="S17149" s="3">
        <v>0.52577494970000005</v>
      </c>
      <c r="T17149" s="3">
        <v>0.52569211540000005</v>
      </c>
      <c r="U17149" s="3">
        <v>0.52577494970000005</v>
      </c>
      <c r="V17149" s="3">
        <v>0.51745900929999999</v>
      </c>
      <c r="W17149" s="3">
        <v>0.53122793479999997</v>
      </c>
      <c r="X17149" s="3">
        <v>0.50091840359999995</v>
      </c>
      <c r="Y17149" s="3">
        <v>0.52311143370000002</v>
      </c>
      <c r="Z17149" s="3"/>
      <c r="AA17149" s="3">
        <v>0.51153700550000003</v>
      </c>
      <c r="AB17149" s="3"/>
      <c r="AC17149" s="3">
        <v>0.5219447371</v>
      </c>
      <c r="AD17149" s="3"/>
      <c r="AE17149" s="3">
        <v>0.51111287589999999</v>
      </c>
      <c r="AF17149" s="3">
        <v>0.53283291369999997</v>
      </c>
      <c r="AG17149" s="3">
        <v>0.52935835350000005</v>
      </c>
      <c r="AH17149" s="3">
        <v>0.5383401323</v>
      </c>
      <c r="AI17149" s="3">
        <v>0.4892018508</v>
      </c>
      <c r="AJ17149" s="3">
        <v>0.50645647709999997</v>
      </c>
      <c r="AK17149" s="3">
        <v>0.50684873119999996</v>
      </c>
    </row>
    <row r="17150" spans="1:37" x14ac:dyDescent="0.3">
      <c r="A17150" s="1">
        <v>45105.583333333336</v>
      </c>
      <c r="B17150">
        <v>2023</v>
      </c>
      <c r="C17150">
        <v>6</v>
      </c>
      <c r="D17150">
        <v>28</v>
      </c>
      <c r="E17150">
        <v>16</v>
      </c>
      <c r="F17150">
        <v>0</v>
      </c>
      <c r="G17150" s="3"/>
      <c r="H17150" s="3"/>
      <c r="I17150" s="3">
        <v>0.50719781720000001</v>
      </c>
      <c r="J17150" s="3">
        <v>0.50198176790000004</v>
      </c>
      <c r="K17150" s="3">
        <v>0.50307407869999998</v>
      </c>
      <c r="L17150" s="3">
        <v>0.50556448779999996</v>
      </c>
      <c r="M17150" s="3">
        <v>0.5026007106</v>
      </c>
      <c r="N17150" s="3">
        <v>0.50719781720000001</v>
      </c>
      <c r="O17150" s="3"/>
      <c r="P17150" s="3">
        <v>0.50911812320000005</v>
      </c>
      <c r="Q17150" s="3">
        <v>0.50911812320000005</v>
      </c>
      <c r="R17150" s="3">
        <v>0.53316425999999995</v>
      </c>
      <c r="S17150" s="3">
        <v>0.5209499809</v>
      </c>
      <c r="T17150" s="3">
        <v>0.52269519539999998</v>
      </c>
      <c r="U17150" s="3">
        <v>0.5209499809</v>
      </c>
      <c r="V17150" s="3">
        <v>0.50867886819999997</v>
      </c>
      <c r="W17150" s="3">
        <v>0.52038805939999999</v>
      </c>
      <c r="X17150" s="3">
        <v>0.46067942270000001</v>
      </c>
      <c r="Y17150" s="3">
        <v>0.50780206390000004</v>
      </c>
      <c r="Z17150" s="3"/>
      <c r="AA17150" s="3">
        <v>0.51188105220000002</v>
      </c>
      <c r="AB17150" s="3"/>
      <c r="AC17150" s="3">
        <v>0.51459161580000001</v>
      </c>
      <c r="AD17150" s="3"/>
      <c r="AE17150" s="3">
        <v>0.50349273729999999</v>
      </c>
      <c r="AF17150" s="3">
        <v>0.52713677140000004</v>
      </c>
      <c r="AG17150" s="3">
        <v>0.53432057330000005</v>
      </c>
      <c r="AH17150" s="3">
        <v>0.52528505869999997</v>
      </c>
      <c r="AI17150" s="3">
        <v>0.48706547909999998</v>
      </c>
      <c r="AJ17150" s="3">
        <v>0.49789514940000001</v>
      </c>
      <c r="AK17150" s="3">
        <v>0.4982300187</v>
      </c>
    </row>
    <row r="17151" spans="1:37" x14ac:dyDescent="0.3">
      <c r="A17151" s="1">
        <v>45105.59375</v>
      </c>
      <c r="B17151">
        <v>2023</v>
      </c>
      <c r="C17151">
        <v>6</v>
      </c>
      <c r="D17151">
        <v>28</v>
      </c>
      <c r="E17151">
        <v>16</v>
      </c>
      <c r="F17151">
        <v>15</v>
      </c>
      <c r="G17151" s="3"/>
      <c r="H17151" s="3"/>
      <c r="I17151" s="3">
        <v>0.48999234660000002</v>
      </c>
      <c r="J17151" s="3">
        <v>0.48667264249999997</v>
      </c>
      <c r="K17151" s="3">
        <v>0.48736841339999998</v>
      </c>
      <c r="L17151" s="3">
        <v>0.4926708541</v>
      </c>
      <c r="M17151" s="3">
        <v>0.48482519369999999</v>
      </c>
      <c r="N17151" s="3">
        <v>0.48999234660000002</v>
      </c>
      <c r="O17151" s="3"/>
      <c r="P17151" s="3">
        <v>0.4925383451</v>
      </c>
      <c r="Q17151" s="3">
        <v>0.4925383451</v>
      </c>
      <c r="R17151" s="3">
        <v>0.5055876292</v>
      </c>
      <c r="S17151" s="3">
        <v>0.50745110439999996</v>
      </c>
      <c r="T17151" s="3">
        <v>0.50766514119999995</v>
      </c>
      <c r="U17151" s="3">
        <v>0.50745110439999996</v>
      </c>
      <c r="V17151" s="3">
        <v>0.49846056770000002</v>
      </c>
      <c r="W17151" s="3">
        <v>0.50578607070000003</v>
      </c>
      <c r="X17151" s="3">
        <v>0.44044220350000002</v>
      </c>
      <c r="Y17151" s="3">
        <v>0.46933814000000001</v>
      </c>
      <c r="Z17151" s="3"/>
      <c r="AA17151" s="3">
        <v>0.4943794393</v>
      </c>
      <c r="AB17151" s="3"/>
      <c r="AC17151" s="3">
        <v>0.4988169227</v>
      </c>
      <c r="AD17151" s="3"/>
      <c r="AE17151" s="3">
        <v>0.49014761639999999</v>
      </c>
      <c r="AF17151" s="3">
        <v>0.51050310840000002</v>
      </c>
      <c r="AG17151" s="3">
        <v>0.51272438990000002</v>
      </c>
      <c r="AH17151" s="3">
        <v>0.49925994899999998</v>
      </c>
      <c r="AI17151" s="3">
        <v>0.47373204320000001</v>
      </c>
      <c r="AJ17151" s="3">
        <v>0.481668755</v>
      </c>
      <c r="AK17151" s="3">
        <v>0.48162283090000002</v>
      </c>
    </row>
    <row r="17152" spans="1:37" x14ac:dyDescent="0.3">
      <c r="A17152" s="1">
        <v>45105.604166666664</v>
      </c>
      <c r="B17152">
        <v>2023</v>
      </c>
      <c r="C17152">
        <v>6</v>
      </c>
      <c r="D17152">
        <v>28</v>
      </c>
      <c r="E17152">
        <v>16</v>
      </c>
      <c r="F17152">
        <v>30</v>
      </c>
      <c r="G17152" s="3"/>
      <c r="H17152" s="3"/>
      <c r="I17152" s="3">
        <v>0.48864176390000003</v>
      </c>
      <c r="J17152" s="3">
        <v>0.47741228050000001</v>
      </c>
      <c r="K17152" s="3">
        <v>0.48376504980000001</v>
      </c>
      <c r="L17152" s="3">
        <v>0.47719704400000001</v>
      </c>
      <c r="M17152" s="3">
        <v>0.48497946609999998</v>
      </c>
      <c r="N17152" s="3">
        <v>0.48864176390000003</v>
      </c>
      <c r="O17152" s="3"/>
      <c r="P17152" s="3">
        <v>0.49115928050000002</v>
      </c>
      <c r="Q17152" s="3">
        <v>0.49115928050000002</v>
      </c>
      <c r="R17152" s="3">
        <v>0.46498188709999999</v>
      </c>
      <c r="S17152" s="3">
        <v>0.47961738720000002</v>
      </c>
      <c r="T17152" s="3">
        <v>0.49806907830000002</v>
      </c>
      <c r="U17152" s="3">
        <v>0.47961738720000002</v>
      </c>
      <c r="V17152" s="3">
        <v>0.48672656339999998</v>
      </c>
      <c r="W17152" s="3">
        <v>0.4600018434</v>
      </c>
      <c r="X17152" s="3">
        <v>0.42478743250000001</v>
      </c>
      <c r="Y17152" s="3">
        <v>0.45158771530000003</v>
      </c>
      <c r="Z17152" s="3"/>
      <c r="AA17152" s="3">
        <v>0.48069222389999999</v>
      </c>
      <c r="AB17152" s="3"/>
      <c r="AC17152" s="3">
        <v>0.48912776600000002</v>
      </c>
      <c r="AD17152" s="3"/>
      <c r="AE17152" s="3">
        <v>0.47692323419999999</v>
      </c>
      <c r="AF17152" s="3">
        <v>0.50479802640000004</v>
      </c>
      <c r="AG17152" s="3">
        <v>0.46897540360000001</v>
      </c>
      <c r="AH17152" s="3">
        <v>0.45448960179999998</v>
      </c>
      <c r="AI17152" s="3">
        <v>0.4374333768</v>
      </c>
      <c r="AJ17152" s="3">
        <v>0.48465446719999999</v>
      </c>
      <c r="AK17152" s="3">
        <v>0.48331786360000001</v>
      </c>
    </row>
    <row r="17153" spans="1:37" x14ac:dyDescent="0.3">
      <c r="A17153" s="1">
        <v>45105.614583333336</v>
      </c>
      <c r="B17153">
        <v>2023</v>
      </c>
      <c r="C17153">
        <v>6</v>
      </c>
      <c r="D17153">
        <v>28</v>
      </c>
      <c r="E17153">
        <v>16</v>
      </c>
      <c r="F17153">
        <v>45</v>
      </c>
      <c r="G17153" s="3"/>
      <c r="H17153" s="3"/>
      <c r="I17153" s="3">
        <v>0.47453966450000001</v>
      </c>
      <c r="J17153" s="3">
        <v>0.45943018120000001</v>
      </c>
      <c r="K17153" s="3">
        <v>0.46941895160000002</v>
      </c>
      <c r="L17153" s="3">
        <v>0.45887165369999999</v>
      </c>
      <c r="M17153" s="3">
        <v>0.4712163479</v>
      </c>
      <c r="N17153" s="3">
        <v>0.47453966450000001</v>
      </c>
      <c r="O17153" s="3"/>
      <c r="P17153" s="3">
        <v>0.4777183525</v>
      </c>
      <c r="Q17153" s="3">
        <v>0.4777183525</v>
      </c>
      <c r="R17153" s="3">
        <v>0.45219660820000002</v>
      </c>
      <c r="S17153" s="3">
        <v>0.4596335258</v>
      </c>
      <c r="T17153" s="3">
        <v>0.4763392467</v>
      </c>
      <c r="U17153" s="3">
        <v>0.4596335258</v>
      </c>
      <c r="V17153" s="3">
        <v>0.4706736507</v>
      </c>
      <c r="W17153" s="3">
        <v>0.44803625520000001</v>
      </c>
      <c r="X17153" s="3">
        <v>0.40794512840000002</v>
      </c>
      <c r="Y17153" s="3">
        <v>0.4273879357</v>
      </c>
      <c r="Z17153" s="3"/>
      <c r="AA17153" s="3">
        <v>0.45560781210000001</v>
      </c>
      <c r="AB17153" s="3"/>
      <c r="AC17153" s="3">
        <v>0.47156811069999999</v>
      </c>
      <c r="AD17153" s="3"/>
      <c r="AE17153" s="3">
        <v>0.45938338919999999</v>
      </c>
      <c r="AF17153" s="3">
        <v>0.48913967730000002</v>
      </c>
      <c r="AG17153" s="3">
        <v>0.45665390700000003</v>
      </c>
      <c r="AH17153" s="3">
        <v>0.45172650130000003</v>
      </c>
      <c r="AI17153" s="3">
        <v>0.41489791390000003</v>
      </c>
      <c r="AJ17153" s="3">
        <v>0.47186610330000001</v>
      </c>
      <c r="AK17153" s="3">
        <v>0.46925727270000001</v>
      </c>
    </row>
    <row r="17154" spans="1:37" x14ac:dyDescent="0.3">
      <c r="A17154" s="1">
        <v>45105.625</v>
      </c>
      <c r="B17154">
        <v>2023</v>
      </c>
      <c r="C17154">
        <v>6</v>
      </c>
      <c r="D17154">
        <v>28</v>
      </c>
      <c r="E17154">
        <v>17</v>
      </c>
      <c r="F17154">
        <v>0</v>
      </c>
      <c r="G17154" s="3"/>
      <c r="H17154" s="3"/>
      <c r="I17154" s="3">
        <v>0.45697657930000002</v>
      </c>
      <c r="J17154" s="3">
        <v>0.44737226889999998</v>
      </c>
      <c r="K17154" s="3">
        <v>0.45597545560000002</v>
      </c>
      <c r="L17154" s="3">
        <v>0.4473719511</v>
      </c>
      <c r="M17154" s="3">
        <v>0.45730703360000002</v>
      </c>
      <c r="N17154" s="3">
        <v>0.45697657930000002</v>
      </c>
      <c r="O17154" s="3"/>
      <c r="P17154" s="3">
        <v>0.46116311910000002</v>
      </c>
      <c r="Q17154" s="3">
        <v>0.46116311910000002</v>
      </c>
      <c r="R17154" s="3">
        <v>0.42767657139999998</v>
      </c>
      <c r="S17154" s="3">
        <v>0.44166434929999998</v>
      </c>
      <c r="T17154" s="3">
        <v>0.45130828360000003</v>
      </c>
      <c r="U17154" s="3">
        <v>0.44166434929999998</v>
      </c>
      <c r="V17154" s="3">
        <v>0.45946135739999999</v>
      </c>
      <c r="W17154" s="3">
        <v>0.4271557963</v>
      </c>
      <c r="X17154" s="3">
        <v>0.3867182254</v>
      </c>
      <c r="Y17154" s="3">
        <v>0.4064751331</v>
      </c>
      <c r="Z17154" s="3"/>
      <c r="AA17154" s="3">
        <v>0.43341337759999998</v>
      </c>
      <c r="AB17154" s="3"/>
      <c r="AC17154" s="3">
        <v>0.44879403099999998</v>
      </c>
      <c r="AD17154" s="3"/>
      <c r="AE17154" s="3">
        <v>0.44868660370000002</v>
      </c>
      <c r="AF17154" s="3">
        <v>0.46634997610000001</v>
      </c>
      <c r="AG17154" s="3">
        <v>0.42578554200000002</v>
      </c>
      <c r="AH17154" s="3">
        <v>0.4198702439</v>
      </c>
      <c r="AI17154" s="3">
        <v>0.41363494820000002</v>
      </c>
      <c r="AJ17154" s="3">
        <v>0.45939926009999998</v>
      </c>
      <c r="AK17154" s="3">
        <v>0.45694280199999998</v>
      </c>
    </row>
    <row r="17155" spans="1:37" x14ac:dyDescent="0.3">
      <c r="A17155" s="1">
        <v>45105.635416666664</v>
      </c>
      <c r="B17155">
        <v>2023</v>
      </c>
      <c r="C17155">
        <v>6</v>
      </c>
      <c r="D17155">
        <v>28</v>
      </c>
      <c r="E17155">
        <v>17</v>
      </c>
      <c r="F17155">
        <v>15</v>
      </c>
      <c r="G17155" s="3"/>
      <c r="H17155" s="3"/>
      <c r="I17155" s="3">
        <v>0.41885138929999999</v>
      </c>
      <c r="J17155" s="3">
        <v>0.42023704410000001</v>
      </c>
      <c r="K17155" s="3">
        <v>0.41822309949999997</v>
      </c>
      <c r="L17155" s="3">
        <v>0.42612615780000002</v>
      </c>
      <c r="M17155" s="3">
        <v>0.41745611310000003</v>
      </c>
      <c r="N17155" s="3">
        <v>0.41885138929999999</v>
      </c>
      <c r="O17155" s="3"/>
      <c r="P17155" s="3">
        <v>0.41864572239999998</v>
      </c>
      <c r="Q17155" s="3">
        <v>0.41864572239999998</v>
      </c>
      <c r="R17155" s="3">
        <v>0.41139724350000001</v>
      </c>
      <c r="S17155" s="3">
        <v>0.4175638679</v>
      </c>
      <c r="T17155" s="3">
        <v>0.42055645609999998</v>
      </c>
      <c r="U17155" s="3">
        <v>0.4175638679</v>
      </c>
      <c r="V17155" s="3">
        <v>0.44050072130000001</v>
      </c>
      <c r="W17155" s="3">
        <v>0.40060592900000003</v>
      </c>
      <c r="X17155" s="3">
        <v>0.35178533000000001</v>
      </c>
      <c r="Y17155" s="3">
        <v>0.38808785769999998</v>
      </c>
      <c r="Z17155" s="3"/>
      <c r="AA17155" s="3">
        <v>0.41868602249999998</v>
      </c>
      <c r="AB17155" s="3"/>
      <c r="AC17155" s="3">
        <v>0.42033849359999997</v>
      </c>
      <c r="AD17155" s="3"/>
      <c r="AE17155" s="3">
        <v>0.4274224506</v>
      </c>
      <c r="AF17155" s="3">
        <v>0.41988257610000002</v>
      </c>
      <c r="AG17155" s="3">
        <v>0.40732917480000003</v>
      </c>
      <c r="AH17155" s="3">
        <v>0.39948475760000002</v>
      </c>
      <c r="AI17155" s="3">
        <v>0.38520128479999999</v>
      </c>
      <c r="AJ17155" s="3">
        <v>0.4183122292</v>
      </c>
      <c r="AK17155" s="3">
        <v>0.42092720929999999</v>
      </c>
    </row>
    <row r="17156" spans="1:37" x14ac:dyDescent="0.3">
      <c r="A17156" s="1">
        <v>45105.645833333336</v>
      </c>
      <c r="B17156">
        <v>2023</v>
      </c>
      <c r="C17156">
        <v>6</v>
      </c>
      <c r="D17156">
        <v>28</v>
      </c>
      <c r="E17156">
        <v>17</v>
      </c>
      <c r="F17156">
        <v>30</v>
      </c>
      <c r="G17156" s="3"/>
      <c r="H17156" s="3"/>
      <c r="I17156" s="3">
        <v>0.3777101101</v>
      </c>
      <c r="J17156" s="3">
        <v>0.3879416322</v>
      </c>
      <c r="K17156" s="3">
        <v>0.37822120590000002</v>
      </c>
      <c r="L17156" s="3">
        <v>0.40157388459999999</v>
      </c>
      <c r="M17156" s="3">
        <v>0.37418395129999998</v>
      </c>
      <c r="N17156" s="3">
        <v>0.3777101101</v>
      </c>
      <c r="O17156" s="3"/>
      <c r="P17156" s="3">
        <v>0.37834589709999999</v>
      </c>
      <c r="Q17156" s="3">
        <v>0.37834589709999999</v>
      </c>
      <c r="R17156" s="3">
        <v>0.37945386869999997</v>
      </c>
      <c r="S17156" s="3">
        <v>0.39497062220000001</v>
      </c>
      <c r="T17156" s="3">
        <v>0.38873628100000002</v>
      </c>
      <c r="U17156" s="3">
        <v>0.39497062220000001</v>
      </c>
      <c r="V17156" s="3">
        <v>0.41885828780000001</v>
      </c>
      <c r="W17156" s="3">
        <v>0.38233354549999998</v>
      </c>
      <c r="X17156" s="3">
        <v>0.33496017160000002</v>
      </c>
      <c r="Y17156" s="3">
        <v>0.35370148039999999</v>
      </c>
      <c r="Z17156" s="3"/>
      <c r="AA17156" s="3">
        <v>0.38093397239999999</v>
      </c>
      <c r="AB17156" s="3"/>
      <c r="AC17156" s="3">
        <v>0.38421205870000003</v>
      </c>
      <c r="AD17156" s="3"/>
      <c r="AE17156" s="3">
        <v>0.40215571999999999</v>
      </c>
      <c r="AF17156" s="3">
        <v>0.38995518010000002</v>
      </c>
      <c r="AG17156" s="3">
        <v>0.37956315200000001</v>
      </c>
      <c r="AH17156" s="3">
        <v>0.38452120909999998</v>
      </c>
      <c r="AI17156" s="3">
        <v>0.3873689615</v>
      </c>
      <c r="AJ17156" s="3">
        <v>0.37321070649999999</v>
      </c>
      <c r="AK17156" s="3">
        <v>0.37808445369999999</v>
      </c>
    </row>
    <row r="17157" spans="1:37" x14ac:dyDescent="0.3">
      <c r="A17157" s="1">
        <v>45105.65625</v>
      </c>
      <c r="B17157">
        <v>2023</v>
      </c>
      <c r="C17157">
        <v>6</v>
      </c>
      <c r="D17157">
        <v>28</v>
      </c>
      <c r="E17157">
        <v>17</v>
      </c>
      <c r="F17157">
        <v>45</v>
      </c>
      <c r="G17157" s="3"/>
      <c r="H17157" s="3"/>
      <c r="I17157" s="3">
        <v>0.35223478749999998</v>
      </c>
      <c r="J17157" s="3">
        <v>0.3693668658</v>
      </c>
      <c r="K17157" s="3">
        <v>0.35585038229999999</v>
      </c>
      <c r="L17157" s="3">
        <v>0.38416499320000003</v>
      </c>
      <c r="M17157" s="3">
        <v>0.34989575309999998</v>
      </c>
      <c r="N17157" s="3">
        <v>0.35223478749999998</v>
      </c>
      <c r="O17157" s="3"/>
      <c r="P17157" s="3">
        <v>0.35439042079999999</v>
      </c>
      <c r="Q17157" s="3">
        <v>0.35439042079999999</v>
      </c>
      <c r="R17157" s="3">
        <v>0.35188244289999998</v>
      </c>
      <c r="S17157" s="3">
        <v>0.37982311689999998</v>
      </c>
      <c r="T17157" s="3">
        <v>0.3664220534</v>
      </c>
      <c r="U17157" s="3">
        <v>0.37982311689999998</v>
      </c>
      <c r="V17157" s="3">
        <v>0.40180050090000002</v>
      </c>
      <c r="W17157" s="3">
        <v>0.3548613102</v>
      </c>
      <c r="X17157" s="3">
        <v>0.3222079907</v>
      </c>
      <c r="Y17157" s="3">
        <v>0.32206849729999998</v>
      </c>
      <c r="Z17157" s="3"/>
      <c r="AA17157" s="3">
        <v>0.35097153749999999</v>
      </c>
      <c r="AB17157" s="3"/>
      <c r="AC17157" s="3">
        <v>0.35598921500000003</v>
      </c>
      <c r="AD17157" s="3"/>
      <c r="AE17157" s="3">
        <v>0.3824452767</v>
      </c>
      <c r="AF17157" s="3">
        <v>0.35946221140000001</v>
      </c>
      <c r="AG17157" s="3">
        <v>0.35187695419999998</v>
      </c>
      <c r="AH17157" s="3">
        <v>0.35955599179999997</v>
      </c>
      <c r="AI17157" s="3">
        <v>0.35251335659999999</v>
      </c>
      <c r="AJ17157" s="3">
        <v>0.34700479890000002</v>
      </c>
      <c r="AK17157" s="3">
        <v>0.34697751640000002</v>
      </c>
    </row>
    <row r="17158" spans="1:37" x14ac:dyDescent="0.3">
      <c r="A17158" s="1">
        <v>45105.666666666664</v>
      </c>
      <c r="B17158">
        <v>2023</v>
      </c>
      <c r="C17158">
        <v>6</v>
      </c>
      <c r="D17158">
        <v>28</v>
      </c>
      <c r="E17158">
        <v>18</v>
      </c>
      <c r="F17158">
        <v>0</v>
      </c>
      <c r="G17158" s="3"/>
      <c r="H17158" s="3"/>
      <c r="I17158" s="3">
        <v>0.3298353188</v>
      </c>
      <c r="J17158" s="3">
        <v>0.3442952011</v>
      </c>
      <c r="K17158" s="3">
        <v>0.33574354249999999</v>
      </c>
      <c r="L17158" s="3">
        <v>0.35102164860000001</v>
      </c>
      <c r="M17158" s="3">
        <v>0.33239744040000002</v>
      </c>
      <c r="N17158" s="3">
        <v>0.3298353188</v>
      </c>
      <c r="O17158" s="3"/>
      <c r="P17158" s="3">
        <v>0.33493992150000002</v>
      </c>
      <c r="Q17158" s="3">
        <v>0.33493992150000002</v>
      </c>
      <c r="R17158" s="3">
        <v>0.32477050029999999</v>
      </c>
      <c r="S17158" s="3">
        <v>0.3449319582</v>
      </c>
      <c r="T17158" s="3">
        <v>0.33222495909999999</v>
      </c>
      <c r="U17158" s="3">
        <v>0.3449319582</v>
      </c>
      <c r="V17158" s="3">
        <v>0.36228413590000003</v>
      </c>
      <c r="W17158" s="3">
        <v>0.3245383973</v>
      </c>
      <c r="X17158" s="3">
        <v>0.29292091079999999</v>
      </c>
      <c r="Y17158" s="3">
        <v>0.29357196600000002</v>
      </c>
      <c r="Z17158" s="3"/>
      <c r="AA17158" s="3">
        <v>0.32177868380000002</v>
      </c>
      <c r="AB17158" s="3"/>
      <c r="AC17158" s="3">
        <v>0.32563407970000002</v>
      </c>
      <c r="AD17158" s="3"/>
      <c r="AE17158" s="3">
        <v>0.34837007219999999</v>
      </c>
      <c r="AF17158" s="3">
        <v>0.32670475910000002</v>
      </c>
      <c r="AG17158" s="3">
        <v>0.32428778809999997</v>
      </c>
      <c r="AH17158" s="3">
        <v>0.3240818298</v>
      </c>
      <c r="AI17158" s="3">
        <v>0.32717844340000002</v>
      </c>
      <c r="AJ17158" s="3">
        <v>0.32895130909999998</v>
      </c>
      <c r="AK17158" s="3">
        <v>0.32162534520000002</v>
      </c>
    </row>
    <row r="17159" spans="1:37" x14ac:dyDescent="0.3">
      <c r="A17159" s="1">
        <v>45105.677083333336</v>
      </c>
      <c r="B17159">
        <v>2023</v>
      </c>
      <c r="C17159">
        <v>6</v>
      </c>
      <c r="D17159">
        <v>28</v>
      </c>
      <c r="E17159">
        <v>18</v>
      </c>
      <c r="F17159">
        <v>15</v>
      </c>
      <c r="G17159" s="3"/>
      <c r="H17159" s="3"/>
      <c r="I17159" s="3">
        <v>0.31450199080000002</v>
      </c>
      <c r="J17159" s="3">
        <v>0.32752781949999998</v>
      </c>
      <c r="K17159" s="3">
        <v>0.32463381879999997</v>
      </c>
      <c r="L17159" s="3">
        <v>0.32798733429999999</v>
      </c>
      <c r="M17159" s="3">
        <v>0.32048735169999998</v>
      </c>
      <c r="N17159" s="3">
        <v>0.31450199080000002</v>
      </c>
      <c r="O17159" s="3"/>
      <c r="P17159" s="3">
        <v>0.3232814242</v>
      </c>
      <c r="Q17159" s="3">
        <v>0.3232814242</v>
      </c>
      <c r="R17159" s="3">
        <v>0.29023409760000002</v>
      </c>
      <c r="S17159" s="3">
        <v>0.31930561559999998</v>
      </c>
      <c r="T17159" s="3">
        <v>0.31222940869999999</v>
      </c>
      <c r="U17159" s="3">
        <v>0.31930561559999998</v>
      </c>
      <c r="V17159" s="3">
        <v>0.33344451180000001</v>
      </c>
      <c r="W17159" s="3">
        <v>0.28932738759999999</v>
      </c>
      <c r="X17159" s="3">
        <v>0.25908097250000001</v>
      </c>
      <c r="Y17159" s="3">
        <v>0.2662216744</v>
      </c>
      <c r="Z17159" s="3"/>
      <c r="AA17159" s="3">
        <v>0.28586216349999999</v>
      </c>
      <c r="AB17159" s="3"/>
      <c r="AC17159" s="3">
        <v>0.30156829190000001</v>
      </c>
      <c r="AD17159" s="3"/>
      <c r="AE17159" s="3">
        <v>0.32482365130000002</v>
      </c>
      <c r="AF17159" s="3">
        <v>0.30704304339999999</v>
      </c>
      <c r="AG17159" s="3">
        <v>0.29125026120000003</v>
      </c>
      <c r="AH17159" s="3">
        <v>0.28795192359999999</v>
      </c>
      <c r="AI17159" s="3">
        <v>0.29316837299999998</v>
      </c>
      <c r="AJ17159" s="3">
        <v>0.31834594900000002</v>
      </c>
      <c r="AK17159" s="3">
        <v>0.30318876519999999</v>
      </c>
    </row>
    <row r="17160" spans="1:37" x14ac:dyDescent="0.3">
      <c r="A17160" s="1">
        <v>45105.6875</v>
      </c>
      <c r="B17160">
        <v>2023</v>
      </c>
      <c r="C17160">
        <v>6</v>
      </c>
      <c r="D17160">
        <v>28</v>
      </c>
      <c r="E17160">
        <v>18</v>
      </c>
      <c r="F17160">
        <v>30</v>
      </c>
      <c r="G17160" s="3"/>
      <c r="H17160" s="3"/>
      <c r="I17160" s="3">
        <v>0.28347742819999999</v>
      </c>
      <c r="J17160" s="3">
        <v>0.293766103</v>
      </c>
      <c r="K17160" s="3">
        <v>0.29322743550000002</v>
      </c>
      <c r="L17160" s="3">
        <v>0.29280790439999999</v>
      </c>
      <c r="M17160" s="3">
        <v>0.28913324210000002</v>
      </c>
      <c r="N17160" s="3">
        <v>0.28347742819999999</v>
      </c>
      <c r="O17160" s="3"/>
      <c r="P17160" s="3">
        <v>0.29180600620000002</v>
      </c>
      <c r="Q17160" s="3">
        <v>0.29180600620000002</v>
      </c>
      <c r="R17160" s="3">
        <v>0.25112149049999999</v>
      </c>
      <c r="S17160" s="3">
        <v>0.28668682439999998</v>
      </c>
      <c r="T17160" s="3">
        <v>0.27958788070000001</v>
      </c>
      <c r="U17160" s="3">
        <v>0.28668682439999998</v>
      </c>
      <c r="V17160" s="3">
        <v>0.29526584890000002</v>
      </c>
      <c r="W17160" s="3">
        <v>0.25394834220000001</v>
      </c>
      <c r="X17160" s="3">
        <v>0.2327102039</v>
      </c>
      <c r="Y17160" s="3">
        <v>0.23575666719999999</v>
      </c>
      <c r="Z17160" s="3"/>
      <c r="AA17160" s="3">
        <v>0.25201277929999999</v>
      </c>
      <c r="AB17160" s="3"/>
      <c r="AC17160" s="3">
        <v>0.26906043819999997</v>
      </c>
      <c r="AD17160" s="3"/>
      <c r="AE17160" s="3">
        <v>0.29097887490000002</v>
      </c>
      <c r="AF17160" s="3">
        <v>0.27660523749999999</v>
      </c>
      <c r="AG17160" s="3">
        <v>0.25076272329999999</v>
      </c>
      <c r="AH17160" s="3">
        <v>0.24918660170000001</v>
      </c>
      <c r="AI17160" s="3">
        <v>0.26828201260000001</v>
      </c>
      <c r="AJ17160" s="3">
        <v>0.28757029109999999</v>
      </c>
      <c r="AK17160" s="3">
        <v>0.27452358960000001</v>
      </c>
    </row>
    <row r="17161" spans="1:37" x14ac:dyDescent="0.3">
      <c r="A17161" s="1">
        <v>45105.697916666664</v>
      </c>
      <c r="B17161">
        <v>2023</v>
      </c>
      <c r="C17161">
        <v>6</v>
      </c>
      <c r="D17161">
        <v>28</v>
      </c>
      <c r="E17161">
        <v>18</v>
      </c>
      <c r="F17161">
        <v>45</v>
      </c>
      <c r="G17161" s="3"/>
      <c r="H17161" s="3"/>
      <c r="I17161" s="3">
        <v>0.24780899980000001</v>
      </c>
      <c r="J17161" s="3">
        <v>0.25635614249999999</v>
      </c>
      <c r="K17161" s="3">
        <v>0.2558612925</v>
      </c>
      <c r="L17161" s="3">
        <v>0.2553161283</v>
      </c>
      <c r="M17161" s="3">
        <v>0.25262146200000002</v>
      </c>
      <c r="N17161" s="3">
        <v>0.24780899980000001</v>
      </c>
      <c r="O17161" s="3"/>
      <c r="P17161" s="3">
        <v>0.25350453070000001</v>
      </c>
      <c r="Q17161" s="3">
        <v>0.25350453070000001</v>
      </c>
      <c r="R17161" s="3">
        <v>0.22948323800000001</v>
      </c>
      <c r="S17161" s="3">
        <v>0.25704347709999997</v>
      </c>
      <c r="T17161" s="3">
        <v>0.24393782920000001</v>
      </c>
      <c r="U17161" s="3">
        <v>0.25704347709999997</v>
      </c>
      <c r="V17161" s="3">
        <v>0.25631166950000001</v>
      </c>
      <c r="W17161" s="3">
        <v>0.23461490500000001</v>
      </c>
      <c r="X17161" s="3">
        <v>0.2159541573</v>
      </c>
      <c r="Y17161" s="3">
        <v>0.21111586090000001</v>
      </c>
      <c r="Z17161" s="3"/>
      <c r="AA17161" s="3">
        <v>0.2262589686</v>
      </c>
      <c r="AB17161" s="3"/>
      <c r="AC17161" s="3">
        <v>0.2369119452</v>
      </c>
      <c r="AD17161" s="3"/>
      <c r="AE17161" s="3">
        <v>0.25305375299999999</v>
      </c>
      <c r="AF17161" s="3">
        <v>0.2387531299</v>
      </c>
      <c r="AG17161" s="3">
        <v>0.2308076886</v>
      </c>
      <c r="AH17161" s="3">
        <v>0.2303503073</v>
      </c>
      <c r="AI17161" s="3">
        <v>0.25666598190000001</v>
      </c>
      <c r="AJ17161" s="3">
        <v>0.25117504349999997</v>
      </c>
      <c r="AK17161" s="3">
        <v>0.2388323819</v>
      </c>
    </row>
    <row r="17162" spans="1:37" x14ac:dyDescent="0.3">
      <c r="A17162" s="1">
        <v>45105.708333333336</v>
      </c>
      <c r="B17162">
        <v>2023</v>
      </c>
      <c r="C17162">
        <v>6</v>
      </c>
      <c r="D17162">
        <v>28</v>
      </c>
      <c r="E17162">
        <v>19</v>
      </c>
      <c r="F17162">
        <v>0</v>
      </c>
      <c r="G17162" s="3"/>
      <c r="H17162" s="3"/>
      <c r="I17162" s="3">
        <v>0.22069863149999999</v>
      </c>
      <c r="J17162" s="3">
        <v>0.22583795100000001</v>
      </c>
      <c r="K17162" s="3">
        <v>0.2281392008</v>
      </c>
      <c r="L17162" s="3">
        <v>0.22149265509999999</v>
      </c>
      <c r="M17162" s="3">
        <v>0.225578168</v>
      </c>
      <c r="N17162" s="3">
        <v>0.22069863149999999</v>
      </c>
      <c r="O17162" s="3"/>
      <c r="P17162" s="3">
        <v>0.2264940158</v>
      </c>
      <c r="Q17162" s="3">
        <v>0.2264940158</v>
      </c>
      <c r="R17162" s="3">
        <v>0.20051180839999999</v>
      </c>
      <c r="S17162" s="3">
        <v>0.22059974800000001</v>
      </c>
      <c r="T17162" s="3">
        <v>0.21998117859999999</v>
      </c>
      <c r="U17162" s="3">
        <v>0.22059974800000001</v>
      </c>
      <c r="V17162" s="3">
        <v>0.2205245445</v>
      </c>
      <c r="W17162" s="3">
        <v>0.20428450009999999</v>
      </c>
      <c r="X17162" s="3">
        <v>0.19230043099999999</v>
      </c>
      <c r="Y17162" s="3">
        <v>0.18962964269999999</v>
      </c>
      <c r="Z17162" s="3"/>
      <c r="AA17162" s="3">
        <v>0.194259773</v>
      </c>
      <c r="AB17162" s="3"/>
      <c r="AC17162" s="3">
        <v>0.20905771340000001</v>
      </c>
      <c r="AD17162" s="3"/>
      <c r="AE17162" s="3">
        <v>0.2202330438</v>
      </c>
      <c r="AF17162" s="3">
        <v>0.21701423519999999</v>
      </c>
      <c r="AG17162" s="3">
        <v>0.19893716310000001</v>
      </c>
      <c r="AH17162" s="3">
        <v>0.2019545345</v>
      </c>
      <c r="AI17162" s="3">
        <v>0.21417995540000001</v>
      </c>
      <c r="AJ17162" s="3">
        <v>0.22361758300000001</v>
      </c>
      <c r="AK17162" s="3">
        <v>0.210943092</v>
      </c>
    </row>
    <row r="17163" spans="1:37" x14ac:dyDescent="0.3">
      <c r="A17163" s="1">
        <v>45105.71875</v>
      </c>
      <c r="B17163">
        <v>2023</v>
      </c>
      <c r="C17163">
        <v>6</v>
      </c>
      <c r="D17163">
        <v>28</v>
      </c>
      <c r="E17163">
        <v>19</v>
      </c>
      <c r="F17163">
        <v>15</v>
      </c>
      <c r="G17163" s="3"/>
      <c r="H17163" s="3"/>
      <c r="I17163" s="3">
        <v>0.18695508990000001</v>
      </c>
      <c r="J17163" s="3">
        <v>0.1893069235</v>
      </c>
      <c r="K17163" s="3">
        <v>0.1929098645</v>
      </c>
      <c r="L17163" s="3">
        <v>0.1844362571</v>
      </c>
      <c r="M17163" s="3">
        <v>0.19151864290000001</v>
      </c>
      <c r="N17163" s="3">
        <v>0.18695508990000001</v>
      </c>
      <c r="O17163" s="3"/>
      <c r="P17163" s="3">
        <v>0.1920708814</v>
      </c>
      <c r="Q17163" s="3">
        <v>0.1920708814</v>
      </c>
      <c r="R17163" s="3">
        <v>0.16691621700000001</v>
      </c>
      <c r="S17163" s="3">
        <v>0.18811756399999999</v>
      </c>
      <c r="T17163" s="3">
        <v>0.18455346180000001</v>
      </c>
      <c r="U17163" s="3">
        <v>0.18811756399999999</v>
      </c>
      <c r="V17163" s="3">
        <v>0.1844183824</v>
      </c>
      <c r="W17163" s="3">
        <v>0.1745311876</v>
      </c>
      <c r="X17163" s="3">
        <v>0.16730092739999999</v>
      </c>
      <c r="Y17163" s="3">
        <v>0.15964837270000001</v>
      </c>
      <c r="Z17163" s="3"/>
      <c r="AA17163" s="3">
        <v>0.16270138249999999</v>
      </c>
      <c r="AB17163" s="3"/>
      <c r="AC17163" s="3">
        <v>0.17574156090000001</v>
      </c>
      <c r="AD17163" s="3"/>
      <c r="AE17163" s="3">
        <v>0.1832346245</v>
      </c>
      <c r="AF17163" s="3">
        <v>0.18058025420000001</v>
      </c>
      <c r="AG17163" s="3">
        <v>0.16794064959999999</v>
      </c>
      <c r="AH17163" s="3">
        <v>0.17220023910000001</v>
      </c>
      <c r="AI17163" s="3">
        <v>0.19306736990000001</v>
      </c>
      <c r="AJ17163" s="3">
        <v>0.18984072939999999</v>
      </c>
      <c r="AK17163" s="3">
        <v>0.1785827858</v>
      </c>
    </row>
    <row r="17164" spans="1:37" x14ac:dyDescent="0.3">
      <c r="A17164" s="1">
        <v>45105.729166666664</v>
      </c>
      <c r="B17164">
        <v>2023</v>
      </c>
      <c r="C17164">
        <v>6</v>
      </c>
      <c r="D17164">
        <v>28</v>
      </c>
      <c r="E17164">
        <v>19</v>
      </c>
      <c r="F17164">
        <v>30</v>
      </c>
      <c r="G17164" s="3"/>
      <c r="H17164" s="3"/>
      <c r="I17164" s="3">
        <v>0.15818048230000001</v>
      </c>
      <c r="J17164" s="3">
        <v>0.15556342409999999</v>
      </c>
      <c r="K17164" s="3">
        <v>0.162555379</v>
      </c>
      <c r="L17164" s="3">
        <v>0.1488847019</v>
      </c>
      <c r="M17164" s="3">
        <v>0.16298216190000001</v>
      </c>
      <c r="N17164" s="3">
        <v>0.15818048230000001</v>
      </c>
      <c r="O17164" s="3"/>
      <c r="P17164" s="3">
        <v>0.16227237550000001</v>
      </c>
      <c r="Q17164" s="3">
        <v>0.16227237550000001</v>
      </c>
      <c r="R17164" s="3">
        <v>0.1326051459</v>
      </c>
      <c r="S17164" s="3">
        <v>0.1509694312</v>
      </c>
      <c r="T17164" s="3">
        <v>0.15307853809999999</v>
      </c>
      <c r="U17164" s="3">
        <v>0.1509694312</v>
      </c>
      <c r="V17164" s="3">
        <v>0.14966650510000001</v>
      </c>
      <c r="W17164" s="3">
        <v>0.13799890410000001</v>
      </c>
      <c r="X17164" s="3">
        <v>0.13903776300000001</v>
      </c>
      <c r="Y17164" s="3">
        <v>0.12999841819999999</v>
      </c>
      <c r="Z17164" s="3"/>
      <c r="AA17164" s="3">
        <v>0.133750648</v>
      </c>
      <c r="AB17164" s="3"/>
      <c r="AC17164" s="3">
        <v>0.14588277590000001</v>
      </c>
      <c r="AD17164" s="3"/>
      <c r="AE17164" s="3">
        <v>0.1480480599</v>
      </c>
      <c r="AF17164" s="3">
        <v>0.15135526160000001</v>
      </c>
      <c r="AG17164" s="3">
        <v>0.13322560180000001</v>
      </c>
      <c r="AH17164" s="3">
        <v>0.13746505149999999</v>
      </c>
      <c r="AI17164" s="3">
        <v>0.15263770879999999</v>
      </c>
      <c r="AJ17164" s="3">
        <v>0.16196807169999999</v>
      </c>
      <c r="AK17164" s="3">
        <v>0.15191986690000001</v>
      </c>
    </row>
    <row r="17165" spans="1:37" x14ac:dyDescent="0.3">
      <c r="A17165" s="1">
        <v>45105.739583333336</v>
      </c>
      <c r="B17165">
        <v>2023</v>
      </c>
      <c r="C17165">
        <v>6</v>
      </c>
      <c r="D17165">
        <v>28</v>
      </c>
      <c r="E17165">
        <v>19</v>
      </c>
      <c r="F17165">
        <v>45</v>
      </c>
      <c r="G17165" s="3"/>
      <c r="H17165" s="3"/>
      <c r="I17165" s="3">
        <v>0.12567282469999999</v>
      </c>
      <c r="J17165" s="3">
        <v>0.1208241563</v>
      </c>
      <c r="K17165" s="3">
        <v>0.12848465000000001</v>
      </c>
      <c r="L17165" s="3">
        <v>0.1153078156</v>
      </c>
      <c r="M17165" s="3">
        <v>0.12844574</v>
      </c>
      <c r="N17165" s="3">
        <v>0.12567282469999999</v>
      </c>
      <c r="O17165" s="3"/>
      <c r="P17165" s="3">
        <v>0.12831466189999999</v>
      </c>
      <c r="Q17165" s="3">
        <v>0.12831466189999999</v>
      </c>
      <c r="R17165" s="3">
        <v>0.10841730350000001</v>
      </c>
      <c r="S17165" s="3">
        <v>0.12324650099999999</v>
      </c>
      <c r="T17165" s="3">
        <v>0.1233242767</v>
      </c>
      <c r="U17165" s="3">
        <v>0.12324650099999999</v>
      </c>
      <c r="V17165" s="3">
        <v>0.1155865244</v>
      </c>
      <c r="W17165" s="3">
        <v>0.1137364409</v>
      </c>
      <c r="X17165" s="3">
        <v>0.1182051907</v>
      </c>
      <c r="Y17165" s="3">
        <v>0.10419967770000001</v>
      </c>
      <c r="Z17165" s="3"/>
      <c r="AA17165" s="3">
        <v>0.10767997159999999</v>
      </c>
      <c r="AB17165" s="3"/>
      <c r="AC17165" s="3">
        <v>0.1177631108</v>
      </c>
      <c r="AD17165" s="3"/>
      <c r="AE17165" s="3">
        <v>0.11436485590000001</v>
      </c>
      <c r="AF17165" s="3">
        <v>0.12202457</v>
      </c>
      <c r="AG17165" s="3">
        <v>0.1087861966</v>
      </c>
      <c r="AH17165" s="3">
        <v>0.11385474650000001</v>
      </c>
      <c r="AI17165" s="3">
        <v>0.12695110540000001</v>
      </c>
      <c r="AJ17165" s="3">
        <v>0.12782300939999999</v>
      </c>
      <c r="AK17165" s="3">
        <v>0.1210905868</v>
      </c>
    </row>
    <row r="17166" spans="1:37" x14ac:dyDescent="0.3">
      <c r="A17166" s="1">
        <v>45105.75</v>
      </c>
      <c r="B17166">
        <v>2023</v>
      </c>
      <c r="C17166">
        <v>6</v>
      </c>
      <c r="D17166">
        <v>28</v>
      </c>
      <c r="E17166">
        <v>20</v>
      </c>
      <c r="F17166">
        <v>0</v>
      </c>
      <c r="G17166" s="3"/>
      <c r="H17166" s="3"/>
      <c r="I17166" s="3">
        <v>9.8364264500000007E-2</v>
      </c>
      <c r="J17166" s="3">
        <v>9.3889707000000003E-2</v>
      </c>
      <c r="K17166" s="3">
        <v>0.1001341511</v>
      </c>
      <c r="L17166" s="3">
        <v>8.9532238700000003E-2</v>
      </c>
      <c r="M17166" s="3">
        <v>0.1006006173</v>
      </c>
      <c r="N17166" s="3">
        <v>9.8364264500000007E-2</v>
      </c>
      <c r="O17166" s="3"/>
      <c r="P17166" s="3">
        <v>0.1005993892</v>
      </c>
      <c r="Q17166" s="3">
        <v>0.1005993892</v>
      </c>
      <c r="R17166" s="3">
        <v>8.3920944900000002E-2</v>
      </c>
      <c r="S17166" s="3">
        <v>9.3591669599999996E-2</v>
      </c>
      <c r="T17166" s="3">
        <v>9.5827543500000001E-2</v>
      </c>
      <c r="U17166" s="3">
        <v>9.3591669599999996E-2</v>
      </c>
      <c r="V17166" s="3">
        <v>8.9971914700000002E-2</v>
      </c>
      <c r="W17166" s="3">
        <v>8.8357499699999995E-2</v>
      </c>
      <c r="X17166" s="3">
        <v>9.6986536700000001E-2</v>
      </c>
      <c r="Y17166" s="3">
        <v>8.2289983499999997E-2</v>
      </c>
      <c r="Z17166" s="3"/>
      <c r="AA17166" s="3">
        <v>8.4408799399999998E-2</v>
      </c>
      <c r="AB17166" s="3"/>
      <c r="AC17166" s="3">
        <v>9.2323267099999995E-2</v>
      </c>
      <c r="AD17166" s="3"/>
      <c r="AE17166" s="3">
        <v>8.8710926999999995E-2</v>
      </c>
      <c r="AF17166" s="3">
        <v>9.5536723700000006E-2</v>
      </c>
      <c r="AG17166" s="3">
        <v>8.5218722499999996E-2</v>
      </c>
      <c r="AH17166" s="3">
        <v>8.8506615100000005E-2</v>
      </c>
      <c r="AI17166" s="3">
        <v>9.4150827399999998E-2</v>
      </c>
      <c r="AJ17166" s="3">
        <v>0.1000866118</v>
      </c>
      <c r="AK17166" s="3">
        <v>9.4715409799999997E-2</v>
      </c>
    </row>
    <row r="17167" spans="1:37" x14ac:dyDescent="0.3">
      <c r="A17167" s="1">
        <v>45105.760416666664</v>
      </c>
      <c r="B17167">
        <v>2023</v>
      </c>
      <c r="C17167">
        <v>6</v>
      </c>
      <c r="D17167">
        <v>28</v>
      </c>
      <c r="E17167">
        <v>20</v>
      </c>
      <c r="F17167">
        <v>15</v>
      </c>
      <c r="G17167" s="3"/>
      <c r="H17167" s="3"/>
      <c r="I17167" s="3">
        <v>7.5015010600000001E-2</v>
      </c>
      <c r="J17167" s="3">
        <v>7.2133519199999996E-2</v>
      </c>
      <c r="K17167" s="3">
        <v>7.6006518100000003E-2</v>
      </c>
      <c r="L17167" s="3">
        <v>6.7993824899999999E-2</v>
      </c>
      <c r="M17167" s="3">
        <v>7.6991523699999995E-2</v>
      </c>
      <c r="N17167" s="3">
        <v>7.5015010600000001E-2</v>
      </c>
      <c r="O17167" s="3"/>
      <c r="P17167" s="3">
        <v>7.6249781799999999E-2</v>
      </c>
      <c r="Q17167" s="3">
        <v>7.6249781799999999E-2</v>
      </c>
      <c r="R17167" s="3">
        <v>6.3950783499999997E-2</v>
      </c>
      <c r="S17167" s="3">
        <v>7.0053238200000006E-2</v>
      </c>
      <c r="T17167" s="3">
        <v>7.2160383800000005E-2</v>
      </c>
      <c r="U17167" s="3">
        <v>7.0053238200000006E-2</v>
      </c>
      <c r="V17167" s="3">
        <v>6.6848001899999995E-2</v>
      </c>
      <c r="W17167" s="3">
        <v>6.7930539299999995E-2</v>
      </c>
      <c r="X17167" s="3">
        <v>7.8771751099999995E-2</v>
      </c>
      <c r="Y17167" s="3">
        <v>6.2035592299999998E-2</v>
      </c>
      <c r="Z17167" s="3"/>
      <c r="AA17167" s="3">
        <v>6.5641952000000003E-2</v>
      </c>
      <c r="AB17167" s="3"/>
      <c r="AC17167" s="3">
        <v>7.0760617600000006E-2</v>
      </c>
      <c r="AD17167" s="3"/>
      <c r="AE17167" s="3">
        <v>6.78312051E-2</v>
      </c>
      <c r="AF17167" s="3">
        <v>7.2373043299999995E-2</v>
      </c>
      <c r="AG17167" s="3">
        <v>6.5809032399999995E-2</v>
      </c>
      <c r="AH17167" s="3">
        <v>6.8024643999999995E-2</v>
      </c>
      <c r="AI17167" s="3">
        <v>7.0883860500000007E-2</v>
      </c>
      <c r="AJ17167" s="3">
        <v>7.6431251699999994E-2</v>
      </c>
      <c r="AK17167" s="3">
        <v>7.2871643299999997E-2</v>
      </c>
    </row>
    <row r="17168" spans="1:37" x14ac:dyDescent="0.3">
      <c r="A17168" s="1">
        <v>45105.770833333336</v>
      </c>
      <c r="B17168">
        <v>2023</v>
      </c>
      <c r="C17168">
        <v>6</v>
      </c>
      <c r="D17168">
        <v>28</v>
      </c>
      <c r="E17168">
        <v>20</v>
      </c>
      <c r="F17168">
        <v>30</v>
      </c>
      <c r="G17168" s="3"/>
      <c r="H17168" s="3"/>
      <c r="I17168" s="3">
        <v>5.2932009500000002E-2</v>
      </c>
      <c r="J17168" s="3">
        <v>5.19318577E-2</v>
      </c>
      <c r="K17168" s="3">
        <v>5.3252678900000003E-2</v>
      </c>
      <c r="L17168" s="3">
        <v>5.0615124900000003E-2</v>
      </c>
      <c r="M17168" s="3">
        <v>5.3777224399999997E-2</v>
      </c>
      <c r="N17168" s="3">
        <v>5.2932009500000002E-2</v>
      </c>
      <c r="O17168" s="3"/>
      <c r="P17168" s="3">
        <v>5.2773028899999998E-2</v>
      </c>
      <c r="Q17168" s="3">
        <v>5.2773028899999998E-2</v>
      </c>
      <c r="R17168" s="3">
        <v>4.7819413200000001E-2</v>
      </c>
      <c r="S17168" s="3">
        <v>5.1511860499999999E-2</v>
      </c>
      <c r="T17168" s="3">
        <v>5.1832063099999999E-2</v>
      </c>
      <c r="U17168" s="3">
        <v>5.1511860499999999E-2</v>
      </c>
      <c r="V17168" s="3">
        <v>4.96172005E-2</v>
      </c>
      <c r="W17168" s="3">
        <v>5.1503456000000003E-2</v>
      </c>
      <c r="X17168" s="3">
        <v>5.7777941100000001E-2</v>
      </c>
      <c r="Y17168" s="3">
        <v>4.3114782999999997E-2</v>
      </c>
      <c r="Z17168" s="3"/>
      <c r="AA17168" s="3">
        <v>5.05188279E-2</v>
      </c>
      <c r="AB17168" s="3"/>
      <c r="AC17168" s="3">
        <v>5.1944843599999999E-2</v>
      </c>
      <c r="AD17168" s="3"/>
      <c r="AE17168" s="3">
        <v>5.0395259599999999E-2</v>
      </c>
      <c r="AF17168" s="3">
        <v>5.2157719700000001E-2</v>
      </c>
      <c r="AG17168" s="3">
        <v>5.0994000800000001E-2</v>
      </c>
      <c r="AH17168" s="3">
        <v>5.2231900599999999E-2</v>
      </c>
      <c r="AI17168" s="3">
        <v>5.1553206400000003E-2</v>
      </c>
      <c r="AJ17168" s="3">
        <v>5.2990652300000003E-2</v>
      </c>
      <c r="AK17168" s="3">
        <v>5.2153169300000003E-2</v>
      </c>
    </row>
    <row r="17169" spans="1:37" x14ac:dyDescent="0.3">
      <c r="A17169" s="1">
        <v>45105.78125</v>
      </c>
      <c r="B17169">
        <v>2023</v>
      </c>
      <c r="C17169">
        <v>6</v>
      </c>
      <c r="D17169">
        <v>28</v>
      </c>
      <c r="E17169">
        <v>20</v>
      </c>
      <c r="F17169">
        <v>45</v>
      </c>
      <c r="G17169" s="3"/>
      <c r="H17169" s="3"/>
      <c r="I17169" s="3">
        <v>3.8020334000000003E-2</v>
      </c>
      <c r="J17169" s="3">
        <v>3.8675204300000002E-2</v>
      </c>
      <c r="K17169" s="3">
        <v>3.8694925800000002E-2</v>
      </c>
      <c r="L17169" s="3">
        <v>3.8170641800000002E-2</v>
      </c>
      <c r="M17169" s="3">
        <v>3.8571889999999998E-2</v>
      </c>
      <c r="N17169" s="3">
        <v>3.8020334000000003E-2</v>
      </c>
      <c r="O17169" s="3"/>
      <c r="P17169" s="3">
        <v>3.8102236300000002E-2</v>
      </c>
      <c r="Q17169" s="3">
        <v>3.8102236300000002E-2</v>
      </c>
      <c r="R17169" s="3">
        <v>3.3042007399999997E-2</v>
      </c>
      <c r="S17169" s="3">
        <v>3.6343801600000003E-2</v>
      </c>
      <c r="T17169" s="3">
        <v>3.7010983999999997E-2</v>
      </c>
      <c r="U17169" s="3">
        <v>3.6343801600000003E-2</v>
      </c>
      <c r="V17169" s="3">
        <v>3.7080751699999998E-2</v>
      </c>
      <c r="W17169" s="3">
        <v>3.6339901899999999E-2</v>
      </c>
      <c r="X17169" s="3">
        <v>3.7690027799999998E-2</v>
      </c>
      <c r="Y17169" s="3">
        <v>2.7913720600000001E-2</v>
      </c>
      <c r="Z17169" s="3"/>
      <c r="AA17169" s="3">
        <v>3.53643701E-2</v>
      </c>
      <c r="AB17169" s="3"/>
      <c r="AC17169" s="3">
        <v>3.68634402E-2</v>
      </c>
      <c r="AD17169" s="3"/>
      <c r="AE17169" s="3">
        <v>3.7985401699999997E-2</v>
      </c>
      <c r="AF17169" s="3">
        <v>3.7730917400000001E-2</v>
      </c>
      <c r="AG17169" s="3">
        <v>3.57338611E-2</v>
      </c>
      <c r="AH17169" s="3">
        <v>3.76399725E-2</v>
      </c>
      <c r="AI17169" s="3">
        <v>3.5066303E-2</v>
      </c>
      <c r="AJ17169" s="3">
        <v>3.8155500699999997E-2</v>
      </c>
      <c r="AK17169" s="3">
        <v>3.7054156300000002E-2</v>
      </c>
    </row>
    <row r="17170" spans="1:37" x14ac:dyDescent="0.3">
      <c r="A17170" s="1">
        <v>45105.791666666664</v>
      </c>
      <c r="B17170">
        <v>2023</v>
      </c>
      <c r="C17170">
        <v>6</v>
      </c>
      <c r="D17170">
        <v>28</v>
      </c>
      <c r="E17170">
        <v>21</v>
      </c>
      <c r="F17170">
        <v>0</v>
      </c>
      <c r="G17170" s="3"/>
      <c r="H17170" s="3"/>
      <c r="I17170" s="3">
        <v>2.59457804E-2</v>
      </c>
      <c r="J17170" s="3">
        <v>2.6843519999999999E-2</v>
      </c>
      <c r="K17170" s="3">
        <v>2.6777230999999999E-2</v>
      </c>
      <c r="L17170" s="3">
        <v>2.58719029E-2</v>
      </c>
      <c r="M17170" s="3">
        <v>2.6753925500000001E-2</v>
      </c>
      <c r="N17170" s="3">
        <v>2.59457804E-2</v>
      </c>
      <c r="O17170" s="3"/>
      <c r="P17170" s="3">
        <v>2.6267441200000002E-2</v>
      </c>
      <c r="Q17170" s="3">
        <v>2.6267441200000002E-2</v>
      </c>
      <c r="R17170" s="3">
        <v>2.0822217099999998E-2</v>
      </c>
      <c r="S17170" s="3">
        <v>2.37525458E-2</v>
      </c>
      <c r="T17170" s="3">
        <v>2.4066304100000002E-2</v>
      </c>
      <c r="U17170" s="3">
        <v>2.37525458E-2</v>
      </c>
      <c r="V17170" s="3">
        <v>2.5166395500000001E-2</v>
      </c>
      <c r="W17170" s="3">
        <v>2.3491145200000001E-2</v>
      </c>
      <c r="X17170" s="3">
        <v>2.1283972000000002E-2</v>
      </c>
      <c r="Y17170" s="3">
        <v>1.75368955E-2</v>
      </c>
      <c r="Z17170" s="3"/>
      <c r="AA17170" s="3">
        <v>2.2497076899999999E-2</v>
      </c>
      <c r="AB17170" s="3"/>
      <c r="AC17170" s="3">
        <v>2.4274539099999999E-2</v>
      </c>
      <c r="AD17170" s="3"/>
      <c r="AE17170" s="3">
        <v>2.5836866E-2</v>
      </c>
      <c r="AF17170" s="3">
        <v>2.43934731E-2</v>
      </c>
      <c r="AG17170" s="3">
        <v>2.2567907299999999E-2</v>
      </c>
      <c r="AH17170" s="3">
        <v>2.4503492500000001E-2</v>
      </c>
      <c r="AI17170" s="3">
        <v>2.2288233899999999E-2</v>
      </c>
      <c r="AJ17170" s="3">
        <v>2.65255699E-2</v>
      </c>
      <c r="AK17170" s="3">
        <v>2.5252708200000001E-2</v>
      </c>
    </row>
    <row r="17171" spans="1:37" x14ac:dyDescent="0.3">
      <c r="A17171" s="1">
        <v>45105.802083333336</v>
      </c>
      <c r="B17171">
        <v>2023</v>
      </c>
      <c r="C17171">
        <v>6</v>
      </c>
      <c r="D17171">
        <v>28</v>
      </c>
      <c r="E17171">
        <v>21</v>
      </c>
      <c r="F17171">
        <v>15</v>
      </c>
      <c r="G17171" s="3"/>
      <c r="H17171" s="3"/>
      <c r="I17171" s="3">
        <v>1.5808828399999999E-2</v>
      </c>
      <c r="J17171" s="3">
        <v>1.6317675100000002E-2</v>
      </c>
      <c r="K17171" s="3">
        <v>1.6479959499999999E-2</v>
      </c>
      <c r="L17171" s="3">
        <v>1.55408271E-2</v>
      </c>
      <c r="M17171" s="3">
        <v>1.63900087E-2</v>
      </c>
      <c r="N17171" s="3">
        <v>1.5808828399999999E-2</v>
      </c>
      <c r="O17171" s="3"/>
      <c r="P17171" s="3">
        <v>1.6089165499999999E-2</v>
      </c>
      <c r="Q17171" s="3">
        <v>1.6089165499999999E-2</v>
      </c>
      <c r="R17171" s="3">
        <v>1.0578459700000001E-2</v>
      </c>
      <c r="S17171" s="3">
        <v>1.4580698200000001E-2</v>
      </c>
      <c r="T17171" s="3">
        <v>1.45781126E-2</v>
      </c>
      <c r="U17171" s="3">
        <v>1.4580698200000001E-2</v>
      </c>
      <c r="V17171" s="3">
        <v>1.5313843299999999E-2</v>
      </c>
      <c r="W17171" s="3">
        <v>1.2840501000000001E-2</v>
      </c>
      <c r="X17171" s="3">
        <v>9.6808828000000003E-3</v>
      </c>
      <c r="Y17171" s="3">
        <v>9.4109442000000001E-3</v>
      </c>
      <c r="Z17171" s="3"/>
      <c r="AA17171" s="3">
        <v>1.23559693E-2</v>
      </c>
      <c r="AB17171" s="3"/>
      <c r="AC17171" s="3">
        <v>1.4336768099999999E-2</v>
      </c>
      <c r="AD17171" s="3"/>
      <c r="AE17171" s="3">
        <v>1.5562037799999999E-2</v>
      </c>
      <c r="AF17171" s="3">
        <v>1.52296207E-2</v>
      </c>
      <c r="AG17171" s="3">
        <v>1.14758662E-2</v>
      </c>
      <c r="AH17171" s="3">
        <v>1.28927077E-2</v>
      </c>
      <c r="AI17171" s="3">
        <v>1.3204059299999999E-2</v>
      </c>
      <c r="AJ17171" s="3">
        <v>1.6440545500000001E-2</v>
      </c>
      <c r="AK17171" s="3">
        <v>1.52829412E-2</v>
      </c>
    </row>
    <row r="17172" spans="1:37" x14ac:dyDescent="0.3">
      <c r="A17172" s="1">
        <v>45105.8125</v>
      </c>
      <c r="B17172">
        <v>2023</v>
      </c>
      <c r="C17172">
        <v>6</v>
      </c>
      <c r="D17172">
        <v>28</v>
      </c>
      <c r="E17172">
        <v>21</v>
      </c>
      <c r="F17172">
        <v>30</v>
      </c>
      <c r="G17172" s="3"/>
      <c r="H17172" s="3"/>
      <c r="I17172" s="3">
        <v>7.2849480000000003E-3</v>
      </c>
      <c r="J17172" s="3">
        <v>7.9195654999999997E-3</v>
      </c>
      <c r="K17172" s="3">
        <v>7.8927092000000004E-3</v>
      </c>
      <c r="L17172" s="3">
        <v>7.6588897000000001E-3</v>
      </c>
      <c r="M17172" s="3">
        <v>7.7361108000000003E-3</v>
      </c>
      <c r="N17172" s="3">
        <v>7.2849480000000003E-3</v>
      </c>
      <c r="O17172" s="3"/>
      <c r="P17172" s="3">
        <v>7.5799774999999996E-3</v>
      </c>
      <c r="Q17172" s="3">
        <v>7.5799774999999996E-3</v>
      </c>
      <c r="R17172" s="3">
        <v>4.2412181999999998E-3</v>
      </c>
      <c r="S17172" s="3">
        <v>7.0523657000000003E-3</v>
      </c>
      <c r="T17172" s="3">
        <v>6.7897265E-3</v>
      </c>
      <c r="U17172" s="3">
        <v>7.0523657000000003E-3</v>
      </c>
      <c r="V17172" s="3">
        <v>7.5115243E-3</v>
      </c>
      <c r="W17172" s="3">
        <v>5.4123076999999997E-3</v>
      </c>
      <c r="X17172" s="3">
        <v>3.3949873E-3</v>
      </c>
      <c r="Y17172" s="3">
        <v>3.4680548000000002E-3</v>
      </c>
      <c r="Z17172" s="3"/>
      <c r="AA17172" s="3">
        <v>5.1779117000000001E-3</v>
      </c>
      <c r="AB17172" s="3"/>
      <c r="AC17172" s="3">
        <v>6.3582368E-3</v>
      </c>
      <c r="AD17172" s="3"/>
      <c r="AE17172" s="3">
        <v>7.5572820000000002E-3</v>
      </c>
      <c r="AF17172" s="3">
        <v>6.8469335000000001E-3</v>
      </c>
      <c r="AG17172" s="3">
        <v>4.6590566000000002E-3</v>
      </c>
      <c r="AH17172" s="3">
        <v>5.3163767000000001E-3</v>
      </c>
      <c r="AI17172" s="3">
        <v>5.5525466000000004E-3</v>
      </c>
      <c r="AJ17172" s="3">
        <v>7.660849E-3</v>
      </c>
      <c r="AK17172" s="3">
        <v>6.7943552999999999E-3</v>
      </c>
    </row>
    <row r="17173" spans="1:37" x14ac:dyDescent="0.3">
      <c r="A17173" s="1">
        <v>45105.822916666664</v>
      </c>
      <c r="B17173">
        <v>2023</v>
      </c>
      <c r="C17173">
        <v>6</v>
      </c>
      <c r="D17173">
        <v>28</v>
      </c>
      <c r="E17173">
        <v>21</v>
      </c>
      <c r="F17173">
        <v>45</v>
      </c>
      <c r="G17173" s="3"/>
      <c r="H17173" s="3"/>
      <c r="I17173" s="3">
        <v>1.9654102E-3</v>
      </c>
      <c r="J17173" s="3">
        <v>2.1532113E-3</v>
      </c>
      <c r="K17173" s="3">
        <v>2.1164706999999999E-3</v>
      </c>
      <c r="L17173" s="3">
        <v>2.1562336999999998E-3</v>
      </c>
      <c r="M17173" s="3">
        <v>2.0268204000000001E-3</v>
      </c>
      <c r="N17173" s="3">
        <v>1.9654102E-3</v>
      </c>
      <c r="O17173" s="3"/>
      <c r="P17173" s="3">
        <v>2.0841237E-3</v>
      </c>
      <c r="Q17173" s="3">
        <v>2.0841237E-3</v>
      </c>
      <c r="R17173" s="3">
        <v>8.2266010000000005E-4</v>
      </c>
      <c r="S17173" s="3">
        <v>2.0476422999999998E-3</v>
      </c>
      <c r="T17173" s="3">
        <v>1.965432E-3</v>
      </c>
      <c r="U17173" s="3">
        <v>2.0476422999999998E-3</v>
      </c>
      <c r="V17173" s="3">
        <v>2.1909312999999998E-3</v>
      </c>
      <c r="W17173" s="3">
        <v>1.2628228999999999E-3</v>
      </c>
      <c r="X17173" s="3">
        <v>6.4003590000000004E-4</v>
      </c>
      <c r="Y17173" s="3">
        <v>5.8228489999999995E-4</v>
      </c>
      <c r="Z17173" s="3"/>
      <c r="AA17173" s="3">
        <v>1.1334964E-3</v>
      </c>
      <c r="AB17173" s="3"/>
      <c r="AC17173" s="3">
        <v>1.6586678E-3</v>
      </c>
      <c r="AD17173" s="3"/>
      <c r="AE17173" s="3">
        <v>2.1190537999999999E-3</v>
      </c>
      <c r="AF17173" s="3">
        <v>1.9820140999999999E-3</v>
      </c>
      <c r="AG17173" s="3">
        <v>9.3954749999999995E-4</v>
      </c>
      <c r="AH17173" s="3">
        <v>1.3015011000000001E-3</v>
      </c>
      <c r="AI17173" s="3">
        <v>1.17471E-3</v>
      </c>
      <c r="AJ17173" s="3">
        <v>2.0278969999999999E-3</v>
      </c>
      <c r="AK17173" s="3">
        <v>1.7710276000000001E-3</v>
      </c>
    </row>
    <row r="17174" spans="1:37" x14ac:dyDescent="0.3">
      <c r="A17174" s="1">
        <v>45105.833333333336</v>
      </c>
      <c r="B17174">
        <v>2023</v>
      </c>
      <c r="C17174">
        <v>6</v>
      </c>
      <c r="D17174">
        <v>28</v>
      </c>
      <c r="E17174">
        <v>22</v>
      </c>
      <c r="F17174">
        <v>0</v>
      </c>
      <c r="G17174" s="3"/>
      <c r="H17174" s="3"/>
      <c r="I17174" s="3">
        <v>2.291238E-4</v>
      </c>
      <c r="J17174" s="3">
        <v>9.9938800000000006E-5</v>
      </c>
      <c r="K17174" s="3">
        <v>1.8615750000000001E-4</v>
      </c>
      <c r="L17174" s="3">
        <v>7.9045800000000001E-5</v>
      </c>
      <c r="M17174" s="3">
        <v>1.652538E-4</v>
      </c>
      <c r="N17174" s="3">
        <v>2.291238E-4</v>
      </c>
      <c r="O17174" s="3"/>
      <c r="P17174" s="3">
        <v>2.0521520000000001E-4</v>
      </c>
      <c r="Q17174" s="3">
        <v>2.0521520000000001E-4</v>
      </c>
      <c r="R17174" s="3">
        <v>1.0501999999999999E-6</v>
      </c>
      <c r="S17174" s="3">
        <v>1.499324E-4</v>
      </c>
      <c r="T17174" s="3">
        <v>2.763779E-4</v>
      </c>
      <c r="U17174" s="3">
        <v>1.499324E-4</v>
      </c>
      <c r="V17174" s="3">
        <v>1.0501999999999999E-6</v>
      </c>
      <c r="W17174" s="3">
        <v>9.6882899999999994E-5</v>
      </c>
      <c r="X17174" s="3">
        <v>1.0501999999999999E-6</v>
      </c>
      <c r="Y17174" s="3">
        <v>1.0501999999999999E-6</v>
      </c>
      <c r="Z17174" s="3"/>
      <c r="AA17174" s="3">
        <v>1.4030450000000001E-4</v>
      </c>
      <c r="AB17174" s="3"/>
      <c r="AC17174" s="3">
        <v>2.2722009999999999E-4</v>
      </c>
      <c r="AD17174" s="3"/>
      <c r="AE17174" s="3">
        <v>6.8297699999999995E-5</v>
      </c>
      <c r="AF17174" s="3">
        <v>3.9630710000000002E-4</v>
      </c>
      <c r="AG17174" s="3">
        <v>3.5320300000000001E-5</v>
      </c>
      <c r="AH17174" s="3">
        <v>1.0501999999999999E-6</v>
      </c>
      <c r="AI17174" s="3">
        <v>1.0501999999999999E-6</v>
      </c>
      <c r="AJ17174" s="3">
        <v>2.188976E-4</v>
      </c>
      <c r="AK17174" s="3">
        <v>2.610251E-4</v>
      </c>
    </row>
    <row r="17175" spans="1:37" x14ac:dyDescent="0.3">
      <c r="A17175" s="1">
        <v>45105.84375</v>
      </c>
      <c r="B17175">
        <v>2023</v>
      </c>
      <c r="C17175">
        <v>6</v>
      </c>
      <c r="D17175">
        <v>28</v>
      </c>
      <c r="E17175">
        <v>22</v>
      </c>
      <c r="F17175">
        <v>15</v>
      </c>
      <c r="G17175" s="3"/>
      <c r="H17175" s="3"/>
      <c r="I17175" s="3">
        <v>0</v>
      </c>
      <c r="J17175" s="3">
        <v>0</v>
      </c>
      <c r="K17175" s="3">
        <v>0</v>
      </c>
      <c r="L17175" s="3">
        <v>0</v>
      </c>
      <c r="M17175" s="3">
        <v>0</v>
      </c>
      <c r="N17175" s="3">
        <v>0</v>
      </c>
      <c r="O17175" s="3"/>
      <c r="P17175" s="3">
        <v>0</v>
      </c>
      <c r="Q17175" s="3">
        <v>0</v>
      </c>
      <c r="R17175" s="3">
        <v>0</v>
      </c>
      <c r="S17175" s="3">
        <v>0</v>
      </c>
      <c r="T17175" s="3">
        <v>0</v>
      </c>
      <c r="U17175" s="3">
        <v>0</v>
      </c>
      <c r="V17175" s="3">
        <v>0</v>
      </c>
      <c r="W17175" s="3">
        <v>0</v>
      </c>
      <c r="X17175" s="3">
        <v>0</v>
      </c>
      <c r="Y17175" s="3">
        <v>0</v>
      </c>
      <c r="Z17175" s="3"/>
      <c r="AA17175" s="3">
        <v>0</v>
      </c>
      <c r="AB17175" s="3"/>
      <c r="AC17175" s="3">
        <v>0</v>
      </c>
      <c r="AD17175" s="3"/>
      <c r="AE17175" s="3">
        <v>0</v>
      </c>
      <c r="AF17175" s="3">
        <v>0</v>
      </c>
      <c r="AG17175" s="3">
        <v>0</v>
      </c>
      <c r="AH17175" s="3">
        <v>0</v>
      </c>
      <c r="AI17175" s="3">
        <v>0</v>
      </c>
      <c r="AJ17175" s="3">
        <v>0</v>
      </c>
      <c r="AK17175" s="3">
        <v>0</v>
      </c>
    </row>
    <row r="17176" spans="1:37" x14ac:dyDescent="0.3">
      <c r="A17176" s="1">
        <v>45105.854166666664</v>
      </c>
      <c r="B17176">
        <v>2023</v>
      </c>
      <c r="C17176">
        <v>6</v>
      </c>
      <c r="D17176">
        <v>28</v>
      </c>
      <c r="E17176">
        <v>22</v>
      </c>
      <c r="F17176">
        <v>30</v>
      </c>
      <c r="G17176" s="3"/>
      <c r="H17176" s="3"/>
      <c r="I17176" s="3">
        <v>0</v>
      </c>
      <c r="J17176" s="3">
        <v>0</v>
      </c>
      <c r="K17176" s="3">
        <v>0</v>
      </c>
      <c r="L17176" s="3">
        <v>0</v>
      </c>
      <c r="M17176" s="3">
        <v>0</v>
      </c>
      <c r="N17176" s="3">
        <v>0</v>
      </c>
      <c r="O17176" s="3"/>
      <c r="P17176" s="3">
        <v>0</v>
      </c>
      <c r="Q17176" s="3">
        <v>0</v>
      </c>
      <c r="R17176" s="3">
        <v>0</v>
      </c>
      <c r="S17176" s="3">
        <v>0</v>
      </c>
      <c r="T17176" s="3">
        <v>0</v>
      </c>
      <c r="U17176" s="3">
        <v>0</v>
      </c>
      <c r="V17176" s="3">
        <v>0</v>
      </c>
      <c r="W17176" s="3">
        <v>0</v>
      </c>
      <c r="X17176" s="3">
        <v>0</v>
      </c>
      <c r="Y17176" s="3">
        <v>0</v>
      </c>
      <c r="Z17176" s="3"/>
      <c r="AA17176" s="3">
        <v>0</v>
      </c>
      <c r="AB17176" s="3"/>
      <c r="AC17176" s="3">
        <v>0</v>
      </c>
      <c r="AD17176" s="3"/>
      <c r="AE17176" s="3">
        <v>0</v>
      </c>
      <c r="AF17176" s="3">
        <v>0</v>
      </c>
      <c r="AG17176" s="3">
        <v>0</v>
      </c>
      <c r="AH17176" s="3">
        <v>0</v>
      </c>
      <c r="AI17176" s="3">
        <v>0</v>
      </c>
      <c r="AJ17176" s="3">
        <v>0</v>
      </c>
      <c r="AK17176" s="3">
        <v>0</v>
      </c>
    </row>
    <row r="17177" spans="1:37" x14ac:dyDescent="0.3">
      <c r="A17177" s="1">
        <v>45105.864583333336</v>
      </c>
      <c r="B17177">
        <v>2023</v>
      </c>
      <c r="C17177">
        <v>6</v>
      </c>
      <c r="D17177">
        <v>28</v>
      </c>
      <c r="E17177">
        <v>22</v>
      </c>
      <c r="F17177">
        <v>45</v>
      </c>
      <c r="G17177" s="3"/>
      <c r="H17177" s="3"/>
      <c r="I17177" s="3">
        <v>0</v>
      </c>
      <c r="J17177" s="3">
        <v>0</v>
      </c>
      <c r="K17177" s="3">
        <v>0</v>
      </c>
      <c r="L17177" s="3">
        <v>0</v>
      </c>
      <c r="M17177" s="3">
        <v>0</v>
      </c>
      <c r="N17177" s="3">
        <v>0</v>
      </c>
      <c r="O17177" s="3"/>
      <c r="P17177" s="3">
        <v>0</v>
      </c>
      <c r="Q17177" s="3">
        <v>0</v>
      </c>
      <c r="R17177" s="3">
        <v>0</v>
      </c>
      <c r="S17177" s="3">
        <v>0</v>
      </c>
      <c r="T17177" s="3">
        <v>0</v>
      </c>
      <c r="U17177" s="3">
        <v>0</v>
      </c>
      <c r="V17177" s="3">
        <v>0</v>
      </c>
      <c r="W17177" s="3">
        <v>0</v>
      </c>
      <c r="X17177" s="3">
        <v>0</v>
      </c>
      <c r="Y17177" s="3">
        <v>0</v>
      </c>
      <c r="Z17177" s="3"/>
      <c r="AA17177" s="3">
        <v>0</v>
      </c>
      <c r="AB17177" s="3"/>
      <c r="AC17177" s="3">
        <v>0</v>
      </c>
      <c r="AD17177" s="3"/>
      <c r="AE17177" s="3">
        <v>0</v>
      </c>
      <c r="AF17177" s="3">
        <v>0</v>
      </c>
      <c r="AG17177" s="3">
        <v>0</v>
      </c>
      <c r="AH17177" s="3">
        <v>0</v>
      </c>
      <c r="AI17177" s="3">
        <v>0</v>
      </c>
      <c r="AJ17177" s="3">
        <v>0</v>
      </c>
      <c r="AK17177" s="3">
        <v>0</v>
      </c>
    </row>
    <row r="17178" spans="1:37" x14ac:dyDescent="0.3">
      <c r="A17178" s="1">
        <v>45105.875</v>
      </c>
      <c r="B17178">
        <v>2023</v>
      </c>
      <c r="C17178">
        <v>6</v>
      </c>
      <c r="D17178">
        <v>28</v>
      </c>
      <c r="E17178">
        <v>23</v>
      </c>
      <c r="F17178">
        <v>0</v>
      </c>
      <c r="G17178" s="3"/>
      <c r="H17178" s="3"/>
      <c r="I17178" s="3">
        <v>0</v>
      </c>
      <c r="J17178" s="3">
        <v>0</v>
      </c>
      <c r="K17178" s="3">
        <v>0</v>
      </c>
      <c r="L17178" s="3">
        <v>0</v>
      </c>
      <c r="M17178" s="3">
        <v>0</v>
      </c>
      <c r="N17178" s="3">
        <v>0</v>
      </c>
      <c r="O17178" s="3"/>
      <c r="P17178" s="3">
        <v>0</v>
      </c>
      <c r="Q17178" s="3">
        <v>0</v>
      </c>
      <c r="R17178" s="3">
        <v>0</v>
      </c>
      <c r="S17178" s="3">
        <v>0</v>
      </c>
      <c r="T17178" s="3">
        <v>0</v>
      </c>
      <c r="U17178" s="3">
        <v>0</v>
      </c>
      <c r="V17178" s="3">
        <v>0</v>
      </c>
      <c r="W17178" s="3">
        <v>0</v>
      </c>
      <c r="X17178" s="3">
        <v>0</v>
      </c>
      <c r="Y17178" s="3">
        <v>0</v>
      </c>
      <c r="Z17178" s="3"/>
      <c r="AA17178" s="3">
        <v>0</v>
      </c>
      <c r="AB17178" s="3"/>
      <c r="AC17178" s="3">
        <v>0</v>
      </c>
      <c r="AD17178" s="3"/>
      <c r="AE17178" s="3">
        <v>0</v>
      </c>
      <c r="AF17178" s="3">
        <v>0</v>
      </c>
      <c r="AG17178" s="3">
        <v>0</v>
      </c>
      <c r="AH17178" s="3">
        <v>0</v>
      </c>
      <c r="AI17178" s="3">
        <v>0</v>
      </c>
      <c r="AJ17178" s="3">
        <v>0</v>
      </c>
      <c r="AK17178" s="3">
        <v>0</v>
      </c>
    </row>
    <row r="17179" spans="1:37" x14ac:dyDescent="0.3">
      <c r="A17179" s="1">
        <v>45105.885416666664</v>
      </c>
      <c r="B17179">
        <v>2023</v>
      </c>
      <c r="C17179">
        <v>6</v>
      </c>
      <c r="D17179">
        <v>28</v>
      </c>
      <c r="E17179">
        <v>23</v>
      </c>
      <c r="F17179">
        <v>15</v>
      </c>
      <c r="G17179" s="3"/>
      <c r="H17179" s="3"/>
      <c r="I17179" s="3">
        <v>0</v>
      </c>
      <c r="J17179" s="3">
        <v>0</v>
      </c>
      <c r="K17179" s="3">
        <v>0</v>
      </c>
      <c r="L17179" s="3">
        <v>0</v>
      </c>
      <c r="M17179" s="3">
        <v>0</v>
      </c>
      <c r="N17179" s="3">
        <v>0</v>
      </c>
      <c r="O17179" s="3"/>
      <c r="P17179" s="3">
        <v>0</v>
      </c>
      <c r="Q17179" s="3">
        <v>0</v>
      </c>
      <c r="R17179" s="3">
        <v>0</v>
      </c>
      <c r="S17179" s="3">
        <v>0</v>
      </c>
      <c r="T17179" s="3">
        <v>0</v>
      </c>
      <c r="U17179" s="3">
        <v>0</v>
      </c>
      <c r="V17179" s="3">
        <v>0</v>
      </c>
      <c r="W17179" s="3">
        <v>0</v>
      </c>
      <c r="X17179" s="3">
        <v>0</v>
      </c>
      <c r="Y17179" s="3">
        <v>0</v>
      </c>
      <c r="Z17179" s="3"/>
      <c r="AA17179" s="3">
        <v>0</v>
      </c>
      <c r="AB17179" s="3"/>
      <c r="AC17179" s="3">
        <v>0</v>
      </c>
      <c r="AD17179" s="3"/>
      <c r="AE17179" s="3">
        <v>0</v>
      </c>
      <c r="AF17179" s="3">
        <v>0</v>
      </c>
      <c r="AG17179" s="3">
        <v>0</v>
      </c>
      <c r="AH17179" s="3">
        <v>0</v>
      </c>
      <c r="AI17179" s="3">
        <v>0</v>
      </c>
      <c r="AJ17179" s="3">
        <v>0</v>
      </c>
      <c r="AK17179" s="3">
        <v>0</v>
      </c>
    </row>
    <row r="17180" spans="1:37" x14ac:dyDescent="0.3">
      <c r="A17180" s="1">
        <v>45105.895833333336</v>
      </c>
      <c r="B17180">
        <v>2023</v>
      </c>
      <c r="C17180">
        <v>6</v>
      </c>
      <c r="D17180">
        <v>28</v>
      </c>
      <c r="E17180">
        <v>23</v>
      </c>
      <c r="F17180">
        <v>30</v>
      </c>
      <c r="G17180" s="3"/>
      <c r="H17180" s="3"/>
      <c r="I17180" s="3">
        <v>0</v>
      </c>
      <c r="J17180" s="3">
        <v>0</v>
      </c>
      <c r="K17180" s="3">
        <v>0</v>
      </c>
      <c r="L17180" s="3">
        <v>0</v>
      </c>
      <c r="M17180" s="3">
        <v>0</v>
      </c>
      <c r="N17180" s="3">
        <v>0</v>
      </c>
      <c r="O17180" s="3"/>
      <c r="P17180" s="3">
        <v>0</v>
      </c>
      <c r="Q17180" s="3">
        <v>0</v>
      </c>
      <c r="R17180" s="3">
        <v>0</v>
      </c>
      <c r="S17180" s="3">
        <v>0</v>
      </c>
      <c r="T17180" s="3">
        <v>0</v>
      </c>
      <c r="U17180" s="3">
        <v>0</v>
      </c>
      <c r="V17180" s="3">
        <v>0</v>
      </c>
      <c r="W17180" s="3">
        <v>0</v>
      </c>
      <c r="X17180" s="3">
        <v>0</v>
      </c>
      <c r="Y17180" s="3">
        <v>0</v>
      </c>
      <c r="Z17180" s="3"/>
      <c r="AA17180" s="3">
        <v>0</v>
      </c>
      <c r="AB17180" s="3"/>
      <c r="AC17180" s="3">
        <v>0</v>
      </c>
      <c r="AD17180" s="3"/>
      <c r="AE17180" s="3">
        <v>0</v>
      </c>
      <c r="AF17180" s="3">
        <v>0</v>
      </c>
      <c r="AG17180" s="3">
        <v>0</v>
      </c>
      <c r="AH17180" s="3">
        <v>0</v>
      </c>
      <c r="AI17180" s="3">
        <v>0</v>
      </c>
      <c r="AJ17180" s="3">
        <v>0</v>
      </c>
      <c r="AK17180" s="3">
        <v>0</v>
      </c>
    </row>
    <row r="17181" spans="1:37" x14ac:dyDescent="0.3">
      <c r="A17181" s="1">
        <v>45105.90625</v>
      </c>
      <c r="B17181">
        <v>2023</v>
      </c>
      <c r="C17181">
        <v>6</v>
      </c>
      <c r="D17181">
        <v>28</v>
      </c>
      <c r="E17181">
        <v>23</v>
      </c>
      <c r="F17181">
        <v>45</v>
      </c>
      <c r="G17181" s="3"/>
      <c r="H17181" s="3"/>
      <c r="I17181" s="3">
        <v>0</v>
      </c>
      <c r="J17181" s="3">
        <v>0</v>
      </c>
      <c r="K17181" s="3">
        <v>0</v>
      </c>
      <c r="L17181" s="3">
        <v>0</v>
      </c>
      <c r="M17181" s="3">
        <v>0</v>
      </c>
      <c r="N17181" s="3">
        <v>0</v>
      </c>
      <c r="O17181" s="3"/>
      <c r="P17181" s="3">
        <v>0</v>
      </c>
      <c r="Q17181" s="3">
        <v>0</v>
      </c>
      <c r="R17181" s="3">
        <v>0</v>
      </c>
      <c r="S17181" s="3">
        <v>0</v>
      </c>
      <c r="T17181" s="3">
        <v>0</v>
      </c>
      <c r="U17181" s="3">
        <v>0</v>
      </c>
      <c r="V17181" s="3">
        <v>0</v>
      </c>
      <c r="W17181" s="3">
        <v>0</v>
      </c>
      <c r="X17181" s="3">
        <v>0</v>
      </c>
      <c r="Y17181" s="3">
        <v>0</v>
      </c>
      <c r="Z17181" s="3"/>
      <c r="AA17181" s="3">
        <v>0</v>
      </c>
      <c r="AB17181" s="3"/>
      <c r="AC17181" s="3">
        <v>0</v>
      </c>
      <c r="AD17181" s="3"/>
      <c r="AE17181" s="3">
        <v>0</v>
      </c>
      <c r="AF17181" s="3">
        <v>0</v>
      </c>
      <c r="AG17181" s="3">
        <v>0</v>
      </c>
      <c r="AH17181" s="3">
        <v>0</v>
      </c>
      <c r="AI17181" s="3">
        <v>0</v>
      </c>
      <c r="AJ17181" s="3">
        <v>0</v>
      </c>
      <c r="AK17181" s="3">
        <v>0</v>
      </c>
    </row>
    <row r="17182" spans="1:37" x14ac:dyDescent="0.3">
      <c r="A17182" s="1">
        <v>45105.916666666664</v>
      </c>
      <c r="B17182">
        <v>2023</v>
      </c>
      <c r="C17182">
        <v>6</v>
      </c>
      <c r="D17182">
        <v>29</v>
      </c>
      <c r="E17182">
        <v>0</v>
      </c>
      <c r="F17182">
        <v>0</v>
      </c>
      <c r="G17182" s="3"/>
      <c r="H17182" s="3"/>
      <c r="I17182" s="3">
        <v>0</v>
      </c>
      <c r="J17182" s="3">
        <v>0</v>
      </c>
      <c r="K17182" s="3">
        <v>0</v>
      </c>
      <c r="L17182" s="3">
        <v>0</v>
      </c>
      <c r="M17182" s="3">
        <v>0</v>
      </c>
      <c r="N17182" s="3">
        <v>0</v>
      </c>
      <c r="O17182" s="3"/>
      <c r="P17182" s="3">
        <v>0</v>
      </c>
      <c r="Q17182" s="3">
        <v>0</v>
      </c>
      <c r="R17182" s="3">
        <v>0</v>
      </c>
      <c r="S17182" s="3">
        <v>0</v>
      </c>
      <c r="T17182" s="3">
        <v>0</v>
      </c>
      <c r="U17182" s="3">
        <v>0</v>
      </c>
      <c r="V17182" s="3">
        <v>0</v>
      </c>
      <c r="W17182" s="3">
        <v>0</v>
      </c>
      <c r="X17182" s="3">
        <v>0</v>
      </c>
      <c r="Y17182" s="3">
        <v>0</v>
      </c>
      <c r="Z17182" s="3"/>
      <c r="AA17182" s="3">
        <v>0</v>
      </c>
      <c r="AB17182" s="3"/>
      <c r="AC17182" s="3">
        <v>0</v>
      </c>
      <c r="AD17182" s="3"/>
      <c r="AE17182" s="3">
        <v>0</v>
      </c>
      <c r="AF17182" s="3">
        <v>0</v>
      </c>
      <c r="AG17182" s="3">
        <v>0</v>
      </c>
      <c r="AH17182" s="3">
        <v>0</v>
      </c>
      <c r="AI17182" s="3">
        <v>0</v>
      </c>
      <c r="AJ17182" s="3">
        <v>0</v>
      </c>
      <c r="AK17182" s="3">
        <v>0</v>
      </c>
    </row>
    <row r="17183" spans="1:37" x14ac:dyDescent="0.3">
      <c r="A17183" s="1">
        <v>45105.927083333336</v>
      </c>
      <c r="B17183">
        <v>2023</v>
      </c>
      <c r="C17183">
        <v>6</v>
      </c>
      <c r="D17183">
        <v>29</v>
      </c>
      <c r="E17183">
        <v>0</v>
      </c>
      <c r="F17183">
        <v>15</v>
      </c>
      <c r="G17183" s="3"/>
      <c r="H17183" s="3"/>
      <c r="I17183" s="3">
        <v>0</v>
      </c>
      <c r="J17183" s="3">
        <v>0</v>
      </c>
      <c r="K17183" s="3">
        <v>0</v>
      </c>
      <c r="L17183" s="3">
        <v>0</v>
      </c>
      <c r="M17183" s="3">
        <v>0</v>
      </c>
      <c r="N17183" s="3">
        <v>0</v>
      </c>
      <c r="O17183" s="3"/>
      <c r="P17183" s="3">
        <v>0</v>
      </c>
      <c r="Q17183" s="3">
        <v>0</v>
      </c>
      <c r="R17183" s="3">
        <v>0</v>
      </c>
      <c r="S17183" s="3">
        <v>0</v>
      </c>
      <c r="T17183" s="3">
        <v>0</v>
      </c>
      <c r="U17183" s="3">
        <v>0</v>
      </c>
      <c r="V17183" s="3">
        <v>0</v>
      </c>
      <c r="W17183" s="3">
        <v>0</v>
      </c>
      <c r="X17183" s="3">
        <v>0</v>
      </c>
      <c r="Y17183" s="3">
        <v>0</v>
      </c>
      <c r="Z17183" s="3"/>
      <c r="AA17183" s="3">
        <v>0</v>
      </c>
      <c r="AB17183" s="3"/>
      <c r="AC17183" s="3">
        <v>0</v>
      </c>
      <c r="AD17183" s="3"/>
      <c r="AE17183" s="3">
        <v>0</v>
      </c>
      <c r="AF17183" s="3">
        <v>0</v>
      </c>
      <c r="AG17183" s="3">
        <v>0</v>
      </c>
      <c r="AH17183" s="3">
        <v>0</v>
      </c>
      <c r="AI17183" s="3">
        <v>0</v>
      </c>
      <c r="AJ17183" s="3">
        <v>0</v>
      </c>
      <c r="AK17183" s="3">
        <v>0</v>
      </c>
    </row>
    <row r="17184" spans="1:37" x14ac:dyDescent="0.3">
      <c r="A17184" s="1">
        <v>45105.9375</v>
      </c>
      <c r="B17184">
        <v>2023</v>
      </c>
      <c r="C17184">
        <v>6</v>
      </c>
      <c r="D17184">
        <v>29</v>
      </c>
      <c r="E17184">
        <v>0</v>
      </c>
      <c r="F17184">
        <v>30</v>
      </c>
      <c r="G17184" s="3"/>
      <c r="H17184" s="3"/>
      <c r="I17184" s="3">
        <v>0</v>
      </c>
      <c r="J17184" s="3">
        <v>0</v>
      </c>
      <c r="K17184" s="3">
        <v>0</v>
      </c>
      <c r="L17184" s="3">
        <v>0</v>
      </c>
      <c r="M17184" s="3">
        <v>0</v>
      </c>
      <c r="N17184" s="3">
        <v>0</v>
      </c>
      <c r="O17184" s="3"/>
      <c r="P17184" s="3">
        <v>0</v>
      </c>
      <c r="Q17184" s="3">
        <v>0</v>
      </c>
      <c r="R17184" s="3">
        <v>0</v>
      </c>
      <c r="S17184" s="3">
        <v>0</v>
      </c>
      <c r="T17184" s="3">
        <v>0</v>
      </c>
      <c r="U17184" s="3">
        <v>0</v>
      </c>
      <c r="V17184" s="3">
        <v>0</v>
      </c>
      <c r="W17184" s="3">
        <v>0</v>
      </c>
      <c r="X17184" s="3">
        <v>0</v>
      </c>
      <c r="Y17184" s="3">
        <v>0</v>
      </c>
      <c r="Z17184" s="3"/>
      <c r="AA17184" s="3">
        <v>0</v>
      </c>
      <c r="AB17184" s="3"/>
      <c r="AC17184" s="3">
        <v>0</v>
      </c>
      <c r="AD17184" s="3"/>
      <c r="AE17184" s="3">
        <v>0</v>
      </c>
      <c r="AF17184" s="3">
        <v>0</v>
      </c>
      <c r="AG17184" s="3">
        <v>0</v>
      </c>
      <c r="AH17184" s="3">
        <v>0</v>
      </c>
      <c r="AI17184" s="3">
        <v>0</v>
      </c>
      <c r="AJ17184" s="3">
        <v>0</v>
      </c>
      <c r="AK17184" s="3">
        <v>0</v>
      </c>
    </row>
    <row r="17185" spans="1:37" x14ac:dyDescent="0.3">
      <c r="A17185" s="1">
        <v>45105.947916666664</v>
      </c>
      <c r="B17185">
        <v>2023</v>
      </c>
      <c r="C17185">
        <v>6</v>
      </c>
      <c r="D17185">
        <v>29</v>
      </c>
      <c r="E17185">
        <v>0</v>
      </c>
      <c r="F17185">
        <v>45</v>
      </c>
      <c r="G17185" s="3"/>
      <c r="H17185" s="3"/>
      <c r="I17185" s="3">
        <v>0</v>
      </c>
      <c r="J17185" s="3">
        <v>0</v>
      </c>
      <c r="K17185" s="3">
        <v>0</v>
      </c>
      <c r="L17185" s="3">
        <v>0</v>
      </c>
      <c r="M17185" s="3">
        <v>0</v>
      </c>
      <c r="N17185" s="3">
        <v>0</v>
      </c>
      <c r="O17185" s="3"/>
      <c r="P17185" s="3">
        <v>0</v>
      </c>
      <c r="Q17185" s="3">
        <v>0</v>
      </c>
      <c r="R17185" s="3">
        <v>0</v>
      </c>
      <c r="S17185" s="3">
        <v>0</v>
      </c>
      <c r="T17185" s="3">
        <v>0</v>
      </c>
      <c r="U17185" s="3">
        <v>0</v>
      </c>
      <c r="V17185" s="3">
        <v>0</v>
      </c>
      <c r="W17185" s="3">
        <v>0</v>
      </c>
      <c r="X17185" s="3">
        <v>0</v>
      </c>
      <c r="Y17185" s="3">
        <v>0</v>
      </c>
      <c r="Z17185" s="3"/>
      <c r="AA17185" s="3">
        <v>0</v>
      </c>
      <c r="AB17185" s="3"/>
      <c r="AC17185" s="3">
        <v>0</v>
      </c>
      <c r="AD17185" s="3"/>
      <c r="AE17185" s="3">
        <v>0</v>
      </c>
      <c r="AF17185" s="3">
        <v>0</v>
      </c>
      <c r="AG17185" s="3">
        <v>0</v>
      </c>
      <c r="AH17185" s="3">
        <v>0</v>
      </c>
      <c r="AI17185" s="3">
        <v>0</v>
      </c>
      <c r="AJ17185" s="3">
        <v>0</v>
      </c>
      <c r="AK17185" s="3">
        <v>0</v>
      </c>
    </row>
    <row r="17186" spans="1:37" x14ac:dyDescent="0.3">
      <c r="A17186" s="1">
        <v>45105.958333333336</v>
      </c>
      <c r="B17186">
        <v>2023</v>
      </c>
      <c r="C17186">
        <v>6</v>
      </c>
      <c r="D17186">
        <v>29</v>
      </c>
      <c r="E17186">
        <v>1</v>
      </c>
      <c r="F17186">
        <v>0</v>
      </c>
      <c r="G17186" s="3"/>
      <c r="H17186" s="3"/>
      <c r="I17186" s="3">
        <v>0</v>
      </c>
      <c r="J17186" s="3">
        <v>0</v>
      </c>
      <c r="K17186" s="3">
        <v>0</v>
      </c>
      <c r="L17186" s="3">
        <v>0</v>
      </c>
      <c r="M17186" s="3">
        <v>0</v>
      </c>
      <c r="N17186" s="3">
        <v>0</v>
      </c>
      <c r="O17186" s="3"/>
      <c r="P17186" s="3">
        <v>0</v>
      </c>
      <c r="Q17186" s="3">
        <v>0</v>
      </c>
      <c r="R17186" s="3">
        <v>0</v>
      </c>
      <c r="S17186" s="3">
        <v>0</v>
      </c>
      <c r="T17186" s="3">
        <v>0</v>
      </c>
      <c r="U17186" s="3">
        <v>0</v>
      </c>
      <c r="V17186" s="3">
        <v>0</v>
      </c>
      <c r="W17186" s="3">
        <v>0</v>
      </c>
      <c r="X17186" s="3">
        <v>0</v>
      </c>
      <c r="Y17186" s="3">
        <v>0</v>
      </c>
      <c r="Z17186" s="3"/>
      <c r="AA17186" s="3">
        <v>0</v>
      </c>
      <c r="AB17186" s="3"/>
      <c r="AC17186" s="3">
        <v>0</v>
      </c>
      <c r="AD17186" s="3"/>
      <c r="AE17186" s="3">
        <v>0</v>
      </c>
      <c r="AF17186" s="3">
        <v>0</v>
      </c>
      <c r="AG17186" s="3">
        <v>0</v>
      </c>
      <c r="AH17186" s="3">
        <v>0</v>
      </c>
      <c r="AI17186" s="3">
        <v>0</v>
      </c>
      <c r="AJ17186" s="3">
        <v>0</v>
      </c>
      <c r="AK17186" s="3">
        <v>0</v>
      </c>
    </row>
    <row r="17187" spans="1:37" x14ac:dyDescent="0.3">
      <c r="A17187" s="1">
        <v>45105.96875</v>
      </c>
      <c r="B17187">
        <v>2023</v>
      </c>
      <c r="C17187">
        <v>6</v>
      </c>
      <c r="D17187">
        <v>29</v>
      </c>
      <c r="E17187">
        <v>1</v>
      </c>
      <c r="F17187">
        <v>15</v>
      </c>
      <c r="G17187" s="3"/>
      <c r="H17187" s="3"/>
      <c r="I17187" s="3">
        <v>0</v>
      </c>
      <c r="J17187" s="3">
        <v>0</v>
      </c>
      <c r="K17187" s="3">
        <v>0</v>
      </c>
      <c r="L17187" s="3">
        <v>0</v>
      </c>
      <c r="M17187" s="3">
        <v>0</v>
      </c>
      <c r="N17187" s="3">
        <v>0</v>
      </c>
      <c r="O17187" s="3"/>
      <c r="P17187" s="3">
        <v>0</v>
      </c>
      <c r="Q17187" s="3">
        <v>0</v>
      </c>
      <c r="R17187" s="3">
        <v>0</v>
      </c>
      <c r="S17187" s="3">
        <v>0</v>
      </c>
      <c r="T17187" s="3">
        <v>0</v>
      </c>
      <c r="U17187" s="3">
        <v>0</v>
      </c>
      <c r="V17187" s="3">
        <v>0</v>
      </c>
      <c r="W17187" s="3">
        <v>0</v>
      </c>
      <c r="X17187" s="3">
        <v>0</v>
      </c>
      <c r="Y17187" s="3">
        <v>0</v>
      </c>
      <c r="Z17187" s="3"/>
      <c r="AA17187" s="3">
        <v>0</v>
      </c>
      <c r="AB17187" s="3"/>
      <c r="AC17187" s="3">
        <v>0</v>
      </c>
      <c r="AD17187" s="3"/>
      <c r="AE17187" s="3">
        <v>0</v>
      </c>
      <c r="AF17187" s="3">
        <v>0</v>
      </c>
      <c r="AG17187" s="3">
        <v>0</v>
      </c>
      <c r="AH17187" s="3">
        <v>0</v>
      </c>
      <c r="AI17187" s="3">
        <v>0</v>
      </c>
      <c r="AJ17187" s="3">
        <v>0</v>
      </c>
      <c r="AK17187" s="3">
        <v>0</v>
      </c>
    </row>
    <row r="17188" spans="1:37" x14ac:dyDescent="0.3">
      <c r="A17188" s="1">
        <v>45105.979166666664</v>
      </c>
      <c r="B17188">
        <v>2023</v>
      </c>
      <c r="C17188">
        <v>6</v>
      </c>
      <c r="D17188">
        <v>29</v>
      </c>
      <c r="E17188">
        <v>1</v>
      </c>
      <c r="F17188">
        <v>30</v>
      </c>
      <c r="G17188" s="3"/>
      <c r="H17188" s="3"/>
      <c r="I17188" s="3">
        <v>0</v>
      </c>
      <c r="J17188" s="3">
        <v>0</v>
      </c>
      <c r="K17188" s="3">
        <v>0</v>
      </c>
      <c r="L17188" s="3">
        <v>0</v>
      </c>
      <c r="M17188" s="3">
        <v>0</v>
      </c>
      <c r="N17188" s="3">
        <v>0</v>
      </c>
      <c r="O17188" s="3"/>
      <c r="P17188" s="3">
        <v>0</v>
      </c>
      <c r="Q17188" s="3">
        <v>0</v>
      </c>
      <c r="R17188" s="3">
        <v>0</v>
      </c>
      <c r="S17188" s="3">
        <v>0</v>
      </c>
      <c r="T17188" s="3">
        <v>0</v>
      </c>
      <c r="U17188" s="3">
        <v>0</v>
      </c>
      <c r="V17188" s="3">
        <v>0</v>
      </c>
      <c r="W17188" s="3">
        <v>0</v>
      </c>
      <c r="X17188" s="3">
        <v>0</v>
      </c>
      <c r="Y17188" s="3">
        <v>0</v>
      </c>
      <c r="Z17188" s="3"/>
      <c r="AA17188" s="3">
        <v>0</v>
      </c>
      <c r="AB17188" s="3"/>
      <c r="AC17188" s="3">
        <v>0</v>
      </c>
      <c r="AD17188" s="3"/>
      <c r="AE17188" s="3">
        <v>0</v>
      </c>
      <c r="AF17188" s="3">
        <v>0</v>
      </c>
      <c r="AG17188" s="3">
        <v>0</v>
      </c>
      <c r="AH17188" s="3">
        <v>0</v>
      </c>
      <c r="AI17188" s="3">
        <v>0</v>
      </c>
      <c r="AJ17188" s="3">
        <v>0</v>
      </c>
      <c r="AK17188" s="3">
        <v>0</v>
      </c>
    </row>
    <row r="17189" spans="1:37" x14ac:dyDescent="0.3">
      <c r="A17189" s="1">
        <v>45105.989583333336</v>
      </c>
      <c r="B17189">
        <v>2023</v>
      </c>
      <c r="C17189">
        <v>6</v>
      </c>
      <c r="D17189">
        <v>29</v>
      </c>
      <c r="E17189">
        <v>1</v>
      </c>
      <c r="F17189">
        <v>45</v>
      </c>
      <c r="G17189" s="3"/>
      <c r="H17189" s="3"/>
      <c r="I17189" s="3">
        <v>0</v>
      </c>
      <c r="J17189" s="3">
        <v>0</v>
      </c>
      <c r="K17189" s="3">
        <v>0</v>
      </c>
      <c r="L17189" s="3">
        <v>0</v>
      </c>
      <c r="M17189" s="3">
        <v>0</v>
      </c>
      <c r="N17189" s="3">
        <v>0</v>
      </c>
      <c r="O17189" s="3"/>
      <c r="P17189" s="3">
        <v>0</v>
      </c>
      <c r="Q17189" s="3">
        <v>0</v>
      </c>
      <c r="R17189" s="3">
        <v>0</v>
      </c>
      <c r="S17189" s="3">
        <v>0</v>
      </c>
      <c r="T17189" s="3">
        <v>0</v>
      </c>
      <c r="U17189" s="3">
        <v>0</v>
      </c>
      <c r="V17189" s="3">
        <v>0</v>
      </c>
      <c r="W17189" s="3">
        <v>0</v>
      </c>
      <c r="X17189" s="3">
        <v>0</v>
      </c>
      <c r="Y17189" s="3">
        <v>0</v>
      </c>
      <c r="Z17189" s="3"/>
      <c r="AA17189" s="3">
        <v>0</v>
      </c>
      <c r="AB17189" s="3"/>
      <c r="AC17189" s="3">
        <v>0</v>
      </c>
      <c r="AD17189" s="3"/>
      <c r="AE17189" s="3">
        <v>0</v>
      </c>
      <c r="AF17189" s="3">
        <v>0</v>
      </c>
      <c r="AG17189" s="3">
        <v>0</v>
      </c>
      <c r="AH17189" s="3">
        <v>0</v>
      </c>
      <c r="AI17189" s="3">
        <v>0</v>
      </c>
      <c r="AJ17189" s="3">
        <v>0</v>
      </c>
      <c r="AK17189" s="3">
        <v>0</v>
      </c>
    </row>
    <row r="17190" spans="1:37" x14ac:dyDescent="0.3">
      <c r="A17190" s="1">
        <v>45106</v>
      </c>
      <c r="B17190">
        <v>2023</v>
      </c>
      <c r="C17190">
        <v>6</v>
      </c>
      <c r="D17190">
        <v>29</v>
      </c>
      <c r="E17190">
        <v>2</v>
      </c>
      <c r="F17190">
        <v>0</v>
      </c>
      <c r="G17190" s="3"/>
      <c r="H17190" s="3"/>
      <c r="I17190" s="3">
        <v>0</v>
      </c>
      <c r="J17190" s="3">
        <v>0</v>
      </c>
      <c r="K17190" s="3">
        <v>0</v>
      </c>
      <c r="L17190" s="3">
        <v>0</v>
      </c>
      <c r="M17190" s="3">
        <v>0</v>
      </c>
      <c r="N17190" s="3">
        <v>0</v>
      </c>
      <c r="O17190" s="3"/>
      <c r="P17190" s="3">
        <v>0</v>
      </c>
      <c r="Q17190" s="3">
        <v>0</v>
      </c>
      <c r="R17190" s="3">
        <v>0</v>
      </c>
      <c r="S17190" s="3">
        <v>0</v>
      </c>
      <c r="T17190" s="3">
        <v>0</v>
      </c>
      <c r="U17190" s="3">
        <v>0</v>
      </c>
      <c r="V17190" s="3">
        <v>0</v>
      </c>
      <c r="W17190" s="3">
        <v>0</v>
      </c>
      <c r="X17190" s="3">
        <v>0</v>
      </c>
      <c r="Y17190" s="3">
        <v>0</v>
      </c>
      <c r="Z17190" s="3"/>
      <c r="AA17190" s="3">
        <v>0</v>
      </c>
      <c r="AB17190" s="3"/>
      <c r="AC17190" s="3">
        <v>0</v>
      </c>
      <c r="AD17190" s="3"/>
      <c r="AE17190" s="3">
        <v>0</v>
      </c>
      <c r="AF17190" s="3">
        <v>0</v>
      </c>
      <c r="AG17190" s="3">
        <v>0</v>
      </c>
      <c r="AH17190" s="3">
        <v>0</v>
      </c>
      <c r="AI17190" s="3">
        <v>0</v>
      </c>
      <c r="AJ17190" s="3">
        <v>0</v>
      </c>
      <c r="AK17190" s="3">
        <v>0</v>
      </c>
    </row>
    <row r="17191" spans="1:37" x14ac:dyDescent="0.3">
      <c r="A17191" s="1">
        <v>45106.010416666664</v>
      </c>
      <c r="B17191">
        <v>2023</v>
      </c>
      <c r="C17191">
        <v>6</v>
      </c>
      <c r="D17191">
        <v>29</v>
      </c>
      <c r="E17191">
        <v>2</v>
      </c>
      <c r="F17191">
        <v>15</v>
      </c>
      <c r="G17191" s="3"/>
      <c r="H17191" s="3"/>
      <c r="I17191" s="3">
        <v>0</v>
      </c>
      <c r="J17191" s="3">
        <v>0</v>
      </c>
      <c r="K17191" s="3">
        <v>0</v>
      </c>
      <c r="L17191" s="3">
        <v>0</v>
      </c>
      <c r="M17191" s="3">
        <v>0</v>
      </c>
      <c r="N17191" s="3">
        <v>0</v>
      </c>
      <c r="O17191" s="3"/>
      <c r="P17191" s="3">
        <v>0</v>
      </c>
      <c r="Q17191" s="3">
        <v>0</v>
      </c>
      <c r="R17191" s="3">
        <v>0</v>
      </c>
      <c r="S17191" s="3">
        <v>0</v>
      </c>
      <c r="T17191" s="3">
        <v>0</v>
      </c>
      <c r="U17191" s="3">
        <v>0</v>
      </c>
      <c r="V17191" s="3">
        <v>0</v>
      </c>
      <c r="W17191" s="3">
        <v>0</v>
      </c>
      <c r="X17191" s="3">
        <v>0</v>
      </c>
      <c r="Y17191" s="3">
        <v>0</v>
      </c>
      <c r="Z17191" s="3"/>
      <c r="AA17191" s="3">
        <v>0</v>
      </c>
      <c r="AB17191" s="3"/>
      <c r="AC17191" s="3">
        <v>0</v>
      </c>
      <c r="AD17191" s="3"/>
      <c r="AE17191" s="3">
        <v>0</v>
      </c>
      <c r="AF17191" s="3">
        <v>0</v>
      </c>
      <c r="AG17191" s="3">
        <v>0</v>
      </c>
      <c r="AH17191" s="3">
        <v>0</v>
      </c>
      <c r="AI17191" s="3">
        <v>0</v>
      </c>
      <c r="AJ17191" s="3">
        <v>0</v>
      </c>
      <c r="AK17191" s="3">
        <v>0</v>
      </c>
    </row>
    <row r="17192" spans="1:37" x14ac:dyDescent="0.3">
      <c r="A17192" s="1">
        <v>45106.020833333336</v>
      </c>
      <c r="B17192">
        <v>2023</v>
      </c>
      <c r="C17192">
        <v>6</v>
      </c>
      <c r="D17192">
        <v>29</v>
      </c>
      <c r="E17192">
        <v>2</v>
      </c>
      <c r="F17192">
        <v>30</v>
      </c>
      <c r="G17192" s="3"/>
      <c r="H17192" s="3"/>
      <c r="I17192" s="3">
        <v>0</v>
      </c>
      <c r="J17192" s="3">
        <v>0</v>
      </c>
      <c r="K17192" s="3">
        <v>0</v>
      </c>
      <c r="L17192" s="3">
        <v>0</v>
      </c>
      <c r="M17192" s="3">
        <v>0</v>
      </c>
      <c r="N17192" s="3">
        <v>0</v>
      </c>
      <c r="O17192" s="3"/>
      <c r="P17192" s="3">
        <v>0</v>
      </c>
      <c r="Q17192" s="3">
        <v>0</v>
      </c>
      <c r="R17192" s="3">
        <v>0</v>
      </c>
      <c r="S17192" s="3">
        <v>0</v>
      </c>
      <c r="T17192" s="3">
        <v>0</v>
      </c>
      <c r="U17192" s="3">
        <v>0</v>
      </c>
      <c r="V17192" s="3">
        <v>0</v>
      </c>
      <c r="W17192" s="3">
        <v>0</v>
      </c>
      <c r="X17192" s="3">
        <v>0</v>
      </c>
      <c r="Y17192" s="3">
        <v>0</v>
      </c>
      <c r="Z17192" s="3"/>
      <c r="AA17192" s="3">
        <v>0</v>
      </c>
      <c r="AB17192" s="3"/>
      <c r="AC17192" s="3">
        <v>0</v>
      </c>
      <c r="AD17192" s="3"/>
      <c r="AE17192" s="3">
        <v>0</v>
      </c>
      <c r="AF17192" s="3">
        <v>0</v>
      </c>
      <c r="AG17192" s="3">
        <v>0</v>
      </c>
      <c r="AH17192" s="3">
        <v>0</v>
      </c>
      <c r="AI17192" s="3">
        <v>0</v>
      </c>
      <c r="AJ17192" s="3">
        <v>0</v>
      </c>
      <c r="AK17192" s="3">
        <v>0</v>
      </c>
    </row>
    <row r="17193" spans="1:37" x14ac:dyDescent="0.3">
      <c r="A17193" s="1">
        <v>45106.03125</v>
      </c>
      <c r="B17193">
        <v>2023</v>
      </c>
      <c r="C17193">
        <v>6</v>
      </c>
      <c r="D17193">
        <v>29</v>
      </c>
      <c r="E17193">
        <v>2</v>
      </c>
      <c r="F17193">
        <v>45</v>
      </c>
      <c r="G17193" s="3"/>
      <c r="H17193" s="3"/>
      <c r="I17193" s="3">
        <v>0</v>
      </c>
      <c r="J17193" s="3">
        <v>0</v>
      </c>
      <c r="K17193" s="3">
        <v>0</v>
      </c>
      <c r="L17193" s="3">
        <v>0</v>
      </c>
      <c r="M17193" s="3">
        <v>0</v>
      </c>
      <c r="N17193" s="3">
        <v>0</v>
      </c>
      <c r="O17193" s="3"/>
      <c r="P17193" s="3">
        <v>0</v>
      </c>
      <c r="Q17193" s="3">
        <v>0</v>
      </c>
      <c r="R17193" s="3">
        <v>0</v>
      </c>
      <c r="S17193" s="3">
        <v>0</v>
      </c>
      <c r="T17193" s="3">
        <v>0</v>
      </c>
      <c r="U17193" s="3">
        <v>0</v>
      </c>
      <c r="V17193" s="3">
        <v>0</v>
      </c>
      <c r="W17193" s="3">
        <v>0</v>
      </c>
      <c r="X17193" s="3">
        <v>0</v>
      </c>
      <c r="Y17193" s="3">
        <v>0</v>
      </c>
      <c r="Z17193" s="3"/>
      <c r="AA17193" s="3">
        <v>0</v>
      </c>
      <c r="AB17193" s="3"/>
      <c r="AC17193" s="3">
        <v>0</v>
      </c>
      <c r="AD17193" s="3"/>
      <c r="AE17193" s="3">
        <v>0</v>
      </c>
      <c r="AF17193" s="3">
        <v>0</v>
      </c>
      <c r="AG17193" s="3">
        <v>0</v>
      </c>
      <c r="AH17193" s="3">
        <v>0</v>
      </c>
      <c r="AI17193" s="3">
        <v>0</v>
      </c>
      <c r="AJ17193" s="3">
        <v>0</v>
      </c>
      <c r="AK17193" s="3">
        <v>0</v>
      </c>
    </row>
    <row r="17194" spans="1:37" x14ac:dyDescent="0.3">
      <c r="A17194" s="1">
        <v>45106.041666666664</v>
      </c>
      <c r="B17194">
        <v>2023</v>
      </c>
      <c r="C17194">
        <v>6</v>
      </c>
      <c r="D17194">
        <v>29</v>
      </c>
      <c r="E17194">
        <v>3</v>
      </c>
      <c r="F17194">
        <v>0</v>
      </c>
      <c r="G17194" s="3"/>
      <c r="H17194" s="3"/>
      <c r="I17194" s="3">
        <v>0</v>
      </c>
      <c r="J17194" s="3">
        <v>0</v>
      </c>
      <c r="K17194" s="3">
        <v>0</v>
      </c>
      <c r="L17194" s="3">
        <v>0</v>
      </c>
      <c r="M17194" s="3">
        <v>0</v>
      </c>
      <c r="N17194" s="3">
        <v>0</v>
      </c>
      <c r="O17194" s="3"/>
      <c r="P17194" s="3">
        <v>0</v>
      </c>
      <c r="Q17194" s="3">
        <v>0</v>
      </c>
      <c r="R17194" s="3">
        <v>0</v>
      </c>
      <c r="S17194" s="3">
        <v>0</v>
      </c>
      <c r="T17194" s="3">
        <v>0</v>
      </c>
      <c r="U17194" s="3">
        <v>0</v>
      </c>
      <c r="V17194" s="3">
        <v>0</v>
      </c>
      <c r="W17194" s="3">
        <v>0</v>
      </c>
      <c r="X17194" s="3">
        <v>0</v>
      </c>
      <c r="Y17194" s="3">
        <v>0</v>
      </c>
      <c r="Z17194" s="3"/>
      <c r="AA17194" s="3">
        <v>0</v>
      </c>
      <c r="AB17194" s="3"/>
      <c r="AC17194" s="3">
        <v>0</v>
      </c>
      <c r="AD17194" s="3"/>
      <c r="AE17194" s="3">
        <v>0</v>
      </c>
      <c r="AF17194" s="3">
        <v>0</v>
      </c>
      <c r="AG17194" s="3">
        <v>0</v>
      </c>
      <c r="AH17194" s="3">
        <v>0</v>
      </c>
      <c r="AI17194" s="3">
        <v>0</v>
      </c>
      <c r="AJ17194" s="3">
        <v>0</v>
      </c>
      <c r="AK17194" s="3">
        <v>0</v>
      </c>
    </row>
    <row r="17195" spans="1:37" x14ac:dyDescent="0.3">
      <c r="A17195" s="1">
        <v>45106.052083333336</v>
      </c>
      <c r="B17195">
        <v>2023</v>
      </c>
      <c r="C17195">
        <v>6</v>
      </c>
      <c r="D17195">
        <v>29</v>
      </c>
      <c r="E17195">
        <v>3</v>
      </c>
      <c r="F17195">
        <v>15</v>
      </c>
      <c r="G17195" s="3"/>
      <c r="H17195" s="3"/>
      <c r="I17195" s="3">
        <v>0</v>
      </c>
      <c r="J17195" s="3">
        <v>0</v>
      </c>
      <c r="K17195" s="3">
        <v>0</v>
      </c>
      <c r="L17195" s="3">
        <v>0</v>
      </c>
      <c r="M17195" s="3">
        <v>0</v>
      </c>
      <c r="N17195" s="3">
        <v>0</v>
      </c>
      <c r="O17195" s="3"/>
      <c r="P17195" s="3">
        <v>0</v>
      </c>
      <c r="Q17195" s="3">
        <v>0</v>
      </c>
      <c r="R17195" s="3">
        <v>0</v>
      </c>
      <c r="S17195" s="3">
        <v>0</v>
      </c>
      <c r="T17195" s="3">
        <v>0</v>
      </c>
      <c r="U17195" s="3">
        <v>0</v>
      </c>
      <c r="V17195" s="3">
        <v>0</v>
      </c>
      <c r="W17195" s="3">
        <v>0</v>
      </c>
      <c r="X17195" s="3">
        <v>0</v>
      </c>
      <c r="Y17195" s="3">
        <v>0</v>
      </c>
      <c r="Z17195" s="3"/>
      <c r="AA17195" s="3">
        <v>0</v>
      </c>
      <c r="AB17195" s="3"/>
      <c r="AC17195" s="3">
        <v>0</v>
      </c>
      <c r="AD17195" s="3"/>
      <c r="AE17195" s="3">
        <v>0</v>
      </c>
      <c r="AF17195" s="3">
        <v>0</v>
      </c>
      <c r="AG17195" s="3">
        <v>0</v>
      </c>
      <c r="AH17195" s="3">
        <v>0</v>
      </c>
      <c r="AI17195" s="3">
        <v>0</v>
      </c>
      <c r="AJ17195" s="3">
        <v>0</v>
      </c>
      <c r="AK17195" s="3">
        <v>0</v>
      </c>
    </row>
    <row r="17196" spans="1:37" x14ac:dyDescent="0.3">
      <c r="A17196" s="1">
        <v>45106.0625</v>
      </c>
      <c r="B17196">
        <v>2023</v>
      </c>
      <c r="C17196">
        <v>6</v>
      </c>
      <c r="D17196">
        <v>29</v>
      </c>
      <c r="E17196">
        <v>3</v>
      </c>
      <c r="F17196">
        <v>30</v>
      </c>
      <c r="G17196" s="3"/>
      <c r="H17196" s="3"/>
      <c r="I17196" s="3">
        <v>0</v>
      </c>
      <c r="J17196" s="3">
        <v>0</v>
      </c>
      <c r="K17196" s="3">
        <v>0</v>
      </c>
      <c r="L17196" s="3">
        <v>0</v>
      </c>
      <c r="M17196" s="3">
        <v>0</v>
      </c>
      <c r="N17196" s="3">
        <v>0</v>
      </c>
      <c r="O17196" s="3"/>
      <c r="P17196" s="3">
        <v>0</v>
      </c>
      <c r="Q17196" s="3">
        <v>0</v>
      </c>
      <c r="R17196" s="3">
        <v>0</v>
      </c>
      <c r="S17196" s="3">
        <v>0</v>
      </c>
      <c r="T17196" s="3">
        <v>0</v>
      </c>
      <c r="U17196" s="3">
        <v>0</v>
      </c>
      <c r="V17196" s="3">
        <v>0</v>
      </c>
      <c r="W17196" s="3">
        <v>0</v>
      </c>
      <c r="X17196" s="3">
        <v>0</v>
      </c>
      <c r="Y17196" s="3">
        <v>0</v>
      </c>
      <c r="Z17196" s="3"/>
      <c r="AA17196" s="3">
        <v>0</v>
      </c>
      <c r="AB17196" s="3"/>
      <c r="AC17196" s="3">
        <v>0</v>
      </c>
      <c r="AD17196" s="3"/>
      <c r="AE17196" s="3">
        <v>0</v>
      </c>
      <c r="AF17196" s="3">
        <v>0</v>
      </c>
      <c r="AG17196" s="3">
        <v>0</v>
      </c>
      <c r="AH17196" s="3">
        <v>0</v>
      </c>
      <c r="AI17196" s="3">
        <v>0</v>
      </c>
      <c r="AJ17196" s="3">
        <v>0</v>
      </c>
      <c r="AK17196" s="3">
        <v>0</v>
      </c>
    </row>
    <row r="17197" spans="1:37" x14ac:dyDescent="0.3">
      <c r="A17197" s="1">
        <v>45106.072916666664</v>
      </c>
      <c r="B17197">
        <v>2023</v>
      </c>
      <c r="C17197">
        <v>6</v>
      </c>
      <c r="D17197">
        <v>29</v>
      </c>
      <c r="E17197">
        <v>3</v>
      </c>
      <c r="F17197">
        <v>45</v>
      </c>
      <c r="G17197" s="3"/>
      <c r="H17197" s="3"/>
      <c r="I17197" s="3">
        <v>0</v>
      </c>
      <c r="J17197" s="3">
        <v>0</v>
      </c>
      <c r="K17197" s="3">
        <v>0</v>
      </c>
      <c r="L17197" s="3">
        <v>0</v>
      </c>
      <c r="M17197" s="3">
        <v>0</v>
      </c>
      <c r="N17197" s="3">
        <v>0</v>
      </c>
      <c r="O17197" s="3"/>
      <c r="P17197" s="3">
        <v>0</v>
      </c>
      <c r="Q17197" s="3">
        <v>0</v>
      </c>
      <c r="R17197" s="3">
        <v>0</v>
      </c>
      <c r="S17197" s="3">
        <v>0</v>
      </c>
      <c r="T17197" s="3">
        <v>0</v>
      </c>
      <c r="U17197" s="3">
        <v>0</v>
      </c>
      <c r="V17197" s="3">
        <v>0</v>
      </c>
      <c r="W17197" s="3">
        <v>0</v>
      </c>
      <c r="X17197" s="3">
        <v>0</v>
      </c>
      <c r="Y17197" s="3">
        <v>0</v>
      </c>
      <c r="Z17197" s="3"/>
      <c r="AA17197" s="3">
        <v>0</v>
      </c>
      <c r="AB17197" s="3"/>
      <c r="AC17197" s="3">
        <v>0</v>
      </c>
      <c r="AD17197" s="3"/>
      <c r="AE17197" s="3">
        <v>0</v>
      </c>
      <c r="AF17197" s="3">
        <v>0</v>
      </c>
      <c r="AG17197" s="3">
        <v>0</v>
      </c>
      <c r="AH17197" s="3">
        <v>0</v>
      </c>
      <c r="AI17197" s="3">
        <v>0</v>
      </c>
      <c r="AJ17197" s="3">
        <v>0</v>
      </c>
      <c r="AK17197" s="3">
        <v>0</v>
      </c>
    </row>
    <row r="17198" spans="1:37" x14ac:dyDescent="0.3">
      <c r="A17198" s="1">
        <v>45106.083333333336</v>
      </c>
      <c r="B17198">
        <v>2023</v>
      </c>
      <c r="C17198">
        <v>6</v>
      </c>
      <c r="D17198">
        <v>29</v>
      </c>
      <c r="E17198">
        <v>4</v>
      </c>
      <c r="F17198">
        <v>0</v>
      </c>
      <c r="G17198" s="3"/>
      <c r="H17198" s="3"/>
      <c r="I17198" s="3">
        <v>0</v>
      </c>
      <c r="J17198" s="3">
        <v>0</v>
      </c>
      <c r="K17198" s="3">
        <v>0</v>
      </c>
      <c r="L17198" s="3">
        <v>0</v>
      </c>
      <c r="M17198" s="3">
        <v>0</v>
      </c>
      <c r="N17198" s="3">
        <v>0</v>
      </c>
      <c r="O17198" s="3"/>
      <c r="P17198" s="3">
        <v>0</v>
      </c>
      <c r="Q17198" s="3">
        <v>0</v>
      </c>
      <c r="R17198" s="3">
        <v>0</v>
      </c>
      <c r="S17198" s="3">
        <v>0</v>
      </c>
      <c r="T17198" s="3">
        <v>0</v>
      </c>
      <c r="U17198" s="3">
        <v>0</v>
      </c>
      <c r="V17198" s="3">
        <v>0</v>
      </c>
      <c r="W17198" s="3">
        <v>0</v>
      </c>
      <c r="X17198" s="3">
        <v>0</v>
      </c>
      <c r="Y17198" s="3">
        <v>0</v>
      </c>
      <c r="Z17198" s="3"/>
      <c r="AA17198" s="3">
        <v>0</v>
      </c>
      <c r="AB17198" s="3"/>
      <c r="AC17198" s="3">
        <v>0</v>
      </c>
      <c r="AD17198" s="3"/>
      <c r="AE17198" s="3">
        <v>0</v>
      </c>
      <c r="AF17198" s="3">
        <v>0</v>
      </c>
      <c r="AG17198" s="3">
        <v>0</v>
      </c>
      <c r="AH17198" s="3">
        <v>0</v>
      </c>
      <c r="AI17198" s="3">
        <v>0</v>
      </c>
      <c r="AJ17198" s="3">
        <v>0</v>
      </c>
      <c r="AK17198" s="3">
        <v>0</v>
      </c>
    </row>
    <row r="17199" spans="1:37" x14ac:dyDescent="0.3">
      <c r="A17199" s="1">
        <v>45106.09375</v>
      </c>
      <c r="B17199">
        <v>2023</v>
      </c>
      <c r="C17199">
        <v>6</v>
      </c>
      <c r="D17199">
        <v>29</v>
      </c>
      <c r="E17199">
        <v>4</v>
      </c>
      <c r="F17199">
        <v>15</v>
      </c>
      <c r="G17199" s="3"/>
      <c r="H17199" s="3"/>
      <c r="I17199" s="3">
        <v>0</v>
      </c>
      <c r="J17199" s="3">
        <v>0</v>
      </c>
      <c r="K17199" s="3">
        <v>0</v>
      </c>
      <c r="L17199" s="3">
        <v>0</v>
      </c>
      <c r="M17199" s="3">
        <v>0</v>
      </c>
      <c r="N17199" s="3">
        <v>0</v>
      </c>
      <c r="O17199" s="3"/>
      <c r="P17199" s="3">
        <v>0</v>
      </c>
      <c r="Q17199" s="3">
        <v>0</v>
      </c>
      <c r="R17199" s="3">
        <v>0</v>
      </c>
      <c r="S17199" s="3">
        <v>0</v>
      </c>
      <c r="T17199" s="3">
        <v>0</v>
      </c>
      <c r="U17199" s="3">
        <v>0</v>
      </c>
      <c r="V17199" s="3">
        <v>0</v>
      </c>
      <c r="W17199" s="3">
        <v>0</v>
      </c>
      <c r="X17199" s="3">
        <v>0</v>
      </c>
      <c r="Y17199" s="3">
        <v>0</v>
      </c>
      <c r="Z17199" s="3"/>
      <c r="AA17199" s="3">
        <v>0</v>
      </c>
      <c r="AB17199" s="3"/>
      <c r="AC17199" s="3">
        <v>0</v>
      </c>
      <c r="AD17199" s="3"/>
      <c r="AE17199" s="3">
        <v>0</v>
      </c>
      <c r="AF17199" s="3">
        <v>0</v>
      </c>
      <c r="AG17199" s="3">
        <v>0</v>
      </c>
      <c r="AH17199" s="3">
        <v>0</v>
      </c>
      <c r="AI17199" s="3">
        <v>0</v>
      </c>
      <c r="AJ17199" s="3">
        <v>0</v>
      </c>
      <c r="AK17199" s="3">
        <v>0</v>
      </c>
    </row>
    <row r="17200" spans="1:37" x14ac:dyDescent="0.3">
      <c r="A17200" s="1">
        <v>45106.104166666664</v>
      </c>
      <c r="B17200">
        <v>2023</v>
      </c>
      <c r="C17200">
        <v>6</v>
      </c>
      <c r="D17200">
        <v>29</v>
      </c>
      <c r="E17200">
        <v>4</v>
      </c>
      <c r="F17200">
        <v>30</v>
      </c>
      <c r="G17200" s="3"/>
      <c r="H17200" s="3"/>
      <c r="I17200" s="3">
        <v>0</v>
      </c>
      <c r="J17200" s="3">
        <v>0</v>
      </c>
      <c r="K17200" s="3">
        <v>0</v>
      </c>
      <c r="L17200" s="3">
        <v>0</v>
      </c>
      <c r="M17200" s="3">
        <v>0</v>
      </c>
      <c r="N17200" s="3">
        <v>0</v>
      </c>
      <c r="O17200" s="3"/>
      <c r="P17200" s="3">
        <v>0</v>
      </c>
      <c r="Q17200" s="3">
        <v>0</v>
      </c>
      <c r="R17200" s="3">
        <v>0</v>
      </c>
      <c r="S17200" s="3">
        <v>0</v>
      </c>
      <c r="T17200" s="3">
        <v>0</v>
      </c>
      <c r="U17200" s="3">
        <v>0</v>
      </c>
      <c r="V17200" s="3">
        <v>0</v>
      </c>
      <c r="W17200" s="3">
        <v>0</v>
      </c>
      <c r="X17200" s="3">
        <v>0</v>
      </c>
      <c r="Y17200" s="3">
        <v>0</v>
      </c>
      <c r="Z17200" s="3"/>
      <c r="AA17200" s="3">
        <v>0</v>
      </c>
      <c r="AB17200" s="3"/>
      <c r="AC17200" s="3">
        <v>0</v>
      </c>
      <c r="AD17200" s="3"/>
      <c r="AE17200" s="3">
        <v>0</v>
      </c>
      <c r="AF17200" s="3">
        <v>0</v>
      </c>
      <c r="AG17200" s="3">
        <v>0</v>
      </c>
      <c r="AH17200" s="3">
        <v>0</v>
      </c>
      <c r="AI17200" s="3">
        <v>0</v>
      </c>
      <c r="AJ17200" s="3">
        <v>0</v>
      </c>
      <c r="AK17200" s="3">
        <v>0</v>
      </c>
    </row>
    <row r="17201" spans="1:37" x14ac:dyDescent="0.3">
      <c r="A17201" s="1">
        <v>45106.114583333336</v>
      </c>
      <c r="B17201">
        <v>2023</v>
      </c>
      <c r="C17201">
        <v>6</v>
      </c>
      <c r="D17201">
        <v>29</v>
      </c>
      <c r="E17201">
        <v>4</v>
      </c>
      <c r="F17201">
        <v>45</v>
      </c>
      <c r="G17201" s="3"/>
      <c r="H17201" s="3"/>
      <c r="I17201" s="3">
        <v>0</v>
      </c>
      <c r="J17201" s="3">
        <v>0</v>
      </c>
      <c r="K17201" s="3">
        <v>0</v>
      </c>
      <c r="L17201" s="3">
        <v>0</v>
      </c>
      <c r="M17201" s="3">
        <v>0</v>
      </c>
      <c r="N17201" s="3">
        <v>0</v>
      </c>
      <c r="O17201" s="3"/>
      <c r="P17201" s="3">
        <v>0</v>
      </c>
      <c r="Q17201" s="3">
        <v>0</v>
      </c>
      <c r="R17201" s="3">
        <v>0</v>
      </c>
      <c r="S17201" s="3">
        <v>0</v>
      </c>
      <c r="T17201" s="3">
        <v>0</v>
      </c>
      <c r="U17201" s="3">
        <v>0</v>
      </c>
      <c r="V17201" s="3">
        <v>0</v>
      </c>
      <c r="W17201" s="3">
        <v>0</v>
      </c>
      <c r="X17201" s="3">
        <v>0</v>
      </c>
      <c r="Y17201" s="3">
        <v>0</v>
      </c>
      <c r="Z17201" s="3"/>
      <c r="AA17201" s="3">
        <v>0</v>
      </c>
      <c r="AB17201" s="3"/>
      <c r="AC17201" s="3">
        <v>0</v>
      </c>
      <c r="AD17201" s="3"/>
      <c r="AE17201" s="3">
        <v>0</v>
      </c>
      <c r="AF17201" s="3">
        <v>0</v>
      </c>
      <c r="AG17201" s="3">
        <v>0</v>
      </c>
      <c r="AH17201" s="3">
        <v>0</v>
      </c>
      <c r="AI17201" s="3">
        <v>0</v>
      </c>
      <c r="AJ17201" s="3">
        <v>0</v>
      </c>
      <c r="AK17201" s="3">
        <v>0</v>
      </c>
    </row>
    <row r="17202" spans="1:37" x14ac:dyDescent="0.3">
      <c r="A17202" s="1">
        <v>45106.125</v>
      </c>
      <c r="B17202">
        <v>2023</v>
      </c>
      <c r="C17202">
        <v>6</v>
      </c>
      <c r="D17202">
        <v>29</v>
      </c>
      <c r="E17202">
        <v>5</v>
      </c>
      <c r="F17202">
        <v>0</v>
      </c>
      <c r="G17202" s="3"/>
      <c r="H17202" s="3"/>
      <c r="I17202" s="3">
        <v>0</v>
      </c>
      <c r="J17202" s="3">
        <v>0</v>
      </c>
      <c r="K17202" s="3">
        <v>0</v>
      </c>
      <c r="L17202" s="3">
        <v>0</v>
      </c>
      <c r="M17202" s="3">
        <v>0</v>
      </c>
      <c r="N17202" s="3">
        <v>0</v>
      </c>
      <c r="O17202" s="3"/>
      <c r="P17202" s="3">
        <v>0</v>
      </c>
      <c r="Q17202" s="3">
        <v>0</v>
      </c>
      <c r="R17202" s="3">
        <v>0</v>
      </c>
      <c r="S17202" s="3">
        <v>0</v>
      </c>
      <c r="T17202" s="3">
        <v>0</v>
      </c>
      <c r="U17202" s="3">
        <v>0</v>
      </c>
      <c r="V17202" s="3">
        <v>0</v>
      </c>
      <c r="W17202" s="3">
        <v>0</v>
      </c>
      <c r="X17202" s="3">
        <v>0</v>
      </c>
      <c r="Y17202" s="3">
        <v>0</v>
      </c>
      <c r="Z17202" s="3"/>
      <c r="AA17202" s="3">
        <v>0</v>
      </c>
      <c r="AB17202" s="3"/>
      <c r="AC17202" s="3">
        <v>0</v>
      </c>
      <c r="AD17202" s="3"/>
      <c r="AE17202" s="3">
        <v>0</v>
      </c>
      <c r="AF17202" s="3">
        <v>0</v>
      </c>
      <c r="AG17202" s="3">
        <v>0</v>
      </c>
      <c r="AH17202" s="3">
        <v>0</v>
      </c>
      <c r="AI17202" s="3">
        <v>0</v>
      </c>
      <c r="AJ17202" s="3">
        <v>0</v>
      </c>
      <c r="AK17202" s="3">
        <v>0</v>
      </c>
    </row>
    <row r="17203" spans="1:37" x14ac:dyDescent="0.3">
      <c r="A17203" s="1">
        <v>45106.135416666664</v>
      </c>
      <c r="B17203">
        <v>2023</v>
      </c>
      <c r="C17203">
        <v>6</v>
      </c>
      <c r="D17203">
        <v>29</v>
      </c>
      <c r="E17203">
        <v>5</v>
      </c>
      <c r="F17203">
        <v>15</v>
      </c>
      <c r="G17203" s="3"/>
      <c r="H17203" s="3"/>
      <c r="I17203" s="3">
        <v>0</v>
      </c>
      <c r="J17203" s="3">
        <v>0</v>
      </c>
      <c r="K17203" s="3">
        <v>0</v>
      </c>
      <c r="L17203" s="3">
        <v>0</v>
      </c>
      <c r="M17203" s="3">
        <v>0</v>
      </c>
      <c r="N17203" s="3">
        <v>0</v>
      </c>
      <c r="O17203" s="3"/>
      <c r="P17203" s="3">
        <v>0</v>
      </c>
      <c r="Q17203" s="3">
        <v>0</v>
      </c>
      <c r="R17203" s="3">
        <v>1.6649999999999999E-7</v>
      </c>
      <c r="S17203" s="3">
        <v>0</v>
      </c>
      <c r="T17203" s="3">
        <v>0</v>
      </c>
      <c r="U17203" s="3">
        <v>0</v>
      </c>
      <c r="V17203" s="3">
        <v>0</v>
      </c>
      <c r="W17203" s="3">
        <v>0</v>
      </c>
      <c r="X17203" s="3">
        <v>0</v>
      </c>
      <c r="Y17203" s="3">
        <v>4.9350000000000002E-7</v>
      </c>
      <c r="Z17203" s="3"/>
      <c r="AA17203" s="3">
        <v>1.603E-7</v>
      </c>
      <c r="AB17203" s="3"/>
      <c r="AC17203" s="3">
        <v>0</v>
      </c>
      <c r="AD17203" s="3"/>
      <c r="AE17203" s="3">
        <v>0</v>
      </c>
      <c r="AF17203" s="3">
        <v>0</v>
      </c>
      <c r="AG17203" s="3">
        <v>8.2399999999999997E-8</v>
      </c>
      <c r="AH17203" s="3">
        <v>0</v>
      </c>
      <c r="AI17203" s="3">
        <v>0</v>
      </c>
      <c r="AJ17203" s="3">
        <v>0</v>
      </c>
      <c r="AK17203" s="3">
        <v>0</v>
      </c>
    </row>
    <row r="17204" spans="1:37" x14ac:dyDescent="0.3">
      <c r="A17204" s="1">
        <v>45106.145833333336</v>
      </c>
      <c r="B17204">
        <v>2023</v>
      </c>
      <c r="C17204">
        <v>6</v>
      </c>
      <c r="D17204">
        <v>29</v>
      </c>
      <c r="E17204">
        <v>5</v>
      </c>
      <c r="F17204">
        <v>30</v>
      </c>
      <c r="G17204" s="3"/>
      <c r="H17204" s="3"/>
      <c r="I17204" s="3">
        <v>2.8963209999999999E-4</v>
      </c>
      <c r="J17204" s="3">
        <v>1.860435E-4</v>
      </c>
      <c r="K17204" s="3">
        <v>2.2451390000000001E-4</v>
      </c>
      <c r="L17204" s="3">
        <v>1.6529380000000001E-4</v>
      </c>
      <c r="M17204" s="3">
        <v>2.7254710000000003E-4</v>
      </c>
      <c r="N17204" s="3">
        <v>2.8963209999999999E-4</v>
      </c>
      <c r="O17204" s="3"/>
      <c r="P17204" s="3">
        <v>2.3879859999999999E-4</v>
      </c>
      <c r="Q17204" s="3">
        <v>2.3879859999999999E-4</v>
      </c>
      <c r="R17204" s="3">
        <v>5.9307870000000005E-4</v>
      </c>
      <c r="S17204" s="3">
        <v>1.194352E-4</v>
      </c>
      <c r="T17204" s="3">
        <v>2.1068000000000001E-4</v>
      </c>
      <c r="U17204" s="3">
        <v>1.194352E-4</v>
      </c>
      <c r="V17204" s="3">
        <v>1.4871869999999999E-4</v>
      </c>
      <c r="W17204" s="3">
        <v>2.4666379999999999E-4</v>
      </c>
      <c r="X17204" s="3">
        <v>1.8494879999999999E-4</v>
      </c>
      <c r="Y17204" s="3">
        <v>7.0151019999999998E-4</v>
      </c>
      <c r="Z17204" s="3"/>
      <c r="AA17204" s="3">
        <v>5.2411109999999999E-4</v>
      </c>
      <c r="AB17204" s="3"/>
      <c r="AC17204" s="3">
        <v>3.3899800000000002E-4</v>
      </c>
      <c r="AD17204" s="3"/>
      <c r="AE17204" s="3">
        <v>1.698626E-4</v>
      </c>
      <c r="AF17204" s="3">
        <v>2.0330310000000001E-4</v>
      </c>
      <c r="AG17204" s="3">
        <v>4.9901120000000001E-4</v>
      </c>
      <c r="AH17204" s="3">
        <v>3.2949159999999999E-4</v>
      </c>
      <c r="AI17204" s="3">
        <v>9.9265000000000006E-5</v>
      </c>
      <c r="AJ17204" s="3">
        <v>3.057472E-4</v>
      </c>
      <c r="AK17204" s="3">
        <v>3.726332E-4</v>
      </c>
    </row>
    <row r="17205" spans="1:37" x14ac:dyDescent="0.3">
      <c r="A17205" s="1">
        <v>45106.15625</v>
      </c>
      <c r="B17205">
        <v>2023</v>
      </c>
      <c r="C17205">
        <v>6</v>
      </c>
      <c r="D17205">
        <v>29</v>
      </c>
      <c r="E17205">
        <v>5</v>
      </c>
      <c r="F17205">
        <v>45</v>
      </c>
      <c r="G17205" s="3"/>
      <c r="H17205" s="3"/>
      <c r="I17205" s="3">
        <v>3.6876481E-3</v>
      </c>
      <c r="J17205" s="3">
        <v>3.1137164E-3</v>
      </c>
      <c r="K17205" s="3">
        <v>3.4282641999999999E-3</v>
      </c>
      <c r="L17205" s="3">
        <v>2.7812484999999998E-3</v>
      </c>
      <c r="M17205" s="3">
        <v>3.4812579000000001E-3</v>
      </c>
      <c r="N17205" s="3">
        <v>3.6876481E-3</v>
      </c>
      <c r="O17205" s="3"/>
      <c r="P17205" s="3">
        <v>3.5764082000000002E-3</v>
      </c>
      <c r="Q17205" s="3">
        <v>3.5764082000000002E-3</v>
      </c>
      <c r="R17205" s="3">
        <v>5.6364424000000003E-3</v>
      </c>
      <c r="S17205" s="3">
        <v>3.2048787999999998E-3</v>
      </c>
      <c r="T17205" s="3">
        <v>3.7113033000000001E-3</v>
      </c>
      <c r="U17205" s="3">
        <v>3.2048787999999998E-3</v>
      </c>
      <c r="V17205" s="3">
        <v>2.6692185999999999E-3</v>
      </c>
      <c r="W17205" s="3">
        <v>3.8675568000000001E-3</v>
      </c>
      <c r="X17205" s="3">
        <v>3.1587072999999998E-3</v>
      </c>
      <c r="Y17205" s="3">
        <v>5.8468117999999998E-3</v>
      </c>
      <c r="Z17205" s="3"/>
      <c r="AA17205" s="3">
        <v>4.6170131999999997E-3</v>
      </c>
      <c r="AB17205" s="3"/>
      <c r="AC17205" s="3">
        <v>4.0126290000000002E-3</v>
      </c>
      <c r="AD17205" s="3"/>
      <c r="AE17205" s="3">
        <v>2.8983098999999998E-3</v>
      </c>
      <c r="AF17205" s="3">
        <v>3.6964324000000001E-3</v>
      </c>
      <c r="AG17205" s="3">
        <v>5.0383492000000002E-3</v>
      </c>
      <c r="AH17205" s="3">
        <v>4.1686865000000002E-3</v>
      </c>
      <c r="AI17205" s="3">
        <v>3.9802116000000002E-3</v>
      </c>
      <c r="AJ17205" s="3">
        <v>3.5749991000000002E-3</v>
      </c>
      <c r="AK17205" s="3">
        <v>3.9325222999999996E-3</v>
      </c>
    </row>
    <row r="17206" spans="1:37" x14ac:dyDescent="0.3">
      <c r="A17206" s="1">
        <v>45106.166666666664</v>
      </c>
      <c r="B17206">
        <v>2023</v>
      </c>
      <c r="C17206">
        <v>6</v>
      </c>
      <c r="D17206">
        <v>29</v>
      </c>
      <c r="E17206">
        <v>6</v>
      </c>
      <c r="F17206">
        <v>0</v>
      </c>
      <c r="G17206" s="3"/>
      <c r="H17206" s="3"/>
      <c r="I17206" s="3">
        <v>9.6784434000000003E-3</v>
      </c>
      <c r="J17206" s="3">
        <v>8.0392679000000009E-3</v>
      </c>
      <c r="K17206" s="3">
        <v>9.1645647000000007E-3</v>
      </c>
      <c r="L17206" s="3">
        <v>6.9445545999999997E-3</v>
      </c>
      <c r="M17206" s="3">
        <v>9.4131730000000004E-3</v>
      </c>
      <c r="N17206" s="3">
        <v>9.6784434000000003E-3</v>
      </c>
      <c r="O17206" s="3"/>
      <c r="P17206" s="3">
        <v>9.5611796000000006E-3</v>
      </c>
      <c r="Q17206" s="3">
        <v>9.5611796000000006E-3</v>
      </c>
      <c r="R17206" s="3">
        <v>1.3340231899999999E-2</v>
      </c>
      <c r="S17206" s="3">
        <v>8.2089280000000008E-3</v>
      </c>
      <c r="T17206" s="3">
        <v>9.2960814999999992E-3</v>
      </c>
      <c r="U17206" s="3">
        <v>8.2089280000000008E-3</v>
      </c>
      <c r="V17206" s="3">
        <v>6.5834735999999996E-3</v>
      </c>
      <c r="W17206" s="3">
        <v>9.3990670000000005E-3</v>
      </c>
      <c r="X17206" s="3">
        <v>9.3823540000000007E-3</v>
      </c>
      <c r="Y17206" s="3">
        <v>1.2925938E-2</v>
      </c>
      <c r="Z17206" s="3"/>
      <c r="AA17206" s="3">
        <v>1.11477594E-2</v>
      </c>
      <c r="AB17206" s="3"/>
      <c r="AC17206" s="3">
        <v>1.00926335E-2</v>
      </c>
      <c r="AD17206" s="3"/>
      <c r="AE17206" s="3">
        <v>7.0933721000000002E-3</v>
      </c>
      <c r="AF17206" s="3">
        <v>8.7862481999999992E-3</v>
      </c>
      <c r="AG17206" s="3">
        <v>1.21875028E-2</v>
      </c>
      <c r="AH17206" s="3">
        <v>1.0782190400000001E-2</v>
      </c>
      <c r="AI17206" s="3">
        <v>8.5118259000000005E-3</v>
      </c>
      <c r="AJ17206" s="3">
        <v>9.6430835999999995E-3</v>
      </c>
      <c r="AK17206" s="3">
        <v>1.02731001E-2</v>
      </c>
    </row>
    <row r="17207" spans="1:37" x14ac:dyDescent="0.3">
      <c r="A17207" s="1">
        <v>45106.177083333336</v>
      </c>
      <c r="B17207">
        <v>2023</v>
      </c>
      <c r="C17207">
        <v>6</v>
      </c>
      <c r="D17207">
        <v>29</v>
      </c>
      <c r="E17207">
        <v>6</v>
      </c>
      <c r="F17207">
        <v>15</v>
      </c>
      <c r="G17207" s="3"/>
      <c r="H17207" s="3"/>
      <c r="I17207" s="3">
        <v>1.67884599E-2</v>
      </c>
      <c r="J17207" s="3">
        <v>1.4589754E-2</v>
      </c>
      <c r="K17207" s="3">
        <v>1.5884115000000001E-2</v>
      </c>
      <c r="L17207" s="3">
        <v>1.3604718300000001E-2</v>
      </c>
      <c r="M17207" s="3">
        <v>1.61440895E-2</v>
      </c>
      <c r="N17207" s="3">
        <v>1.67884599E-2</v>
      </c>
      <c r="O17207" s="3"/>
      <c r="P17207" s="3">
        <v>1.6438563699999999E-2</v>
      </c>
      <c r="Q17207" s="3">
        <v>1.6438563699999999E-2</v>
      </c>
      <c r="R17207" s="3">
        <v>2.22318245E-2</v>
      </c>
      <c r="S17207" s="3">
        <v>1.69029913E-2</v>
      </c>
      <c r="T17207" s="3">
        <v>1.7010742799999999E-2</v>
      </c>
      <c r="U17207" s="3">
        <v>1.69029913E-2</v>
      </c>
      <c r="V17207" s="3">
        <v>1.3370572799999999E-2</v>
      </c>
      <c r="W17207" s="3">
        <v>1.84629732E-2</v>
      </c>
      <c r="X17207" s="3">
        <v>1.9177831100000001E-2</v>
      </c>
      <c r="Y17207" s="3">
        <v>2.15368396E-2</v>
      </c>
      <c r="Z17207" s="3"/>
      <c r="AA17207" s="3">
        <v>1.9297778099999999E-2</v>
      </c>
      <c r="AB17207" s="3"/>
      <c r="AC17207" s="3">
        <v>1.7859995900000002E-2</v>
      </c>
      <c r="AD17207" s="3"/>
      <c r="AE17207" s="3">
        <v>1.3833701300000001E-2</v>
      </c>
      <c r="AF17207" s="3">
        <v>1.6408818200000001E-2</v>
      </c>
      <c r="AG17207" s="3">
        <v>2.0863970900000001E-2</v>
      </c>
      <c r="AH17207" s="3">
        <v>1.9630646200000001E-2</v>
      </c>
      <c r="AI17207" s="3">
        <v>1.9721174899999999E-2</v>
      </c>
      <c r="AJ17207" s="3">
        <v>1.6604938900000001E-2</v>
      </c>
      <c r="AK17207" s="3">
        <v>1.7629940199999999E-2</v>
      </c>
    </row>
    <row r="17208" spans="1:37" x14ac:dyDescent="0.3">
      <c r="A17208" s="1">
        <v>45106.1875</v>
      </c>
      <c r="B17208">
        <v>2023</v>
      </c>
      <c r="C17208">
        <v>6</v>
      </c>
      <c r="D17208">
        <v>29</v>
      </c>
      <c r="E17208">
        <v>6</v>
      </c>
      <c r="F17208">
        <v>30</v>
      </c>
      <c r="G17208" s="3"/>
      <c r="H17208" s="3"/>
      <c r="I17208" s="3">
        <v>2.6858816600000002E-2</v>
      </c>
      <c r="J17208" s="3">
        <v>2.4446058699999999E-2</v>
      </c>
      <c r="K17208" s="3">
        <v>2.51465838E-2</v>
      </c>
      <c r="L17208" s="3">
        <v>2.4058247099999999E-2</v>
      </c>
      <c r="M17208" s="3">
        <v>2.5686207499999999E-2</v>
      </c>
      <c r="N17208" s="3">
        <v>2.6858816600000002E-2</v>
      </c>
      <c r="O17208" s="3"/>
      <c r="P17208" s="3">
        <v>2.6010540499999998E-2</v>
      </c>
      <c r="Q17208" s="3">
        <v>2.6010540499999998E-2</v>
      </c>
      <c r="R17208" s="3">
        <v>3.3907109400000003E-2</v>
      </c>
      <c r="S17208" s="3">
        <v>2.8451824699999999E-2</v>
      </c>
      <c r="T17208" s="3">
        <v>2.8111119899999999E-2</v>
      </c>
      <c r="U17208" s="3">
        <v>2.8451824699999999E-2</v>
      </c>
      <c r="V17208" s="3">
        <v>2.4124867299999998E-2</v>
      </c>
      <c r="W17208" s="3">
        <v>3.2561265200000002E-2</v>
      </c>
      <c r="X17208" s="3">
        <v>3.4065853200000003E-2</v>
      </c>
      <c r="Y17208" s="3">
        <v>3.2388974500000001E-2</v>
      </c>
      <c r="Z17208" s="3"/>
      <c r="AA17208" s="3">
        <v>3.0465475200000001E-2</v>
      </c>
      <c r="AB17208" s="3"/>
      <c r="AC17208" s="3">
        <v>2.91440003E-2</v>
      </c>
      <c r="AD17208" s="3"/>
      <c r="AE17208" s="3">
        <v>2.4589659600000001E-2</v>
      </c>
      <c r="AF17208" s="3">
        <v>2.7371292799999999E-2</v>
      </c>
      <c r="AG17208" s="3">
        <v>3.2265132299999999E-2</v>
      </c>
      <c r="AH17208" s="3">
        <v>3.3409753700000003E-2</v>
      </c>
      <c r="AI17208" s="3">
        <v>3.2596871100000001E-2</v>
      </c>
      <c r="AJ17208" s="3">
        <v>2.6111822600000001E-2</v>
      </c>
      <c r="AK17208" s="3">
        <v>2.7756095299999999E-2</v>
      </c>
    </row>
    <row r="17209" spans="1:37" x14ac:dyDescent="0.3">
      <c r="A17209" s="1">
        <v>45106.197916666664</v>
      </c>
      <c r="B17209">
        <v>2023</v>
      </c>
      <c r="C17209">
        <v>6</v>
      </c>
      <c r="D17209">
        <v>29</v>
      </c>
      <c r="E17209">
        <v>6</v>
      </c>
      <c r="F17209">
        <v>45</v>
      </c>
      <c r="G17209" s="3"/>
      <c r="H17209" s="3"/>
      <c r="I17209" s="3">
        <v>3.8331844900000002E-2</v>
      </c>
      <c r="J17209" s="3">
        <v>3.73172513E-2</v>
      </c>
      <c r="K17209" s="3">
        <v>3.6413715399999998E-2</v>
      </c>
      <c r="L17209" s="3">
        <v>3.7335269300000001E-2</v>
      </c>
      <c r="M17209" s="3">
        <v>3.65725649E-2</v>
      </c>
      <c r="N17209" s="3">
        <v>3.8331844900000002E-2</v>
      </c>
      <c r="O17209" s="3"/>
      <c r="P17209" s="3">
        <v>3.6953415400000002E-2</v>
      </c>
      <c r="Q17209" s="3">
        <v>3.6953415400000002E-2</v>
      </c>
      <c r="R17209" s="3">
        <v>4.7505842299999997E-2</v>
      </c>
      <c r="S17209" s="3">
        <v>4.0564295100000002E-2</v>
      </c>
      <c r="T17209" s="3">
        <v>4.0531289499999998E-2</v>
      </c>
      <c r="U17209" s="3">
        <v>4.0564295100000002E-2</v>
      </c>
      <c r="V17209" s="3">
        <v>3.7006917200000003E-2</v>
      </c>
      <c r="W17209" s="3">
        <v>4.5969580199999999E-2</v>
      </c>
      <c r="X17209" s="3">
        <v>5.1211119300000003E-2</v>
      </c>
      <c r="Y17209" s="3">
        <v>4.4331308200000002E-2</v>
      </c>
      <c r="Z17209" s="3"/>
      <c r="AA17209" s="3">
        <v>4.38648539E-2</v>
      </c>
      <c r="AB17209" s="3"/>
      <c r="AC17209" s="3">
        <v>4.1900022299999999E-2</v>
      </c>
      <c r="AD17209" s="3"/>
      <c r="AE17209" s="3">
        <v>3.8144243299999998E-2</v>
      </c>
      <c r="AF17209" s="3">
        <v>3.8478123000000003E-2</v>
      </c>
      <c r="AG17209" s="3">
        <v>4.58968233E-2</v>
      </c>
      <c r="AH17209" s="3">
        <v>4.7044659500000002E-2</v>
      </c>
      <c r="AI17209" s="3">
        <v>3.8989418400000003E-2</v>
      </c>
      <c r="AJ17209" s="3">
        <v>3.7224997599999997E-2</v>
      </c>
      <c r="AK17209" s="3">
        <v>3.96750783E-2</v>
      </c>
    </row>
    <row r="17210" spans="1:37" x14ac:dyDescent="0.3">
      <c r="A17210" s="1">
        <v>45106.208333333336</v>
      </c>
      <c r="B17210">
        <v>2023</v>
      </c>
      <c r="C17210">
        <v>6</v>
      </c>
      <c r="D17210">
        <v>29</v>
      </c>
      <c r="E17210">
        <v>7</v>
      </c>
      <c r="F17210">
        <v>0</v>
      </c>
      <c r="G17210" s="3"/>
      <c r="H17210" s="3"/>
      <c r="I17210" s="3">
        <v>5.40828078E-2</v>
      </c>
      <c r="J17210" s="3">
        <v>5.3395805400000003E-2</v>
      </c>
      <c r="K17210" s="3">
        <v>5.1484532800000003E-2</v>
      </c>
      <c r="L17210" s="3">
        <v>5.3903108300000002E-2</v>
      </c>
      <c r="M17210" s="3">
        <v>5.1388602899999997E-2</v>
      </c>
      <c r="N17210" s="3">
        <v>5.40828078E-2</v>
      </c>
      <c r="O17210" s="3"/>
      <c r="P17210" s="3">
        <v>5.22484769E-2</v>
      </c>
      <c r="Q17210" s="3">
        <v>5.22484769E-2</v>
      </c>
      <c r="R17210" s="3">
        <v>6.7149293900000004E-2</v>
      </c>
      <c r="S17210" s="3">
        <v>5.9048961599999998E-2</v>
      </c>
      <c r="T17210" s="3">
        <v>5.9160219399999998E-2</v>
      </c>
      <c r="U17210" s="3">
        <v>5.9048961599999998E-2</v>
      </c>
      <c r="V17210" s="3">
        <v>5.3321588500000003E-2</v>
      </c>
      <c r="W17210" s="3">
        <v>6.5343436000000005E-2</v>
      </c>
      <c r="X17210" s="3">
        <v>6.7906794100000001E-2</v>
      </c>
      <c r="Y17210" s="3">
        <v>5.9994024600000001E-2</v>
      </c>
      <c r="Z17210" s="3"/>
      <c r="AA17210" s="3">
        <v>6.2941946999999998E-2</v>
      </c>
      <c r="AB17210" s="3"/>
      <c r="AC17210" s="3">
        <v>5.9634700999999998E-2</v>
      </c>
      <c r="AD17210" s="3"/>
      <c r="AE17210" s="3">
        <v>5.4644851500000001E-2</v>
      </c>
      <c r="AF17210" s="3">
        <v>5.6285165599999999E-2</v>
      </c>
      <c r="AG17210" s="3">
        <v>6.6593340400000006E-2</v>
      </c>
      <c r="AH17210" s="3">
        <v>6.8587260999999997E-2</v>
      </c>
      <c r="AI17210" s="3">
        <v>5.5405243899999998E-2</v>
      </c>
      <c r="AJ17210" s="3">
        <v>5.2158073999999999E-2</v>
      </c>
      <c r="AK17210" s="3">
        <v>5.5169830900000001E-2</v>
      </c>
    </row>
    <row r="17211" spans="1:37" x14ac:dyDescent="0.3">
      <c r="A17211" s="1">
        <v>45106.21875</v>
      </c>
      <c r="B17211">
        <v>2023</v>
      </c>
      <c r="C17211">
        <v>6</v>
      </c>
      <c r="D17211">
        <v>29</v>
      </c>
      <c r="E17211">
        <v>7</v>
      </c>
      <c r="F17211">
        <v>15</v>
      </c>
      <c r="G17211" s="3"/>
      <c r="H17211" s="3"/>
      <c r="I17211" s="3">
        <v>7.65976622E-2</v>
      </c>
      <c r="J17211" s="3">
        <v>7.74506893E-2</v>
      </c>
      <c r="K17211" s="3">
        <v>7.4046709200000005E-2</v>
      </c>
      <c r="L17211" s="3">
        <v>7.73943676E-2</v>
      </c>
      <c r="M17211" s="3">
        <v>7.27061819E-2</v>
      </c>
      <c r="N17211" s="3">
        <v>7.65976622E-2</v>
      </c>
      <c r="O17211" s="3"/>
      <c r="P17211" s="3">
        <v>7.4640168399999998E-2</v>
      </c>
      <c r="Q17211" s="3">
        <v>7.4640168399999998E-2</v>
      </c>
      <c r="R17211" s="3">
        <v>9.1863416200000006E-2</v>
      </c>
      <c r="S17211" s="3">
        <v>8.5228347900000001E-2</v>
      </c>
      <c r="T17211" s="3">
        <v>8.4567452500000001E-2</v>
      </c>
      <c r="U17211" s="3">
        <v>8.5228347900000001E-2</v>
      </c>
      <c r="V17211" s="3">
        <v>7.67425625E-2</v>
      </c>
      <c r="W17211" s="3">
        <v>9.4440195599999999E-2</v>
      </c>
      <c r="X17211" s="3">
        <v>8.8406291600000006E-2</v>
      </c>
      <c r="Y17211" s="3">
        <v>7.6605155800000005E-2</v>
      </c>
      <c r="Z17211" s="3"/>
      <c r="AA17211" s="3">
        <v>8.7100931899999998E-2</v>
      </c>
      <c r="AB17211" s="3"/>
      <c r="AC17211" s="3">
        <v>8.4211137800000002E-2</v>
      </c>
      <c r="AD17211" s="3"/>
      <c r="AE17211" s="3">
        <v>7.8138105099999994E-2</v>
      </c>
      <c r="AF17211" s="3">
        <v>8.0700597999999998E-2</v>
      </c>
      <c r="AG17211" s="3">
        <v>9.4609375499999995E-2</v>
      </c>
      <c r="AH17211" s="3">
        <v>9.7914861399999997E-2</v>
      </c>
      <c r="AI17211" s="3">
        <v>7.9167253000000007E-2</v>
      </c>
      <c r="AJ17211" s="3">
        <v>7.2948378800000005E-2</v>
      </c>
      <c r="AK17211" s="3">
        <v>7.6182312500000002E-2</v>
      </c>
    </row>
    <row r="17212" spans="1:37" x14ac:dyDescent="0.3">
      <c r="A17212" s="1">
        <v>45106.229166666664</v>
      </c>
      <c r="B17212">
        <v>2023</v>
      </c>
      <c r="C17212">
        <v>6</v>
      </c>
      <c r="D17212">
        <v>29</v>
      </c>
      <c r="E17212">
        <v>7</v>
      </c>
      <c r="F17212">
        <v>30</v>
      </c>
      <c r="G17212" s="3"/>
      <c r="H17212" s="3"/>
      <c r="I17212" s="3">
        <v>0.10700427580000001</v>
      </c>
      <c r="J17212" s="3">
        <v>0.10650172469999999</v>
      </c>
      <c r="K17212" s="3">
        <v>0.1042723782</v>
      </c>
      <c r="L17212" s="3">
        <v>0.1044865697</v>
      </c>
      <c r="M17212" s="3">
        <v>0.102518263</v>
      </c>
      <c r="N17212" s="3">
        <v>0.10700427580000001</v>
      </c>
      <c r="O17212" s="3"/>
      <c r="P17212" s="3">
        <v>0.1059613502</v>
      </c>
      <c r="Q17212" s="3">
        <v>0.1059613502</v>
      </c>
      <c r="R17212" s="3">
        <v>0.11959655280000001</v>
      </c>
      <c r="S17212" s="3">
        <v>0.11392603010000001</v>
      </c>
      <c r="T17212" s="3">
        <v>0.1164064947</v>
      </c>
      <c r="U17212" s="3">
        <v>0.11392603010000001</v>
      </c>
      <c r="V17212" s="3">
        <v>0.1033479041</v>
      </c>
      <c r="W17212" s="3">
        <v>0.1294100239</v>
      </c>
      <c r="X17212" s="3">
        <v>0.1124525505</v>
      </c>
      <c r="Y17212" s="3">
        <v>9.5047798099999997E-2</v>
      </c>
      <c r="Z17212" s="3"/>
      <c r="AA17212" s="3">
        <v>0.1162034386</v>
      </c>
      <c r="AB17212" s="3"/>
      <c r="AC17212" s="3">
        <v>0.1155753073</v>
      </c>
      <c r="AD17212" s="3"/>
      <c r="AE17212" s="3">
        <v>0.1054711136</v>
      </c>
      <c r="AF17212" s="3">
        <v>0.11285288340000001</v>
      </c>
      <c r="AG17212" s="3">
        <v>0.12691708979999999</v>
      </c>
      <c r="AH17212" s="3">
        <v>0.12813220650000001</v>
      </c>
      <c r="AI17212" s="3">
        <v>0.1021479428</v>
      </c>
      <c r="AJ17212" s="3">
        <v>0.10257101070000001</v>
      </c>
      <c r="AK17212" s="3">
        <v>0.1059127571</v>
      </c>
    </row>
    <row r="17213" spans="1:37" x14ac:dyDescent="0.3">
      <c r="A17213" s="1">
        <v>45106.239583333336</v>
      </c>
      <c r="B17213">
        <v>2023</v>
      </c>
      <c r="C17213">
        <v>6</v>
      </c>
      <c r="D17213">
        <v>29</v>
      </c>
      <c r="E17213">
        <v>7</v>
      </c>
      <c r="F17213">
        <v>45</v>
      </c>
      <c r="G17213" s="3"/>
      <c r="H17213" s="3"/>
      <c r="I17213" s="3">
        <v>0.1415564728</v>
      </c>
      <c r="J17213" s="3">
        <v>0.1380642637</v>
      </c>
      <c r="K17213" s="3">
        <v>0.13901505310000001</v>
      </c>
      <c r="L17213" s="3">
        <v>0.13364937439999999</v>
      </c>
      <c r="M17213" s="3">
        <v>0.13775018319999999</v>
      </c>
      <c r="N17213" s="3">
        <v>0.1415564728</v>
      </c>
      <c r="O17213" s="3"/>
      <c r="P17213" s="3">
        <v>0.14193066139999999</v>
      </c>
      <c r="Q17213" s="3">
        <v>0.14193066139999999</v>
      </c>
      <c r="R17213" s="3">
        <v>0.14468370159999999</v>
      </c>
      <c r="S17213" s="3">
        <v>0.1463678189</v>
      </c>
      <c r="T17213" s="3">
        <v>0.1503262078</v>
      </c>
      <c r="U17213" s="3">
        <v>0.1463678189</v>
      </c>
      <c r="V17213" s="3">
        <v>0.13298316390000001</v>
      </c>
      <c r="W17213" s="3">
        <v>0.16261000849999999</v>
      </c>
      <c r="X17213" s="3">
        <v>0.1389279621</v>
      </c>
      <c r="Y17213" s="3">
        <v>0.1163241547</v>
      </c>
      <c r="Z17213" s="3"/>
      <c r="AA17213" s="3">
        <v>0.14469418279999999</v>
      </c>
      <c r="AB17213" s="3"/>
      <c r="AC17213" s="3">
        <v>0.14886545379999999</v>
      </c>
      <c r="AD17213" s="3"/>
      <c r="AE17213" s="3">
        <v>0.13415707560000001</v>
      </c>
      <c r="AF17213" s="3">
        <v>0.14541619359999999</v>
      </c>
      <c r="AG17213" s="3">
        <v>0.15409212620000001</v>
      </c>
      <c r="AH17213" s="3">
        <v>0.1594514236</v>
      </c>
      <c r="AI17213" s="3">
        <v>0.13065972870000001</v>
      </c>
      <c r="AJ17213" s="3">
        <v>0.13772708519999999</v>
      </c>
      <c r="AK17213" s="3">
        <v>0.13956919300000001</v>
      </c>
    </row>
    <row r="17214" spans="1:37" x14ac:dyDescent="0.3">
      <c r="A17214" s="1">
        <v>45106.25</v>
      </c>
      <c r="B17214">
        <v>2023</v>
      </c>
      <c r="C17214">
        <v>6</v>
      </c>
      <c r="D17214">
        <v>29</v>
      </c>
      <c r="E17214">
        <v>8</v>
      </c>
      <c r="F17214">
        <v>0</v>
      </c>
      <c r="G17214" s="3"/>
      <c r="H17214" s="3"/>
      <c r="I17214" s="3">
        <v>0.1766829268</v>
      </c>
      <c r="J17214" s="3">
        <v>0.1705754897</v>
      </c>
      <c r="K17214" s="3">
        <v>0.17454515239999999</v>
      </c>
      <c r="L17214" s="3">
        <v>0.1644678614</v>
      </c>
      <c r="M17214" s="3">
        <v>0.17386079099999999</v>
      </c>
      <c r="N17214" s="3">
        <v>0.1766829268</v>
      </c>
      <c r="O17214" s="3"/>
      <c r="P17214" s="3">
        <v>0.1784198947</v>
      </c>
      <c r="Q17214" s="3">
        <v>0.1784198947</v>
      </c>
      <c r="R17214" s="3">
        <v>0.17666776470000001</v>
      </c>
      <c r="S17214" s="3">
        <v>0.17664409750000001</v>
      </c>
      <c r="T17214" s="3">
        <v>0.1852544864</v>
      </c>
      <c r="U17214" s="3">
        <v>0.17664409750000001</v>
      </c>
      <c r="V17214" s="3">
        <v>0.16337838020000001</v>
      </c>
      <c r="W17214" s="3">
        <v>0.19706879930000001</v>
      </c>
      <c r="X17214" s="3">
        <v>0.1661016723</v>
      </c>
      <c r="Y17214" s="3">
        <v>0.1415723418</v>
      </c>
      <c r="Z17214" s="3"/>
      <c r="AA17214" s="3">
        <v>0.1783463217</v>
      </c>
      <c r="AB17214" s="3"/>
      <c r="AC17214" s="3">
        <v>0.18241623309999999</v>
      </c>
      <c r="AD17214" s="3"/>
      <c r="AE17214" s="3">
        <v>0.16428160780000001</v>
      </c>
      <c r="AF17214" s="3">
        <v>0.1791946402</v>
      </c>
      <c r="AG17214" s="3">
        <v>0.1853151864</v>
      </c>
      <c r="AH17214" s="3">
        <v>0.1923632975</v>
      </c>
      <c r="AI17214" s="3">
        <v>0.15981399339999999</v>
      </c>
      <c r="AJ17214" s="3">
        <v>0.17334998369999999</v>
      </c>
      <c r="AK17214" s="3">
        <v>0.1741409095</v>
      </c>
    </row>
    <row r="17215" spans="1:37" x14ac:dyDescent="0.3">
      <c r="A17215" s="1">
        <v>45106.260416666664</v>
      </c>
      <c r="B17215">
        <v>2023</v>
      </c>
      <c r="C17215">
        <v>6</v>
      </c>
      <c r="D17215">
        <v>29</v>
      </c>
      <c r="E17215">
        <v>8</v>
      </c>
      <c r="F17215">
        <v>15</v>
      </c>
      <c r="G17215" s="3"/>
      <c r="H17215" s="3"/>
      <c r="I17215" s="3">
        <v>0.2138762665</v>
      </c>
      <c r="J17215" s="3">
        <v>0.20915426109999999</v>
      </c>
      <c r="K17215" s="3">
        <v>0.21101781</v>
      </c>
      <c r="L17215" s="3">
        <v>0.203692122</v>
      </c>
      <c r="M17215" s="3">
        <v>0.21068028950000001</v>
      </c>
      <c r="N17215" s="3">
        <v>0.2138762665</v>
      </c>
      <c r="O17215" s="3"/>
      <c r="P17215" s="3">
        <v>0.21484704439999999</v>
      </c>
      <c r="Q17215" s="3">
        <v>0.21484704439999999</v>
      </c>
      <c r="R17215" s="3">
        <v>0.20679563279999999</v>
      </c>
      <c r="S17215" s="3">
        <v>0.21654535080000001</v>
      </c>
      <c r="T17215" s="3">
        <v>0.22325761229999999</v>
      </c>
      <c r="U17215" s="3">
        <v>0.21654535080000001</v>
      </c>
      <c r="V17215" s="3">
        <v>0.20198175560000001</v>
      </c>
      <c r="W17215" s="3">
        <v>0.23194550789999999</v>
      </c>
      <c r="X17215" s="3">
        <v>0.19383227319999999</v>
      </c>
      <c r="Y17215" s="3">
        <v>0.17328834700000001</v>
      </c>
      <c r="Z17215" s="3"/>
      <c r="AA17215" s="3">
        <v>0.2149448484</v>
      </c>
      <c r="AB17215" s="3"/>
      <c r="AC17215" s="3">
        <v>0.2184406424</v>
      </c>
      <c r="AD17215" s="3"/>
      <c r="AE17215" s="3">
        <v>0.20402924519999999</v>
      </c>
      <c r="AF17215" s="3">
        <v>0.21495711940000001</v>
      </c>
      <c r="AG17215" s="3">
        <v>0.2140829565</v>
      </c>
      <c r="AH17215" s="3">
        <v>0.22408796340000001</v>
      </c>
      <c r="AI17215" s="3">
        <v>0.20011365840000001</v>
      </c>
      <c r="AJ17215" s="3">
        <v>0.2101145194</v>
      </c>
      <c r="AK17215" s="3">
        <v>0.21096474949999999</v>
      </c>
    </row>
    <row r="17216" spans="1:37" x14ac:dyDescent="0.3">
      <c r="A17216" s="1">
        <v>45106.270833333336</v>
      </c>
      <c r="B17216">
        <v>2023</v>
      </c>
      <c r="C17216">
        <v>6</v>
      </c>
      <c r="D17216">
        <v>29</v>
      </c>
      <c r="E17216">
        <v>8</v>
      </c>
      <c r="F17216">
        <v>30</v>
      </c>
      <c r="G17216" s="3"/>
      <c r="H17216" s="3"/>
      <c r="I17216" s="3">
        <v>0.25099686360000001</v>
      </c>
      <c r="J17216" s="3">
        <v>0.23853347890000001</v>
      </c>
      <c r="K17216" s="3">
        <v>0.24362172830000001</v>
      </c>
      <c r="L17216" s="3">
        <v>0.2311072465</v>
      </c>
      <c r="M17216" s="3">
        <v>0.24429518140000001</v>
      </c>
      <c r="N17216" s="3">
        <v>0.25099686360000001</v>
      </c>
      <c r="O17216" s="3"/>
      <c r="P17216" s="3">
        <v>0.2497721943</v>
      </c>
      <c r="Q17216" s="3">
        <v>0.2497721943</v>
      </c>
      <c r="R17216" s="3">
        <v>0.24529735559999999</v>
      </c>
      <c r="S17216" s="3">
        <v>0.24871094660000001</v>
      </c>
      <c r="T17216" s="3">
        <v>0.26076583510000001</v>
      </c>
      <c r="U17216" s="3">
        <v>0.24871094660000001</v>
      </c>
      <c r="V17216" s="3">
        <v>0.2319205033</v>
      </c>
      <c r="W17216" s="3">
        <v>0.27219464459999998</v>
      </c>
      <c r="X17216" s="3">
        <v>0.22765172780000001</v>
      </c>
      <c r="Y17216" s="3">
        <v>0.2095986809</v>
      </c>
      <c r="Z17216" s="3"/>
      <c r="AA17216" s="3">
        <v>0.25743953269999997</v>
      </c>
      <c r="AB17216" s="3"/>
      <c r="AC17216" s="3">
        <v>0.2589055777</v>
      </c>
      <c r="AD17216" s="3"/>
      <c r="AE17216" s="3">
        <v>0.23172144980000001</v>
      </c>
      <c r="AF17216" s="3">
        <v>0.26143992030000002</v>
      </c>
      <c r="AG17216" s="3">
        <v>0.25707895310000001</v>
      </c>
      <c r="AH17216" s="3">
        <v>0.27224858819999997</v>
      </c>
      <c r="AI17216" s="3">
        <v>0.22150394870000001</v>
      </c>
      <c r="AJ17216" s="3">
        <v>0.24388481740000001</v>
      </c>
      <c r="AK17216" s="3">
        <v>0.24820017110000001</v>
      </c>
    </row>
    <row r="17217" spans="1:37" x14ac:dyDescent="0.3">
      <c r="A17217" s="1">
        <v>45106.28125</v>
      </c>
      <c r="B17217">
        <v>2023</v>
      </c>
      <c r="C17217">
        <v>6</v>
      </c>
      <c r="D17217">
        <v>29</v>
      </c>
      <c r="E17217">
        <v>8</v>
      </c>
      <c r="F17217">
        <v>45</v>
      </c>
      <c r="G17217" s="3"/>
      <c r="H17217" s="3"/>
      <c r="I17217" s="3">
        <v>0.29027656709999999</v>
      </c>
      <c r="J17217" s="3">
        <v>0.2715634965</v>
      </c>
      <c r="K17217" s="3">
        <v>0.28054438590000003</v>
      </c>
      <c r="L17217" s="3">
        <v>0.26447415439999999</v>
      </c>
      <c r="M17217" s="3">
        <v>0.28260174259999998</v>
      </c>
      <c r="N17217" s="3">
        <v>0.29027656709999999</v>
      </c>
      <c r="O17217" s="3"/>
      <c r="P17217" s="3">
        <v>0.28891671930000001</v>
      </c>
      <c r="Q17217" s="3">
        <v>0.28891671930000001</v>
      </c>
      <c r="R17217" s="3">
        <v>0.28576414849999998</v>
      </c>
      <c r="S17217" s="3">
        <v>0.28606041300000001</v>
      </c>
      <c r="T17217" s="3">
        <v>0.30072988119999999</v>
      </c>
      <c r="U17217" s="3">
        <v>0.28606041300000001</v>
      </c>
      <c r="V17217" s="3">
        <v>0.2662566938</v>
      </c>
      <c r="W17217" s="3">
        <v>0.31218759610000002</v>
      </c>
      <c r="X17217" s="3">
        <v>0.26166484029999998</v>
      </c>
      <c r="Y17217" s="3">
        <v>0.25044313239999999</v>
      </c>
      <c r="Z17217" s="3"/>
      <c r="AA17217" s="3">
        <v>0.2992159278</v>
      </c>
      <c r="AB17217" s="3"/>
      <c r="AC17217" s="3">
        <v>0.30207327859999999</v>
      </c>
      <c r="AD17217" s="3"/>
      <c r="AE17217" s="3">
        <v>0.2637284466</v>
      </c>
      <c r="AF17217" s="3">
        <v>0.30167424970000001</v>
      </c>
      <c r="AG17217" s="3">
        <v>0.29854358530000003</v>
      </c>
      <c r="AH17217" s="3">
        <v>0.30776473370000001</v>
      </c>
      <c r="AI17217" s="3">
        <v>0.25712141529999999</v>
      </c>
      <c r="AJ17217" s="3">
        <v>0.28263600849999998</v>
      </c>
      <c r="AK17217" s="3">
        <v>0.29101682270000001</v>
      </c>
    </row>
    <row r="17218" spans="1:37" x14ac:dyDescent="0.3">
      <c r="A17218" s="1">
        <v>45106.291666666664</v>
      </c>
      <c r="B17218">
        <v>2023</v>
      </c>
      <c r="C17218">
        <v>6</v>
      </c>
      <c r="D17218">
        <v>29</v>
      </c>
      <c r="E17218">
        <v>9</v>
      </c>
      <c r="F17218">
        <v>0</v>
      </c>
      <c r="G17218" s="3"/>
      <c r="H17218" s="3"/>
      <c r="I17218" s="3">
        <v>0.33016686369999998</v>
      </c>
      <c r="J17218" s="3">
        <v>0.30834324549999997</v>
      </c>
      <c r="K17218" s="3">
        <v>0.31857685629999999</v>
      </c>
      <c r="L17218" s="3">
        <v>0.29899936640000002</v>
      </c>
      <c r="M17218" s="3">
        <v>0.32077442680000001</v>
      </c>
      <c r="N17218" s="3">
        <v>0.33016686369999998</v>
      </c>
      <c r="O17218" s="3"/>
      <c r="P17218" s="3">
        <v>0.32739123549999999</v>
      </c>
      <c r="Q17218" s="3">
        <v>0.32739123549999999</v>
      </c>
      <c r="R17218" s="3">
        <v>0.32148988810000001</v>
      </c>
      <c r="S17218" s="3">
        <v>0.31769836950000002</v>
      </c>
      <c r="T17218" s="3">
        <v>0.34198375409999998</v>
      </c>
      <c r="U17218" s="3">
        <v>0.31769836950000002</v>
      </c>
      <c r="V17218" s="3">
        <v>0.29900677850000001</v>
      </c>
      <c r="W17218" s="3">
        <v>0.34867339720000001</v>
      </c>
      <c r="X17218" s="3">
        <v>0.2962655696</v>
      </c>
      <c r="Y17218" s="3">
        <v>0.28201358510000002</v>
      </c>
      <c r="Z17218" s="3"/>
      <c r="AA17218" s="3">
        <v>0.3449160637</v>
      </c>
      <c r="AB17218" s="3"/>
      <c r="AC17218" s="3">
        <v>0.3457887939</v>
      </c>
      <c r="AD17218" s="3"/>
      <c r="AE17218" s="3">
        <v>0.2980453924</v>
      </c>
      <c r="AF17218" s="3">
        <v>0.34547055180000003</v>
      </c>
      <c r="AG17218" s="3">
        <v>0.3443451709</v>
      </c>
      <c r="AH17218" s="3">
        <v>0.3499650473</v>
      </c>
      <c r="AI17218" s="3">
        <v>0.2976280503</v>
      </c>
      <c r="AJ17218" s="3">
        <v>0.32003420890000001</v>
      </c>
      <c r="AK17218" s="3">
        <v>0.33200211000000002</v>
      </c>
    </row>
    <row r="17219" spans="1:37" x14ac:dyDescent="0.3">
      <c r="A17219" s="1">
        <v>45106.302083333336</v>
      </c>
      <c r="B17219">
        <v>2023</v>
      </c>
      <c r="C17219">
        <v>6</v>
      </c>
      <c r="D17219">
        <v>29</v>
      </c>
      <c r="E17219">
        <v>9</v>
      </c>
      <c r="F17219">
        <v>15</v>
      </c>
      <c r="G17219" s="3"/>
      <c r="H17219" s="3"/>
      <c r="I17219" s="3">
        <v>0.36819792379999999</v>
      </c>
      <c r="J17219" s="3">
        <v>0.34795420040000002</v>
      </c>
      <c r="K17219" s="3">
        <v>0.35654446550000002</v>
      </c>
      <c r="L17219" s="3">
        <v>0.33846194140000002</v>
      </c>
      <c r="M17219" s="3">
        <v>0.359458373</v>
      </c>
      <c r="N17219" s="3">
        <v>0.36819792379999999</v>
      </c>
      <c r="O17219" s="3"/>
      <c r="P17219" s="3">
        <v>0.36577082649999998</v>
      </c>
      <c r="Q17219" s="3">
        <v>0.36577082649999998</v>
      </c>
      <c r="R17219" s="3">
        <v>0.35762771240000002</v>
      </c>
      <c r="S17219" s="3">
        <v>0.3510206904</v>
      </c>
      <c r="T17219" s="3">
        <v>0.37943908230000001</v>
      </c>
      <c r="U17219" s="3">
        <v>0.3510206904</v>
      </c>
      <c r="V17219" s="3">
        <v>0.33622104959999999</v>
      </c>
      <c r="W17219" s="3">
        <v>0.3848725844</v>
      </c>
      <c r="X17219" s="3">
        <v>0.33364162949999998</v>
      </c>
      <c r="Y17219" s="3">
        <v>0.3261241366</v>
      </c>
      <c r="Z17219" s="3"/>
      <c r="AA17219" s="3">
        <v>0.37275434689999998</v>
      </c>
      <c r="AB17219" s="3"/>
      <c r="AC17219" s="3">
        <v>0.38255622119999999</v>
      </c>
      <c r="AD17219" s="3"/>
      <c r="AE17219" s="3">
        <v>0.33940095419999999</v>
      </c>
      <c r="AF17219" s="3">
        <v>0.38294404859999998</v>
      </c>
      <c r="AG17219" s="3">
        <v>0.37594577689999997</v>
      </c>
      <c r="AH17219" s="3">
        <v>0.38097579780000002</v>
      </c>
      <c r="AI17219" s="3">
        <v>0.3112801529</v>
      </c>
      <c r="AJ17219" s="3">
        <v>0.36137971159999999</v>
      </c>
      <c r="AK17219" s="3">
        <v>0.36990503619999998</v>
      </c>
    </row>
    <row r="17220" spans="1:37" x14ac:dyDescent="0.3">
      <c r="A17220" s="1">
        <v>45106.3125</v>
      </c>
      <c r="B17220">
        <v>2023</v>
      </c>
      <c r="C17220">
        <v>6</v>
      </c>
      <c r="D17220">
        <v>29</v>
      </c>
      <c r="E17220">
        <v>9</v>
      </c>
      <c r="F17220">
        <v>30</v>
      </c>
      <c r="G17220" s="3"/>
      <c r="H17220" s="3"/>
      <c r="I17220" s="3">
        <v>0.40276880700000001</v>
      </c>
      <c r="J17220" s="3">
        <v>0.374320141</v>
      </c>
      <c r="K17220" s="3">
        <v>0.3924313123</v>
      </c>
      <c r="L17220" s="3">
        <v>0.36113006399999997</v>
      </c>
      <c r="M17220" s="3">
        <v>0.39647328050000002</v>
      </c>
      <c r="N17220" s="3">
        <v>0.40276880700000001</v>
      </c>
      <c r="O17220" s="3"/>
      <c r="P17220" s="3">
        <v>0.40325233910000002</v>
      </c>
      <c r="Q17220" s="3">
        <v>0.40325233910000002</v>
      </c>
      <c r="R17220" s="3">
        <v>0.38071241410000001</v>
      </c>
      <c r="S17220" s="3">
        <v>0.3889550678</v>
      </c>
      <c r="T17220" s="3">
        <v>0.40938514370000001</v>
      </c>
      <c r="U17220" s="3">
        <v>0.3889550678</v>
      </c>
      <c r="V17220" s="3">
        <v>0.36651644210000001</v>
      </c>
      <c r="W17220" s="3">
        <v>0.41573537230000002</v>
      </c>
      <c r="X17220" s="3">
        <v>0.36642675050000001</v>
      </c>
      <c r="Y17220" s="3">
        <v>0.36754763969999998</v>
      </c>
      <c r="Z17220" s="3"/>
      <c r="AA17220" s="3">
        <v>0.39896713709999998</v>
      </c>
      <c r="AB17220" s="3"/>
      <c r="AC17220" s="3">
        <v>0.41282563259999999</v>
      </c>
      <c r="AD17220" s="3"/>
      <c r="AE17220" s="3">
        <v>0.36112934670000002</v>
      </c>
      <c r="AF17220" s="3">
        <v>0.41084453780000002</v>
      </c>
      <c r="AG17220" s="3">
        <v>0.39614029010000001</v>
      </c>
      <c r="AH17220" s="3">
        <v>0.4050219317</v>
      </c>
      <c r="AI17220" s="3">
        <v>0.35590188839999998</v>
      </c>
      <c r="AJ17220" s="3">
        <v>0.39734711140000001</v>
      </c>
      <c r="AK17220" s="3">
        <v>0.40453374739999998</v>
      </c>
    </row>
    <row r="17221" spans="1:37" x14ac:dyDescent="0.3">
      <c r="A17221" s="1">
        <v>45106.322916666664</v>
      </c>
      <c r="B17221">
        <v>2023</v>
      </c>
      <c r="C17221">
        <v>6</v>
      </c>
      <c r="D17221">
        <v>29</v>
      </c>
      <c r="E17221">
        <v>9</v>
      </c>
      <c r="F17221">
        <v>45</v>
      </c>
      <c r="G17221" s="3"/>
      <c r="H17221" s="3"/>
      <c r="I17221" s="3">
        <v>0.43771895090000001</v>
      </c>
      <c r="J17221" s="3">
        <v>0.40145550400000002</v>
      </c>
      <c r="K17221" s="3">
        <v>0.4251685818</v>
      </c>
      <c r="L17221" s="3">
        <v>0.38670186550000002</v>
      </c>
      <c r="M17221" s="3">
        <v>0.43207784300000002</v>
      </c>
      <c r="N17221" s="3">
        <v>0.43771895090000001</v>
      </c>
      <c r="O17221" s="3"/>
      <c r="P17221" s="3">
        <v>0.43835179400000002</v>
      </c>
      <c r="Q17221" s="3">
        <v>0.43835179400000002</v>
      </c>
      <c r="R17221" s="3">
        <v>0.39744187289999999</v>
      </c>
      <c r="S17221" s="3">
        <v>0.422285093</v>
      </c>
      <c r="T17221" s="3">
        <v>0.44119110769999997</v>
      </c>
      <c r="U17221" s="3">
        <v>0.422285093</v>
      </c>
      <c r="V17221" s="3">
        <v>0.38923172890000002</v>
      </c>
      <c r="W17221" s="3">
        <v>0.44063488480000002</v>
      </c>
      <c r="X17221" s="3">
        <v>0.39133126660000001</v>
      </c>
      <c r="Y17221" s="3">
        <v>0.3908970826</v>
      </c>
      <c r="Z17221" s="3"/>
      <c r="AA17221" s="3">
        <v>0.42280043410000001</v>
      </c>
      <c r="AB17221" s="3"/>
      <c r="AC17221" s="3">
        <v>0.44369118870000002</v>
      </c>
      <c r="AD17221" s="3"/>
      <c r="AE17221" s="3">
        <v>0.38662985309999998</v>
      </c>
      <c r="AF17221" s="3">
        <v>0.44383316979999998</v>
      </c>
      <c r="AG17221" s="3">
        <v>0.41218472639999998</v>
      </c>
      <c r="AH17221" s="3">
        <v>0.42879948140000002</v>
      </c>
      <c r="AI17221" s="3">
        <v>0.3821009078</v>
      </c>
      <c r="AJ17221" s="3">
        <v>0.43432168329999998</v>
      </c>
      <c r="AK17221" s="3">
        <v>0.43955639460000001</v>
      </c>
    </row>
    <row r="17222" spans="1:37" x14ac:dyDescent="0.3">
      <c r="A17222" s="1">
        <v>45106.333333333336</v>
      </c>
      <c r="B17222">
        <v>2023</v>
      </c>
      <c r="C17222">
        <v>6</v>
      </c>
      <c r="D17222">
        <v>29</v>
      </c>
      <c r="E17222">
        <v>10</v>
      </c>
      <c r="F17222">
        <v>0</v>
      </c>
      <c r="G17222" s="3"/>
      <c r="H17222" s="3"/>
      <c r="I17222" s="3">
        <v>0.4600843671</v>
      </c>
      <c r="J17222" s="3">
        <v>0.40830505719999999</v>
      </c>
      <c r="K17222" s="3">
        <v>0.44650508210000001</v>
      </c>
      <c r="L17222" s="3">
        <v>0.38759684950000001</v>
      </c>
      <c r="M17222" s="3">
        <v>0.45564956039999999</v>
      </c>
      <c r="N17222" s="3">
        <v>0.4600843671</v>
      </c>
      <c r="O17222" s="3"/>
      <c r="P17222" s="3">
        <v>0.45894536470000002</v>
      </c>
      <c r="Q17222" s="3">
        <v>0.45894536470000002</v>
      </c>
      <c r="R17222" s="3">
        <v>0.4242908514</v>
      </c>
      <c r="S17222" s="3">
        <v>0.43710535890000002</v>
      </c>
      <c r="T17222" s="3">
        <v>0.46016924780000001</v>
      </c>
      <c r="U17222" s="3">
        <v>0.43710535890000002</v>
      </c>
      <c r="V17222" s="3">
        <v>0.3961387556</v>
      </c>
      <c r="W17222" s="3">
        <v>0.47152214739999998</v>
      </c>
      <c r="X17222" s="3">
        <v>0.4295058793</v>
      </c>
      <c r="Y17222" s="3">
        <v>0.41626506639999999</v>
      </c>
      <c r="Z17222" s="3"/>
      <c r="AA17222" s="3">
        <v>0.44510713070000002</v>
      </c>
      <c r="AB17222" s="3"/>
      <c r="AC17222" s="3">
        <v>0.46347542809999998</v>
      </c>
      <c r="AD17222" s="3"/>
      <c r="AE17222" s="3">
        <v>0.38461176349999998</v>
      </c>
      <c r="AF17222" s="3">
        <v>0.46861863939999998</v>
      </c>
      <c r="AG17222" s="3">
        <v>0.43487976540000001</v>
      </c>
      <c r="AH17222" s="3">
        <v>0.46669344569999999</v>
      </c>
      <c r="AI17222" s="3">
        <v>0.41666887759999999</v>
      </c>
      <c r="AJ17222" s="3">
        <v>0.45906089750000001</v>
      </c>
      <c r="AK17222" s="3">
        <v>0.46494319969999998</v>
      </c>
    </row>
    <row r="17223" spans="1:37" x14ac:dyDescent="0.3">
      <c r="A17223" s="1">
        <v>45106.34375</v>
      </c>
      <c r="B17223">
        <v>2023</v>
      </c>
      <c r="C17223">
        <v>6</v>
      </c>
      <c r="D17223">
        <v>29</v>
      </c>
      <c r="E17223">
        <v>10</v>
      </c>
      <c r="F17223">
        <v>15</v>
      </c>
      <c r="G17223" s="3"/>
      <c r="H17223" s="3"/>
      <c r="I17223" s="3">
        <v>0.46926967889999999</v>
      </c>
      <c r="J17223" s="3">
        <v>0.4172815742</v>
      </c>
      <c r="K17223" s="3">
        <v>0.45143428209999997</v>
      </c>
      <c r="L17223" s="3">
        <v>0.39989157209999998</v>
      </c>
      <c r="M17223" s="3">
        <v>0.45984461999999998</v>
      </c>
      <c r="N17223" s="3">
        <v>0.46926967889999999</v>
      </c>
      <c r="O17223" s="3"/>
      <c r="P17223" s="3">
        <v>0.46318315760000001</v>
      </c>
      <c r="Q17223" s="3">
        <v>0.46318315760000001</v>
      </c>
      <c r="R17223" s="3">
        <v>0.46763981970000001</v>
      </c>
      <c r="S17223" s="3">
        <v>0.44674202140000002</v>
      </c>
      <c r="T17223" s="3">
        <v>0.47454917029999999</v>
      </c>
      <c r="U17223" s="3">
        <v>0.44674202140000002</v>
      </c>
      <c r="V17223" s="3">
        <v>0.4064413757</v>
      </c>
      <c r="W17223" s="3">
        <v>0.49334984589999997</v>
      </c>
      <c r="X17223" s="3">
        <v>0.46955283019999999</v>
      </c>
      <c r="Y17223" s="3">
        <v>0.4471125433</v>
      </c>
      <c r="Z17223" s="3"/>
      <c r="AA17223" s="3">
        <v>0.48222951549999998</v>
      </c>
      <c r="AB17223" s="3"/>
      <c r="AC17223" s="3">
        <v>0.48238553639999998</v>
      </c>
      <c r="AD17223" s="3"/>
      <c r="AE17223" s="3">
        <v>0.39473656410000002</v>
      </c>
      <c r="AF17223" s="3">
        <v>0.48407578299999998</v>
      </c>
      <c r="AG17223" s="3">
        <v>0.48328168259999998</v>
      </c>
      <c r="AH17223" s="3">
        <v>0.4995037712</v>
      </c>
      <c r="AI17223" s="3">
        <v>0.42741874730000001</v>
      </c>
      <c r="AJ17223" s="3">
        <v>0.46349691700000001</v>
      </c>
      <c r="AK17223" s="3">
        <v>0.475935785</v>
      </c>
    </row>
    <row r="17224" spans="1:37" x14ac:dyDescent="0.3">
      <c r="A17224" s="1">
        <v>45106.354166666664</v>
      </c>
      <c r="B17224">
        <v>2023</v>
      </c>
      <c r="C17224">
        <v>6</v>
      </c>
      <c r="D17224">
        <v>29</v>
      </c>
      <c r="E17224">
        <v>10</v>
      </c>
      <c r="F17224">
        <v>30</v>
      </c>
      <c r="G17224" s="3"/>
      <c r="H17224" s="3"/>
      <c r="I17224" s="3">
        <v>0.4987757176</v>
      </c>
      <c r="J17224" s="3">
        <v>0.4586763411</v>
      </c>
      <c r="K17224" s="3">
        <v>0.4806143068</v>
      </c>
      <c r="L17224" s="3">
        <v>0.44334958250000001</v>
      </c>
      <c r="M17224" s="3">
        <v>0.48807317569999997</v>
      </c>
      <c r="N17224" s="3">
        <v>0.4987757176</v>
      </c>
      <c r="O17224" s="3"/>
      <c r="P17224" s="3">
        <v>0.48998811749999999</v>
      </c>
      <c r="Q17224" s="3">
        <v>0.48998811749999999</v>
      </c>
      <c r="R17224" s="3">
        <v>0.50608236380000005</v>
      </c>
      <c r="S17224" s="3">
        <v>0.48030188039999999</v>
      </c>
      <c r="T17224" s="3">
        <v>0.50570940460000002</v>
      </c>
      <c r="U17224" s="3">
        <v>0.48030188039999999</v>
      </c>
      <c r="V17224" s="3">
        <v>0.45118589469999998</v>
      </c>
      <c r="W17224" s="3">
        <v>0.52845409070000005</v>
      </c>
      <c r="X17224" s="3">
        <v>0.49333752949999998</v>
      </c>
      <c r="Y17224" s="3">
        <v>0.47836509189999998</v>
      </c>
      <c r="Z17224" s="3"/>
      <c r="AA17224" s="3">
        <v>0.52805189610000003</v>
      </c>
      <c r="AB17224" s="3"/>
      <c r="AC17224" s="3">
        <v>0.51852217489999997</v>
      </c>
      <c r="AD17224" s="3"/>
      <c r="AE17224" s="3">
        <v>0.44118254210000002</v>
      </c>
      <c r="AF17224" s="3">
        <v>0.51326265680000005</v>
      </c>
      <c r="AG17224" s="3">
        <v>0.52694031190000001</v>
      </c>
      <c r="AH17224" s="3">
        <v>0.52711967569999996</v>
      </c>
      <c r="AI17224" s="3">
        <v>0.47037665280000002</v>
      </c>
      <c r="AJ17224" s="3">
        <v>0.49114933620000001</v>
      </c>
      <c r="AK17224" s="3">
        <v>0.5098704275</v>
      </c>
    </row>
    <row r="17225" spans="1:37" x14ac:dyDescent="0.3">
      <c r="A17225" s="1">
        <v>45106.364583333336</v>
      </c>
      <c r="B17225">
        <v>2023</v>
      </c>
      <c r="C17225">
        <v>6</v>
      </c>
      <c r="D17225">
        <v>29</v>
      </c>
      <c r="E17225">
        <v>10</v>
      </c>
      <c r="F17225">
        <v>45</v>
      </c>
      <c r="G17225" s="3"/>
      <c r="H17225" s="3"/>
      <c r="I17225" s="3">
        <v>0.51138874239999998</v>
      </c>
      <c r="J17225" s="3">
        <v>0.46481228590000001</v>
      </c>
      <c r="K17225" s="3">
        <v>0.4925441686</v>
      </c>
      <c r="L17225" s="3">
        <v>0.44897929930000002</v>
      </c>
      <c r="M17225" s="3">
        <v>0.49981757389999998</v>
      </c>
      <c r="N17225" s="3">
        <v>0.51138874239999998</v>
      </c>
      <c r="O17225" s="3"/>
      <c r="P17225" s="3">
        <v>0.50276396690000003</v>
      </c>
      <c r="Q17225" s="3">
        <v>0.50276396690000003</v>
      </c>
      <c r="R17225" s="3">
        <v>0.53357542440000005</v>
      </c>
      <c r="S17225" s="3">
        <v>0.50058485239999995</v>
      </c>
      <c r="T17225" s="3">
        <v>0.5205859652</v>
      </c>
      <c r="U17225" s="3">
        <v>0.50058485239999995</v>
      </c>
      <c r="V17225" s="3">
        <v>0.459953795</v>
      </c>
      <c r="W17225" s="3">
        <v>0.54758744329999998</v>
      </c>
      <c r="X17225" s="3">
        <v>0.52298293730000001</v>
      </c>
      <c r="Y17225" s="3">
        <v>0.51532649080000004</v>
      </c>
      <c r="Z17225" s="3"/>
      <c r="AA17225" s="3">
        <v>0.54266893270000005</v>
      </c>
      <c r="AB17225" s="3"/>
      <c r="AC17225" s="3">
        <v>0.53526551639999997</v>
      </c>
      <c r="AD17225" s="3"/>
      <c r="AE17225" s="3">
        <v>0.44550266049999998</v>
      </c>
      <c r="AF17225" s="3">
        <v>0.53347474809999995</v>
      </c>
      <c r="AG17225" s="3">
        <v>0.54727681939999995</v>
      </c>
      <c r="AH17225" s="3">
        <v>0.54261957309999997</v>
      </c>
      <c r="AI17225" s="3">
        <v>0.46690187480000001</v>
      </c>
      <c r="AJ17225" s="3">
        <v>0.50317551400000005</v>
      </c>
      <c r="AK17225" s="3">
        <v>0.52292763649999996</v>
      </c>
    </row>
    <row r="17226" spans="1:37" x14ac:dyDescent="0.3">
      <c r="A17226" s="1">
        <v>45106.375</v>
      </c>
      <c r="B17226">
        <v>2023</v>
      </c>
      <c r="C17226">
        <v>6</v>
      </c>
      <c r="D17226">
        <v>29</v>
      </c>
      <c r="E17226">
        <v>11</v>
      </c>
      <c r="F17226">
        <v>0</v>
      </c>
      <c r="G17226" s="3"/>
      <c r="H17226" s="3"/>
      <c r="I17226" s="3">
        <v>0.52797353079999998</v>
      </c>
      <c r="J17226" s="3">
        <v>0.4882853929</v>
      </c>
      <c r="K17226" s="3">
        <v>0.51491060550000001</v>
      </c>
      <c r="L17226" s="3">
        <v>0.46806266889999998</v>
      </c>
      <c r="M17226" s="3">
        <v>0.52100044649999999</v>
      </c>
      <c r="N17226" s="3">
        <v>0.52797353079999998</v>
      </c>
      <c r="O17226" s="3"/>
      <c r="P17226" s="3">
        <v>0.52263219419999996</v>
      </c>
      <c r="Q17226" s="3">
        <v>0.52263219419999996</v>
      </c>
      <c r="R17226" s="3">
        <v>0.540231668</v>
      </c>
      <c r="S17226" s="3">
        <v>0.52724311300000004</v>
      </c>
      <c r="T17226" s="3">
        <v>0.53858038640000006</v>
      </c>
      <c r="U17226" s="3">
        <v>0.52724311300000004</v>
      </c>
      <c r="V17226" s="3">
        <v>0.4751749877</v>
      </c>
      <c r="W17226" s="3">
        <v>0.55502231329999996</v>
      </c>
      <c r="X17226" s="3">
        <v>0.53387282459999996</v>
      </c>
      <c r="Y17226" s="3">
        <v>0.52974273599999999</v>
      </c>
      <c r="Z17226" s="3"/>
      <c r="AA17226" s="3">
        <v>0.55460091919999999</v>
      </c>
      <c r="AB17226" s="3"/>
      <c r="AC17226" s="3">
        <v>0.54702494489999998</v>
      </c>
      <c r="AD17226" s="3"/>
      <c r="AE17226" s="3">
        <v>0.46507954000000001</v>
      </c>
      <c r="AF17226" s="3">
        <v>0.53896509000000004</v>
      </c>
      <c r="AG17226" s="3">
        <v>0.552915025</v>
      </c>
      <c r="AH17226" s="3">
        <v>0.55125235419999996</v>
      </c>
      <c r="AI17226" s="3">
        <v>0.50365138220000005</v>
      </c>
      <c r="AJ17226" s="3">
        <v>0.52289898450000005</v>
      </c>
      <c r="AK17226" s="3">
        <v>0.53853426039999996</v>
      </c>
    </row>
    <row r="17227" spans="1:37" x14ac:dyDescent="0.3">
      <c r="A17227" s="1">
        <v>45106.385416666664</v>
      </c>
      <c r="B17227">
        <v>2023</v>
      </c>
      <c r="C17227">
        <v>6</v>
      </c>
      <c r="D17227">
        <v>29</v>
      </c>
      <c r="E17227">
        <v>11</v>
      </c>
      <c r="F17227">
        <v>15</v>
      </c>
      <c r="G17227" s="3"/>
      <c r="H17227" s="3"/>
      <c r="I17227" s="3">
        <v>0.54095119670000003</v>
      </c>
      <c r="J17227" s="3">
        <v>0.50069933170000003</v>
      </c>
      <c r="K17227" s="3">
        <v>0.52767788090000001</v>
      </c>
      <c r="L17227" s="3">
        <v>0.48219917490000003</v>
      </c>
      <c r="M17227" s="3">
        <v>0.53376770250000005</v>
      </c>
      <c r="N17227" s="3">
        <v>0.54095119670000003</v>
      </c>
      <c r="O17227" s="3"/>
      <c r="P17227" s="3">
        <v>0.53541287420000006</v>
      </c>
      <c r="Q17227" s="3">
        <v>0.53541287420000006</v>
      </c>
      <c r="R17227" s="3">
        <v>0.55354992209999998</v>
      </c>
      <c r="S17227" s="3">
        <v>0.54733030390000004</v>
      </c>
      <c r="T17227" s="3">
        <v>0.55711683970000003</v>
      </c>
      <c r="U17227" s="3">
        <v>0.54733030390000004</v>
      </c>
      <c r="V17227" s="3">
        <v>0.49028264449999998</v>
      </c>
      <c r="W17227" s="3">
        <v>0.56173138789999999</v>
      </c>
      <c r="X17227" s="3">
        <v>0.53504211719999994</v>
      </c>
      <c r="Y17227" s="3">
        <v>0.5467072422</v>
      </c>
      <c r="Z17227" s="3"/>
      <c r="AA17227" s="3">
        <v>0.56703313399999999</v>
      </c>
      <c r="AB17227" s="3"/>
      <c r="AC17227" s="3">
        <v>0.55926948809999999</v>
      </c>
      <c r="AD17227" s="3"/>
      <c r="AE17227" s="3">
        <v>0.47835082130000001</v>
      </c>
      <c r="AF17227" s="3">
        <v>0.55169003530000005</v>
      </c>
      <c r="AG17227" s="3">
        <v>0.56848628180000005</v>
      </c>
      <c r="AH17227" s="3">
        <v>0.55849179630000001</v>
      </c>
      <c r="AI17227" s="3">
        <v>0.50258318950000003</v>
      </c>
      <c r="AJ17227" s="3">
        <v>0.53146516619999995</v>
      </c>
      <c r="AK17227" s="3">
        <v>0.54685555180000001</v>
      </c>
    </row>
    <row r="17228" spans="1:37" x14ac:dyDescent="0.3">
      <c r="A17228" s="1">
        <v>45106.395833333336</v>
      </c>
      <c r="B17228">
        <v>2023</v>
      </c>
      <c r="C17228">
        <v>6</v>
      </c>
      <c r="D17228">
        <v>29</v>
      </c>
      <c r="E17228">
        <v>11</v>
      </c>
      <c r="F17228">
        <v>30</v>
      </c>
      <c r="G17228" s="3"/>
      <c r="H17228" s="3"/>
      <c r="I17228" s="3">
        <v>0.57360343430000005</v>
      </c>
      <c r="J17228" s="3">
        <v>0.51609961959999995</v>
      </c>
      <c r="K17228" s="3">
        <v>0.55565710089999998</v>
      </c>
      <c r="L17228" s="3">
        <v>0.49012990839999998</v>
      </c>
      <c r="M17228" s="3">
        <v>0.5676100946</v>
      </c>
      <c r="N17228" s="3">
        <v>0.57360343430000005</v>
      </c>
      <c r="O17228" s="3"/>
      <c r="P17228" s="3">
        <v>0.56897463429999995</v>
      </c>
      <c r="Q17228" s="3">
        <v>0.56897463429999995</v>
      </c>
      <c r="R17228" s="3">
        <v>0.57307960790000001</v>
      </c>
      <c r="S17228" s="3">
        <v>0.55610682779999998</v>
      </c>
      <c r="T17228" s="3">
        <v>0.57402817790000005</v>
      </c>
      <c r="U17228" s="3">
        <v>0.55610682779999998</v>
      </c>
      <c r="V17228" s="3">
        <v>0.49366517920000003</v>
      </c>
      <c r="W17228" s="3">
        <v>0.57925593860000002</v>
      </c>
      <c r="X17228" s="3">
        <v>0.54372680009999996</v>
      </c>
      <c r="Y17228" s="3">
        <v>0.56393745610000001</v>
      </c>
      <c r="Z17228" s="3"/>
      <c r="AA17228" s="3">
        <v>0.5858203984</v>
      </c>
      <c r="AB17228" s="3"/>
      <c r="AC17228" s="3">
        <v>0.58484507590000001</v>
      </c>
      <c r="AD17228" s="3"/>
      <c r="AE17228" s="3">
        <v>0.48756068489999999</v>
      </c>
      <c r="AF17228" s="3">
        <v>0.57564567320000004</v>
      </c>
      <c r="AG17228" s="3">
        <v>0.58768490510000004</v>
      </c>
      <c r="AH17228" s="3">
        <v>0.57234718929999995</v>
      </c>
      <c r="AI17228" s="3">
        <v>0.51661526769999999</v>
      </c>
      <c r="AJ17228" s="3">
        <v>0.56866226850000001</v>
      </c>
      <c r="AK17228" s="3">
        <v>0.58057166910000002</v>
      </c>
    </row>
    <row r="17229" spans="1:37" x14ac:dyDescent="0.3">
      <c r="A17229" s="1">
        <v>45106.40625</v>
      </c>
      <c r="B17229">
        <v>2023</v>
      </c>
      <c r="C17229">
        <v>6</v>
      </c>
      <c r="D17229">
        <v>29</v>
      </c>
      <c r="E17229">
        <v>11</v>
      </c>
      <c r="F17229">
        <v>45</v>
      </c>
      <c r="G17229" s="3"/>
      <c r="H17229" s="3"/>
      <c r="I17229" s="3">
        <v>0.5688996556</v>
      </c>
      <c r="J17229" s="3">
        <v>0.50370527070000004</v>
      </c>
      <c r="K17229" s="3">
        <v>0.54415420439999995</v>
      </c>
      <c r="L17229" s="3">
        <v>0.48307194809999998</v>
      </c>
      <c r="M17229" s="3">
        <v>0.55975777309999997</v>
      </c>
      <c r="N17229" s="3">
        <v>0.5688996556</v>
      </c>
      <c r="O17229" s="3"/>
      <c r="P17229" s="3">
        <v>0.56203393099999999</v>
      </c>
      <c r="Q17229" s="3">
        <v>0.56203393099999999</v>
      </c>
      <c r="R17229" s="3">
        <v>0.60104709540000001</v>
      </c>
      <c r="S17229" s="3">
        <v>0.56378125739999996</v>
      </c>
      <c r="T17229" s="3">
        <v>0.58199190300000003</v>
      </c>
      <c r="U17229" s="3">
        <v>0.56378125739999996</v>
      </c>
      <c r="V17229" s="3">
        <v>0.48747384649999997</v>
      </c>
      <c r="W17229" s="3">
        <v>0.6086051468</v>
      </c>
      <c r="X17229" s="3">
        <v>0.56458254870000002</v>
      </c>
      <c r="Y17229" s="3">
        <v>0.57253401159999995</v>
      </c>
      <c r="Z17229" s="3"/>
      <c r="AA17229" s="3">
        <v>0.60392357600000002</v>
      </c>
      <c r="AB17229" s="3"/>
      <c r="AC17229" s="3">
        <v>0.58972225580000004</v>
      </c>
      <c r="AD17229" s="3"/>
      <c r="AE17229" s="3">
        <v>0.47993767040000002</v>
      </c>
      <c r="AF17229" s="3">
        <v>0.58234115419999999</v>
      </c>
      <c r="AG17229" s="3">
        <v>0.61140558089999997</v>
      </c>
      <c r="AH17229" s="3">
        <v>0.59788667559999997</v>
      </c>
      <c r="AI17229" s="3">
        <v>0.51495813589999995</v>
      </c>
      <c r="AJ17229" s="3">
        <v>0.55774991839999999</v>
      </c>
      <c r="AK17229" s="3">
        <v>0.57745142910000002</v>
      </c>
    </row>
    <row r="17230" spans="1:37" x14ac:dyDescent="0.3">
      <c r="A17230" s="1">
        <v>45106.416666666664</v>
      </c>
      <c r="B17230">
        <v>2023</v>
      </c>
      <c r="C17230">
        <v>6</v>
      </c>
      <c r="D17230">
        <v>29</v>
      </c>
      <c r="E17230">
        <v>12</v>
      </c>
      <c r="F17230">
        <v>0</v>
      </c>
      <c r="G17230" s="3"/>
      <c r="H17230" s="3"/>
      <c r="I17230" s="3">
        <v>0.56745349499999997</v>
      </c>
      <c r="J17230" s="3">
        <v>0.52014136200000005</v>
      </c>
      <c r="K17230" s="3">
        <v>0.54570514650000002</v>
      </c>
      <c r="L17230" s="3">
        <v>0.50848458910000005</v>
      </c>
      <c r="M17230" s="3">
        <v>0.55799962449999996</v>
      </c>
      <c r="N17230" s="3">
        <v>0.56745349499999997</v>
      </c>
      <c r="O17230" s="3"/>
      <c r="P17230" s="3">
        <v>0.5605524046</v>
      </c>
      <c r="Q17230" s="3">
        <v>0.5605524046</v>
      </c>
      <c r="R17230" s="3">
        <v>0.59949843540000003</v>
      </c>
      <c r="S17230" s="3">
        <v>0.57869319600000002</v>
      </c>
      <c r="T17230" s="3">
        <v>0.58670722450000001</v>
      </c>
      <c r="U17230" s="3">
        <v>0.57869319600000002</v>
      </c>
      <c r="V17230" s="3">
        <v>0.51621745789999995</v>
      </c>
      <c r="W17230" s="3">
        <v>0.60885447780000002</v>
      </c>
      <c r="X17230" s="3">
        <v>0.56722903049999995</v>
      </c>
      <c r="Y17230" s="3">
        <v>0.58723457960000003</v>
      </c>
      <c r="Z17230" s="3"/>
      <c r="AA17230" s="3">
        <v>0.60681298969999997</v>
      </c>
      <c r="AB17230" s="3"/>
      <c r="AC17230" s="3">
        <v>0.59000449119999998</v>
      </c>
      <c r="AD17230" s="3"/>
      <c r="AE17230" s="3">
        <v>0.505622664</v>
      </c>
      <c r="AF17230" s="3">
        <v>0.57820652490000002</v>
      </c>
      <c r="AG17230" s="3">
        <v>0.60508318819999996</v>
      </c>
      <c r="AH17230" s="3">
        <v>0.60557934339999997</v>
      </c>
      <c r="AI17230" s="3">
        <v>0.52154061610000002</v>
      </c>
      <c r="AJ17230" s="3">
        <v>0.55728519099999996</v>
      </c>
      <c r="AK17230" s="3">
        <v>0.57719697660000002</v>
      </c>
    </row>
    <row r="17231" spans="1:37" x14ac:dyDescent="0.3">
      <c r="A17231" s="1">
        <v>45106.427083333336</v>
      </c>
      <c r="B17231">
        <v>2023</v>
      </c>
      <c r="C17231">
        <v>6</v>
      </c>
      <c r="D17231">
        <v>29</v>
      </c>
      <c r="E17231">
        <v>12</v>
      </c>
      <c r="F17231">
        <v>15</v>
      </c>
      <c r="G17231" s="3"/>
      <c r="H17231" s="3"/>
      <c r="I17231" s="3">
        <v>0.57954167229999998</v>
      </c>
      <c r="J17231" s="3">
        <v>0.53012634449999996</v>
      </c>
      <c r="K17231" s="3">
        <v>0.55683808950000002</v>
      </c>
      <c r="L17231" s="3">
        <v>0.51701854469999997</v>
      </c>
      <c r="M17231" s="3">
        <v>0.56753286609999998</v>
      </c>
      <c r="N17231" s="3">
        <v>0.57954167229999998</v>
      </c>
      <c r="O17231" s="3"/>
      <c r="P17231" s="3">
        <v>0.57222433890000002</v>
      </c>
      <c r="Q17231" s="3">
        <v>0.57222433890000002</v>
      </c>
      <c r="R17231" s="3">
        <v>0.62926954899999998</v>
      </c>
      <c r="S17231" s="3">
        <v>0.58692721000000003</v>
      </c>
      <c r="T17231" s="3">
        <v>0.60778414709999995</v>
      </c>
      <c r="U17231" s="3">
        <v>0.58692721000000003</v>
      </c>
      <c r="V17231" s="3">
        <v>0.52685075150000005</v>
      </c>
      <c r="W17231" s="3">
        <v>0.61570390230000005</v>
      </c>
      <c r="X17231" s="3">
        <v>0.56475062099999995</v>
      </c>
      <c r="Y17231" s="3">
        <v>0.61351054839999997</v>
      </c>
      <c r="Z17231" s="3"/>
      <c r="AA17231" s="3">
        <v>0.62416255480000005</v>
      </c>
      <c r="AB17231" s="3"/>
      <c r="AC17231" s="3">
        <v>0.60466743730000005</v>
      </c>
      <c r="AD17231" s="3"/>
      <c r="AE17231" s="3">
        <v>0.51344097369999997</v>
      </c>
      <c r="AF17231" s="3">
        <v>0.60375286989999999</v>
      </c>
      <c r="AG17231" s="3">
        <v>0.62995973419999995</v>
      </c>
      <c r="AH17231" s="3">
        <v>0.61526450099999996</v>
      </c>
      <c r="AI17231" s="3">
        <v>0.50958383269999996</v>
      </c>
      <c r="AJ17231" s="3">
        <v>0.56740825750000001</v>
      </c>
      <c r="AK17231" s="3">
        <v>0.58227167400000002</v>
      </c>
    </row>
    <row r="17232" spans="1:37" x14ac:dyDescent="0.3">
      <c r="A17232" s="1">
        <v>45106.4375</v>
      </c>
      <c r="B17232">
        <v>2023</v>
      </c>
      <c r="C17232">
        <v>6</v>
      </c>
      <c r="D17232">
        <v>29</v>
      </c>
      <c r="E17232">
        <v>12</v>
      </c>
      <c r="F17232">
        <v>30</v>
      </c>
      <c r="G17232" s="3"/>
      <c r="H17232" s="3"/>
      <c r="I17232" s="3">
        <v>0.58992592590000004</v>
      </c>
      <c r="J17232" s="3">
        <v>0.53161585980000003</v>
      </c>
      <c r="K17232" s="3">
        <v>0.56622761799999999</v>
      </c>
      <c r="L17232" s="3">
        <v>0.51536091669999995</v>
      </c>
      <c r="M17232" s="3">
        <v>0.57505833520000005</v>
      </c>
      <c r="N17232" s="3">
        <v>0.58992592590000004</v>
      </c>
      <c r="O17232" s="3"/>
      <c r="P17232" s="3">
        <v>0.58189594980000003</v>
      </c>
      <c r="Q17232" s="3">
        <v>0.58189594980000003</v>
      </c>
      <c r="R17232" s="3">
        <v>0.63384195379999997</v>
      </c>
      <c r="S17232" s="3">
        <v>0.59102041750000001</v>
      </c>
      <c r="T17232" s="3">
        <v>0.61811448489999998</v>
      </c>
      <c r="U17232" s="3">
        <v>0.59102041750000001</v>
      </c>
      <c r="V17232" s="3">
        <v>0.5216489433</v>
      </c>
      <c r="W17232" s="3">
        <v>0.61551328100000002</v>
      </c>
      <c r="X17232" s="3">
        <v>0.5400447384</v>
      </c>
      <c r="Y17232" s="3">
        <v>0.61635692769999995</v>
      </c>
      <c r="Z17232" s="3"/>
      <c r="AA17232" s="3">
        <v>0.63551952339999995</v>
      </c>
      <c r="AB17232" s="3"/>
      <c r="AC17232" s="3">
        <v>0.61831297029999999</v>
      </c>
      <c r="AD17232" s="3"/>
      <c r="AE17232" s="3">
        <v>0.51113397839999997</v>
      </c>
      <c r="AF17232" s="3">
        <v>0.63009277809999997</v>
      </c>
      <c r="AG17232" s="3">
        <v>0.64080070310000004</v>
      </c>
      <c r="AH17232" s="3">
        <v>0.61551575839999995</v>
      </c>
      <c r="AI17232" s="3">
        <v>0.51221438480000003</v>
      </c>
      <c r="AJ17232" s="3">
        <v>0.57341096459999996</v>
      </c>
      <c r="AK17232" s="3">
        <v>0.59289832360000005</v>
      </c>
    </row>
    <row r="17233" spans="1:37" x14ac:dyDescent="0.3">
      <c r="A17233" s="1">
        <v>45106.447916666664</v>
      </c>
      <c r="B17233">
        <v>2023</v>
      </c>
      <c r="C17233">
        <v>6</v>
      </c>
      <c r="D17233">
        <v>29</v>
      </c>
      <c r="E17233">
        <v>12</v>
      </c>
      <c r="F17233">
        <v>45</v>
      </c>
      <c r="G17233" s="3"/>
      <c r="H17233" s="3"/>
      <c r="I17233" s="3">
        <v>0.59621890840000002</v>
      </c>
      <c r="J17233" s="3">
        <v>0.54160324390000003</v>
      </c>
      <c r="K17233" s="3">
        <v>0.5762436245</v>
      </c>
      <c r="L17233" s="3">
        <v>0.52195671040000002</v>
      </c>
      <c r="M17233" s="3">
        <v>0.58298808970000005</v>
      </c>
      <c r="N17233" s="3">
        <v>0.59621890840000002</v>
      </c>
      <c r="O17233" s="3"/>
      <c r="P17233" s="3">
        <v>0.59051848269999996</v>
      </c>
      <c r="Q17233" s="3">
        <v>0.59051848269999996</v>
      </c>
      <c r="R17233" s="3">
        <v>0.6374548847</v>
      </c>
      <c r="S17233" s="3">
        <v>0.57841014440000005</v>
      </c>
      <c r="T17233" s="3">
        <v>0.61068365400000002</v>
      </c>
      <c r="U17233" s="3">
        <v>0.57841014440000005</v>
      </c>
      <c r="V17233" s="3">
        <v>0.52383378439999995</v>
      </c>
      <c r="W17233" s="3">
        <v>0.60329352459999996</v>
      </c>
      <c r="X17233" s="3">
        <v>0.53914696500000003</v>
      </c>
      <c r="Y17233" s="3">
        <v>0.62497449589999998</v>
      </c>
      <c r="Z17233" s="3"/>
      <c r="AA17233" s="3">
        <v>0.63694017780000001</v>
      </c>
      <c r="AB17233" s="3"/>
      <c r="AC17233" s="3">
        <v>0.61818712050000002</v>
      </c>
      <c r="AD17233" s="3"/>
      <c r="AE17233" s="3">
        <v>0.52034476689999998</v>
      </c>
      <c r="AF17233" s="3">
        <v>0.62662735479999998</v>
      </c>
      <c r="AG17233" s="3">
        <v>0.63658344700000002</v>
      </c>
      <c r="AH17233" s="3">
        <v>0.6057447024</v>
      </c>
      <c r="AI17233" s="3">
        <v>0.52839813489999998</v>
      </c>
      <c r="AJ17233" s="3">
        <v>0.58402390280000005</v>
      </c>
      <c r="AK17233" s="3">
        <v>0.60313838819999999</v>
      </c>
    </row>
    <row r="17234" spans="1:37" x14ac:dyDescent="0.3">
      <c r="A17234" s="1">
        <v>45106.458333333336</v>
      </c>
      <c r="B17234">
        <v>2023</v>
      </c>
      <c r="C17234">
        <v>6</v>
      </c>
      <c r="D17234">
        <v>29</v>
      </c>
      <c r="E17234">
        <v>13</v>
      </c>
      <c r="F17234">
        <v>0</v>
      </c>
      <c r="G17234" s="3"/>
      <c r="H17234" s="3"/>
      <c r="I17234" s="3">
        <v>0.59883006270000005</v>
      </c>
      <c r="J17234" s="3">
        <v>0.54543619980000002</v>
      </c>
      <c r="K17234" s="3">
        <v>0.5786831093</v>
      </c>
      <c r="L17234" s="3">
        <v>0.53347884830000003</v>
      </c>
      <c r="M17234" s="3">
        <v>0.58708164920000006</v>
      </c>
      <c r="N17234" s="3">
        <v>0.59883006270000005</v>
      </c>
      <c r="O17234" s="3"/>
      <c r="P17234" s="3">
        <v>0.59370667119999998</v>
      </c>
      <c r="Q17234" s="3">
        <v>0.59370667119999998</v>
      </c>
      <c r="R17234" s="3">
        <v>0.61522878459999997</v>
      </c>
      <c r="S17234" s="3">
        <v>0.58587806750000004</v>
      </c>
      <c r="T17234" s="3">
        <v>0.61238527659999997</v>
      </c>
      <c r="U17234" s="3">
        <v>0.58587806750000004</v>
      </c>
      <c r="V17234" s="3">
        <v>0.54067366989999999</v>
      </c>
      <c r="W17234" s="3">
        <v>0.58633462839999995</v>
      </c>
      <c r="X17234" s="3">
        <v>0.52906987409999995</v>
      </c>
      <c r="Y17234" s="3">
        <v>0.61230183189999998</v>
      </c>
      <c r="Z17234" s="3"/>
      <c r="AA17234" s="3">
        <v>0.62648286289999999</v>
      </c>
      <c r="AB17234" s="3"/>
      <c r="AC17234" s="3">
        <v>0.61503970279999998</v>
      </c>
      <c r="AD17234" s="3"/>
      <c r="AE17234" s="3">
        <v>0.53179398180000004</v>
      </c>
      <c r="AF17234" s="3">
        <v>0.62775824710000006</v>
      </c>
      <c r="AG17234" s="3">
        <v>0.61574347819999997</v>
      </c>
      <c r="AH17234" s="3">
        <v>0.58152329979999995</v>
      </c>
      <c r="AI17234" s="3">
        <v>0.52261622720000001</v>
      </c>
      <c r="AJ17234" s="3">
        <v>0.58756554159999996</v>
      </c>
      <c r="AK17234" s="3">
        <v>0.60436356049999995</v>
      </c>
    </row>
    <row r="17235" spans="1:37" x14ac:dyDescent="0.3">
      <c r="A17235" s="1">
        <v>45106.46875</v>
      </c>
      <c r="B17235">
        <v>2023</v>
      </c>
      <c r="C17235">
        <v>6</v>
      </c>
      <c r="D17235">
        <v>29</v>
      </c>
      <c r="E17235">
        <v>13</v>
      </c>
      <c r="F17235">
        <v>15</v>
      </c>
      <c r="G17235" s="3"/>
      <c r="H17235" s="3"/>
      <c r="I17235" s="3">
        <v>0.60058015990000002</v>
      </c>
      <c r="J17235" s="3">
        <v>0.54163153180000001</v>
      </c>
      <c r="K17235" s="3">
        <v>0.57966713969999994</v>
      </c>
      <c r="L17235" s="3">
        <v>0.52489740380000005</v>
      </c>
      <c r="M17235" s="3">
        <v>0.59523657379999995</v>
      </c>
      <c r="N17235" s="3">
        <v>0.60058015990000002</v>
      </c>
      <c r="O17235" s="3"/>
      <c r="P17235" s="3">
        <v>0.59719456410000005</v>
      </c>
      <c r="Q17235" s="3">
        <v>0.59719456410000005</v>
      </c>
      <c r="R17235" s="3">
        <v>0.6317880333</v>
      </c>
      <c r="S17235" s="3">
        <v>0.57263707760000004</v>
      </c>
      <c r="T17235" s="3">
        <v>0.61042348199999996</v>
      </c>
      <c r="U17235" s="3">
        <v>0.57263707760000004</v>
      </c>
      <c r="V17235" s="3">
        <v>0.53039275409999997</v>
      </c>
      <c r="W17235" s="3">
        <v>0.59617426230000004</v>
      </c>
      <c r="X17235" s="3">
        <v>0.52754660190000002</v>
      </c>
      <c r="Y17235" s="3">
        <v>0.62456030640000004</v>
      </c>
      <c r="Z17235" s="3"/>
      <c r="AA17235" s="3">
        <v>0.62794181019999995</v>
      </c>
      <c r="AB17235" s="3"/>
      <c r="AC17235" s="3">
        <v>0.61437658009999996</v>
      </c>
      <c r="AD17235" s="3"/>
      <c r="AE17235" s="3">
        <v>0.52375125160000002</v>
      </c>
      <c r="AF17235" s="3">
        <v>0.61700309860000002</v>
      </c>
      <c r="AG17235" s="3">
        <v>0.62617104779999999</v>
      </c>
      <c r="AH17235" s="3">
        <v>0.57973443059999996</v>
      </c>
      <c r="AI17235" s="3">
        <v>0.52200871049999997</v>
      </c>
      <c r="AJ17235" s="3">
        <v>0.59588864070000003</v>
      </c>
      <c r="AK17235" s="3">
        <v>0.60661218090000002</v>
      </c>
    </row>
    <row r="17236" spans="1:37" x14ac:dyDescent="0.3">
      <c r="A17236" s="1">
        <v>45106.479166666664</v>
      </c>
      <c r="B17236">
        <v>2023</v>
      </c>
      <c r="C17236">
        <v>6</v>
      </c>
      <c r="D17236">
        <v>29</v>
      </c>
      <c r="E17236">
        <v>13</v>
      </c>
      <c r="F17236">
        <v>30</v>
      </c>
      <c r="G17236" s="3"/>
      <c r="H17236" s="3"/>
      <c r="I17236" s="3">
        <v>0.59890819370000004</v>
      </c>
      <c r="J17236" s="3">
        <v>0.54245210769999996</v>
      </c>
      <c r="K17236" s="3">
        <v>0.57510465990000004</v>
      </c>
      <c r="L17236" s="3">
        <v>0.523768389</v>
      </c>
      <c r="M17236" s="3">
        <v>0.59081831350000003</v>
      </c>
      <c r="N17236" s="3">
        <v>0.59890819370000004</v>
      </c>
      <c r="O17236" s="3"/>
      <c r="P17236" s="3">
        <v>0.59672517940000003</v>
      </c>
      <c r="Q17236" s="3">
        <v>0.59672517940000003</v>
      </c>
      <c r="R17236" s="3">
        <v>0.61715323099999997</v>
      </c>
      <c r="S17236" s="3">
        <v>0.56944972260000004</v>
      </c>
      <c r="T17236" s="3">
        <v>0.61218335020000003</v>
      </c>
      <c r="U17236" s="3">
        <v>0.56944972260000004</v>
      </c>
      <c r="V17236" s="3">
        <v>0.52877110969999996</v>
      </c>
      <c r="W17236" s="3">
        <v>0.59417387619999995</v>
      </c>
      <c r="X17236" s="3">
        <v>0.50950857049999998</v>
      </c>
      <c r="Y17236" s="3">
        <v>0.61013457839999996</v>
      </c>
      <c r="Z17236" s="3"/>
      <c r="AA17236" s="3">
        <v>0.62156737809999996</v>
      </c>
      <c r="AB17236" s="3"/>
      <c r="AC17236" s="3">
        <v>0.60957584040000001</v>
      </c>
      <c r="AD17236" s="3"/>
      <c r="AE17236" s="3">
        <v>0.52371270079999999</v>
      </c>
      <c r="AF17236" s="3">
        <v>0.63159392930000002</v>
      </c>
      <c r="AG17236" s="3">
        <v>0.61961891729999996</v>
      </c>
      <c r="AH17236" s="3">
        <v>0.59511115140000004</v>
      </c>
      <c r="AI17236" s="3">
        <v>0.51132745030000004</v>
      </c>
      <c r="AJ17236" s="3">
        <v>0.59186171769999996</v>
      </c>
      <c r="AK17236" s="3">
        <v>0.60200169820000005</v>
      </c>
    </row>
    <row r="17237" spans="1:37" x14ac:dyDescent="0.3">
      <c r="A17237" s="1">
        <v>45106.489583333336</v>
      </c>
      <c r="B17237">
        <v>2023</v>
      </c>
      <c r="C17237">
        <v>6</v>
      </c>
      <c r="D17237">
        <v>29</v>
      </c>
      <c r="E17237">
        <v>13</v>
      </c>
      <c r="F17237">
        <v>45</v>
      </c>
      <c r="G17237" s="3"/>
      <c r="H17237" s="3"/>
      <c r="I17237" s="3">
        <v>0.58958288339999998</v>
      </c>
      <c r="J17237" s="3">
        <v>0.5462087135</v>
      </c>
      <c r="K17237" s="3">
        <v>0.57030024069999996</v>
      </c>
      <c r="L17237" s="3">
        <v>0.53798041780000005</v>
      </c>
      <c r="M17237" s="3">
        <v>0.57721894169999999</v>
      </c>
      <c r="N17237" s="3">
        <v>0.58958288339999998</v>
      </c>
      <c r="O17237" s="3"/>
      <c r="P17237" s="3">
        <v>0.58846883959999996</v>
      </c>
      <c r="Q17237" s="3">
        <v>0.58846883959999996</v>
      </c>
      <c r="R17237" s="3">
        <v>0.60631406369999996</v>
      </c>
      <c r="S17237" s="3">
        <v>0.57127833429999997</v>
      </c>
      <c r="T17237" s="3">
        <v>0.60972025149999998</v>
      </c>
      <c r="U17237" s="3">
        <v>0.57127833429999997</v>
      </c>
      <c r="V17237" s="3">
        <v>0.54611667190000002</v>
      </c>
      <c r="W17237" s="3">
        <v>0.58704191319999999</v>
      </c>
      <c r="X17237" s="3">
        <v>0.50268215059999999</v>
      </c>
      <c r="Y17237" s="3">
        <v>0.5983330321</v>
      </c>
      <c r="Z17237" s="3"/>
      <c r="AA17237" s="3">
        <v>0.60583331039999999</v>
      </c>
      <c r="AB17237" s="3"/>
      <c r="AC17237" s="3">
        <v>0.60380571569999997</v>
      </c>
      <c r="AD17237" s="3"/>
      <c r="AE17237" s="3">
        <v>0.53700516320000002</v>
      </c>
      <c r="AF17237" s="3">
        <v>0.62270681999999999</v>
      </c>
      <c r="AG17237" s="3">
        <v>0.60576449539999999</v>
      </c>
      <c r="AH17237" s="3">
        <v>0.59501941189999996</v>
      </c>
      <c r="AI17237" s="3">
        <v>0.49521781980000001</v>
      </c>
      <c r="AJ17237" s="3">
        <v>0.57731990010000001</v>
      </c>
      <c r="AK17237" s="3">
        <v>0.58856180729999996</v>
      </c>
    </row>
    <row r="17238" spans="1:37" x14ac:dyDescent="0.3">
      <c r="A17238" s="1">
        <v>45106.5</v>
      </c>
      <c r="B17238">
        <v>2023</v>
      </c>
      <c r="C17238">
        <v>6</v>
      </c>
      <c r="D17238">
        <v>29</v>
      </c>
      <c r="E17238">
        <v>14</v>
      </c>
      <c r="F17238">
        <v>0</v>
      </c>
      <c r="G17238" s="3"/>
      <c r="H17238" s="3"/>
      <c r="I17238" s="3">
        <v>0.60225804839999997</v>
      </c>
      <c r="J17238" s="3">
        <v>0.56901078839999997</v>
      </c>
      <c r="K17238" s="3">
        <v>0.59290574029999998</v>
      </c>
      <c r="L17238" s="3">
        <v>0.55696950099999998</v>
      </c>
      <c r="M17238" s="3">
        <v>0.59699472980000001</v>
      </c>
      <c r="N17238" s="3">
        <v>0.60225804839999997</v>
      </c>
      <c r="O17238" s="3"/>
      <c r="P17238" s="3">
        <v>0.6038570566</v>
      </c>
      <c r="Q17238" s="3">
        <v>0.6038570566</v>
      </c>
      <c r="R17238" s="3">
        <v>0.59508624929999998</v>
      </c>
      <c r="S17238" s="3">
        <v>0.57320567590000004</v>
      </c>
      <c r="T17238" s="3">
        <v>0.61617446809999998</v>
      </c>
      <c r="U17238" s="3">
        <v>0.57320567590000004</v>
      </c>
      <c r="V17238" s="3">
        <v>0.57433520120000003</v>
      </c>
      <c r="W17238" s="3">
        <v>0.56907004490000002</v>
      </c>
      <c r="X17238" s="3">
        <v>0.48900412240000002</v>
      </c>
      <c r="Y17238" s="3">
        <v>0.58722017650000002</v>
      </c>
      <c r="Z17238" s="3"/>
      <c r="AA17238" s="3">
        <v>0.60674779560000003</v>
      </c>
      <c r="AB17238" s="3"/>
      <c r="AC17238" s="3">
        <v>0.6047081621</v>
      </c>
      <c r="AD17238" s="3"/>
      <c r="AE17238" s="3">
        <v>0.55380131040000002</v>
      </c>
      <c r="AF17238" s="3">
        <v>0.60928338429999995</v>
      </c>
      <c r="AG17238" s="3">
        <v>0.59607267829999999</v>
      </c>
      <c r="AH17238" s="3">
        <v>0.57435927730000003</v>
      </c>
      <c r="AI17238" s="3">
        <v>0.5014017597</v>
      </c>
      <c r="AJ17238" s="3">
        <v>0.59782131910000003</v>
      </c>
      <c r="AK17238" s="3">
        <v>0.59364407080000003</v>
      </c>
    </row>
    <row r="17239" spans="1:37" x14ac:dyDescent="0.3">
      <c r="A17239" s="1">
        <v>45106.510416666664</v>
      </c>
      <c r="B17239">
        <v>2023</v>
      </c>
      <c r="C17239">
        <v>6</v>
      </c>
      <c r="D17239">
        <v>29</v>
      </c>
      <c r="E17239">
        <v>14</v>
      </c>
      <c r="F17239">
        <v>15</v>
      </c>
      <c r="G17239" s="3"/>
      <c r="H17239" s="3"/>
      <c r="I17239" s="3">
        <v>0.59313190910000002</v>
      </c>
      <c r="J17239" s="3">
        <v>0.57650929289999997</v>
      </c>
      <c r="K17239" s="3">
        <v>0.59260081399999998</v>
      </c>
      <c r="L17239" s="3">
        <v>0.56926306390000003</v>
      </c>
      <c r="M17239" s="3">
        <v>0.59028030210000004</v>
      </c>
      <c r="N17239" s="3">
        <v>0.59313190910000002</v>
      </c>
      <c r="O17239" s="3"/>
      <c r="P17239" s="3">
        <v>0.59699608140000004</v>
      </c>
      <c r="Q17239" s="3">
        <v>0.59699608140000004</v>
      </c>
      <c r="R17239" s="3">
        <v>0.56765459439999999</v>
      </c>
      <c r="S17239" s="3">
        <v>0.57711880049999997</v>
      </c>
      <c r="T17239" s="3">
        <v>0.60733732569999999</v>
      </c>
      <c r="U17239" s="3">
        <v>0.57711880049999997</v>
      </c>
      <c r="V17239" s="3">
        <v>0.58122292259999997</v>
      </c>
      <c r="W17239" s="3">
        <v>0.57505223139999995</v>
      </c>
      <c r="X17239" s="3">
        <v>0.50565245510000001</v>
      </c>
      <c r="Y17239" s="3">
        <v>0.56921340789999997</v>
      </c>
      <c r="Z17239" s="3"/>
      <c r="AA17239" s="3">
        <v>0.58017633680000003</v>
      </c>
      <c r="AB17239" s="3"/>
      <c r="AC17239" s="3">
        <v>0.59418870930000001</v>
      </c>
      <c r="AD17239" s="3"/>
      <c r="AE17239" s="3">
        <v>0.56372458589999996</v>
      </c>
      <c r="AF17239" s="3">
        <v>0.60901325920000005</v>
      </c>
      <c r="AG17239" s="3">
        <v>0.57129511129999999</v>
      </c>
      <c r="AH17239" s="3">
        <v>0.56169683859999997</v>
      </c>
      <c r="AI17239" s="3">
        <v>0.4959120058</v>
      </c>
      <c r="AJ17239" s="3">
        <v>0.58675165969999998</v>
      </c>
      <c r="AK17239" s="3">
        <v>0.57868239349999995</v>
      </c>
    </row>
    <row r="17240" spans="1:37" x14ac:dyDescent="0.3">
      <c r="A17240" s="1">
        <v>45106.520833333336</v>
      </c>
      <c r="B17240">
        <v>2023</v>
      </c>
      <c r="C17240">
        <v>6</v>
      </c>
      <c r="D17240">
        <v>29</v>
      </c>
      <c r="E17240">
        <v>14</v>
      </c>
      <c r="F17240">
        <v>30</v>
      </c>
      <c r="G17240" s="3"/>
      <c r="H17240" s="3"/>
      <c r="I17240" s="3">
        <v>0.60599955910000003</v>
      </c>
      <c r="J17240" s="3">
        <v>0.59045764099999998</v>
      </c>
      <c r="K17240" s="3">
        <v>0.60831649249999997</v>
      </c>
      <c r="L17240" s="3">
        <v>0.58350523430000001</v>
      </c>
      <c r="M17240" s="3">
        <v>0.60458668309999997</v>
      </c>
      <c r="N17240" s="3">
        <v>0.60599955910000003</v>
      </c>
      <c r="O17240" s="3"/>
      <c r="P17240" s="3">
        <v>0.61160156399999999</v>
      </c>
      <c r="Q17240" s="3">
        <v>0.61160156399999999</v>
      </c>
      <c r="R17240" s="3">
        <v>0.56410032840000002</v>
      </c>
      <c r="S17240" s="3">
        <v>0.60159460990000002</v>
      </c>
      <c r="T17240" s="3">
        <v>0.61711004660000002</v>
      </c>
      <c r="U17240" s="3">
        <v>0.60159460990000002</v>
      </c>
      <c r="V17240" s="3">
        <v>0.58730315590000004</v>
      </c>
      <c r="W17240" s="3">
        <v>0.5746675926</v>
      </c>
      <c r="X17240" s="3">
        <v>0.48401891159999999</v>
      </c>
      <c r="Y17240" s="3">
        <v>0.56050599869999995</v>
      </c>
      <c r="Z17240" s="3"/>
      <c r="AA17240" s="3">
        <v>0.57555747909999999</v>
      </c>
      <c r="AB17240" s="3"/>
      <c r="AC17240" s="3">
        <v>0.60162107480000004</v>
      </c>
      <c r="AD17240" s="3"/>
      <c r="AE17240" s="3">
        <v>0.5787946665</v>
      </c>
      <c r="AF17240" s="3">
        <v>0.62157834030000003</v>
      </c>
      <c r="AG17240" s="3">
        <v>0.56879345859999997</v>
      </c>
      <c r="AH17240" s="3">
        <v>0.56754342719999995</v>
      </c>
      <c r="AI17240" s="3">
        <v>0.52240942899999998</v>
      </c>
      <c r="AJ17240" s="3">
        <v>0.60132474609999997</v>
      </c>
      <c r="AK17240" s="3">
        <v>0.59091637850000001</v>
      </c>
    </row>
    <row r="17241" spans="1:37" x14ac:dyDescent="0.3">
      <c r="A17241" s="1">
        <v>45106.53125</v>
      </c>
      <c r="B17241">
        <v>2023</v>
      </c>
      <c r="C17241">
        <v>6</v>
      </c>
      <c r="D17241">
        <v>29</v>
      </c>
      <c r="E17241">
        <v>14</v>
      </c>
      <c r="F17241">
        <v>45</v>
      </c>
      <c r="G17241" s="3"/>
      <c r="H17241" s="3"/>
      <c r="I17241" s="3">
        <v>0.60618230039999998</v>
      </c>
      <c r="J17241" s="3">
        <v>0.58794361760000002</v>
      </c>
      <c r="K17241" s="3">
        <v>0.60715158660000002</v>
      </c>
      <c r="L17241" s="3">
        <v>0.57868046819999996</v>
      </c>
      <c r="M17241" s="3">
        <v>0.60532835640000004</v>
      </c>
      <c r="N17241" s="3">
        <v>0.60618230039999998</v>
      </c>
      <c r="O17241" s="3"/>
      <c r="P17241" s="3">
        <v>0.61226643800000002</v>
      </c>
      <c r="Q17241" s="3">
        <v>0.61226643800000002</v>
      </c>
      <c r="R17241" s="3">
        <v>0.56291439480000005</v>
      </c>
      <c r="S17241" s="3">
        <v>0.60336931699999996</v>
      </c>
      <c r="T17241" s="3">
        <v>0.61558038520000002</v>
      </c>
      <c r="U17241" s="3">
        <v>0.60336931699999996</v>
      </c>
      <c r="V17241" s="3">
        <v>0.59486148299999997</v>
      </c>
      <c r="W17241" s="3">
        <v>0.58027462630000004</v>
      </c>
      <c r="X17241" s="3">
        <v>0.4787600762</v>
      </c>
      <c r="Y17241" s="3">
        <v>0.54604314529999998</v>
      </c>
      <c r="Z17241" s="3"/>
      <c r="AA17241" s="3">
        <v>0.56934345509999995</v>
      </c>
      <c r="AB17241" s="3"/>
      <c r="AC17241" s="3">
        <v>0.60016502760000001</v>
      </c>
      <c r="AD17241" s="3"/>
      <c r="AE17241" s="3">
        <v>0.57481950329999998</v>
      </c>
      <c r="AF17241" s="3">
        <v>0.61716174540000002</v>
      </c>
      <c r="AG17241" s="3">
        <v>0.56916679010000004</v>
      </c>
      <c r="AH17241" s="3">
        <v>0.569935411</v>
      </c>
      <c r="AI17241" s="3">
        <v>0.5280371639</v>
      </c>
      <c r="AJ17241" s="3">
        <v>0.60651425179999996</v>
      </c>
      <c r="AK17241" s="3">
        <v>0.59443909800000005</v>
      </c>
    </row>
    <row r="17242" spans="1:37" x14ac:dyDescent="0.3">
      <c r="A17242" s="1">
        <v>45106.541666666664</v>
      </c>
      <c r="B17242">
        <v>2023</v>
      </c>
      <c r="C17242">
        <v>6</v>
      </c>
      <c r="D17242">
        <v>29</v>
      </c>
      <c r="E17242">
        <v>15</v>
      </c>
      <c r="F17242">
        <v>0</v>
      </c>
      <c r="G17242" s="3"/>
      <c r="H17242" s="3"/>
      <c r="I17242" s="3">
        <v>0.57914440749999996</v>
      </c>
      <c r="J17242" s="3">
        <v>0.5710413178</v>
      </c>
      <c r="K17242" s="3">
        <v>0.57886931789999996</v>
      </c>
      <c r="L17242" s="3">
        <v>0.57368372190000005</v>
      </c>
      <c r="M17242" s="3">
        <v>0.57550473710000005</v>
      </c>
      <c r="N17242" s="3">
        <v>0.57914440749999996</v>
      </c>
      <c r="O17242" s="3"/>
      <c r="P17242" s="3">
        <v>0.58403803249999997</v>
      </c>
      <c r="Q17242" s="3">
        <v>0.58403803249999997</v>
      </c>
      <c r="R17242" s="3">
        <v>0.55490866530000005</v>
      </c>
      <c r="S17242" s="3">
        <v>0.59287458999999998</v>
      </c>
      <c r="T17242" s="3">
        <v>0.58552939189999997</v>
      </c>
      <c r="U17242" s="3">
        <v>0.59287458999999998</v>
      </c>
      <c r="V17242" s="3">
        <v>0.5898788841</v>
      </c>
      <c r="W17242" s="3">
        <v>0.56203535549999994</v>
      </c>
      <c r="X17242" s="3">
        <v>0.46476980969999998</v>
      </c>
      <c r="Y17242" s="3">
        <v>0.53097994709999996</v>
      </c>
      <c r="Z17242" s="3"/>
      <c r="AA17242" s="3">
        <v>0.55203109640000003</v>
      </c>
      <c r="AB17242" s="3"/>
      <c r="AC17242" s="3">
        <v>0.5750713059</v>
      </c>
      <c r="AD17242" s="3"/>
      <c r="AE17242" s="3">
        <v>0.57082618240000005</v>
      </c>
      <c r="AF17242" s="3">
        <v>0.59093943739999999</v>
      </c>
      <c r="AG17242" s="3">
        <v>0.55613952300000002</v>
      </c>
      <c r="AH17242" s="3">
        <v>0.57006372350000001</v>
      </c>
      <c r="AI17242" s="3">
        <v>0.53782907879999997</v>
      </c>
      <c r="AJ17242" s="3">
        <v>0.57584283970000005</v>
      </c>
      <c r="AK17242" s="3">
        <v>0.56834864490000003</v>
      </c>
    </row>
    <row r="17243" spans="1:37" x14ac:dyDescent="0.3">
      <c r="A17243" s="1">
        <v>45106.552083333336</v>
      </c>
      <c r="B17243">
        <v>2023</v>
      </c>
      <c r="C17243">
        <v>6</v>
      </c>
      <c r="D17243">
        <v>29</v>
      </c>
      <c r="E17243">
        <v>15</v>
      </c>
      <c r="F17243">
        <v>15</v>
      </c>
      <c r="G17243" s="3"/>
      <c r="H17243" s="3"/>
      <c r="I17243" s="3">
        <v>0.56372301629999999</v>
      </c>
      <c r="J17243" s="3">
        <v>0.5700473694</v>
      </c>
      <c r="K17243" s="3">
        <v>0.5679356807</v>
      </c>
      <c r="L17243" s="3">
        <v>0.57142117599999998</v>
      </c>
      <c r="M17243" s="3">
        <v>0.56275324699999996</v>
      </c>
      <c r="N17243" s="3">
        <v>0.56372301629999999</v>
      </c>
      <c r="O17243" s="3"/>
      <c r="P17243" s="3">
        <v>0.56683893559999998</v>
      </c>
      <c r="Q17243" s="3">
        <v>0.56683893559999998</v>
      </c>
      <c r="R17243" s="3">
        <v>0.55501574519999997</v>
      </c>
      <c r="S17243" s="3">
        <v>0.57421013539999999</v>
      </c>
      <c r="T17243" s="3">
        <v>0.56931632350000005</v>
      </c>
      <c r="U17243" s="3">
        <v>0.57421013539999999</v>
      </c>
      <c r="V17243" s="3">
        <v>0.57585158739999998</v>
      </c>
      <c r="W17243" s="3">
        <v>0.56034939159999997</v>
      </c>
      <c r="X17243" s="3">
        <v>0.44575748790000003</v>
      </c>
      <c r="Y17243" s="3">
        <v>0.51425077610000003</v>
      </c>
      <c r="Z17243" s="3"/>
      <c r="AA17243" s="3">
        <v>0.55580786439999996</v>
      </c>
      <c r="AB17243" s="3"/>
      <c r="AC17243" s="3">
        <v>0.56601831869999997</v>
      </c>
      <c r="AD17243" s="3"/>
      <c r="AE17243" s="3">
        <v>0.5675254542</v>
      </c>
      <c r="AF17243" s="3">
        <v>0.57973173089999996</v>
      </c>
      <c r="AG17243" s="3">
        <v>0.57236380809999998</v>
      </c>
      <c r="AH17243" s="3">
        <v>0.57443761989999997</v>
      </c>
      <c r="AI17243" s="3">
        <v>0.49881779999999998</v>
      </c>
      <c r="AJ17243" s="3">
        <v>0.55616869960000004</v>
      </c>
      <c r="AK17243" s="3">
        <v>0.5517906145</v>
      </c>
    </row>
    <row r="17244" spans="1:37" x14ac:dyDescent="0.3">
      <c r="A17244" s="1">
        <v>45106.5625</v>
      </c>
      <c r="B17244">
        <v>2023</v>
      </c>
      <c r="C17244">
        <v>6</v>
      </c>
      <c r="D17244">
        <v>29</v>
      </c>
      <c r="E17244">
        <v>15</v>
      </c>
      <c r="F17244">
        <v>30</v>
      </c>
      <c r="G17244" s="3"/>
      <c r="H17244" s="3"/>
      <c r="I17244" s="3">
        <v>0.56106317630000002</v>
      </c>
      <c r="J17244" s="3">
        <v>0.55726765249999999</v>
      </c>
      <c r="K17244" s="3">
        <v>0.55984969659999995</v>
      </c>
      <c r="L17244" s="3">
        <v>0.55533101080000002</v>
      </c>
      <c r="M17244" s="3">
        <v>0.55757132070000004</v>
      </c>
      <c r="N17244" s="3">
        <v>0.56106317630000002</v>
      </c>
      <c r="O17244" s="3"/>
      <c r="P17244" s="3">
        <v>0.56447979150000005</v>
      </c>
      <c r="Q17244" s="3">
        <v>0.56447979150000005</v>
      </c>
      <c r="R17244" s="3">
        <v>0.56115982180000001</v>
      </c>
      <c r="S17244" s="3">
        <v>0.56340611730000001</v>
      </c>
      <c r="T17244" s="3">
        <v>0.57055930860000004</v>
      </c>
      <c r="U17244" s="3">
        <v>0.56340611730000001</v>
      </c>
      <c r="V17244" s="3">
        <v>0.5577047986</v>
      </c>
      <c r="W17244" s="3">
        <v>0.5466215244</v>
      </c>
      <c r="X17244" s="3">
        <v>0.45289196799999998</v>
      </c>
      <c r="Y17244" s="3">
        <v>0.51478336059999996</v>
      </c>
      <c r="Z17244" s="3"/>
      <c r="AA17244" s="3">
        <v>0.55969081570000001</v>
      </c>
      <c r="AB17244" s="3"/>
      <c r="AC17244" s="3">
        <v>0.56677913049999995</v>
      </c>
      <c r="AD17244" s="3"/>
      <c r="AE17244" s="3">
        <v>0.55211211149999995</v>
      </c>
      <c r="AF17244" s="3">
        <v>0.57569276380000001</v>
      </c>
      <c r="AG17244" s="3">
        <v>0.57461402809999995</v>
      </c>
      <c r="AH17244" s="3">
        <v>0.553978427</v>
      </c>
      <c r="AI17244" s="3">
        <v>0.47563379360000002</v>
      </c>
      <c r="AJ17244" s="3">
        <v>0.55006062450000004</v>
      </c>
      <c r="AK17244" s="3">
        <v>0.5490656075</v>
      </c>
    </row>
    <row r="17245" spans="1:37" x14ac:dyDescent="0.3">
      <c r="A17245" s="1">
        <v>45106.572916666664</v>
      </c>
      <c r="B17245">
        <v>2023</v>
      </c>
      <c r="C17245">
        <v>6</v>
      </c>
      <c r="D17245">
        <v>29</v>
      </c>
      <c r="E17245">
        <v>15</v>
      </c>
      <c r="F17245">
        <v>45</v>
      </c>
      <c r="G17245" s="3"/>
      <c r="H17245" s="3"/>
      <c r="I17245" s="3">
        <v>0.54391709509999997</v>
      </c>
      <c r="J17245" s="3">
        <v>0.53986406229999995</v>
      </c>
      <c r="K17245" s="3">
        <v>0.5442936491</v>
      </c>
      <c r="L17245" s="3">
        <v>0.53501137779999997</v>
      </c>
      <c r="M17245" s="3">
        <v>0.53804583419999996</v>
      </c>
      <c r="N17245" s="3">
        <v>0.54391709509999997</v>
      </c>
      <c r="O17245" s="3"/>
      <c r="P17245" s="3">
        <v>0.54661450550000001</v>
      </c>
      <c r="Q17245" s="3">
        <v>0.54661450550000001</v>
      </c>
      <c r="R17245" s="3">
        <v>0.55281599540000004</v>
      </c>
      <c r="S17245" s="3">
        <v>0.55822722719999995</v>
      </c>
      <c r="T17245" s="3">
        <v>0.55186796400000004</v>
      </c>
      <c r="U17245" s="3">
        <v>0.55822722719999995</v>
      </c>
      <c r="V17245" s="3">
        <v>0.54467650209999996</v>
      </c>
      <c r="W17245" s="3">
        <v>0.55034189560000002</v>
      </c>
      <c r="X17245" s="3">
        <v>0.45478216570000002</v>
      </c>
      <c r="Y17245" s="3">
        <v>0.50522635039999997</v>
      </c>
      <c r="Z17245" s="3"/>
      <c r="AA17245" s="3">
        <v>0.5480050259</v>
      </c>
      <c r="AB17245" s="3"/>
      <c r="AC17245" s="3">
        <v>0.55095657980000001</v>
      </c>
      <c r="AD17245" s="3"/>
      <c r="AE17245" s="3">
        <v>0.53207803129999998</v>
      </c>
      <c r="AF17245" s="3">
        <v>0.56606453739999996</v>
      </c>
      <c r="AG17245" s="3">
        <v>0.56810617620000003</v>
      </c>
      <c r="AH17245" s="3">
        <v>0.55844885099999997</v>
      </c>
      <c r="AI17245" s="3">
        <v>0.49143311029999998</v>
      </c>
      <c r="AJ17245" s="3">
        <v>0.52987526679999997</v>
      </c>
      <c r="AK17245" s="3">
        <v>0.53190126729999998</v>
      </c>
    </row>
    <row r="17246" spans="1:37" x14ac:dyDescent="0.3">
      <c r="A17246" s="1">
        <v>45106.583333333336</v>
      </c>
      <c r="B17246">
        <v>2023</v>
      </c>
      <c r="C17246">
        <v>6</v>
      </c>
      <c r="D17246">
        <v>29</v>
      </c>
      <c r="E17246">
        <v>16</v>
      </c>
      <c r="F17246">
        <v>0</v>
      </c>
      <c r="G17246" s="3"/>
      <c r="H17246" s="3"/>
      <c r="I17246" s="3">
        <v>0.51861277149999996</v>
      </c>
      <c r="J17246" s="3">
        <v>0.50738903339999997</v>
      </c>
      <c r="K17246" s="3">
        <v>0.51479980030000005</v>
      </c>
      <c r="L17246" s="3">
        <v>0.5002314216</v>
      </c>
      <c r="M17246" s="3">
        <v>0.51799579809999996</v>
      </c>
      <c r="N17246" s="3">
        <v>0.51861277149999996</v>
      </c>
      <c r="O17246" s="3"/>
      <c r="P17246" s="3">
        <v>0.52063184699999998</v>
      </c>
      <c r="Q17246" s="3">
        <v>0.52063184699999998</v>
      </c>
      <c r="R17246" s="3">
        <v>0.52730222810000005</v>
      </c>
      <c r="S17246" s="3">
        <v>0.52066890499999996</v>
      </c>
      <c r="T17246" s="3">
        <v>0.51438396080000004</v>
      </c>
      <c r="U17246" s="3">
        <v>0.52066890499999996</v>
      </c>
      <c r="V17246" s="3">
        <v>0.51037107179999996</v>
      </c>
      <c r="W17246" s="3">
        <v>0.52481096620000001</v>
      </c>
      <c r="X17246" s="3">
        <v>0.42857549979999998</v>
      </c>
      <c r="Y17246" s="3">
        <v>0.47283360959999998</v>
      </c>
      <c r="Z17246" s="3"/>
      <c r="AA17246" s="3">
        <v>0.53432456959999997</v>
      </c>
      <c r="AB17246" s="3"/>
      <c r="AC17246" s="3">
        <v>0.52718730140000003</v>
      </c>
      <c r="AD17246" s="3"/>
      <c r="AE17246" s="3">
        <v>0.4987176841</v>
      </c>
      <c r="AF17246" s="3">
        <v>0.52115429680000003</v>
      </c>
      <c r="AG17246" s="3">
        <v>0.54375593700000002</v>
      </c>
      <c r="AH17246" s="3">
        <v>0.52433824600000001</v>
      </c>
      <c r="AI17246" s="3">
        <v>0.45391527409999999</v>
      </c>
      <c r="AJ17246" s="3">
        <v>0.50875768330000004</v>
      </c>
      <c r="AK17246" s="3">
        <v>0.51280290709999998</v>
      </c>
    </row>
    <row r="17247" spans="1:37" x14ac:dyDescent="0.3">
      <c r="A17247" s="1">
        <v>45106.59375</v>
      </c>
      <c r="B17247">
        <v>2023</v>
      </c>
      <c r="C17247">
        <v>6</v>
      </c>
      <c r="D17247">
        <v>29</v>
      </c>
      <c r="E17247">
        <v>16</v>
      </c>
      <c r="F17247">
        <v>15</v>
      </c>
      <c r="G17247" s="3"/>
      <c r="H17247" s="3"/>
      <c r="I17247" s="3">
        <v>0.49451883940000002</v>
      </c>
      <c r="J17247" s="3">
        <v>0.47367716160000001</v>
      </c>
      <c r="K17247" s="3">
        <v>0.48494584190000001</v>
      </c>
      <c r="L17247" s="3">
        <v>0.4676204437</v>
      </c>
      <c r="M17247" s="3">
        <v>0.48932244759999999</v>
      </c>
      <c r="N17247" s="3">
        <v>0.49451883940000002</v>
      </c>
      <c r="O17247" s="3"/>
      <c r="P17247" s="3">
        <v>0.49289487869999998</v>
      </c>
      <c r="Q17247" s="3">
        <v>0.49289487869999998</v>
      </c>
      <c r="R17247" s="3">
        <v>0.50290959930000001</v>
      </c>
      <c r="S17247" s="3">
        <v>0.48218287380000002</v>
      </c>
      <c r="T17247" s="3">
        <v>0.49150844119999998</v>
      </c>
      <c r="U17247" s="3">
        <v>0.48218287380000002</v>
      </c>
      <c r="V17247" s="3">
        <v>0.47545721889999998</v>
      </c>
      <c r="W17247" s="3">
        <v>0.48513759569999998</v>
      </c>
      <c r="X17247" s="3">
        <v>0.41486996910000001</v>
      </c>
      <c r="Y17247" s="3">
        <v>0.44999946410000002</v>
      </c>
      <c r="Z17247" s="3"/>
      <c r="AA17247" s="3">
        <v>0.51443581910000002</v>
      </c>
      <c r="AB17247" s="3"/>
      <c r="AC17247" s="3">
        <v>0.50435121409999994</v>
      </c>
      <c r="AD17247" s="3"/>
      <c r="AE17247" s="3">
        <v>0.4680484177</v>
      </c>
      <c r="AF17247" s="3">
        <v>0.50159507550000004</v>
      </c>
      <c r="AG17247" s="3">
        <v>0.51869833610000005</v>
      </c>
      <c r="AH17247" s="3">
        <v>0.49788747750000001</v>
      </c>
      <c r="AI17247" s="3">
        <v>0.43644585600000002</v>
      </c>
      <c r="AJ17247" s="3">
        <v>0.48664109160000002</v>
      </c>
      <c r="AK17247" s="3">
        <v>0.49596084070000002</v>
      </c>
    </row>
    <row r="17248" spans="1:37" x14ac:dyDescent="0.3">
      <c r="A17248" s="1">
        <v>45106.604166666664</v>
      </c>
      <c r="B17248">
        <v>2023</v>
      </c>
      <c r="C17248">
        <v>6</v>
      </c>
      <c r="D17248">
        <v>29</v>
      </c>
      <c r="E17248">
        <v>16</v>
      </c>
      <c r="F17248">
        <v>30</v>
      </c>
      <c r="G17248" s="3"/>
      <c r="H17248" s="3"/>
      <c r="I17248" s="3">
        <v>0.47163901809999997</v>
      </c>
      <c r="J17248" s="3">
        <v>0.45731241639999998</v>
      </c>
      <c r="K17248" s="3">
        <v>0.46644833479999998</v>
      </c>
      <c r="L17248" s="3">
        <v>0.45639255210000002</v>
      </c>
      <c r="M17248" s="3">
        <v>0.4667332253</v>
      </c>
      <c r="N17248" s="3">
        <v>0.47163901809999997</v>
      </c>
      <c r="O17248" s="3"/>
      <c r="P17248" s="3">
        <v>0.47088114489999999</v>
      </c>
      <c r="Q17248" s="3">
        <v>0.47088114489999999</v>
      </c>
      <c r="R17248" s="3">
        <v>0.4520580495</v>
      </c>
      <c r="S17248" s="3">
        <v>0.4784996587</v>
      </c>
      <c r="T17248" s="3">
        <v>0.48024750430000002</v>
      </c>
      <c r="U17248" s="3">
        <v>0.4784996587</v>
      </c>
      <c r="V17248" s="3">
        <v>0.46448000220000002</v>
      </c>
      <c r="W17248" s="3">
        <v>0.45041587840000002</v>
      </c>
      <c r="X17248" s="3">
        <v>0.39897419989999999</v>
      </c>
      <c r="Y17248" s="3">
        <v>0.41704458319999999</v>
      </c>
      <c r="Z17248" s="3"/>
      <c r="AA17248" s="3">
        <v>0.4784794778</v>
      </c>
      <c r="AB17248" s="3"/>
      <c r="AC17248" s="3">
        <v>0.47913591100000003</v>
      </c>
      <c r="AD17248" s="3"/>
      <c r="AE17248" s="3">
        <v>0.4524109657</v>
      </c>
      <c r="AF17248" s="3">
        <v>0.48559856330000001</v>
      </c>
      <c r="AG17248" s="3">
        <v>0.47201500200000002</v>
      </c>
      <c r="AH17248" s="3">
        <v>0.45531463439999997</v>
      </c>
      <c r="AI17248" s="3">
        <v>0.40228686850000001</v>
      </c>
      <c r="AJ17248" s="3">
        <v>0.46244183020000001</v>
      </c>
      <c r="AK17248" s="3">
        <v>0.46831362640000002</v>
      </c>
    </row>
    <row r="17249" spans="1:37" x14ac:dyDescent="0.3">
      <c r="A17249" s="1">
        <v>45106.614583333336</v>
      </c>
      <c r="B17249">
        <v>2023</v>
      </c>
      <c r="C17249">
        <v>6</v>
      </c>
      <c r="D17249">
        <v>29</v>
      </c>
      <c r="E17249">
        <v>16</v>
      </c>
      <c r="F17249">
        <v>45</v>
      </c>
      <c r="G17249" s="3"/>
      <c r="H17249" s="3"/>
      <c r="I17249" s="3">
        <v>0.45897034060000003</v>
      </c>
      <c r="J17249" s="3">
        <v>0.43525101789999998</v>
      </c>
      <c r="K17249" s="3">
        <v>0.45201484790000002</v>
      </c>
      <c r="L17249" s="3">
        <v>0.4277701954</v>
      </c>
      <c r="M17249" s="3">
        <v>0.45575072049999998</v>
      </c>
      <c r="N17249" s="3">
        <v>0.45897034060000003</v>
      </c>
      <c r="O17249" s="3"/>
      <c r="P17249" s="3">
        <v>0.46250513160000001</v>
      </c>
      <c r="Q17249" s="3">
        <v>0.46250513160000001</v>
      </c>
      <c r="R17249" s="3">
        <v>0.42674117070000001</v>
      </c>
      <c r="S17249" s="3">
        <v>0.46052116320000003</v>
      </c>
      <c r="T17249" s="3">
        <v>0.47054201280000002</v>
      </c>
      <c r="U17249" s="3">
        <v>0.46052116320000003</v>
      </c>
      <c r="V17249" s="3">
        <v>0.43318013230000002</v>
      </c>
      <c r="W17249" s="3">
        <v>0.4438241034</v>
      </c>
      <c r="X17249" s="3">
        <v>0.39405678119999998</v>
      </c>
      <c r="Y17249" s="3">
        <v>0.39145034410000001</v>
      </c>
      <c r="Z17249" s="3"/>
      <c r="AA17249" s="3">
        <v>0.45598570799999999</v>
      </c>
      <c r="AB17249" s="3"/>
      <c r="AC17249" s="3">
        <v>0.46207270169999998</v>
      </c>
      <c r="AD17249" s="3"/>
      <c r="AE17249" s="3">
        <v>0.42424111520000002</v>
      </c>
      <c r="AF17249" s="3">
        <v>0.46992346709999999</v>
      </c>
      <c r="AG17249" s="3">
        <v>0.4406341003</v>
      </c>
      <c r="AH17249" s="3">
        <v>0.42838470820000002</v>
      </c>
      <c r="AI17249" s="3">
        <v>0.41310908699999999</v>
      </c>
      <c r="AJ17249" s="3">
        <v>0.45492593780000001</v>
      </c>
      <c r="AK17249" s="3">
        <v>0.45679802609999998</v>
      </c>
    </row>
    <row r="17250" spans="1:37" x14ac:dyDescent="0.3">
      <c r="A17250" s="1">
        <v>45106.625</v>
      </c>
      <c r="B17250">
        <v>2023</v>
      </c>
      <c r="C17250">
        <v>6</v>
      </c>
      <c r="D17250">
        <v>29</v>
      </c>
      <c r="E17250">
        <v>17</v>
      </c>
      <c r="F17250">
        <v>0</v>
      </c>
      <c r="G17250" s="3"/>
      <c r="H17250" s="3"/>
      <c r="I17250" s="3">
        <v>0.43290346660000001</v>
      </c>
      <c r="J17250" s="3">
        <v>0.39700618869999998</v>
      </c>
      <c r="K17250" s="3">
        <v>0.4222538784</v>
      </c>
      <c r="L17250" s="3">
        <v>0.38642530549999998</v>
      </c>
      <c r="M17250" s="3">
        <v>0.43070751089999998</v>
      </c>
      <c r="N17250" s="3">
        <v>0.43290346660000001</v>
      </c>
      <c r="O17250" s="3"/>
      <c r="P17250" s="3">
        <v>0.4362170655</v>
      </c>
      <c r="Q17250" s="3">
        <v>0.4362170655</v>
      </c>
      <c r="R17250" s="3">
        <v>0.39363850620000002</v>
      </c>
      <c r="S17250" s="3">
        <v>0.43683156429999997</v>
      </c>
      <c r="T17250" s="3">
        <v>0.44647725449999998</v>
      </c>
      <c r="U17250" s="3">
        <v>0.43683156429999997</v>
      </c>
      <c r="V17250" s="3">
        <v>0.39245181569999998</v>
      </c>
      <c r="W17250" s="3">
        <v>0.41435519589999997</v>
      </c>
      <c r="X17250" s="3">
        <v>0.36411974200000002</v>
      </c>
      <c r="Y17250" s="3">
        <v>0.3704110927</v>
      </c>
      <c r="Z17250" s="3"/>
      <c r="AA17250" s="3">
        <v>0.41349796439999997</v>
      </c>
      <c r="AB17250" s="3"/>
      <c r="AC17250" s="3">
        <v>0.43212958909999999</v>
      </c>
      <c r="AD17250" s="3"/>
      <c r="AE17250" s="3">
        <v>0.3848789178</v>
      </c>
      <c r="AF17250" s="3">
        <v>0.44372733310000001</v>
      </c>
      <c r="AG17250" s="3">
        <v>0.3975945568</v>
      </c>
      <c r="AH17250" s="3">
        <v>0.39938347260000001</v>
      </c>
      <c r="AI17250" s="3">
        <v>0.40111775509999997</v>
      </c>
      <c r="AJ17250" s="3">
        <v>0.43054200059999997</v>
      </c>
      <c r="AK17250" s="3">
        <v>0.42891260720000002</v>
      </c>
    </row>
    <row r="17251" spans="1:37" x14ac:dyDescent="0.3">
      <c r="A17251" s="1">
        <v>45106.635416666664</v>
      </c>
      <c r="B17251">
        <v>2023</v>
      </c>
      <c r="C17251">
        <v>6</v>
      </c>
      <c r="D17251">
        <v>29</v>
      </c>
      <c r="E17251">
        <v>17</v>
      </c>
      <c r="F17251">
        <v>15</v>
      </c>
      <c r="G17251" s="3"/>
      <c r="H17251" s="3"/>
      <c r="I17251" s="3">
        <v>0.40875630239999999</v>
      </c>
      <c r="J17251" s="3">
        <v>0.36992036140000001</v>
      </c>
      <c r="K17251" s="3">
        <v>0.39654832620000002</v>
      </c>
      <c r="L17251" s="3">
        <v>0.35775433109999999</v>
      </c>
      <c r="M17251" s="3">
        <v>0.4033819441</v>
      </c>
      <c r="N17251" s="3">
        <v>0.40875630239999999</v>
      </c>
      <c r="O17251" s="3"/>
      <c r="P17251" s="3">
        <v>0.40981594129999999</v>
      </c>
      <c r="Q17251" s="3">
        <v>0.40981594129999999</v>
      </c>
      <c r="R17251" s="3">
        <v>0.34779551539999998</v>
      </c>
      <c r="S17251" s="3">
        <v>0.40665335380000001</v>
      </c>
      <c r="T17251" s="3">
        <v>0.42231283679999998</v>
      </c>
      <c r="U17251" s="3">
        <v>0.40665335380000001</v>
      </c>
      <c r="V17251" s="3">
        <v>0.36299041139999999</v>
      </c>
      <c r="W17251" s="3">
        <v>0.37827835199999998</v>
      </c>
      <c r="X17251" s="3">
        <v>0.345092397</v>
      </c>
      <c r="Y17251" s="3">
        <v>0.33447861220000003</v>
      </c>
      <c r="Z17251" s="3"/>
      <c r="AA17251" s="3">
        <v>0.37887091290000002</v>
      </c>
      <c r="AB17251" s="3"/>
      <c r="AC17251" s="3">
        <v>0.40398761249999998</v>
      </c>
      <c r="AD17251" s="3"/>
      <c r="AE17251" s="3">
        <v>0.35847291879999998</v>
      </c>
      <c r="AF17251" s="3">
        <v>0.42548435470000001</v>
      </c>
      <c r="AG17251" s="3">
        <v>0.36276135349999999</v>
      </c>
      <c r="AH17251" s="3">
        <v>0.37041992779999999</v>
      </c>
      <c r="AI17251" s="3">
        <v>0.37932931269999998</v>
      </c>
      <c r="AJ17251" s="3">
        <v>0.40659590969999998</v>
      </c>
      <c r="AK17251" s="3">
        <v>0.40746190319999998</v>
      </c>
    </row>
    <row r="17252" spans="1:37" x14ac:dyDescent="0.3">
      <c r="A17252" s="1">
        <v>45106.645833333336</v>
      </c>
      <c r="B17252">
        <v>2023</v>
      </c>
      <c r="C17252">
        <v>6</v>
      </c>
      <c r="D17252">
        <v>29</v>
      </c>
      <c r="E17252">
        <v>17</v>
      </c>
      <c r="F17252">
        <v>30</v>
      </c>
      <c r="G17252" s="3"/>
      <c r="H17252" s="3"/>
      <c r="I17252" s="3">
        <v>0.38333154130000002</v>
      </c>
      <c r="J17252" s="3">
        <v>0.3517559777</v>
      </c>
      <c r="K17252" s="3">
        <v>0.37671284300000002</v>
      </c>
      <c r="L17252" s="3">
        <v>0.33857832030000001</v>
      </c>
      <c r="M17252" s="3">
        <v>0.3822286929</v>
      </c>
      <c r="N17252" s="3">
        <v>0.38333154130000002</v>
      </c>
      <c r="O17252" s="3"/>
      <c r="P17252" s="3">
        <v>0.38678321119999998</v>
      </c>
      <c r="Q17252" s="3">
        <v>0.38678321119999998</v>
      </c>
      <c r="R17252" s="3">
        <v>0.3274692864</v>
      </c>
      <c r="S17252" s="3">
        <v>0.37278592799999999</v>
      </c>
      <c r="T17252" s="3">
        <v>0.38819212219999999</v>
      </c>
      <c r="U17252" s="3">
        <v>0.37278592799999999</v>
      </c>
      <c r="V17252" s="3">
        <v>0.33657765969999998</v>
      </c>
      <c r="W17252" s="3">
        <v>0.3552105324</v>
      </c>
      <c r="X17252" s="3">
        <v>0.32309699819999999</v>
      </c>
      <c r="Y17252" s="3">
        <v>0.31279068739999999</v>
      </c>
      <c r="Z17252" s="3"/>
      <c r="AA17252" s="3">
        <v>0.34782116629999998</v>
      </c>
      <c r="AB17252" s="3"/>
      <c r="AC17252" s="3">
        <v>0.37480142300000002</v>
      </c>
      <c r="AD17252" s="3"/>
      <c r="AE17252" s="3">
        <v>0.33845015519999999</v>
      </c>
      <c r="AF17252" s="3">
        <v>0.39188064280000001</v>
      </c>
      <c r="AG17252" s="3">
        <v>0.33734701900000003</v>
      </c>
      <c r="AH17252" s="3">
        <v>0.3444425585</v>
      </c>
      <c r="AI17252" s="3">
        <v>0.34318695310000003</v>
      </c>
      <c r="AJ17252" s="3">
        <v>0.38408584499999998</v>
      </c>
      <c r="AK17252" s="3">
        <v>0.3800755583</v>
      </c>
    </row>
    <row r="17253" spans="1:37" x14ac:dyDescent="0.3">
      <c r="A17253" s="1">
        <v>45106.65625</v>
      </c>
      <c r="B17253">
        <v>2023</v>
      </c>
      <c r="C17253">
        <v>6</v>
      </c>
      <c r="D17253">
        <v>29</v>
      </c>
      <c r="E17253">
        <v>17</v>
      </c>
      <c r="F17253">
        <v>45</v>
      </c>
      <c r="G17253" s="3"/>
      <c r="H17253" s="3"/>
      <c r="I17253" s="3">
        <v>0.34878415340000002</v>
      </c>
      <c r="J17253" s="3">
        <v>0.3178516978</v>
      </c>
      <c r="K17253" s="3">
        <v>0.34407480829999998</v>
      </c>
      <c r="L17253" s="3">
        <v>0.30057085890000002</v>
      </c>
      <c r="M17253" s="3">
        <v>0.35017557160000001</v>
      </c>
      <c r="N17253" s="3">
        <v>0.34878415340000002</v>
      </c>
      <c r="O17253" s="3"/>
      <c r="P17253" s="3">
        <v>0.35385802360000002</v>
      </c>
      <c r="Q17253" s="3">
        <v>0.35385802360000002</v>
      </c>
      <c r="R17253" s="3">
        <v>0.29202033370000002</v>
      </c>
      <c r="S17253" s="3">
        <v>0.31675826839999999</v>
      </c>
      <c r="T17253" s="3">
        <v>0.34568070829999997</v>
      </c>
      <c r="U17253" s="3">
        <v>0.31675826839999999</v>
      </c>
      <c r="V17253" s="3">
        <v>0.29445609</v>
      </c>
      <c r="W17253" s="3">
        <v>0.31525661129999999</v>
      </c>
      <c r="X17253" s="3">
        <v>0.2942773715</v>
      </c>
      <c r="Y17253" s="3">
        <v>0.27754502310000001</v>
      </c>
      <c r="Z17253" s="3"/>
      <c r="AA17253" s="3">
        <v>0.31216395180000001</v>
      </c>
      <c r="AB17253" s="3"/>
      <c r="AC17253" s="3">
        <v>0.33912889819999997</v>
      </c>
      <c r="AD17253" s="3"/>
      <c r="AE17253" s="3">
        <v>0.29980885860000001</v>
      </c>
      <c r="AF17253" s="3">
        <v>0.3511050658</v>
      </c>
      <c r="AG17253" s="3">
        <v>0.3024266182</v>
      </c>
      <c r="AH17253" s="3">
        <v>0.30863825849999998</v>
      </c>
      <c r="AI17253" s="3">
        <v>0.30316028480000001</v>
      </c>
      <c r="AJ17253" s="3">
        <v>0.35133888759999998</v>
      </c>
      <c r="AK17253" s="3">
        <v>0.34386218029999999</v>
      </c>
    </row>
    <row r="17254" spans="1:37" x14ac:dyDescent="0.3">
      <c r="A17254" s="1">
        <v>45106.666666666664</v>
      </c>
      <c r="B17254">
        <v>2023</v>
      </c>
      <c r="C17254">
        <v>6</v>
      </c>
      <c r="D17254">
        <v>29</v>
      </c>
      <c r="E17254">
        <v>18</v>
      </c>
      <c r="F17254">
        <v>0</v>
      </c>
      <c r="G17254" s="3"/>
      <c r="H17254" s="3"/>
      <c r="I17254" s="3">
        <v>0.31451399140000003</v>
      </c>
      <c r="J17254" s="3">
        <v>0.28973322509999999</v>
      </c>
      <c r="K17254" s="3">
        <v>0.3102520023</v>
      </c>
      <c r="L17254" s="3">
        <v>0.27364830759999997</v>
      </c>
      <c r="M17254" s="3">
        <v>0.31654177989999999</v>
      </c>
      <c r="N17254" s="3">
        <v>0.31451399140000003</v>
      </c>
      <c r="O17254" s="3"/>
      <c r="P17254" s="3">
        <v>0.31861832070000001</v>
      </c>
      <c r="Q17254" s="3">
        <v>0.31861832070000001</v>
      </c>
      <c r="R17254" s="3">
        <v>0.25936662100000002</v>
      </c>
      <c r="S17254" s="3">
        <v>0.28736401350000002</v>
      </c>
      <c r="T17254" s="3">
        <v>0.30799682509999998</v>
      </c>
      <c r="U17254" s="3">
        <v>0.28736401350000002</v>
      </c>
      <c r="V17254" s="3">
        <v>0.26452941699999999</v>
      </c>
      <c r="W17254" s="3">
        <v>0.28150538650000001</v>
      </c>
      <c r="X17254" s="3">
        <v>0.27164778429999997</v>
      </c>
      <c r="Y17254" s="3">
        <v>0.24930873780000001</v>
      </c>
      <c r="Z17254" s="3"/>
      <c r="AA17254" s="3">
        <v>0.2816696756</v>
      </c>
      <c r="AB17254" s="3"/>
      <c r="AC17254" s="3">
        <v>0.30275941789999999</v>
      </c>
      <c r="AD17254" s="3"/>
      <c r="AE17254" s="3">
        <v>0.273850916</v>
      </c>
      <c r="AF17254" s="3">
        <v>0.31122467059999998</v>
      </c>
      <c r="AG17254" s="3">
        <v>0.26468128860000001</v>
      </c>
      <c r="AH17254" s="3">
        <v>0.2627889591</v>
      </c>
      <c r="AI17254" s="3">
        <v>0.27235647390000001</v>
      </c>
      <c r="AJ17254" s="3">
        <v>0.32025925249999998</v>
      </c>
      <c r="AK17254" s="3">
        <v>0.3145367671</v>
      </c>
    </row>
    <row r="17255" spans="1:37" x14ac:dyDescent="0.3">
      <c r="A17255" s="1">
        <v>45106.677083333336</v>
      </c>
      <c r="B17255">
        <v>2023</v>
      </c>
      <c r="C17255">
        <v>6</v>
      </c>
      <c r="D17255">
        <v>29</v>
      </c>
      <c r="E17255">
        <v>18</v>
      </c>
      <c r="F17255">
        <v>15</v>
      </c>
      <c r="G17255" s="3"/>
      <c r="H17255" s="3"/>
      <c r="I17255" s="3">
        <v>0.28061543230000002</v>
      </c>
      <c r="J17255" s="3">
        <v>0.2548911022</v>
      </c>
      <c r="K17255" s="3">
        <v>0.27271218920000001</v>
      </c>
      <c r="L17255" s="3">
        <v>0.242321496</v>
      </c>
      <c r="M17255" s="3">
        <v>0.2788312409</v>
      </c>
      <c r="N17255" s="3">
        <v>0.28061543230000002</v>
      </c>
      <c r="O17255" s="3"/>
      <c r="P17255" s="3">
        <v>0.28037551020000001</v>
      </c>
      <c r="Q17255" s="3">
        <v>0.28037551020000001</v>
      </c>
      <c r="R17255" s="3">
        <v>0.23817487309999999</v>
      </c>
      <c r="S17255" s="3">
        <v>0.25084321240000002</v>
      </c>
      <c r="T17255" s="3">
        <v>0.27441127209999999</v>
      </c>
      <c r="U17255" s="3">
        <v>0.25084321240000002</v>
      </c>
      <c r="V17255" s="3">
        <v>0.2375467845</v>
      </c>
      <c r="W17255" s="3">
        <v>0.25567705480000003</v>
      </c>
      <c r="X17255" s="3">
        <v>0.25340931900000002</v>
      </c>
      <c r="Y17255" s="3">
        <v>0.22581562290000001</v>
      </c>
      <c r="Z17255" s="3"/>
      <c r="AA17255" s="3">
        <v>0.26295657049999999</v>
      </c>
      <c r="AB17255" s="3"/>
      <c r="AC17255" s="3">
        <v>0.27630541879999998</v>
      </c>
      <c r="AD17255" s="3"/>
      <c r="AE17255" s="3">
        <v>0.243354722</v>
      </c>
      <c r="AF17255" s="3">
        <v>0.2823026488</v>
      </c>
      <c r="AG17255" s="3">
        <v>0.2455644901</v>
      </c>
      <c r="AH17255" s="3">
        <v>0.23905234489999999</v>
      </c>
      <c r="AI17255" s="3">
        <v>0.2453966685</v>
      </c>
      <c r="AJ17255" s="3">
        <v>0.28381069060000003</v>
      </c>
      <c r="AK17255" s="3">
        <v>0.28494507619999998</v>
      </c>
    </row>
    <row r="17256" spans="1:37" x14ac:dyDescent="0.3">
      <c r="A17256" s="1">
        <v>45106.6875</v>
      </c>
      <c r="B17256">
        <v>2023</v>
      </c>
      <c r="C17256">
        <v>6</v>
      </c>
      <c r="D17256">
        <v>29</v>
      </c>
      <c r="E17256">
        <v>18</v>
      </c>
      <c r="F17256">
        <v>30</v>
      </c>
      <c r="G17256" s="3"/>
      <c r="H17256" s="3"/>
      <c r="I17256" s="3">
        <v>0.24701283409999999</v>
      </c>
      <c r="J17256" s="3">
        <v>0.22259920050000001</v>
      </c>
      <c r="K17256" s="3">
        <v>0.23867402030000001</v>
      </c>
      <c r="L17256" s="3">
        <v>0.21367144890000001</v>
      </c>
      <c r="M17256" s="3">
        <v>0.24421018729999999</v>
      </c>
      <c r="N17256" s="3">
        <v>0.24701283409999999</v>
      </c>
      <c r="O17256" s="3"/>
      <c r="P17256" s="3">
        <v>0.24615019739999999</v>
      </c>
      <c r="Q17256" s="3">
        <v>0.24615019739999999</v>
      </c>
      <c r="R17256" s="3">
        <v>0.221135426</v>
      </c>
      <c r="S17256" s="3">
        <v>0.22828996830000001</v>
      </c>
      <c r="T17256" s="3">
        <v>0.24457820690000001</v>
      </c>
      <c r="U17256" s="3">
        <v>0.22828996830000001</v>
      </c>
      <c r="V17256" s="3">
        <v>0.21107190249999999</v>
      </c>
      <c r="W17256" s="3">
        <v>0.23680026530000001</v>
      </c>
      <c r="X17256" s="3">
        <v>0.2375236456</v>
      </c>
      <c r="Y17256" s="3">
        <v>0.20413334429999999</v>
      </c>
      <c r="Z17256" s="3"/>
      <c r="AA17256" s="3">
        <v>0.23906639790000001</v>
      </c>
      <c r="AB17256" s="3"/>
      <c r="AC17256" s="3">
        <v>0.24620825260000001</v>
      </c>
      <c r="AD17256" s="3"/>
      <c r="AE17256" s="3">
        <v>0.213660344</v>
      </c>
      <c r="AF17256" s="3">
        <v>0.2491647142</v>
      </c>
      <c r="AG17256" s="3">
        <v>0.22743789689999999</v>
      </c>
      <c r="AH17256" s="3">
        <v>0.2197505266</v>
      </c>
      <c r="AI17256" s="3">
        <v>0.2381058892</v>
      </c>
      <c r="AJ17256" s="3">
        <v>0.24767928920000001</v>
      </c>
      <c r="AK17256" s="3">
        <v>0.25150177550000002</v>
      </c>
    </row>
    <row r="17257" spans="1:37" x14ac:dyDescent="0.3">
      <c r="A17257" s="1">
        <v>45106.697916666664</v>
      </c>
      <c r="B17257">
        <v>2023</v>
      </c>
      <c r="C17257">
        <v>6</v>
      </c>
      <c r="D17257">
        <v>29</v>
      </c>
      <c r="E17257">
        <v>18</v>
      </c>
      <c r="F17257">
        <v>45</v>
      </c>
      <c r="G17257" s="3"/>
      <c r="H17257" s="3"/>
      <c r="I17257" s="3">
        <v>0.21842345539999999</v>
      </c>
      <c r="J17257" s="3">
        <v>0.1950729813</v>
      </c>
      <c r="K17257" s="3">
        <v>0.21095588000000001</v>
      </c>
      <c r="L17257" s="3">
        <v>0.18670983220000001</v>
      </c>
      <c r="M17257" s="3">
        <v>0.2170723799</v>
      </c>
      <c r="N17257" s="3">
        <v>0.21842345539999999</v>
      </c>
      <c r="O17257" s="3"/>
      <c r="P17257" s="3">
        <v>0.21862622440000001</v>
      </c>
      <c r="Q17257" s="3">
        <v>0.21862622440000001</v>
      </c>
      <c r="R17257" s="3">
        <v>0.18804619280000001</v>
      </c>
      <c r="S17257" s="3">
        <v>0.1922154076</v>
      </c>
      <c r="T17257" s="3">
        <v>0.21941659199999999</v>
      </c>
      <c r="U17257" s="3">
        <v>0.1922154076</v>
      </c>
      <c r="V17257" s="3">
        <v>0.1787638278</v>
      </c>
      <c r="W17257" s="3">
        <v>0.2030537164</v>
      </c>
      <c r="X17257" s="3">
        <v>0.20792584729999999</v>
      </c>
      <c r="Y17257" s="3">
        <v>0.17385282799999999</v>
      </c>
      <c r="Z17257" s="3"/>
      <c r="AA17257" s="3">
        <v>0.2058466645</v>
      </c>
      <c r="AB17257" s="3"/>
      <c r="AC17257" s="3">
        <v>0.21766424049999999</v>
      </c>
      <c r="AD17257" s="3"/>
      <c r="AE17257" s="3">
        <v>0.18754315229999999</v>
      </c>
      <c r="AF17257" s="3">
        <v>0.22426718100000001</v>
      </c>
      <c r="AG17257" s="3">
        <v>0.1947114902</v>
      </c>
      <c r="AH17257" s="3">
        <v>0.1895840177</v>
      </c>
      <c r="AI17257" s="3">
        <v>0.2124825548</v>
      </c>
      <c r="AJ17257" s="3">
        <v>0.21961001720000001</v>
      </c>
      <c r="AK17257" s="3">
        <v>0.22182523679999999</v>
      </c>
    </row>
    <row r="17258" spans="1:37" x14ac:dyDescent="0.3">
      <c r="A17258" s="1">
        <v>45106.708333333336</v>
      </c>
      <c r="B17258">
        <v>2023</v>
      </c>
      <c r="C17258">
        <v>6</v>
      </c>
      <c r="D17258">
        <v>29</v>
      </c>
      <c r="E17258">
        <v>19</v>
      </c>
      <c r="F17258">
        <v>0</v>
      </c>
      <c r="G17258" s="3"/>
      <c r="H17258" s="3"/>
      <c r="I17258" s="3">
        <v>0.18865658639999999</v>
      </c>
      <c r="J17258" s="3">
        <v>0.1708045956</v>
      </c>
      <c r="K17258" s="3">
        <v>0.1821262049</v>
      </c>
      <c r="L17258" s="3">
        <v>0.1623084216</v>
      </c>
      <c r="M17258" s="3">
        <v>0.18880474729999999</v>
      </c>
      <c r="N17258" s="3">
        <v>0.18865658639999999</v>
      </c>
      <c r="O17258" s="3"/>
      <c r="P17258" s="3">
        <v>0.18624644369999999</v>
      </c>
      <c r="Q17258" s="3">
        <v>0.18624644369999999</v>
      </c>
      <c r="R17258" s="3">
        <v>0.16432425549999999</v>
      </c>
      <c r="S17258" s="3">
        <v>0.16684222600000001</v>
      </c>
      <c r="T17258" s="3">
        <v>0.18558113909999999</v>
      </c>
      <c r="U17258" s="3">
        <v>0.16684222600000001</v>
      </c>
      <c r="V17258" s="3">
        <v>0.1585932558</v>
      </c>
      <c r="W17258" s="3">
        <v>0.17438207829999999</v>
      </c>
      <c r="X17258" s="3">
        <v>0.17964561740000001</v>
      </c>
      <c r="Y17258" s="3">
        <v>0.14881002369999999</v>
      </c>
      <c r="Z17258" s="3"/>
      <c r="AA17258" s="3">
        <v>0.1816106951</v>
      </c>
      <c r="AB17258" s="3"/>
      <c r="AC17258" s="3">
        <v>0.18800641269999999</v>
      </c>
      <c r="AD17258" s="3"/>
      <c r="AE17258" s="3">
        <v>0.163675034</v>
      </c>
      <c r="AF17258" s="3">
        <v>0.1884065831</v>
      </c>
      <c r="AG17258" s="3">
        <v>0.17134991899999999</v>
      </c>
      <c r="AH17258" s="3">
        <v>0.17248983909999999</v>
      </c>
      <c r="AI17258" s="3">
        <v>0.18323458100000001</v>
      </c>
      <c r="AJ17258" s="3">
        <v>0.19211544659999999</v>
      </c>
      <c r="AK17258" s="3">
        <v>0.19317755019999999</v>
      </c>
    </row>
    <row r="17259" spans="1:37" x14ac:dyDescent="0.3">
      <c r="A17259" s="1">
        <v>45106.71875</v>
      </c>
      <c r="B17259">
        <v>2023</v>
      </c>
      <c r="C17259">
        <v>6</v>
      </c>
      <c r="D17259">
        <v>29</v>
      </c>
      <c r="E17259">
        <v>19</v>
      </c>
      <c r="F17259">
        <v>15</v>
      </c>
      <c r="G17259" s="3"/>
      <c r="H17259" s="3"/>
      <c r="I17259" s="3">
        <v>0.15003017239999999</v>
      </c>
      <c r="J17259" s="3">
        <v>0.1440585586</v>
      </c>
      <c r="K17259" s="3">
        <v>0.1464696784</v>
      </c>
      <c r="L17259" s="3">
        <v>0.14399336139999999</v>
      </c>
      <c r="M17259" s="3">
        <v>0.1483060923</v>
      </c>
      <c r="N17259" s="3">
        <v>0.15003017239999999</v>
      </c>
      <c r="O17259" s="3"/>
      <c r="P17259" s="3">
        <v>0.14726298769999999</v>
      </c>
      <c r="Q17259" s="3">
        <v>0.14726298769999999</v>
      </c>
      <c r="R17259" s="3">
        <v>0.13500920969999999</v>
      </c>
      <c r="S17259" s="3">
        <v>0.1418292193</v>
      </c>
      <c r="T17259" s="3">
        <v>0.14913227749999999</v>
      </c>
      <c r="U17259" s="3">
        <v>0.1418292193</v>
      </c>
      <c r="V17259" s="3">
        <v>0.1431029322</v>
      </c>
      <c r="W17259" s="3">
        <v>0.1459273958</v>
      </c>
      <c r="X17259" s="3">
        <v>0.15411964249999999</v>
      </c>
      <c r="Y17259" s="3">
        <v>0.124470414</v>
      </c>
      <c r="Z17259" s="3"/>
      <c r="AA17259" s="3">
        <v>0.14754939519999999</v>
      </c>
      <c r="AB17259" s="3"/>
      <c r="AC17259" s="3">
        <v>0.15256309160000001</v>
      </c>
      <c r="AD17259" s="3"/>
      <c r="AE17259" s="3">
        <v>0.1447741696</v>
      </c>
      <c r="AF17259" s="3">
        <v>0.15366670120000001</v>
      </c>
      <c r="AG17259" s="3">
        <v>0.14164381670000001</v>
      </c>
      <c r="AH17259" s="3">
        <v>0.1470737607</v>
      </c>
      <c r="AI17259" s="3">
        <v>0.1503137541</v>
      </c>
      <c r="AJ17259" s="3">
        <v>0.15100539660000001</v>
      </c>
      <c r="AK17259" s="3">
        <v>0.15377868680000001</v>
      </c>
    </row>
    <row r="17260" spans="1:37" x14ac:dyDescent="0.3">
      <c r="A17260" s="1">
        <v>45106.729166666664</v>
      </c>
      <c r="B17260">
        <v>2023</v>
      </c>
      <c r="C17260">
        <v>6</v>
      </c>
      <c r="D17260">
        <v>29</v>
      </c>
      <c r="E17260">
        <v>19</v>
      </c>
      <c r="F17260">
        <v>30</v>
      </c>
      <c r="G17260" s="3"/>
      <c r="H17260" s="3"/>
      <c r="I17260" s="3">
        <v>0.1176521648</v>
      </c>
      <c r="J17260" s="3">
        <v>0.112747549</v>
      </c>
      <c r="K17260" s="3">
        <v>0.1146486605</v>
      </c>
      <c r="L17260" s="3">
        <v>0.1147782188</v>
      </c>
      <c r="M17260" s="3">
        <v>0.1156103742</v>
      </c>
      <c r="N17260" s="3">
        <v>0.1176521648</v>
      </c>
      <c r="O17260" s="3"/>
      <c r="P17260" s="3">
        <v>0.11503132789999999</v>
      </c>
      <c r="Q17260" s="3">
        <v>0.11503132789999999</v>
      </c>
      <c r="R17260" s="3">
        <v>0.1127971468</v>
      </c>
      <c r="S17260" s="3">
        <v>0.1125673848</v>
      </c>
      <c r="T17260" s="3">
        <v>0.11936976940000001</v>
      </c>
      <c r="U17260" s="3">
        <v>0.1125673848</v>
      </c>
      <c r="V17260" s="3">
        <v>0.1148038296</v>
      </c>
      <c r="W17260" s="3">
        <v>0.1211603557</v>
      </c>
      <c r="X17260" s="3">
        <v>0.13324786020000001</v>
      </c>
      <c r="Y17260" s="3">
        <v>0.1022320835</v>
      </c>
      <c r="Z17260" s="3"/>
      <c r="AA17260" s="3">
        <v>0.1186791633</v>
      </c>
      <c r="AB17260" s="3"/>
      <c r="AC17260" s="3">
        <v>0.1218351074</v>
      </c>
      <c r="AD17260" s="3"/>
      <c r="AE17260" s="3">
        <v>0.1151691168</v>
      </c>
      <c r="AF17260" s="3">
        <v>0.12146349150000001</v>
      </c>
      <c r="AG17260" s="3">
        <v>0.1165025544</v>
      </c>
      <c r="AH17260" s="3">
        <v>0.1209466756</v>
      </c>
      <c r="AI17260" s="3">
        <v>0.12664166609999999</v>
      </c>
      <c r="AJ17260" s="3">
        <v>0.1169844417</v>
      </c>
      <c r="AK17260" s="3">
        <v>0.1207575018</v>
      </c>
    </row>
    <row r="17261" spans="1:37" x14ac:dyDescent="0.3">
      <c r="A17261" s="1">
        <v>45106.739583333336</v>
      </c>
      <c r="B17261">
        <v>2023</v>
      </c>
      <c r="C17261">
        <v>6</v>
      </c>
      <c r="D17261">
        <v>29</v>
      </c>
      <c r="E17261">
        <v>19</v>
      </c>
      <c r="F17261">
        <v>45</v>
      </c>
      <c r="G17261" s="3"/>
      <c r="H17261" s="3"/>
      <c r="I17261" s="3">
        <v>9.3929517200000007E-2</v>
      </c>
      <c r="J17261" s="3">
        <v>8.9888461899999994E-2</v>
      </c>
      <c r="K17261" s="3">
        <v>9.2213111900000005E-2</v>
      </c>
      <c r="L17261" s="3">
        <v>8.9011479399999996E-2</v>
      </c>
      <c r="M17261" s="3">
        <v>9.3476456900000005E-2</v>
      </c>
      <c r="N17261" s="3">
        <v>9.3929517200000007E-2</v>
      </c>
      <c r="O17261" s="3"/>
      <c r="P17261" s="3">
        <v>9.1878220999999996E-2</v>
      </c>
      <c r="Q17261" s="3">
        <v>9.1878220999999996E-2</v>
      </c>
      <c r="R17261" s="3">
        <v>8.8541332599999995E-2</v>
      </c>
      <c r="S17261" s="3">
        <v>8.7222929399999996E-2</v>
      </c>
      <c r="T17261" s="3">
        <v>9.1992617499999998E-2</v>
      </c>
      <c r="U17261" s="3">
        <v>8.7222929399999996E-2</v>
      </c>
      <c r="V17261" s="3">
        <v>8.7651051100000002E-2</v>
      </c>
      <c r="W17261" s="3">
        <v>9.2491898700000005E-2</v>
      </c>
      <c r="X17261" s="3">
        <v>0.108448273</v>
      </c>
      <c r="Y17261" s="3">
        <v>8.1488380099999994E-2</v>
      </c>
      <c r="Z17261" s="3"/>
      <c r="AA17261" s="3">
        <v>9.1741861399999999E-2</v>
      </c>
      <c r="AB17261" s="3"/>
      <c r="AC17261" s="3">
        <v>9.4354620400000005E-2</v>
      </c>
      <c r="AD17261" s="3"/>
      <c r="AE17261" s="3">
        <v>8.9715002700000004E-2</v>
      </c>
      <c r="AF17261" s="3">
        <v>9.4091137899999996E-2</v>
      </c>
      <c r="AG17261" s="3">
        <v>9.1564705699999999E-2</v>
      </c>
      <c r="AH17261" s="3">
        <v>9.4241417899999999E-2</v>
      </c>
      <c r="AI17261" s="3">
        <v>9.7251746799999997E-2</v>
      </c>
      <c r="AJ17261" s="3">
        <v>9.4929487000000007E-2</v>
      </c>
      <c r="AK17261" s="3">
        <v>9.6109951299999996E-2</v>
      </c>
    </row>
    <row r="17262" spans="1:37" x14ac:dyDescent="0.3">
      <c r="A17262" s="1">
        <v>45106.75</v>
      </c>
      <c r="B17262">
        <v>2023</v>
      </c>
      <c r="C17262">
        <v>6</v>
      </c>
      <c r="D17262">
        <v>29</v>
      </c>
      <c r="E17262">
        <v>20</v>
      </c>
      <c r="F17262">
        <v>0</v>
      </c>
      <c r="G17262" s="3"/>
      <c r="H17262" s="3"/>
      <c r="I17262" s="3">
        <v>7.3386501899999998E-2</v>
      </c>
      <c r="J17262" s="3">
        <v>6.9953943699999993E-2</v>
      </c>
      <c r="K17262" s="3">
        <v>7.2467775100000006E-2</v>
      </c>
      <c r="L17262" s="3">
        <v>6.8251980500000003E-2</v>
      </c>
      <c r="M17262" s="3">
        <v>7.3891313E-2</v>
      </c>
      <c r="N17262" s="3">
        <v>7.3386501899999998E-2</v>
      </c>
      <c r="O17262" s="3"/>
      <c r="P17262" s="3">
        <v>7.1934477999999996E-2</v>
      </c>
      <c r="Q17262" s="3">
        <v>7.1934477999999996E-2</v>
      </c>
      <c r="R17262" s="3">
        <v>7.1296647800000001E-2</v>
      </c>
      <c r="S17262" s="3">
        <v>6.5410506500000007E-2</v>
      </c>
      <c r="T17262" s="3">
        <v>7.1548238400000005E-2</v>
      </c>
      <c r="U17262" s="3">
        <v>6.5410506500000007E-2</v>
      </c>
      <c r="V17262" s="3">
        <v>6.7420041599999994E-2</v>
      </c>
      <c r="W17262" s="3">
        <v>6.9664438999999995E-2</v>
      </c>
      <c r="X17262" s="3">
        <v>8.9202685800000001E-2</v>
      </c>
      <c r="Y17262" s="3">
        <v>6.5170759300000006E-2</v>
      </c>
      <c r="Z17262" s="3"/>
      <c r="AA17262" s="3">
        <v>7.2586478300000007E-2</v>
      </c>
      <c r="AB17262" s="3"/>
      <c r="AC17262" s="3">
        <v>7.3246241399999995E-2</v>
      </c>
      <c r="AD17262" s="3"/>
      <c r="AE17262" s="3">
        <v>6.8847993299999993E-2</v>
      </c>
      <c r="AF17262" s="3">
        <v>7.4349864000000002E-2</v>
      </c>
      <c r="AG17262" s="3">
        <v>7.2379908699999995E-2</v>
      </c>
      <c r="AH17262" s="3">
        <v>7.1514427500000005E-2</v>
      </c>
      <c r="AI17262" s="3">
        <v>6.70698235E-2</v>
      </c>
      <c r="AJ17262" s="3">
        <v>7.4501260799999997E-2</v>
      </c>
      <c r="AK17262" s="3">
        <v>7.4875574599999994E-2</v>
      </c>
    </row>
    <row r="17263" spans="1:37" x14ac:dyDescent="0.3">
      <c r="A17263" s="1">
        <v>45106.760416666664</v>
      </c>
      <c r="B17263">
        <v>2023</v>
      </c>
      <c r="C17263">
        <v>6</v>
      </c>
      <c r="D17263">
        <v>29</v>
      </c>
      <c r="E17263">
        <v>20</v>
      </c>
      <c r="F17263">
        <v>15</v>
      </c>
      <c r="G17263" s="3"/>
      <c r="H17263" s="3"/>
      <c r="I17263" s="3">
        <v>5.3423822900000001E-2</v>
      </c>
      <c r="J17263" s="3">
        <v>4.9990882700000003E-2</v>
      </c>
      <c r="K17263" s="3">
        <v>5.2006096199999997E-2</v>
      </c>
      <c r="L17263" s="3">
        <v>4.9116401499999997E-2</v>
      </c>
      <c r="M17263" s="3">
        <v>5.2779489800000003E-2</v>
      </c>
      <c r="N17263" s="3">
        <v>5.3423822900000001E-2</v>
      </c>
      <c r="O17263" s="3"/>
      <c r="P17263" s="3">
        <v>5.1701048300000003E-2</v>
      </c>
      <c r="Q17263" s="3">
        <v>5.1701048300000003E-2</v>
      </c>
      <c r="R17263" s="3">
        <v>5.503823E-2</v>
      </c>
      <c r="S17263" s="3">
        <v>4.8331972199999997E-2</v>
      </c>
      <c r="T17263" s="3">
        <v>5.2526417899999997E-2</v>
      </c>
      <c r="U17263" s="3">
        <v>4.8331972199999997E-2</v>
      </c>
      <c r="V17263" s="3">
        <v>4.8988928399999999E-2</v>
      </c>
      <c r="W17263" s="3">
        <v>5.1204639000000003E-2</v>
      </c>
      <c r="X17263" s="3">
        <v>7.49012498E-2</v>
      </c>
      <c r="Y17263" s="3">
        <v>4.9219294400000002E-2</v>
      </c>
      <c r="Z17263" s="3"/>
      <c r="AA17263" s="3">
        <v>5.5241883800000002E-2</v>
      </c>
      <c r="AB17263" s="3"/>
      <c r="AC17263" s="3">
        <v>5.37916175E-2</v>
      </c>
      <c r="AD17263" s="3"/>
      <c r="AE17263" s="3">
        <v>4.9739805999999998E-2</v>
      </c>
      <c r="AF17263" s="3">
        <v>5.4377631500000002E-2</v>
      </c>
      <c r="AG17263" s="3">
        <v>5.4641533800000003E-2</v>
      </c>
      <c r="AH17263" s="3">
        <v>5.19466949E-2</v>
      </c>
      <c r="AI17263" s="3">
        <v>5.0688933300000003E-2</v>
      </c>
      <c r="AJ17263" s="3">
        <v>5.3937967699999999E-2</v>
      </c>
      <c r="AK17263" s="3">
        <v>5.5454954100000002E-2</v>
      </c>
    </row>
    <row r="17264" spans="1:37" x14ac:dyDescent="0.3">
      <c r="A17264" s="1">
        <v>45106.770833333336</v>
      </c>
      <c r="B17264">
        <v>2023</v>
      </c>
      <c r="C17264">
        <v>6</v>
      </c>
      <c r="D17264">
        <v>29</v>
      </c>
      <c r="E17264">
        <v>20</v>
      </c>
      <c r="F17264">
        <v>30</v>
      </c>
      <c r="G17264" s="3"/>
      <c r="H17264" s="3"/>
      <c r="I17264" s="3">
        <v>3.7521611699999999E-2</v>
      </c>
      <c r="J17264" s="3">
        <v>3.65803528E-2</v>
      </c>
      <c r="K17264" s="3">
        <v>3.69383582E-2</v>
      </c>
      <c r="L17264" s="3">
        <v>3.6548547100000002E-2</v>
      </c>
      <c r="M17264" s="3">
        <v>3.7395102899999998E-2</v>
      </c>
      <c r="N17264" s="3">
        <v>3.7521611699999999E-2</v>
      </c>
      <c r="O17264" s="3"/>
      <c r="P17264" s="3">
        <v>3.6035529199999999E-2</v>
      </c>
      <c r="Q17264" s="3">
        <v>3.6035529199999999E-2</v>
      </c>
      <c r="R17264" s="3">
        <v>3.9207274E-2</v>
      </c>
      <c r="S17264" s="3">
        <v>3.6151236000000003E-2</v>
      </c>
      <c r="T17264" s="3">
        <v>3.6769584100000002E-2</v>
      </c>
      <c r="U17264" s="3">
        <v>3.6151236000000003E-2</v>
      </c>
      <c r="V17264" s="3">
        <v>3.65924943E-2</v>
      </c>
      <c r="W17264" s="3">
        <v>3.84349368E-2</v>
      </c>
      <c r="X17264" s="3">
        <v>5.8176078200000002E-2</v>
      </c>
      <c r="Y17264" s="3">
        <v>3.5373393099999997E-2</v>
      </c>
      <c r="Z17264" s="3"/>
      <c r="AA17264" s="3">
        <v>3.9454612899999998E-2</v>
      </c>
      <c r="AB17264" s="3"/>
      <c r="AC17264" s="3">
        <v>3.8175694500000003E-2</v>
      </c>
      <c r="AD17264" s="3"/>
      <c r="AE17264" s="3">
        <v>3.6772869999999999E-2</v>
      </c>
      <c r="AF17264" s="3">
        <v>3.7216725200000002E-2</v>
      </c>
      <c r="AG17264" s="3">
        <v>3.9292407299999998E-2</v>
      </c>
      <c r="AH17264" s="3">
        <v>3.8089941299999999E-2</v>
      </c>
      <c r="AI17264" s="3">
        <v>3.7423471700000002E-2</v>
      </c>
      <c r="AJ17264" s="3">
        <v>3.7828324300000001E-2</v>
      </c>
      <c r="AK17264" s="3">
        <v>3.9095990300000001E-2</v>
      </c>
    </row>
    <row r="17265" spans="1:37" x14ac:dyDescent="0.3">
      <c r="A17265" s="1">
        <v>45106.78125</v>
      </c>
      <c r="B17265">
        <v>2023</v>
      </c>
      <c r="C17265">
        <v>6</v>
      </c>
      <c r="D17265">
        <v>29</v>
      </c>
      <c r="E17265">
        <v>20</v>
      </c>
      <c r="F17265">
        <v>45</v>
      </c>
      <c r="G17265" s="3"/>
      <c r="H17265" s="3"/>
      <c r="I17265" s="3">
        <v>2.5107647800000001E-2</v>
      </c>
      <c r="J17265" s="3">
        <v>2.4511579200000001E-2</v>
      </c>
      <c r="K17265" s="3">
        <v>2.4156325199999999E-2</v>
      </c>
      <c r="L17265" s="3">
        <v>2.5576666099999999E-2</v>
      </c>
      <c r="M17265" s="3">
        <v>2.4653553700000001E-2</v>
      </c>
      <c r="N17265" s="3">
        <v>2.5107647800000001E-2</v>
      </c>
      <c r="O17265" s="3"/>
      <c r="P17265" s="3">
        <v>2.4185077400000001E-2</v>
      </c>
      <c r="Q17265" s="3">
        <v>2.4185077400000001E-2</v>
      </c>
      <c r="R17265" s="3">
        <v>2.6668026500000001E-2</v>
      </c>
      <c r="S17265" s="3">
        <v>2.4176790699999999E-2</v>
      </c>
      <c r="T17265" s="3">
        <v>2.50646497E-2</v>
      </c>
      <c r="U17265" s="3">
        <v>2.4176790699999999E-2</v>
      </c>
      <c r="V17265" s="3">
        <v>2.6087093499999998E-2</v>
      </c>
      <c r="W17265" s="3">
        <v>2.64377734E-2</v>
      </c>
      <c r="X17265" s="3">
        <v>3.6603660599999997E-2</v>
      </c>
      <c r="Y17265" s="3">
        <v>2.3235890299999999E-2</v>
      </c>
      <c r="Z17265" s="3"/>
      <c r="AA17265" s="3">
        <v>2.7156148000000001E-2</v>
      </c>
      <c r="AB17265" s="3"/>
      <c r="AC17265" s="3">
        <v>2.6077077300000001E-2</v>
      </c>
      <c r="AD17265" s="3"/>
      <c r="AE17265" s="3">
        <v>2.59545516E-2</v>
      </c>
      <c r="AF17265" s="3">
        <v>2.5439612399999999E-2</v>
      </c>
      <c r="AG17265" s="3">
        <v>2.72034453E-2</v>
      </c>
      <c r="AH17265" s="3">
        <v>2.6934479899999999E-2</v>
      </c>
      <c r="AI17265" s="3">
        <v>2.56852251E-2</v>
      </c>
      <c r="AJ17265" s="3">
        <v>2.5034513800000002E-2</v>
      </c>
      <c r="AK17265" s="3">
        <v>2.6344939299999998E-2</v>
      </c>
    </row>
    <row r="17266" spans="1:37" x14ac:dyDescent="0.3">
      <c r="A17266" s="1">
        <v>45106.791666666664</v>
      </c>
      <c r="B17266">
        <v>2023</v>
      </c>
      <c r="C17266">
        <v>6</v>
      </c>
      <c r="D17266">
        <v>29</v>
      </c>
      <c r="E17266">
        <v>21</v>
      </c>
      <c r="F17266">
        <v>0</v>
      </c>
      <c r="G17266" s="3"/>
      <c r="H17266" s="3"/>
      <c r="I17266" s="3">
        <v>1.6021126300000001E-2</v>
      </c>
      <c r="J17266" s="3">
        <v>1.6131874500000001E-2</v>
      </c>
      <c r="K17266" s="3">
        <v>1.5410990499999999E-2</v>
      </c>
      <c r="L17266" s="3">
        <v>1.7172885799999999E-2</v>
      </c>
      <c r="M17266" s="3">
        <v>1.56191783E-2</v>
      </c>
      <c r="N17266" s="3">
        <v>1.6021126300000001E-2</v>
      </c>
      <c r="O17266" s="3"/>
      <c r="P17266" s="3">
        <v>1.5697259200000001E-2</v>
      </c>
      <c r="Q17266" s="3">
        <v>1.5697259200000001E-2</v>
      </c>
      <c r="R17266" s="3">
        <v>1.59188348E-2</v>
      </c>
      <c r="S17266" s="3">
        <v>1.53091891E-2</v>
      </c>
      <c r="T17266" s="3">
        <v>1.6320476E-2</v>
      </c>
      <c r="U17266" s="3">
        <v>1.53091891E-2</v>
      </c>
      <c r="V17266" s="3">
        <v>1.7523803599999999E-2</v>
      </c>
      <c r="W17266" s="3">
        <v>1.6213642600000001E-2</v>
      </c>
      <c r="X17266" s="3">
        <v>2.02619011E-2</v>
      </c>
      <c r="Y17266" s="3">
        <v>1.3724166100000001E-2</v>
      </c>
      <c r="Z17266" s="3"/>
      <c r="AA17266" s="3">
        <v>1.6001938300000001E-2</v>
      </c>
      <c r="AB17266" s="3"/>
      <c r="AC17266" s="3">
        <v>1.62120932E-2</v>
      </c>
      <c r="AD17266" s="3"/>
      <c r="AE17266" s="3">
        <v>1.7600358199999999E-2</v>
      </c>
      <c r="AF17266" s="3">
        <v>1.6549036199999999E-2</v>
      </c>
      <c r="AG17266" s="3">
        <v>1.6271297099999998E-2</v>
      </c>
      <c r="AH17266" s="3">
        <v>1.7132284000000001E-2</v>
      </c>
      <c r="AI17266" s="3">
        <v>1.4182042799999999E-2</v>
      </c>
      <c r="AJ17266" s="3">
        <v>1.59355087E-2</v>
      </c>
      <c r="AK17266" s="3">
        <v>1.6346513E-2</v>
      </c>
    </row>
    <row r="17267" spans="1:37" x14ac:dyDescent="0.3">
      <c r="A17267" s="1">
        <v>45106.802083333336</v>
      </c>
      <c r="B17267">
        <v>2023</v>
      </c>
      <c r="C17267">
        <v>6</v>
      </c>
      <c r="D17267">
        <v>29</v>
      </c>
      <c r="E17267">
        <v>21</v>
      </c>
      <c r="F17267">
        <v>15</v>
      </c>
      <c r="G17267" s="3"/>
      <c r="H17267" s="3"/>
      <c r="I17267" s="3">
        <v>8.4624686000000001E-3</v>
      </c>
      <c r="J17267" s="3">
        <v>9.9572367000000002E-3</v>
      </c>
      <c r="K17267" s="3">
        <v>8.3653556000000007E-3</v>
      </c>
      <c r="L17267" s="3">
        <v>1.1198170699999999E-2</v>
      </c>
      <c r="M17267" s="3">
        <v>8.1677092999999992E-3</v>
      </c>
      <c r="N17267" s="3">
        <v>8.4624686000000001E-3</v>
      </c>
      <c r="O17267" s="3"/>
      <c r="P17267" s="3">
        <v>8.2839607000000006E-3</v>
      </c>
      <c r="Q17267" s="3">
        <v>8.2839607000000006E-3</v>
      </c>
      <c r="R17267" s="3">
        <v>8.0681816999999996E-3</v>
      </c>
      <c r="S17267" s="3">
        <v>8.8657369000000007E-3</v>
      </c>
      <c r="T17267" s="3">
        <v>8.6363550999999997E-3</v>
      </c>
      <c r="U17267" s="3">
        <v>8.8657369000000007E-3</v>
      </c>
      <c r="V17267" s="3">
        <v>1.1648109199999999E-2</v>
      </c>
      <c r="W17267" s="3">
        <v>8.2493484000000002E-3</v>
      </c>
      <c r="X17267" s="3">
        <v>7.8518900000000003E-3</v>
      </c>
      <c r="Y17267" s="3">
        <v>6.2217315999999996E-3</v>
      </c>
      <c r="Z17267" s="3"/>
      <c r="AA17267" s="3">
        <v>8.5677080999999999E-3</v>
      </c>
      <c r="AB17267" s="3"/>
      <c r="AC17267" s="3">
        <v>8.7944613000000005E-3</v>
      </c>
      <c r="AD17267" s="3"/>
      <c r="AE17267" s="3">
        <v>1.14855094E-2</v>
      </c>
      <c r="AF17267" s="3">
        <v>8.9499156999999999E-3</v>
      </c>
      <c r="AG17267" s="3">
        <v>8.6607023999999994E-3</v>
      </c>
      <c r="AH17267" s="3">
        <v>9.0705187000000003E-3</v>
      </c>
      <c r="AI17267" s="3">
        <v>7.2025327E-3</v>
      </c>
      <c r="AJ17267" s="3">
        <v>8.3264276999999998E-3</v>
      </c>
      <c r="AK17267" s="3">
        <v>8.7134868999999993E-3</v>
      </c>
    </row>
    <row r="17268" spans="1:37" x14ac:dyDescent="0.3">
      <c r="A17268" s="1">
        <v>45106.8125</v>
      </c>
      <c r="B17268">
        <v>2023</v>
      </c>
      <c r="C17268">
        <v>6</v>
      </c>
      <c r="D17268">
        <v>29</v>
      </c>
      <c r="E17268">
        <v>21</v>
      </c>
      <c r="F17268">
        <v>30</v>
      </c>
      <c r="G17268" s="3"/>
      <c r="H17268" s="3"/>
      <c r="I17268" s="3">
        <v>3.3657419000000001E-3</v>
      </c>
      <c r="J17268" s="3">
        <v>4.7683487999999998E-3</v>
      </c>
      <c r="K17268" s="3">
        <v>3.6253982999999998E-3</v>
      </c>
      <c r="L17268" s="3">
        <v>5.5403181999999999E-3</v>
      </c>
      <c r="M17268" s="3">
        <v>3.3026612999999998E-3</v>
      </c>
      <c r="N17268" s="3">
        <v>3.3657419000000001E-3</v>
      </c>
      <c r="O17268" s="3"/>
      <c r="P17268" s="3">
        <v>3.3525721999999999E-3</v>
      </c>
      <c r="Q17268" s="3">
        <v>3.3525721999999999E-3</v>
      </c>
      <c r="R17268" s="3">
        <v>2.5370150000000001E-3</v>
      </c>
      <c r="S17268" s="3">
        <v>3.9410649999999997E-3</v>
      </c>
      <c r="T17268" s="3">
        <v>3.4326548000000001E-3</v>
      </c>
      <c r="U17268" s="3">
        <v>3.9410649999999997E-3</v>
      </c>
      <c r="V17268" s="3">
        <v>5.8154846000000003E-3</v>
      </c>
      <c r="W17268" s="3">
        <v>2.6388573000000002E-3</v>
      </c>
      <c r="X17268" s="3">
        <v>1.6876731E-3</v>
      </c>
      <c r="Y17268" s="3">
        <v>1.7745323E-3</v>
      </c>
      <c r="Z17268" s="3"/>
      <c r="AA17268" s="3">
        <v>3.0563488999999998E-3</v>
      </c>
      <c r="AB17268" s="3"/>
      <c r="AC17268" s="3">
        <v>3.3600507000000001E-3</v>
      </c>
      <c r="AD17268" s="3"/>
      <c r="AE17268" s="3">
        <v>5.6559979000000002E-3</v>
      </c>
      <c r="AF17268" s="3">
        <v>3.4358678999999999E-3</v>
      </c>
      <c r="AG17268" s="3">
        <v>2.8076376999999998E-3</v>
      </c>
      <c r="AH17268" s="3">
        <v>3.0305459999999998E-3</v>
      </c>
      <c r="AI17268" s="3">
        <v>2.0628312999999999E-3</v>
      </c>
      <c r="AJ17268" s="3">
        <v>3.3733433000000001E-3</v>
      </c>
      <c r="AK17268" s="3">
        <v>3.3555188999999999E-3</v>
      </c>
    </row>
    <row r="17269" spans="1:37" x14ac:dyDescent="0.3">
      <c r="A17269" s="1">
        <v>45106.822916666664</v>
      </c>
      <c r="B17269">
        <v>2023</v>
      </c>
      <c r="C17269">
        <v>6</v>
      </c>
      <c r="D17269">
        <v>29</v>
      </c>
      <c r="E17269">
        <v>21</v>
      </c>
      <c r="F17269">
        <v>45</v>
      </c>
      <c r="G17269" s="3"/>
      <c r="H17269" s="3"/>
      <c r="I17269" s="3">
        <v>6.9506760000000005E-4</v>
      </c>
      <c r="J17269" s="3">
        <v>1.2173119000000001E-3</v>
      </c>
      <c r="K17269" s="3">
        <v>8.2817709999999996E-4</v>
      </c>
      <c r="L17269" s="3">
        <v>1.5293354999999999E-3</v>
      </c>
      <c r="M17269" s="3">
        <v>7.3222290000000002E-4</v>
      </c>
      <c r="N17269" s="3">
        <v>6.9506760000000005E-4</v>
      </c>
      <c r="O17269" s="3"/>
      <c r="P17269" s="3">
        <v>7.3291630000000001E-4</v>
      </c>
      <c r="Q17269" s="3">
        <v>7.3291630000000001E-4</v>
      </c>
      <c r="R17269" s="3">
        <v>2.0570549999999999E-4</v>
      </c>
      <c r="S17269" s="3">
        <v>1.1664805999999999E-3</v>
      </c>
      <c r="T17269" s="3">
        <v>8.1531780000000003E-4</v>
      </c>
      <c r="U17269" s="3">
        <v>1.1664805999999999E-3</v>
      </c>
      <c r="V17269" s="3">
        <v>1.572983E-3</v>
      </c>
      <c r="W17269" s="3">
        <v>4.1677359999999999E-4</v>
      </c>
      <c r="X17269" s="3">
        <v>9.4667799999999995E-5</v>
      </c>
      <c r="Y17269" s="3">
        <v>1.095299E-4</v>
      </c>
      <c r="Z17269" s="3"/>
      <c r="AA17269" s="3">
        <v>3.7218059999999999E-4</v>
      </c>
      <c r="AB17269" s="3"/>
      <c r="AC17269" s="3">
        <v>6.1170009999999999E-4</v>
      </c>
      <c r="AD17269" s="3"/>
      <c r="AE17269" s="3">
        <v>1.5721285000000001E-3</v>
      </c>
      <c r="AF17269" s="3">
        <v>7.9008769999999999E-4</v>
      </c>
      <c r="AG17269" s="3">
        <v>2.6370460000000001E-4</v>
      </c>
      <c r="AH17269" s="3">
        <v>5.9017119999999997E-4</v>
      </c>
      <c r="AI17269" s="3">
        <v>6.3134999999999998E-5</v>
      </c>
      <c r="AJ17269" s="3">
        <v>7.0858110000000005E-4</v>
      </c>
      <c r="AK17269" s="3">
        <v>6.1490359999999997E-4</v>
      </c>
    </row>
    <row r="17270" spans="1:37" x14ac:dyDescent="0.3">
      <c r="A17270" s="1">
        <v>45106.833333333336</v>
      </c>
      <c r="B17270">
        <v>2023</v>
      </c>
      <c r="C17270">
        <v>6</v>
      </c>
      <c r="D17270">
        <v>29</v>
      </c>
      <c r="E17270">
        <v>22</v>
      </c>
      <c r="F17270">
        <v>0</v>
      </c>
      <c r="G17270" s="3"/>
      <c r="H17270" s="3"/>
      <c r="I17270" s="3">
        <v>1.6197599999999999E-5</v>
      </c>
      <c r="J17270" s="3">
        <v>2.4670800000000001E-5</v>
      </c>
      <c r="K17270" s="3">
        <v>2.3694200000000001E-5</v>
      </c>
      <c r="L17270" s="3">
        <v>3.5373000000000002E-5</v>
      </c>
      <c r="M17270" s="3">
        <v>2.8708999999999999E-6</v>
      </c>
      <c r="N17270" s="3">
        <v>1.6197599999999999E-5</v>
      </c>
      <c r="O17270" s="3"/>
      <c r="P17270" s="3">
        <v>2.0878000000000002E-6</v>
      </c>
      <c r="Q17270" s="3">
        <v>2.0878000000000002E-6</v>
      </c>
      <c r="R17270" s="3">
        <v>2.8900000000000001E-8</v>
      </c>
      <c r="S17270" s="3">
        <v>1.0200900000000001E-4</v>
      </c>
      <c r="T17270" s="3">
        <v>6.6139500000000006E-5</v>
      </c>
      <c r="U17270" s="3">
        <v>1.0200900000000001E-4</v>
      </c>
      <c r="V17270" s="3">
        <v>1.7108600000000001E-5</v>
      </c>
      <c r="W17270" s="3">
        <v>1.9177600000000001E-5</v>
      </c>
      <c r="X17270" s="3">
        <v>9.3000000000000006E-9</v>
      </c>
      <c r="Y17270" s="3">
        <v>2.1699999999999999E-8</v>
      </c>
      <c r="Z17270" s="3"/>
      <c r="AA17270" s="3">
        <v>4.3003000000000001E-6</v>
      </c>
      <c r="AB17270" s="3"/>
      <c r="AC17270" s="3">
        <v>1.1628999999999999E-6</v>
      </c>
      <c r="AD17270" s="3"/>
      <c r="AE17270" s="3">
        <v>3.3529199999999997E-5</v>
      </c>
      <c r="AF17270" s="3">
        <v>0</v>
      </c>
      <c r="AG17270" s="3">
        <v>1.89E-8</v>
      </c>
      <c r="AH17270" s="3">
        <v>2.0607E-6</v>
      </c>
      <c r="AI17270" s="3">
        <v>2.8557E-6</v>
      </c>
      <c r="AJ17270" s="3">
        <v>2.5913799999999999E-5</v>
      </c>
      <c r="AK17270" s="3">
        <v>6.9407000000000003E-6</v>
      </c>
    </row>
    <row r="17271" spans="1:37" x14ac:dyDescent="0.3">
      <c r="A17271" s="1">
        <v>45106.84375</v>
      </c>
      <c r="B17271">
        <v>2023</v>
      </c>
      <c r="C17271">
        <v>6</v>
      </c>
      <c r="D17271">
        <v>29</v>
      </c>
      <c r="E17271">
        <v>22</v>
      </c>
      <c r="F17271">
        <v>15</v>
      </c>
      <c r="G17271" s="3"/>
      <c r="H17271" s="3"/>
      <c r="I17271" s="3">
        <v>0</v>
      </c>
      <c r="J17271" s="3">
        <v>0</v>
      </c>
      <c r="K17271" s="3">
        <v>0</v>
      </c>
      <c r="L17271" s="3">
        <v>0</v>
      </c>
      <c r="M17271" s="3">
        <v>0</v>
      </c>
      <c r="N17271" s="3">
        <v>0</v>
      </c>
      <c r="O17271" s="3"/>
      <c r="P17271" s="3">
        <v>0</v>
      </c>
      <c r="Q17271" s="3">
        <v>0</v>
      </c>
      <c r="R17271" s="3">
        <v>0</v>
      </c>
      <c r="S17271" s="3">
        <v>0</v>
      </c>
      <c r="T17271" s="3">
        <v>0</v>
      </c>
      <c r="U17271" s="3">
        <v>0</v>
      </c>
      <c r="V17271" s="3">
        <v>0</v>
      </c>
      <c r="W17271" s="3">
        <v>0</v>
      </c>
      <c r="X17271" s="3">
        <v>0</v>
      </c>
      <c r="Y17271" s="3">
        <v>0</v>
      </c>
      <c r="Z17271" s="3"/>
      <c r="AA17271" s="3">
        <v>0</v>
      </c>
      <c r="AB17271" s="3"/>
      <c r="AC17271" s="3">
        <v>0</v>
      </c>
      <c r="AD17271" s="3"/>
      <c r="AE17271" s="3">
        <v>0</v>
      </c>
      <c r="AF17271" s="3">
        <v>0</v>
      </c>
      <c r="AG17271" s="3">
        <v>0</v>
      </c>
      <c r="AH17271" s="3">
        <v>0</v>
      </c>
      <c r="AI17271" s="3">
        <v>0</v>
      </c>
      <c r="AJ17271" s="3">
        <v>0</v>
      </c>
      <c r="AK17271" s="3">
        <v>0</v>
      </c>
    </row>
    <row r="17272" spans="1:37" x14ac:dyDescent="0.3">
      <c r="A17272" s="1">
        <v>45106.854166666664</v>
      </c>
      <c r="B17272">
        <v>2023</v>
      </c>
      <c r="C17272">
        <v>6</v>
      </c>
      <c r="D17272">
        <v>29</v>
      </c>
      <c r="E17272">
        <v>22</v>
      </c>
      <c r="F17272">
        <v>30</v>
      </c>
      <c r="G17272" s="3"/>
      <c r="H17272" s="3"/>
      <c r="I17272" s="3">
        <v>0</v>
      </c>
      <c r="J17272" s="3">
        <v>0</v>
      </c>
      <c r="K17272" s="3">
        <v>0</v>
      </c>
      <c r="L17272" s="3">
        <v>0</v>
      </c>
      <c r="M17272" s="3">
        <v>0</v>
      </c>
      <c r="N17272" s="3">
        <v>0</v>
      </c>
      <c r="O17272" s="3"/>
      <c r="P17272" s="3">
        <v>0</v>
      </c>
      <c r="Q17272" s="3">
        <v>0</v>
      </c>
      <c r="R17272" s="3">
        <v>0</v>
      </c>
      <c r="S17272" s="3">
        <v>0</v>
      </c>
      <c r="T17272" s="3">
        <v>0</v>
      </c>
      <c r="U17272" s="3">
        <v>0</v>
      </c>
      <c r="V17272" s="3">
        <v>0</v>
      </c>
      <c r="W17272" s="3">
        <v>0</v>
      </c>
      <c r="X17272" s="3">
        <v>0</v>
      </c>
      <c r="Y17272" s="3">
        <v>0</v>
      </c>
      <c r="Z17272" s="3"/>
      <c r="AA17272" s="3">
        <v>0</v>
      </c>
      <c r="AB17272" s="3"/>
      <c r="AC17272" s="3">
        <v>0</v>
      </c>
      <c r="AD17272" s="3"/>
      <c r="AE17272" s="3">
        <v>0</v>
      </c>
      <c r="AF17272" s="3">
        <v>0</v>
      </c>
      <c r="AG17272" s="3">
        <v>0</v>
      </c>
      <c r="AH17272" s="3">
        <v>0</v>
      </c>
      <c r="AI17272" s="3">
        <v>0</v>
      </c>
      <c r="AJ17272" s="3">
        <v>0</v>
      </c>
      <c r="AK17272" s="3">
        <v>0</v>
      </c>
    </row>
    <row r="17273" spans="1:37" x14ac:dyDescent="0.3">
      <c r="A17273" s="1">
        <v>45106.864583333336</v>
      </c>
      <c r="B17273">
        <v>2023</v>
      </c>
      <c r="C17273">
        <v>6</v>
      </c>
      <c r="D17273">
        <v>29</v>
      </c>
      <c r="E17273">
        <v>22</v>
      </c>
      <c r="F17273">
        <v>45</v>
      </c>
      <c r="G17273" s="3"/>
      <c r="H17273" s="3"/>
      <c r="I17273" s="3">
        <v>0</v>
      </c>
      <c r="J17273" s="3">
        <v>0</v>
      </c>
      <c r="K17273" s="3">
        <v>0</v>
      </c>
      <c r="L17273" s="3">
        <v>0</v>
      </c>
      <c r="M17273" s="3">
        <v>0</v>
      </c>
      <c r="N17273" s="3">
        <v>0</v>
      </c>
      <c r="O17273" s="3"/>
      <c r="P17273" s="3">
        <v>0</v>
      </c>
      <c r="Q17273" s="3">
        <v>0</v>
      </c>
      <c r="R17273" s="3">
        <v>0</v>
      </c>
      <c r="S17273" s="3">
        <v>0</v>
      </c>
      <c r="T17273" s="3">
        <v>0</v>
      </c>
      <c r="U17273" s="3">
        <v>0</v>
      </c>
      <c r="V17273" s="3">
        <v>0</v>
      </c>
      <c r="W17273" s="3">
        <v>0</v>
      </c>
      <c r="X17273" s="3">
        <v>0</v>
      </c>
      <c r="Y17273" s="3">
        <v>0</v>
      </c>
      <c r="Z17273" s="3"/>
      <c r="AA17273" s="3">
        <v>0</v>
      </c>
      <c r="AB17273" s="3"/>
      <c r="AC17273" s="3">
        <v>0</v>
      </c>
      <c r="AD17273" s="3"/>
      <c r="AE17273" s="3">
        <v>0</v>
      </c>
      <c r="AF17273" s="3">
        <v>0</v>
      </c>
      <c r="AG17273" s="3">
        <v>0</v>
      </c>
      <c r="AH17273" s="3">
        <v>0</v>
      </c>
      <c r="AI17273" s="3">
        <v>0</v>
      </c>
      <c r="AJ17273" s="3">
        <v>0</v>
      </c>
      <c r="AK17273" s="3">
        <v>0</v>
      </c>
    </row>
    <row r="17274" spans="1:37" x14ac:dyDescent="0.3">
      <c r="A17274" s="1">
        <v>45106.875</v>
      </c>
      <c r="B17274">
        <v>2023</v>
      </c>
      <c r="C17274">
        <v>6</v>
      </c>
      <c r="D17274">
        <v>29</v>
      </c>
      <c r="E17274">
        <v>23</v>
      </c>
      <c r="F17274">
        <v>0</v>
      </c>
      <c r="G17274" s="3"/>
      <c r="H17274" s="3"/>
      <c r="I17274" s="3">
        <v>0</v>
      </c>
      <c r="J17274" s="3">
        <v>0</v>
      </c>
      <c r="K17274" s="3">
        <v>0</v>
      </c>
      <c r="L17274" s="3">
        <v>0</v>
      </c>
      <c r="M17274" s="3">
        <v>0</v>
      </c>
      <c r="N17274" s="3">
        <v>0</v>
      </c>
      <c r="O17274" s="3"/>
      <c r="P17274" s="3">
        <v>0</v>
      </c>
      <c r="Q17274" s="3">
        <v>0</v>
      </c>
      <c r="R17274" s="3">
        <v>0</v>
      </c>
      <c r="S17274" s="3">
        <v>0</v>
      </c>
      <c r="T17274" s="3">
        <v>0</v>
      </c>
      <c r="U17274" s="3">
        <v>0</v>
      </c>
      <c r="V17274" s="3">
        <v>0</v>
      </c>
      <c r="W17274" s="3">
        <v>0</v>
      </c>
      <c r="X17274" s="3">
        <v>0</v>
      </c>
      <c r="Y17274" s="3">
        <v>0</v>
      </c>
      <c r="Z17274" s="3"/>
      <c r="AA17274" s="3">
        <v>0</v>
      </c>
      <c r="AB17274" s="3"/>
      <c r="AC17274" s="3">
        <v>0</v>
      </c>
      <c r="AD17274" s="3"/>
      <c r="AE17274" s="3">
        <v>0</v>
      </c>
      <c r="AF17274" s="3">
        <v>0</v>
      </c>
      <c r="AG17274" s="3">
        <v>0</v>
      </c>
      <c r="AH17274" s="3">
        <v>0</v>
      </c>
      <c r="AI17274" s="3">
        <v>0</v>
      </c>
      <c r="AJ17274" s="3">
        <v>0</v>
      </c>
      <c r="AK17274" s="3">
        <v>0</v>
      </c>
    </row>
    <row r="17275" spans="1:37" x14ac:dyDescent="0.3">
      <c r="A17275" s="1">
        <v>45106.885416666664</v>
      </c>
      <c r="B17275">
        <v>2023</v>
      </c>
      <c r="C17275">
        <v>6</v>
      </c>
      <c r="D17275">
        <v>29</v>
      </c>
      <c r="E17275">
        <v>23</v>
      </c>
      <c r="F17275">
        <v>15</v>
      </c>
      <c r="G17275" s="3"/>
      <c r="H17275" s="3"/>
      <c r="I17275" s="3">
        <v>0</v>
      </c>
      <c r="J17275" s="3">
        <v>0</v>
      </c>
      <c r="K17275" s="3">
        <v>0</v>
      </c>
      <c r="L17275" s="3">
        <v>0</v>
      </c>
      <c r="M17275" s="3">
        <v>0</v>
      </c>
      <c r="N17275" s="3">
        <v>0</v>
      </c>
      <c r="O17275" s="3"/>
      <c r="P17275" s="3">
        <v>0</v>
      </c>
      <c r="Q17275" s="3">
        <v>0</v>
      </c>
      <c r="R17275" s="3">
        <v>0</v>
      </c>
      <c r="S17275" s="3">
        <v>0</v>
      </c>
      <c r="T17275" s="3">
        <v>0</v>
      </c>
      <c r="U17275" s="3">
        <v>0</v>
      </c>
      <c r="V17275" s="3">
        <v>0</v>
      </c>
      <c r="W17275" s="3">
        <v>0</v>
      </c>
      <c r="X17275" s="3">
        <v>0</v>
      </c>
      <c r="Y17275" s="3">
        <v>0</v>
      </c>
      <c r="Z17275" s="3"/>
      <c r="AA17275" s="3">
        <v>0</v>
      </c>
      <c r="AB17275" s="3"/>
      <c r="AC17275" s="3">
        <v>0</v>
      </c>
      <c r="AD17275" s="3"/>
      <c r="AE17275" s="3">
        <v>0</v>
      </c>
      <c r="AF17275" s="3">
        <v>0</v>
      </c>
      <c r="AG17275" s="3">
        <v>0</v>
      </c>
      <c r="AH17275" s="3">
        <v>0</v>
      </c>
      <c r="AI17275" s="3">
        <v>0</v>
      </c>
      <c r="AJ17275" s="3">
        <v>0</v>
      </c>
      <c r="AK17275" s="3">
        <v>0</v>
      </c>
    </row>
    <row r="17276" spans="1:37" x14ac:dyDescent="0.3">
      <c r="A17276" s="1">
        <v>45106.895833333336</v>
      </c>
      <c r="B17276">
        <v>2023</v>
      </c>
      <c r="C17276">
        <v>6</v>
      </c>
      <c r="D17276">
        <v>29</v>
      </c>
      <c r="E17276">
        <v>23</v>
      </c>
      <c r="F17276">
        <v>30</v>
      </c>
      <c r="G17276" s="3"/>
      <c r="H17276" s="3"/>
      <c r="I17276" s="3">
        <v>0</v>
      </c>
      <c r="J17276" s="3">
        <v>0</v>
      </c>
      <c r="K17276" s="3">
        <v>0</v>
      </c>
      <c r="L17276" s="3">
        <v>0</v>
      </c>
      <c r="M17276" s="3">
        <v>0</v>
      </c>
      <c r="N17276" s="3">
        <v>0</v>
      </c>
      <c r="O17276" s="3"/>
      <c r="P17276" s="3">
        <v>0</v>
      </c>
      <c r="Q17276" s="3">
        <v>0</v>
      </c>
      <c r="R17276" s="3">
        <v>0</v>
      </c>
      <c r="S17276" s="3">
        <v>0</v>
      </c>
      <c r="T17276" s="3">
        <v>0</v>
      </c>
      <c r="U17276" s="3">
        <v>0</v>
      </c>
      <c r="V17276" s="3">
        <v>0</v>
      </c>
      <c r="W17276" s="3">
        <v>0</v>
      </c>
      <c r="X17276" s="3">
        <v>0</v>
      </c>
      <c r="Y17276" s="3">
        <v>0</v>
      </c>
      <c r="Z17276" s="3"/>
      <c r="AA17276" s="3">
        <v>0</v>
      </c>
      <c r="AB17276" s="3"/>
      <c r="AC17276" s="3">
        <v>0</v>
      </c>
      <c r="AD17276" s="3"/>
      <c r="AE17276" s="3">
        <v>0</v>
      </c>
      <c r="AF17276" s="3">
        <v>0</v>
      </c>
      <c r="AG17276" s="3">
        <v>0</v>
      </c>
      <c r="AH17276" s="3">
        <v>0</v>
      </c>
      <c r="AI17276" s="3">
        <v>0</v>
      </c>
      <c r="AJ17276" s="3">
        <v>0</v>
      </c>
      <c r="AK17276" s="3">
        <v>0</v>
      </c>
    </row>
    <row r="17277" spans="1:37" x14ac:dyDescent="0.3">
      <c r="A17277" s="1">
        <v>45106.90625</v>
      </c>
      <c r="B17277">
        <v>2023</v>
      </c>
      <c r="C17277">
        <v>6</v>
      </c>
      <c r="D17277">
        <v>29</v>
      </c>
      <c r="E17277">
        <v>23</v>
      </c>
      <c r="F17277">
        <v>45</v>
      </c>
      <c r="G17277" s="3"/>
      <c r="H17277" s="3"/>
      <c r="I17277" s="3">
        <v>0</v>
      </c>
      <c r="J17277" s="3">
        <v>0</v>
      </c>
      <c r="K17277" s="3">
        <v>0</v>
      </c>
      <c r="L17277" s="3">
        <v>0</v>
      </c>
      <c r="M17277" s="3">
        <v>0</v>
      </c>
      <c r="N17277" s="3">
        <v>0</v>
      </c>
      <c r="O17277" s="3"/>
      <c r="P17277" s="3">
        <v>0</v>
      </c>
      <c r="Q17277" s="3">
        <v>0</v>
      </c>
      <c r="R17277" s="3">
        <v>0</v>
      </c>
      <c r="S17277" s="3">
        <v>0</v>
      </c>
      <c r="T17277" s="3">
        <v>0</v>
      </c>
      <c r="U17277" s="3">
        <v>0</v>
      </c>
      <c r="V17277" s="3">
        <v>0</v>
      </c>
      <c r="W17277" s="3">
        <v>0</v>
      </c>
      <c r="X17277" s="3">
        <v>0</v>
      </c>
      <c r="Y17277" s="3">
        <v>0</v>
      </c>
      <c r="Z17277" s="3"/>
      <c r="AA17277" s="3">
        <v>0</v>
      </c>
      <c r="AB17277" s="3"/>
      <c r="AC17277" s="3">
        <v>0</v>
      </c>
      <c r="AD17277" s="3"/>
      <c r="AE17277" s="3">
        <v>0</v>
      </c>
      <c r="AF17277" s="3">
        <v>0</v>
      </c>
      <c r="AG17277" s="3">
        <v>0</v>
      </c>
      <c r="AH17277" s="3">
        <v>0</v>
      </c>
      <c r="AI17277" s="3">
        <v>0</v>
      </c>
      <c r="AJ17277" s="3">
        <v>0</v>
      </c>
      <c r="AK17277" s="3">
        <v>0</v>
      </c>
    </row>
    <row r="17278" spans="1:37" x14ac:dyDescent="0.3">
      <c r="A17278" s="1">
        <v>45106.916666666664</v>
      </c>
      <c r="B17278">
        <v>2023</v>
      </c>
      <c r="C17278">
        <v>6</v>
      </c>
      <c r="D17278">
        <v>30</v>
      </c>
      <c r="E17278">
        <v>0</v>
      </c>
      <c r="F17278">
        <v>0</v>
      </c>
      <c r="G17278" s="3"/>
      <c r="H17278" s="3"/>
      <c r="I17278" s="3">
        <v>0</v>
      </c>
      <c r="J17278" s="3">
        <v>0</v>
      </c>
      <c r="K17278" s="3">
        <v>0</v>
      </c>
      <c r="L17278" s="3">
        <v>0</v>
      </c>
      <c r="M17278" s="3">
        <v>0</v>
      </c>
      <c r="N17278" s="3">
        <v>0</v>
      </c>
      <c r="O17278" s="3"/>
      <c r="P17278" s="3">
        <v>0</v>
      </c>
      <c r="Q17278" s="3">
        <v>0</v>
      </c>
      <c r="R17278" s="3">
        <v>0</v>
      </c>
      <c r="S17278" s="3">
        <v>0</v>
      </c>
      <c r="T17278" s="3">
        <v>0</v>
      </c>
      <c r="U17278" s="3">
        <v>0</v>
      </c>
      <c r="V17278" s="3">
        <v>0</v>
      </c>
      <c r="W17278" s="3">
        <v>0</v>
      </c>
      <c r="X17278" s="3">
        <v>0</v>
      </c>
      <c r="Y17278" s="3">
        <v>0</v>
      </c>
      <c r="Z17278" s="3"/>
      <c r="AA17278" s="3">
        <v>0</v>
      </c>
      <c r="AB17278" s="3"/>
      <c r="AC17278" s="3">
        <v>0</v>
      </c>
      <c r="AD17278" s="3"/>
      <c r="AE17278" s="3">
        <v>0</v>
      </c>
      <c r="AF17278" s="3">
        <v>0</v>
      </c>
      <c r="AG17278" s="3">
        <v>0</v>
      </c>
      <c r="AH17278" s="3">
        <v>0</v>
      </c>
      <c r="AI17278" s="3">
        <v>0</v>
      </c>
      <c r="AJ17278" s="3">
        <v>0</v>
      </c>
      <c r="AK17278" s="3">
        <v>0</v>
      </c>
    </row>
    <row r="17279" spans="1:37" x14ac:dyDescent="0.3">
      <c r="A17279" s="1">
        <v>45106.927083333336</v>
      </c>
      <c r="B17279">
        <v>2023</v>
      </c>
      <c r="C17279">
        <v>6</v>
      </c>
      <c r="D17279">
        <v>30</v>
      </c>
      <c r="E17279">
        <v>0</v>
      </c>
      <c r="F17279">
        <v>15</v>
      </c>
      <c r="G17279" s="3"/>
      <c r="H17279" s="3"/>
      <c r="I17279" s="3">
        <v>0</v>
      </c>
      <c r="J17279" s="3">
        <v>0</v>
      </c>
      <c r="K17279" s="3">
        <v>0</v>
      </c>
      <c r="L17279" s="3">
        <v>0</v>
      </c>
      <c r="M17279" s="3">
        <v>0</v>
      </c>
      <c r="N17279" s="3">
        <v>0</v>
      </c>
      <c r="O17279" s="3"/>
      <c r="P17279" s="3">
        <v>0</v>
      </c>
      <c r="Q17279" s="3">
        <v>0</v>
      </c>
      <c r="R17279" s="3">
        <v>0</v>
      </c>
      <c r="S17279" s="3">
        <v>0</v>
      </c>
      <c r="T17279" s="3">
        <v>0</v>
      </c>
      <c r="U17279" s="3">
        <v>0</v>
      </c>
      <c r="V17279" s="3">
        <v>0</v>
      </c>
      <c r="W17279" s="3">
        <v>0</v>
      </c>
      <c r="X17279" s="3">
        <v>0</v>
      </c>
      <c r="Y17279" s="3">
        <v>0</v>
      </c>
      <c r="Z17279" s="3"/>
      <c r="AA17279" s="3">
        <v>0</v>
      </c>
      <c r="AB17279" s="3"/>
      <c r="AC17279" s="3">
        <v>0</v>
      </c>
      <c r="AD17279" s="3"/>
      <c r="AE17279" s="3">
        <v>0</v>
      </c>
      <c r="AF17279" s="3">
        <v>0</v>
      </c>
      <c r="AG17279" s="3">
        <v>0</v>
      </c>
      <c r="AH17279" s="3">
        <v>0</v>
      </c>
      <c r="AI17279" s="3">
        <v>0</v>
      </c>
      <c r="AJ17279" s="3">
        <v>0</v>
      </c>
      <c r="AK17279" s="3">
        <v>0</v>
      </c>
    </row>
    <row r="17280" spans="1:37" x14ac:dyDescent="0.3">
      <c r="A17280" s="1">
        <v>45106.9375</v>
      </c>
      <c r="B17280">
        <v>2023</v>
      </c>
      <c r="C17280">
        <v>6</v>
      </c>
      <c r="D17280">
        <v>30</v>
      </c>
      <c r="E17280">
        <v>0</v>
      </c>
      <c r="F17280">
        <v>30</v>
      </c>
      <c r="G17280" s="3"/>
      <c r="H17280" s="3"/>
      <c r="I17280" s="3">
        <v>0</v>
      </c>
      <c r="J17280" s="3">
        <v>0</v>
      </c>
      <c r="K17280" s="3">
        <v>0</v>
      </c>
      <c r="L17280" s="3">
        <v>0</v>
      </c>
      <c r="M17280" s="3">
        <v>0</v>
      </c>
      <c r="N17280" s="3">
        <v>0</v>
      </c>
      <c r="O17280" s="3"/>
      <c r="P17280" s="3">
        <v>0</v>
      </c>
      <c r="Q17280" s="3">
        <v>0</v>
      </c>
      <c r="R17280" s="3">
        <v>0</v>
      </c>
      <c r="S17280" s="3">
        <v>0</v>
      </c>
      <c r="T17280" s="3">
        <v>0</v>
      </c>
      <c r="U17280" s="3">
        <v>0</v>
      </c>
      <c r="V17280" s="3">
        <v>0</v>
      </c>
      <c r="W17280" s="3">
        <v>0</v>
      </c>
      <c r="X17280" s="3">
        <v>0</v>
      </c>
      <c r="Y17280" s="3">
        <v>0</v>
      </c>
      <c r="Z17280" s="3"/>
      <c r="AA17280" s="3">
        <v>0</v>
      </c>
      <c r="AB17280" s="3"/>
      <c r="AC17280" s="3">
        <v>0</v>
      </c>
      <c r="AD17280" s="3"/>
      <c r="AE17280" s="3">
        <v>0</v>
      </c>
      <c r="AF17280" s="3">
        <v>0</v>
      </c>
      <c r="AG17280" s="3">
        <v>0</v>
      </c>
      <c r="AH17280" s="3">
        <v>0</v>
      </c>
      <c r="AI17280" s="3">
        <v>0</v>
      </c>
      <c r="AJ17280" s="3">
        <v>0</v>
      </c>
      <c r="AK17280" s="3">
        <v>0</v>
      </c>
    </row>
    <row r="17281" spans="1:37" x14ac:dyDescent="0.3">
      <c r="A17281" s="1">
        <v>45106.947916666664</v>
      </c>
      <c r="B17281">
        <v>2023</v>
      </c>
      <c r="C17281">
        <v>6</v>
      </c>
      <c r="D17281">
        <v>30</v>
      </c>
      <c r="E17281">
        <v>0</v>
      </c>
      <c r="F17281">
        <v>45</v>
      </c>
      <c r="G17281" s="3"/>
      <c r="H17281" s="3"/>
      <c r="I17281" s="3">
        <v>0</v>
      </c>
      <c r="J17281" s="3">
        <v>0</v>
      </c>
      <c r="K17281" s="3">
        <v>0</v>
      </c>
      <c r="L17281" s="3">
        <v>0</v>
      </c>
      <c r="M17281" s="3">
        <v>0</v>
      </c>
      <c r="N17281" s="3">
        <v>0</v>
      </c>
      <c r="O17281" s="3"/>
      <c r="P17281" s="3">
        <v>0</v>
      </c>
      <c r="Q17281" s="3">
        <v>0</v>
      </c>
      <c r="R17281" s="3">
        <v>0</v>
      </c>
      <c r="S17281" s="3">
        <v>0</v>
      </c>
      <c r="T17281" s="3">
        <v>0</v>
      </c>
      <c r="U17281" s="3">
        <v>0</v>
      </c>
      <c r="V17281" s="3">
        <v>0</v>
      </c>
      <c r="W17281" s="3">
        <v>0</v>
      </c>
      <c r="X17281" s="3">
        <v>0</v>
      </c>
      <c r="Y17281" s="3">
        <v>0</v>
      </c>
      <c r="Z17281" s="3"/>
      <c r="AA17281" s="3">
        <v>0</v>
      </c>
      <c r="AB17281" s="3"/>
      <c r="AC17281" s="3">
        <v>0</v>
      </c>
      <c r="AD17281" s="3"/>
      <c r="AE17281" s="3">
        <v>0</v>
      </c>
      <c r="AF17281" s="3">
        <v>0</v>
      </c>
      <c r="AG17281" s="3">
        <v>0</v>
      </c>
      <c r="AH17281" s="3">
        <v>0</v>
      </c>
      <c r="AI17281" s="3">
        <v>0</v>
      </c>
      <c r="AJ17281" s="3">
        <v>0</v>
      </c>
      <c r="AK17281" s="3">
        <v>0</v>
      </c>
    </row>
    <row r="17282" spans="1:37" x14ac:dyDescent="0.3">
      <c r="A17282" s="1">
        <v>45106.958333333336</v>
      </c>
      <c r="B17282">
        <v>2023</v>
      </c>
      <c r="C17282">
        <v>6</v>
      </c>
      <c r="D17282">
        <v>30</v>
      </c>
      <c r="E17282">
        <v>1</v>
      </c>
      <c r="F17282">
        <v>0</v>
      </c>
      <c r="G17282" s="3"/>
      <c r="H17282" s="3"/>
      <c r="I17282" s="3">
        <v>0</v>
      </c>
      <c r="J17282" s="3">
        <v>0</v>
      </c>
      <c r="K17282" s="3">
        <v>0</v>
      </c>
      <c r="L17282" s="3">
        <v>0</v>
      </c>
      <c r="M17282" s="3">
        <v>0</v>
      </c>
      <c r="N17282" s="3">
        <v>0</v>
      </c>
      <c r="O17282" s="3"/>
      <c r="P17282" s="3">
        <v>0</v>
      </c>
      <c r="Q17282" s="3">
        <v>0</v>
      </c>
      <c r="R17282" s="3">
        <v>0</v>
      </c>
      <c r="S17282" s="3">
        <v>0</v>
      </c>
      <c r="T17282" s="3">
        <v>0</v>
      </c>
      <c r="U17282" s="3">
        <v>0</v>
      </c>
      <c r="V17282" s="3">
        <v>0</v>
      </c>
      <c r="W17282" s="3">
        <v>0</v>
      </c>
      <c r="X17282" s="3">
        <v>0</v>
      </c>
      <c r="Y17282" s="3">
        <v>0</v>
      </c>
      <c r="Z17282" s="3"/>
      <c r="AA17282" s="3">
        <v>0</v>
      </c>
      <c r="AB17282" s="3"/>
      <c r="AC17282" s="3">
        <v>0</v>
      </c>
      <c r="AD17282" s="3"/>
      <c r="AE17282" s="3">
        <v>0</v>
      </c>
      <c r="AF17282" s="3">
        <v>0</v>
      </c>
      <c r="AG17282" s="3">
        <v>0</v>
      </c>
      <c r="AH17282" s="3">
        <v>0</v>
      </c>
      <c r="AI17282" s="3">
        <v>0</v>
      </c>
      <c r="AJ17282" s="3">
        <v>0</v>
      </c>
      <c r="AK17282" s="3">
        <v>0</v>
      </c>
    </row>
    <row r="17283" spans="1:37" x14ac:dyDescent="0.3">
      <c r="A17283" s="1">
        <v>45106.96875</v>
      </c>
      <c r="B17283">
        <v>2023</v>
      </c>
      <c r="C17283">
        <v>6</v>
      </c>
      <c r="D17283">
        <v>30</v>
      </c>
      <c r="E17283">
        <v>1</v>
      </c>
      <c r="F17283">
        <v>15</v>
      </c>
      <c r="G17283" s="3"/>
      <c r="H17283" s="3"/>
      <c r="I17283" s="3">
        <v>0</v>
      </c>
      <c r="J17283" s="3">
        <v>0</v>
      </c>
      <c r="K17283" s="3">
        <v>0</v>
      </c>
      <c r="L17283" s="3">
        <v>0</v>
      </c>
      <c r="M17283" s="3">
        <v>0</v>
      </c>
      <c r="N17283" s="3">
        <v>0</v>
      </c>
      <c r="O17283" s="3"/>
      <c r="P17283" s="3">
        <v>0</v>
      </c>
      <c r="Q17283" s="3">
        <v>0</v>
      </c>
      <c r="R17283" s="3">
        <v>0</v>
      </c>
      <c r="S17283" s="3">
        <v>0</v>
      </c>
      <c r="T17283" s="3">
        <v>0</v>
      </c>
      <c r="U17283" s="3">
        <v>0</v>
      </c>
      <c r="V17283" s="3">
        <v>0</v>
      </c>
      <c r="W17283" s="3">
        <v>0</v>
      </c>
      <c r="X17283" s="3">
        <v>0</v>
      </c>
      <c r="Y17283" s="3">
        <v>0</v>
      </c>
      <c r="Z17283" s="3"/>
      <c r="AA17283" s="3">
        <v>0</v>
      </c>
      <c r="AB17283" s="3"/>
      <c r="AC17283" s="3">
        <v>0</v>
      </c>
      <c r="AD17283" s="3"/>
      <c r="AE17283" s="3">
        <v>0</v>
      </c>
      <c r="AF17283" s="3">
        <v>0</v>
      </c>
      <c r="AG17283" s="3">
        <v>0</v>
      </c>
      <c r="AH17283" s="3">
        <v>0</v>
      </c>
      <c r="AI17283" s="3">
        <v>0</v>
      </c>
      <c r="AJ17283" s="3">
        <v>0</v>
      </c>
      <c r="AK17283" s="3">
        <v>0</v>
      </c>
    </row>
    <row r="17284" spans="1:37" x14ac:dyDescent="0.3">
      <c r="A17284" s="1">
        <v>45106.979166666664</v>
      </c>
      <c r="B17284">
        <v>2023</v>
      </c>
      <c r="C17284">
        <v>6</v>
      </c>
      <c r="D17284">
        <v>30</v>
      </c>
      <c r="E17284">
        <v>1</v>
      </c>
      <c r="F17284">
        <v>30</v>
      </c>
      <c r="G17284" s="3"/>
      <c r="H17284" s="3"/>
      <c r="I17284" s="3">
        <v>0</v>
      </c>
      <c r="J17284" s="3">
        <v>0</v>
      </c>
      <c r="K17284" s="3">
        <v>0</v>
      </c>
      <c r="L17284" s="3">
        <v>0</v>
      </c>
      <c r="M17284" s="3">
        <v>0</v>
      </c>
      <c r="N17284" s="3">
        <v>0</v>
      </c>
      <c r="O17284" s="3"/>
      <c r="P17284" s="3">
        <v>0</v>
      </c>
      <c r="Q17284" s="3">
        <v>0</v>
      </c>
      <c r="R17284" s="3">
        <v>0</v>
      </c>
      <c r="S17284" s="3">
        <v>0</v>
      </c>
      <c r="T17284" s="3">
        <v>0</v>
      </c>
      <c r="U17284" s="3">
        <v>0</v>
      </c>
      <c r="V17284" s="3">
        <v>0</v>
      </c>
      <c r="W17284" s="3">
        <v>0</v>
      </c>
      <c r="X17284" s="3">
        <v>0</v>
      </c>
      <c r="Y17284" s="3">
        <v>0</v>
      </c>
      <c r="Z17284" s="3"/>
      <c r="AA17284" s="3">
        <v>0</v>
      </c>
      <c r="AB17284" s="3"/>
      <c r="AC17284" s="3">
        <v>0</v>
      </c>
      <c r="AD17284" s="3"/>
      <c r="AE17284" s="3">
        <v>0</v>
      </c>
      <c r="AF17284" s="3">
        <v>0</v>
      </c>
      <c r="AG17284" s="3">
        <v>0</v>
      </c>
      <c r="AH17284" s="3">
        <v>0</v>
      </c>
      <c r="AI17284" s="3">
        <v>0</v>
      </c>
      <c r="AJ17284" s="3">
        <v>0</v>
      </c>
      <c r="AK17284" s="3">
        <v>0</v>
      </c>
    </row>
    <row r="17285" spans="1:37" x14ac:dyDescent="0.3">
      <c r="A17285" s="1">
        <v>45106.989583333336</v>
      </c>
      <c r="B17285">
        <v>2023</v>
      </c>
      <c r="C17285">
        <v>6</v>
      </c>
      <c r="D17285">
        <v>30</v>
      </c>
      <c r="E17285">
        <v>1</v>
      </c>
      <c r="F17285">
        <v>45</v>
      </c>
      <c r="G17285" s="3"/>
      <c r="H17285" s="3"/>
      <c r="I17285" s="3">
        <v>0</v>
      </c>
      <c r="J17285" s="3">
        <v>0</v>
      </c>
      <c r="K17285" s="3">
        <v>0</v>
      </c>
      <c r="L17285" s="3">
        <v>0</v>
      </c>
      <c r="M17285" s="3">
        <v>0</v>
      </c>
      <c r="N17285" s="3">
        <v>0</v>
      </c>
      <c r="O17285" s="3"/>
      <c r="P17285" s="3">
        <v>0</v>
      </c>
      <c r="Q17285" s="3">
        <v>0</v>
      </c>
      <c r="R17285" s="3">
        <v>0</v>
      </c>
      <c r="S17285" s="3">
        <v>0</v>
      </c>
      <c r="T17285" s="3">
        <v>0</v>
      </c>
      <c r="U17285" s="3">
        <v>0</v>
      </c>
      <c r="V17285" s="3">
        <v>0</v>
      </c>
      <c r="W17285" s="3">
        <v>0</v>
      </c>
      <c r="X17285" s="3">
        <v>0</v>
      </c>
      <c r="Y17285" s="3">
        <v>0</v>
      </c>
      <c r="Z17285" s="3"/>
      <c r="AA17285" s="3">
        <v>0</v>
      </c>
      <c r="AB17285" s="3"/>
      <c r="AC17285" s="3">
        <v>0</v>
      </c>
      <c r="AD17285" s="3"/>
      <c r="AE17285" s="3">
        <v>0</v>
      </c>
      <c r="AF17285" s="3">
        <v>0</v>
      </c>
      <c r="AG17285" s="3">
        <v>0</v>
      </c>
      <c r="AH17285" s="3">
        <v>0</v>
      </c>
      <c r="AI17285" s="3">
        <v>0</v>
      </c>
      <c r="AJ17285" s="3">
        <v>0</v>
      </c>
      <c r="AK17285" s="3">
        <v>0</v>
      </c>
    </row>
    <row r="17286" spans="1:37" x14ac:dyDescent="0.3">
      <c r="A17286" s="1">
        <v>45107</v>
      </c>
      <c r="B17286">
        <v>2023</v>
      </c>
      <c r="C17286">
        <v>6</v>
      </c>
      <c r="D17286">
        <v>30</v>
      </c>
      <c r="E17286">
        <v>2</v>
      </c>
      <c r="F17286">
        <v>0</v>
      </c>
      <c r="G17286" s="3"/>
      <c r="H17286" s="3"/>
      <c r="I17286" s="3">
        <v>0</v>
      </c>
      <c r="J17286" s="3">
        <v>0</v>
      </c>
      <c r="K17286" s="3">
        <v>0</v>
      </c>
      <c r="L17286" s="3">
        <v>0</v>
      </c>
      <c r="M17286" s="3">
        <v>0</v>
      </c>
      <c r="N17286" s="3">
        <v>0</v>
      </c>
      <c r="O17286" s="3"/>
      <c r="P17286" s="3">
        <v>0</v>
      </c>
      <c r="Q17286" s="3">
        <v>0</v>
      </c>
      <c r="R17286" s="3">
        <v>0</v>
      </c>
      <c r="S17286" s="3">
        <v>0</v>
      </c>
      <c r="T17286" s="3">
        <v>0</v>
      </c>
      <c r="U17286" s="3">
        <v>0</v>
      </c>
      <c r="V17286" s="3">
        <v>0</v>
      </c>
      <c r="W17286" s="3">
        <v>0</v>
      </c>
      <c r="X17286" s="3">
        <v>0</v>
      </c>
      <c r="Y17286" s="3">
        <v>0</v>
      </c>
      <c r="Z17286" s="3"/>
      <c r="AA17286" s="3">
        <v>0</v>
      </c>
      <c r="AB17286" s="3"/>
      <c r="AC17286" s="3">
        <v>0</v>
      </c>
      <c r="AD17286" s="3"/>
      <c r="AE17286" s="3">
        <v>0</v>
      </c>
      <c r="AF17286" s="3">
        <v>0</v>
      </c>
      <c r="AG17286" s="3">
        <v>0</v>
      </c>
      <c r="AH17286" s="3">
        <v>0</v>
      </c>
      <c r="AI17286" s="3">
        <v>0</v>
      </c>
      <c r="AJ17286" s="3">
        <v>0</v>
      </c>
      <c r="AK17286" s="3">
        <v>0</v>
      </c>
    </row>
    <row r="17287" spans="1:37" x14ac:dyDescent="0.3">
      <c r="A17287" s="1">
        <v>45107.010416666664</v>
      </c>
      <c r="B17287">
        <v>2023</v>
      </c>
      <c r="C17287">
        <v>6</v>
      </c>
      <c r="D17287">
        <v>30</v>
      </c>
      <c r="E17287">
        <v>2</v>
      </c>
      <c r="F17287">
        <v>15</v>
      </c>
      <c r="G17287" s="3"/>
      <c r="H17287" s="3"/>
      <c r="I17287" s="3">
        <v>0</v>
      </c>
      <c r="J17287" s="3">
        <v>0</v>
      </c>
      <c r="K17287" s="3">
        <v>0</v>
      </c>
      <c r="L17287" s="3">
        <v>0</v>
      </c>
      <c r="M17287" s="3">
        <v>0</v>
      </c>
      <c r="N17287" s="3">
        <v>0</v>
      </c>
      <c r="O17287" s="3"/>
      <c r="P17287" s="3">
        <v>0</v>
      </c>
      <c r="Q17287" s="3">
        <v>0</v>
      </c>
      <c r="R17287" s="3">
        <v>0</v>
      </c>
      <c r="S17287" s="3">
        <v>0</v>
      </c>
      <c r="T17287" s="3">
        <v>0</v>
      </c>
      <c r="U17287" s="3">
        <v>0</v>
      </c>
      <c r="V17287" s="3">
        <v>0</v>
      </c>
      <c r="W17287" s="3">
        <v>0</v>
      </c>
      <c r="X17287" s="3">
        <v>0</v>
      </c>
      <c r="Y17287" s="3">
        <v>0</v>
      </c>
      <c r="Z17287" s="3"/>
      <c r="AA17287" s="3">
        <v>0</v>
      </c>
      <c r="AB17287" s="3"/>
      <c r="AC17287" s="3">
        <v>0</v>
      </c>
      <c r="AD17287" s="3"/>
      <c r="AE17287" s="3">
        <v>0</v>
      </c>
      <c r="AF17287" s="3">
        <v>0</v>
      </c>
      <c r="AG17287" s="3">
        <v>0</v>
      </c>
      <c r="AH17287" s="3">
        <v>0</v>
      </c>
      <c r="AI17287" s="3">
        <v>0</v>
      </c>
      <c r="AJ17287" s="3">
        <v>0</v>
      </c>
      <c r="AK17287" s="3">
        <v>0</v>
      </c>
    </row>
    <row r="17288" spans="1:37" x14ac:dyDescent="0.3">
      <c r="A17288" s="1">
        <v>45107.020833333336</v>
      </c>
      <c r="B17288">
        <v>2023</v>
      </c>
      <c r="C17288">
        <v>6</v>
      </c>
      <c r="D17288">
        <v>30</v>
      </c>
      <c r="E17288">
        <v>2</v>
      </c>
      <c r="F17288">
        <v>30</v>
      </c>
      <c r="G17288" s="3"/>
      <c r="H17288" s="3"/>
      <c r="I17288" s="3">
        <v>0</v>
      </c>
      <c r="J17288" s="3">
        <v>0</v>
      </c>
      <c r="K17288" s="3">
        <v>0</v>
      </c>
      <c r="L17288" s="3">
        <v>0</v>
      </c>
      <c r="M17288" s="3">
        <v>0</v>
      </c>
      <c r="N17288" s="3">
        <v>0</v>
      </c>
      <c r="O17288" s="3"/>
      <c r="P17288" s="3">
        <v>0</v>
      </c>
      <c r="Q17288" s="3">
        <v>0</v>
      </c>
      <c r="R17288" s="3">
        <v>0</v>
      </c>
      <c r="S17288" s="3">
        <v>0</v>
      </c>
      <c r="T17288" s="3">
        <v>0</v>
      </c>
      <c r="U17288" s="3">
        <v>0</v>
      </c>
      <c r="V17288" s="3">
        <v>0</v>
      </c>
      <c r="W17288" s="3">
        <v>0</v>
      </c>
      <c r="X17288" s="3">
        <v>0</v>
      </c>
      <c r="Y17288" s="3">
        <v>0</v>
      </c>
      <c r="Z17288" s="3"/>
      <c r="AA17288" s="3">
        <v>0</v>
      </c>
      <c r="AB17288" s="3"/>
      <c r="AC17288" s="3">
        <v>0</v>
      </c>
      <c r="AD17288" s="3"/>
      <c r="AE17288" s="3">
        <v>0</v>
      </c>
      <c r="AF17288" s="3">
        <v>0</v>
      </c>
      <c r="AG17288" s="3">
        <v>0</v>
      </c>
      <c r="AH17288" s="3">
        <v>0</v>
      </c>
      <c r="AI17288" s="3">
        <v>0</v>
      </c>
      <c r="AJ17288" s="3">
        <v>0</v>
      </c>
      <c r="AK17288" s="3">
        <v>0</v>
      </c>
    </row>
    <row r="17289" spans="1:37" x14ac:dyDescent="0.3">
      <c r="A17289" s="1">
        <v>45107.03125</v>
      </c>
      <c r="B17289">
        <v>2023</v>
      </c>
      <c r="C17289">
        <v>6</v>
      </c>
      <c r="D17289">
        <v>30</v>
      </c>
      <c r="E17289">
        <v>2</v>
      </c>
      <c r="F17289">
        <v>45</v>
      </c>
      <c r="G17289" s="3"/>
      <c r="H17289" s="3"/>
      <c r="I17289" s="3">
        <v>0</v>
      </c>
      <c r="J17289" s="3">
        <v>0</v>
      </c>
      <c r="K17289" s="3">
        <v>0</v>
      </c>
      <c r="L17289" s="3">
        <v>0</v>
      </c>
      <c r="M17289" s="3">
        <v>0</v>
      </c>
      <c r="N17289" s="3">
        <v>0</v>
      </c>
      <c r="O17289" s="3"/>
      <c r="P17289" s="3">
        <v>0</v>
      </c>
      <c r="Q17289" s="3">
        <v>0</v>
      </c>
      <c r="R17289" s="3">
        <v>0</v>
      </c>
      <c r="S17289" s="3">
        <v>0</v>
      </c>
      <c r="T17289" s="3">
        <v>0</v>
      </c>
      <c r="U17289" s="3">
        <v>0</v>
      </c>
      <c r="V17289" s="3">
        <v>0</v>
      </c>
      <c r="W17289" s="3">
        <v>0</v>
      </c>
      <c r="X17289" s="3">
        <v>0</v>
      </c>
      <c r="Y17289" s="3">
        <v>0</v>
      </c>
      <c r="Z17289" s="3"/>
      <c r="AA17289" s="3">
        <v>0</v>
      </c>
      <c r="AB17289" s="3"/>
      <c r="AC17289" s="3">
        <v>0</v>
      </c>
      <c r="AD17289" s="3"/>
      <c r="AE17289" s="3">
        <v>0</v>
      </c>
      <c r="AF17289" s="3">
        <v>0</v>
      </c>
      <c r="AG17289" s="3">
        <v>0</v>
      </c>
      <c r="AH17289" s="3">
        <v>0</v>
      </c>
      <c r="AI17289" s="3">
        <v>0</v>
      </c>
      <c r="AJ17289" s="3">
        <v>0</v>
      </c>
      <c r="AK17289" s="3">
        <v>0</v>
      </c>
    </row>
    <row r="17290" spans="1:37" x14ac:dyDescent="0.3">
      <c r="A17290" s="1">
        <v>45107.041666666664</v>
      </c>
      <c r="B17290">
        <v>2023</v>
      </c>
      <c r="C17290">
        <v>6</v>
      </c>
      <c r="D17290">
        <v>30</v>
      </c>
      <c r="E17290">
        <v>3</v>
      </c>
      <c r="F17290">
        <v>0</v>
      </c>
      <c r="G17290" s="3"/>
      <c r="H17290" s="3"/>
      <c r="I17290" s="3">
        <v>0</v>
      </c>
      <c r="J17290" s="3">
        <v>0</v>
      </c>
      <c r="K17290" s="3">
        <v>0</v>
      </c>
      <c r="L17290" s="3">
        <v>0</v>
      </c>
      <c r="M17290" s="3">
        <v>0</v>
      </c>
      <c r="N17290" s="3">
        <v>0</v>
      </c>
      <c r="O17290" s="3"/>
      <c r="P17290" s="3">
        <v>0</v>
      </c>
      <c r="Q17290" s="3">
        <v>0</v>
      </c>
      <c r="R17290" s="3">
        <v>0</v>
      </c>
      <c r="S17290" s="3">
        <v>0</v>
      </c>
      <c r="T17290" s="3">
        <v>0</v>
      </c>
      <c r="U17290" s="3">
        <v>0</v>
      </c>
      <c r="V17290" s="3">
        <v>0</v>
      </c>
      <c r="W17290" s="3">
        <v>0</v>
      </c>
      <c r="X17290" s="3">
        <v>0</v>
      </c>
      <c r="Y17290" s="3">
        <v>0</v>
      </c>
      <c r="Z17290" s="3"/>
      <c r="AA17290" s="3">
        <v>0</v>
      </c>
      <c r="AB17290" s="3"/>
      <c r="AC17290" s="3">
        <v>0</v>
      </c>
      <c r="AD17290" s="3"/>
      <c r="AE17290" s="3">
        <v>0</v>
      </c>
      <c r="AF17290" s="3">
        <v>0</v>
      </c>
      <c r="AG17290" s="3">
        <v>0</v>
      </c>
      <c r="AH17290" s="3">
        <v>0</v>
      </c>
      <c r="AI17290" s="3">
        <v>0</v>
      </c>
      <c r="AJ17290" s="3">
        <v>0</v>
      </c>
      <c r="AK17290" s="3">
        <v>0</v>
      </c>
    </row>
    <row r="17291" spans="1:37" x14ac:dyDescent="0.3">
      <c r="A17291" s="1">
        <v>45107.052083333336</v>
      </c>
      <c r="B17291">
        <v>2023</v>
      </c>
      <c r="C17291">
        <v>6</v>
      </c>
      <c r="D17291">
        <v>30</v>
      </c>
      <c r="E17291">
        <v>3</v>
      </c>
      <c r="F17291">
        <v>15</v>
      </c>
      <c r="G17291" s="3"/>
      <c r="H17291" s="3"/>
      <c r="I17291" s="3">
        <v>0</v>
      </c>
      <c r="J17291" s="3">
        <v>0</v>
      </c>
      <c r="K17291" s="3">
        <v>0</v>
      </c>
      <c r="L17291" s="3">
        <v>0</v>
      </c>
      <c r="M17291" s="3">
        <v>0</v>
      </c>
      <c r="N17291" s="3">
        <v>0</v>
      </c>
      <c r="O17291" s="3"/>
      <c r="P17291" s="3">
        <v>0</v>
      </c>
      <c r="Q17291" s="3">
        <v>0</v>
      </c>
      <c r="R17291" s="3">
        <v>0</v>
      </c>
      <c r="S17291" s="3">
        <v>0</v>
      </c>
      <c r="T17291" s="3">
        <v>0</v>
      </c>
      <c r="U17291" s="3">
        <v>0</v>
      </c>
      <c r="V17291" s="3">
        <v>0</v>
      </c>
      <c r="W17291" s="3">
        <v>0</v>
      </c>
      <c r="X17291" s="3">
        <v>0</v>
      </c>
      <c r="Y17291" s="3">
        <v>0</v>
      </c>
      <c r="Z17291" s="3"/>
      <c r="AA17291" s="3">
        <v>0</v>
      </c>
      <c r="AB17291" s="3"/>
      <c r="AC17291" s="3">
        <v>0</v>
      </c>
      <c r="AD17291" s="3"/>
      <c r="AE17291" s="3">
        <v>0</v>
      </c>
      <c r="AF17291" s="3">
        <v>0</v>
      </c>
      <c r="AG17291" s="3">
        <v>0</v>
      </c>
      <c r="AH17291" s="3">
        <v>0</v>
      </c>
      <c r="AI17291" s="3">
        <v>0</v>
      </c>
      <c r="AJ17291" s="3">
        <v>0</v>
      </c>
      <c r="AK17291" s="3">
        <v>0</v>
      </c>
    </row>
    <row r="17292" spans="1:37" x14ac:dyDescent="0.3">
      <c r="A17292" s="1">
        <v>45107.0625</v>
      </c>
      <c r="B17292">
        <v>2023</v>
      </c>
      <c r="C17292">
        <v>6</v>
      </c>
      <c r="D17292">
        <v>30</v>
      </c>
      <c r="E17292">
        <v>3</v>
      </c>
      <c r="F17292">
        <v>30</v>
      </c>
      <c r="G17292" s="3"/>
      <c r="H17292" s="3"/>
      <c r="I17292" s="3">
        <v>0</v>
      </c>
      <c r="J17292" s="3">
        <v>0</v>
      </c>
      <c r="K17292" s="3">
        <v>0</v>
      </c>
      <c r="L17292" s="3">
        <v>0</v>
      </c>
      <c r="M17292" s="3">
        <v>0</v>
      </c>
      <c r="N17292" s="3">
        <v>0</v>
      </c>
      <c r="O17292" s="3"/>
      <c r="P17292" s="3">
        <v>0</v>
      </c>
      <c r="Q17292" s="3">
        <v>0</v>
      </c>
      <c r="R17292" s="3">
        <v>0</v>
      </c>
      <c r="S17292" s="3">
        <v>0</v>
      </c>
      <c r="T17292" s="3">
        <v>0</v>
      </c>
      <c r="U17292" s="3">
        <v>0</v>
      </c>
      <c r="V17292" s="3">
        <v>0</v>
      </c>
      <c r="W17292" s="3">
        <v>0</v>
      </c>
      <c r="X17292" s="3">
        <v>0</v>
      </c>
      <c r="Y17292" s="3">
        <v>0</v>
      </c>
      <c r="Z17292" s="3"/>
      <c r="AA17292" s="3">
        <v>0</v>
      </c>
      <c r="AB17292" s="3"/>
      <c r="AC17292" s="3">
        <v>0</v>
      </c>
      <c r="AD17292" s="3"/>
      <c r="AE17292" s="3">
        <v>0</v>
      </c>
      <c r="AF17292" s="3">
        <v>0</v>
      </c>
      <c r="AG17292" s="3">
        <v>0</v>
      </c>
      <c r="AH17292" s="3">
        <v>0</v>
      </c>
      <c r="AI17292" s="3">
        <v>0</v>
      </c>
      <c r="AJ17292" s="3">
        <v>0</v>
      </c>
      <c r="AK17292" s="3">
        <v>0</v>
      </c>
    </row>
    <row r="17293" spans="1:37" x14ac:dyDescent="0.3">
      <c r="A17293" s="1">
        <v>45107.072916666664</v>
      </c>
      <c r="B17293">
        <v>2023</v>
      </c>
      <c r="C17293">
        <v>6</v>
      </c>
      <c r="D17293">
        <v>30</v>
      </c>
      <c r="E17293">
        <v>3</v>
      </c>
      <c r="F17293">
        <v>45</v>
      </c>
      <c r="G17293" s="3"/>
      <c r="H17293" s="3"/>
      <c r="I17293" s="3">
        <v>0</v>
      </c>
      <c r="J17293" s="3">
        <v>0</v>
      </c>
      <c r="K17293" s="3">
        <v>0</v>
      </c>
      <c r="L17293" s="3">
        <v>0</v>
      </c>
      <c r="M17293" s="3">
        <v>0</v>
      </c>
      <c r="N17293" s="3">
        <v>0</v>
      </c>
      <c r="O17293" s="3"/>
      <c r="P17293" s="3">
        <v>0</v>
      </c>
      <c r="Q17293" s="3">
        <v>0</v>
      </c>
      <c r="R17293" s="3">
        <v>0</v>
      </c>
      <c r="S17293" s="3">
        <v>0</v>
      </c>
      <c r="T17293" s="3">
        <v>0</v>
      </c>
      <c r="U17293" s="3">
        <v>0</v>
      </c>
      <c r="V17293" s="3">
        <v>0</v>
      </c>
      <c r="W17293" s="3">
        <v>0</v>
      </c>
      <c r="X17293" s="3">
        <v>0</v>
      </c>
      <c r="Y17293" s="3">
        <v>0</v>
      </c>
      <c r="Z17293" s="3"/>
      <c r="AA17293" s="3">
        <v>0</v>
      </c>
      <c r="AB17293" s="3"/>
      <c r="AC17293" s="3">
        <v>0</v>
      </c>
      <c r="AD17293" s="3"/>
      <c r="AE17293" s="3">
        <v>0</v>
      </c>
      <c r="AF17293" s="3">
        <v>0</v>
      </c>
      <c r="AG17293" s="3">
        <v>0</v>
      </c>
      <c r="AH17293" s="3">
        <v>0</v>
      </c>
      <c r="AI17293" s="3">
        <v>0</v>
      </c>
      <c r="AJ17293" s="3">
        <v>0</v>
      </c>
      <c r="AK17293" s="3">
        <v>0</v>
      </c>
    </row>
    <row r="17294" spans="1:37" x14ac:dyDescent="0.3">
      <c r="A17294" s="1">
        <v>45107.083333333336</v>
      </c>
      <c r="B17294">
        <v>2023</v>
      </c>
      <c r="C17294">
        <v>6</v>
      </c>
      <c r="D17294">
        <v>30</v>
      </c>
      <c r="E17294">
        <v>4</v>
      </c>
      <c r="F17294">
        <v>0</v>
      </c>
      <c r="G17294" s="3"/>
      <c r="H17294" s="3"/>
      <c r="I17294" s="3">
        <v>0</v>
      </c>
      <c r="J17294" s="3">
        <v>0</v>
      </c>
      <c r="K17294" s="3">
        <v>0</v>
      </c>
      <c r="L17294" s="3">
        <v>0</v>
      </c>
      <c r="M17294" s="3">
        <v>0</v>
      </c>
      <c r="N17294" s="3">
        <v>0</v>
      </c>
      <c r="O17294" s="3"/>
      <c r="P17294" s="3">
        <v>0</v>
      </c>
      <c r="Q17294" s="3">
        <v>0</v>
      </c>
      <c r="R17294" s="3">
        <v>0</v>
      </c>
      <c r="S17294" s="3">
        <v>0</v>
      </c>
      <c r="T17294" s="3">
        <v>0</v>
      </c>
      <c r="U17294" s="3">
        <v>0</v>
      </c>
      <c r="V17294" s="3">
        <v>0</v>
      </c>
      <c r="W17294" s="3">
        <v>0</v>
      </c>
      <c r="X17294" s="3">
        <v>0</v>
      </c>
      <c r="Y17294" s="3">
        <v>0</v>
      </c>
      <c r="Z17294" s="3"/>
      <c r="AA17294" s="3">
        <v>0</v>
      </c>
      <c r="AB17294" s="3"/>
      <c r="AC17294" s="3">
        <v>0</v>
      </c>
      <c r="AD17294" s="3"/>
      <c r="AE17294" s="3">
        <v>0</v>
      </c>
      <c r="AF17294" s="3">
        <v>0</v>
      </c>
      <c r="AG17294" s="3">
        <v>0</v>
      </c>
      <c r="AH17294" s="3">
        <v>0</v>
      </c>
      <c r="AI17294" s="3">
        <v>0</v>
      </c>
      <c r="AJ17294" s="3">
        <v>0</v>
      </c>
      <c r="AK17294" s="3">
        <v>0</v>
      </c>
    </row>
    <row r="17295" spans="1:37" x14ac:dyDescent="0.3">
      <c r="A17295" s="1">
        <v>45107.09375</v>
      </c>
      <c r="B17295">
        <v>2023</v>
      </c>
      <c r="C17295">
        <v>6</v>
      </c>
      <c r="D17295">
        <v>30</v>
      </c>
      <c r="E17295">
        <v>4</v>
      </c>
      <c r="F17295">
        <v>15</v>
      </c>
      <c r="G17295" s="3"/>
      <c r="H17295" s="3"/>
      <c r="I17295" s="3">
        <v>0</v>
      </c>
      <c r="J17295" s="3">
        <v>0</v>
      </c>
      <c r="K17295" s="3">
        <v>0</v>
      </c>
      <c r="L17295" s="3">
        <v>0</v>
      </c>
      <c r="M17295" s="3">
        <v>0</v>
      </c>
      <c r="N17295" s="3">
        <v>0</v>
      </c>
      <c r="O17295" s="3"/>
      <c r="P17295" s="3">
        <v>0</v>
      </c>
      <c r="Q17295" s="3">
        <v>0</v>
      </c>
      <c r="R17295" s="3">
        <v>0</v>
      </c>
      <c r="S17295" s="3">
        <v>0</v>
      </c>
      <c r="T17295" s="3">
        <v>0</v>
      </c>
      <c r="U17295" s="3">
        <v>0</v>
      </c>
      <c r="V17295" s="3">
        <v>0</v>
      </c>
      <c r="W17295" s="3">
        <v>0</v>
      </c>
      <c r="X17295" s="3">
        <v>0</v>
      </c>
      <c r="Y17295" s="3">
        <v>0</v>
      </c>
      <c r="Z17295" s="3"/>
      <c r="AA17295" s="3">
        <v>0</v>
      </c>
      <c r="AB17295" s="3"/>
      <c r="AC17295" s="3">
        <v>0</v>
      </c>
      <c r="AD17295" s="3"/>
      <c r="AE17295" s="3">
        <v>0</v>
      </c>
      <c r="AF17295" s="3">
        <v>0</v>
      </c>
      <c r="AG17295" s="3">
        <v>0</v>
      </c>
      <c r="AH17295" s="3">
        <v>0</v>
      </c>
      <c r="AI17295" s="3">
        <v>0</v>
      </c>
      <c r="AJ17295" s="3">
        <v>0</v>
      </c>
      <c r="AK17295" s="3">
        <v>0</v>
      </c>
    </row>
    <row r="17296" spans="1:37" x14ac:dyDescent="0.3">
      <c r="A17296" s="1">
        <v>45107.104166666664</v>
      </c>
      <c r="B17296">
        <v>2023</v>
      </c>
      <c r="C17296">
        <v>6</v>
      </c>
      <c r="D17296">
        <v>30</v>
      </c>
      <c r="E17296">
        <v>4</v>
      </c>
      <c r="F17296">
        <v>30</v>
      </c>
      <c r="G17296" s="3"/>
      <c r="H17296" s="3"/>
      <c r="I17296" s="3">
        <v>0</v>
      </c>
      <c r="J17296" s="3">
        <v>0</v>
      </c>
      <c r="K17296" s="3">
        <v>0</v>
      </c>
      <c r="L17296" s="3">
        <v>0</v>
      </c>
      <c r="M17296" s="3">
        <v>0</v>
      </c>
      <c r="N17296" s="3">
        <v>0</v>
      </c>
      <c r="O17296" s="3"/>
      <c r="P17296" s="3">
        <v>0</v>
      </c>
      <c r="Q17296" s="3">
        <v>0</v>
      </c>
      <c r="R17296" s="3">
        <v>0</v>
      </c>
      <c r="S17296" s="3">
        <v>0</v>
      </c>
      <c r="T17296" s="3">
        <v>0</v>
      </c>
      <c r="U17296" s="3">
        <v>0</v>
      </c>
      <c r="V17296" s="3">
        <v>0</v>
      </c>
      <c r="W17296" s="3">
        <v>0</v>
      </c>
      <c r="X17296" s="3">
        <v>0</v>
      </c>
      <c r="Y17296" s="3">
        <v>0</v>
      </c>
      <c r="Z17296" s="3"/>
      <c r="AA17296" s="3">
        <v>0</v>
      </c>
      <c r="AB17296" s="3"/>
      <c r="AC17296" s="3">
        <v>0</v>
      </c>
      <c r="AD17296" s="3"/>
      <c r="AE17296" s="3">
        <v>0</v>
      </c>
      <c r="AF17296" s="3">
        <v>0</v>
      </c>
      <c r="AG17296" s="3">
        <v>0</v>
      </c>
      <c r="AH17296" s="3">
        <v>0</v>
      </c>
      <c r="AI17296" s="3">
        <v>0</v>
      </c>
      <c r="AJ17296" s="3">
        <v>0</v>
      </c>
      <c r="AK17296" s="3">
        <v>0</v>
      </c>
    </row>
    <row r="17297" spans="1:37" x14ac:dyDescent="0.3">
      <c r="A17297" s="1">
        <v>45107.114583333336</v>
      </c>
      <c r="B17297">
        <v>2023</v>
      </c>
      <c r="C17297">
        <v>6</v>
      </c>
      <c r="D17297">
        <v>30</v>
      </c>
      <c r="E17297">
        <v>4</v>
      </c>
      <c r="F17297">
        <v>45</v>
      </c>
      <c r="G17297" s="3"/>
      <c r="H17297" s="3"/>
      <c r="I17297" s="3">
        <v>0</v>
      </c>
      <c r="J17297" s="3">
        <v>0</v>
      </c>
      <c r="K17297" s="3">
        <v>0</v>
      </c>
      <c r="L17297" s="3">
        <v>0</v>
      </c>
      <c r="M17297" s="3">
        <v>0</v>
      </c>
      <c r="N17297" s="3">
        <v>0</v>
      </c>
      <c r="O17297" s="3"/>
      <c r="P17297" s="3">
        <v>0</v>
      </c>
      <c r="Q17297" s="3">
        <v>0</v>
      </c>
      <c r="R17297" s="3">
        <v>0</v>
      </c>
      <c r="S17297" s="3">
        <v>0</v>
      </c>
      <c r="T17297" s="3">
        <v>0</v>
      </c>
      <c r="U17297" s="3">
        <v>0</v>
      </c>
      <c r="V17297" s="3">
        <v>0</v>
      </c>
      <c r="W17297" s="3">
        <v>0</v>
      </c>
      <c r="X17297" s="3">
        <v>0</v>
      </c>
      <c r="Y17297" s="3">
        <v>0</v>
      </c>
      <c r="Z17297" s="3"/>
      <c r="AA17297" s="3">
        <v>0</v>
      </c>
      <c r="AB17297" s="3"/>
      <c r="AC17297" s="3">
        <v>0</v>
      </c>
      <c r="AD17297" s="3"/>
      <c r="AE17297" s="3">
        <v>0</v>
      </c>
      <c r="AF17297" s="3">
        <v>0</v>
      </c>
      <c r="AG17297" s="3">
        <v>0</v>
      </c>
      <c r="AH17297" s="3">
        <v>0</v>
      </c>
      <c r="AI17297" s="3">
        <v>0</v>
      </c>
      <c r="AJ17297" s="3">
        <v>0</v>
      </c>
      <c r="AK17297" s="3">
        <v>0</v>
      </c>
    </row>
    <row r="17298" spans="1:37" x14ac:dyDescent="0.3">
      <c r="A17298" s="1">
        <v>45107.125</v>
      </c>
      <c r="B17298">
        <v>2023</v>
      </c>
      <c r="C17298">
        <v>6</v>
      </c>
      <c r="D17298">
        <v>30</v>
      </c>
      <c r="E17298">
        <v>5</v>
      </c>
      <c r="F17298">
        <v>0</v>
      </c>
      <c r="G17298" s="3"/>
      <c r="H17298" s="3"/>
      <c r="I17298" s="3">
        <v>0</v>
      </c>
      <c r="J17298" s="3">
        <v>0</v>
      </c>
      <c r="K17298" s="3">
        <v>0</v>
      </c>
      <c r="L17298" s="3">
        <v>0</v>
      </c>
      <c r="M17298" s="3">
        <v>0</v>
      </c>
      <c r="N17298" s="3">
        <v>0</v>
      </c>
      <c r="O17298" s="3"/>
      <c r="P17298" s="3">
        <v>0</v>
      </c>
      <c r="Q17298" s="3">
        <v>0</v>
      </c>
      <c r="R17298" s="3">
        <v>0</v>
      </c>
      <c r="S17298" s="3">
        <v>0</v>
      </c>
      <c r="T17298" s="3">
        <v>0</v>
      </c>
      <c r="U17298" s="3">
        <v>0</v>
      </c>
      <c r="V17298" s="3">
        <v>0</v>
      </c>
      <c r="W17298" s="3">
        <v>0</v>
      </c>
      <c r="X17298" s="3">
        <v>0</v>
      </c>
      <c r="Y17298" s="3">
        <v>0</v>
      </c>
      <c r="Z17298" s="3"/>
      <c r="AA17298" s="3">
        <v>0</v>
      </c>
      <c r="AB17298" s="3"/>
      <c r="AC17298" s="3">
        <v>0</v>
      </c>
      <c r="AD17298" s="3"/>
      <c r="AE17298" s="3">
        <v>0</v>
      </c>
      <c r="AF17298" s="3">
        <v>0</v>
      </c>
      <c r="AG17298" s="3">
        <v>0</v>
      </c>
      <c r="AH17298" s="3">
        <v>0</v>
      </c>
      <c r="AI17298" s="3">
        <v>0</v>
      </c>
      <c r="AJ17298" s="3">
        <v>0</v>
      </c>
      <c r="AK17298" s="3">
        <v>0</v>
      </c>
    </row>
    <row r="17299" spans="1:37" x14ac:dyDescent="0.3">
      <c r="A17299" s="1">
        <v>45107.135416666664</v>
      </c>
      <c r="B17299">
        <v>2023</v>
      </c>
      <c r="C17299">
        <v>6</v>
      </c>
      <c r="D17299">
        <v>30</v>
      </c>
      <c r="E17299">
        <v>5</v>
      </c>
      <c r="F17299">
        <v>15</v>
      </c>
      <c r="G17299" s="3"/>
      <c r="H17299" s="3"/>
      <c r="I17299" s="3">
        <v>0</v>
      </c>
      <c r="J17299" s="3">
        <v>0</v>
      </c>
      <c r="K17299" s="3">
        <v>0</v>
      </c>
      <c r="L17299" s="3">
        <v>0</v>
      </c>
      <c r="M17299" s="3">
        <v>0</v>
      </c>
      <c r="N17299" s="3">
        <v>0</v>
      </c>
      <c r="O17299" s="3"/>
      <c r="P17299" s="3">
        <v>0</v>
      </c>
      <c r="Q17299" s="3">
        <v>0</v>
      </c>
      <c r="R17299" s="3">
        <v>0</v>
      </c>
      <c r="S17299" s="3">
        <v>0</v>
      </c>
      <c r="T17299" s="3">
        <v>0</v>
      </c>
      <c r="U17299" s="3">
        <v>0</v>
      </c>
      <c r="V17299" s="3">
        <v>0</v>
      </c>
      <c r="W17299" s="3">
        <v>0</v>
      </c>
      <c r="X17299" s="3">
        <v>0</v>
      </c>
      <c r="Y17299" s="3">
        <v>0</v>
      </c>
      <c r="Z17299" s="3"/>
      <c r="AA17299" s="3">
        <v>0</v>
      </c>
      <c r="AB17299" s="3"/>
      <c r="AC17299" s="3">
        <v>0</v>
      </c>
      <c r="AD17299" s="3"/>
      <c r="AE17299" s="3">
        <v>0</v>
      </c>
      <c r="AF17299" s="3">
        <v>0</v>
      </c>
      <c r="AG17299" s="3">
        <v>0</v>
      </c>
      <c r="AH17299" s="3">
        <v>0</v>
      </c>
      <c r="AI17299" s="3">
        <v>0</v>
      </c>
      <c r="AJ17299" s="3">
        <v>0</v>
      </c>
      <c r="AK17299" s="3">
        <v>0</v>
      </c>
    </row>
    <row r="17300" spans="1:37" x14ac:dyDescent="0.3">
      <c r="A17300" s="1">
        <v>45107.145833333336</v>
      </c>
      <c r="B17300">
        <v>2023</v>
      </c>
      <c r="C17300">
        <v>6</v>
      </c>
      <c r="D17300">
        <v>30</v>
      </c>
      <c r="E17300">
        <v>5</v>
      </c>
      <c r="F17300">
        <v>30</v>
      </c>
      <c r="G17300" s="3"/>
      <c r="H17300" s="3"/>
      <c r="I17300" s="3">
        <v>4.5695659999999999E-4</v>
      </c>
      <c r="J17300" s="3">
        <v>3.7758950000000001E-4</v>
      </c>
      <c r="K17300" s="3">
        <v>4.4810679999999998E-4</v>
      </c>
      <c r="L17300" s="3">
        <v>2.968488E-4</v>
      </c>
      <c r="M17300" s="3">
        <v>4.7531219999999999E-4</v>
      </c>
      <c r="N17300" s="3">
        <v>4.5695659999999999E-4</v>
      </c>
      <c r="O17300" s="3"/>
      <c r="P17300" s="3">
        <v>4.5137500000000001E-4</v>
      </c>
      <c r="Q17300" s="3">
        <v>4.5137500000000001E-4</v>
      </c>
      <c r="R17300" s="3">
        <v>1.074623E-3</v>
      </c>
      <c r="S17300" s="3">
        <v>4.050875E-4</v>
      </c>
      <c r="T17300" s="3">
        <v>5.2606829999999997E-4</v>
      </c>
      <c r="U17300" s="3">
        <v>4.050875E-4</v>
      </c>
      <c r="V17300" s="3">
        <v>2.4020850000000001E-4</v>
      </c>
      <c r="W17300" s="3">
        <v>6.2449390000000003E-4</v>
      </c>
      <c r="X17300" s="3">
        <v>4.3190490000000003E-4</v>
      </c>
      <c r="Y17300" s="3">
        <v>1.1601725000000001E-3</v>
      </c>
      <c r="Z17300" s="3"/>
      <c r="AA17300" s="3">
        <v>7.7425669999999999E-4</v>
      </c>
      <c r="AB17300" s="3"/>
      <c r="AC17300" s="3">
        <v>5.3574329999999998E-4</v>
      </c>
      <c r="AD17300" s="3"/>
      <c r="AE17300" s="3">
        <v>2.604226E-4</v>
      </c>
      <c r="AF17300" s="3">
        <v>3.8495640000000002E-4</v>
      </c>
      <c r="AG17300" s="3">
        <v>9.1135589999999996E-4</v>
      </c>
      <c r="AH17300" s="3">
        <v>7.1177410000000001E-4</v>
      </c>
      <c r="AI17300" s="3">
        <v>1.7117130000000001E-4</v>
      </c>
      <c r="AJ17300" s="3">
        <v>4.2335849999999999E-4</v>
      </c>
      <c r="AK17300" s="3">
        <v>4.5673980000000001E-4</v>
      </c>
    </row>
    <row r="17301" spans="1:37" x14ac:dyDescent="0.3">
      <c r="A17301" s="1">
        <v>45107.15625</v>
      </c>
      <c r="B17301">
        <v>2023</v>
      </c>
      <c r="C17301">
        <v>6</v>
      </c>
      <c r="D17301">
        <v>30</v>
      </c>
      <c r="E17301">
        <v>5</v>
      </c>
      <c r="F17301">
        <v>45</v>
      </c>
      <c r="G17301" s="3"/>
      <c r="H17301" s="3"/>
      <c r="I17301" s="3">
        <v>4.1715917999999999E-3</v>
      </c>
      <c r="J17301" s="3">
        <v>3.4334214E-3</v>
      </c>
      <c r="K17301" s="3">
        <v>3.837713E-3</v>
      </c>
      <c r="L17301" s="3">
        <v>3.1278921999999998E-3</v>
      </c>
      <c r="M17301" s="3">
        <v>3.9550907999999999E-3</v>
      </c>
      <c r="N17301" s="3">
        <v>4.1715917999999999E-3</v>
      </c>
      <c r="O17301" s="3"/>
      <c r="P17301" s="3">
        <v>4.0259069E-3</v>
      </c>
      <c r="Q17301" s="3">
        <v>4.0259069E-3</v>
      </c>
      <c r="R17301" s="3">
        <v>6.0185715000000001E-3</v>
      </c>
      <c r="S17301" s="3">
        <v>3.9265235000000001E-3</v>
      </c>
      <c r="T17301" s="3">
        <v>4.5216257999999999E-3</v>
      </c>
      <c r="U17301" s="3">
        <v>3.9265235000000001E-3</v>
      </c>
      <c r="V17301" s="3">
        <v>2.9612033E-3</v>
      </c>
      <c r="W17301" s="3">
        <v>4.1528674999999999E-3</v>
      </c>
      <c r="X17301" s="3">
        <v>4.3761738999999996E-3</v>
      </c>
      <c r="Y17301" s="3">
        <v>6.9769248000000001E-3</v>
      </c>
      <c r="Z17301" s="3"/>
      <c r="AA17301" s="3">
        <v>5.3640759000000001E-3</v>
      </c>
      <c r="AB17301" s="3"/>
      <c r="AC17301" s="3">
        <v>4.6443253E-3</v>
      </c>
      <c r="AD17301" s="3"/>
      <c r="AE17301" s="3">
        <v>3.1718991000000002E-3</v>
      </c>
      <c r="AF17301" s="3">
        <v>4.6059155000000001E-3</v>
      </c>
      <c r="AG17301" s="3">
        <v>5.4843862E-3</v>
      </c>
      <c r="AH17301" s="3">
        <v>4.2085548E-3</v>
      </c>
      <c r="AI17301" s="3">
        <v>2.9680380000000001E-3</v>
      </c>
      <c r="AJ17301" s="3">
        <v>4.0049457E-3</v>
      </c>
      <c r="AK17301" s="3">
        <v>4.2777976000000001E-3</v>
      </c>
    </row>
    <row r="17302" spans="1:37" x14ac:dyDescent="0.3">
      <c r="A17302" s="1">
        <v>45107.166666666664</v>
      </c>
      <c r="B17302">
        <v>2023</v>
      </c>
      <c r="C17302">
        <v>6</v>
      </c>
      <c r="D17302">
        <v>30</v>
      </c>
      <c r="E17302">
        <v>6</v>
      </c>
      <c r="F17302">
        <v>0</v>
      </c>
      <c r="G17302" s="3"/>
      <c r="H17302" s="3"/>
      <c r="I17302" s="3">
        <v>1.05358011E-2</v>
      </c>
      <c r="J17302" s="3">
        <v>9.9957694999999996E-3</v>
      </c>
      <c r="K17302" s="3">
        <v>9.6854437000000008E-3</v>
      </c>
      <c r="L17302" s="3">
        <v>1.0035155800000001E-2</v>
      </c>
      <c r="M17302" s="3">
        <v>9.9902075000000007E-3</v>
      </c>
      <c r="N17302" s="3">
        <v>1.05358011E-2</v>
      </c>
      <c r="O17302" s="3"/>
      <c r="P17302" s="3">
        <v>1.0086062200000001E-2</v>
      </c>
      <c r="Q17302" s="3">
        <v>1.0086062200000001E-2</v>
      </c>
      <c r="R17302" s="3">
        <v>1.37934887E-2</v>
      </c>
      <c r="S17302" s="3">
        <v>9.7400032999999994E-3</v>
      </c>
      <c r="T17302" s="3">
        <v>1.05621979E-2</v>
      </c>
      <c r="U17302" s="3">
        <v>9.7400032999999994E-3</v>
      </c>
      <c r="V17302" s="3">
        <v>1.01416722E-2</v>
      </c>
      <c r="W17302" s="3">
        <v>1.1026119399999999E-2</v>
      </c>
      <c r="X17302" s="3">
        <v>1.22946932E-2</v>
      </c>
      <c r="Y17302" s="3">
        <v>1.5427755499999999E-2</v>
      </c>
      <c r="Z17302" s="3"/>
      <c r="AA17302" s="3">
        <v>1.3053521699999999E-2</v>
      </c>
      <c r="AB17302" s="3"/>
      <c r="AC17302" s="3">
        <v>1.16447679E-2</v>
      </c>
      <c r="AD17302" s="3"/>
      <c r="AE17302" s="3">
        <v>1.0474542599999999E-2</v>
      </c>
      <c r="AF17302" s="3">
        <v>1.05147672E-2</v>
      </c>
      <c r="AG17302" s="3">
        <v>1.32621979E-2</v>
      </c>
      <c r="AH17302" s="3">
        <v>1.1674888099999999E-2</v>
      </c>
      <c r="AI17302" s="3">
        <v>8.1716553000000004E-3</v>
      </c>
      <c r="AJ17302" s="3">
        <v>1.0190593100000001E-2</v>
      </c>
      <c r="AK17302" s="3">
        <v>1.1246805800000001E-2</v>
      </c>
    </row>
    <row r="17303" spans="1:37" x14ac:dyDescent="0.3">
      <c r="A17303" s="1">
        <v>45107.177083333336</v>
      </c>
      <c r="B17303">
        <v>2023</v>
      </c>
      <c r="C17303">
        <v>6</v>
      </c>
      <c r="D17303">
        <v>30</v>
      </c>
      <c r="E17303">
        <v>6</v>
      </c>
      <c r="F17303">
        <v>15</v>
      </c>
      <c r="G17303" s="3"/>
      <c r="H17303" s="3"/>
      <c r="I17303" s="3">
        <v>1.8771466300000001E-2</v>
      </c>
      <c r="J17303" s="3">
        <v>1.7181923799999999E-2</v>
      </c>
      <c r="K17303" s="3">
        <v>1.7482443899999998E-2</v>
      </c>
      <c r="L17303" s="3">
        <v>1.6606694700000001E-2</v>
      </c>
      <c r="M17303" s="3">
        <v>1.8102248800000002E-2</v>
      </c>
      <c r="N17303" s="3">
        <v>1.8771466300000001E-2</v>
      </c>
      <c r="O17303" s="3"/>
      <c r="P17303" s="3">
        <v>1.79401314E-2</v>
      </c>
      <c r="Q17303" s="3">
        <v>1.79401314E-2</v>
      </c>
      <c r="R17303" s="3">
        <v>2.7390796500000002E-2</v>
      </c>
      <c r="S17303" s="3">
        <v>1.63815579E-2</v>
      </c>
      <c r="T17303" s="3">
        <v>1.8754105E-2</v>
      </c>
      <c r="U17303" s="3">
        <v>1.63815579E-2</v>
      </c>
      <c r="V17303" s="3">
        <v>1.5777266299999999E-2</v>
      </c>
      <c r="W17303" s="3">
        <v>2.0398524099999999E-2</v>
      </c>
      <c r="X17303" s="3">
        <v>2.37425525E-2</v>
      </c>
      <c r="Y17303" s="3">
        <v>2.8884382100000001E-2</v>
      </c>
      <c r="Z17303" s="3"/>
      <c r="AA17303" s="3">
        <v>2.3701380300000002E-2</v>
      </c>
      <c r="AB17303" s="3"/>
      <c r="AC17303" s="3">
        <v>2.05871483E-2</v>
      </c>
      <c r="AD17303" s="3"/>
      <c r="AE17303" s="3">
        <v>1.69885951E-2</v>
      </c>
      <c r="AF17303" s="3">
        <v>1.84663851E-2</v>
      </c>
      <c r="AG17303" s="3">
        <v>2.5924717999999999E-2</v>
      </c>
      <c r="AH17303" s="3">
        <v>2.28559874E-2</v>
      </c>
      <c r="AI17303" s="3">
        <v>1.4136247500000001E-2</v>
      </c>
      <c r="AJ17303" s="3">
        <v>1.8145232899999999E-2</v>
      </c>
      <c r="AK17303" s="3">
        <v>1.9711820800000002E-2</v>
      </c>
    </row>
    <row r="17304" spans="1:37" x14ac:dyDescent="0.3">
      <c r="A17304" s="1">
        <v>45107.1875</v>
      </c>
      <c r="B17304">
        <v>2023</v>
      </c>
      <c r="C17304">
        <v>6</v>
      </c>
      <c r="D17304">
        <v>30</v>
      </c>
      <c r="E17304">
        <v>6</v>
      </c>
      <c r="F17304">
        <v>30</v>
      </c>
      <c r="G17304" s="3"/>
      <c r="H17304" s="3"/>
      <c r="I17304" s="3">
        <v>3.03946218E-2</v>
      </c>
      <c r="J17304" s="3">
        <v>2.6705141599999999E-2</v>
      </c>
      <c r="K17304" s="3">
        <v>2.8853311100000001E-2</v>
      </c>
      <c r="L17304" s="3">
        <v>2.4190641299999999E-2</v>
      </c>
      <c r="M17304" s="3">
        <v>2.9573587599999999E-2</v>
      </c>
      <c r="N17304" s="3">
        <v>3.03946218E-2</v>
      </c>
      <c r="O17304" s="3"/>
      <c r="P17304" s="3">
        <v>2.99349361E-2</v>
      </c>
      <c r="Q17304" s="3">
        <v>2.99349361E-2</v>
      </c>
      <c r="R17304" s="3">
        <v>4.2117220400000002E-2</v>
      </c>
      <c r="S17304" s="3">
        <v>2.5309117499999999E-2</v>
      </c>
      <c r="T17304" s="3">
        <v>2.9510522899999999E-2</v>
      </c>
      <c r="U17304" s="3">
        <v>2.5309117499999999E-2</v>
      </c>
      <c r="V17304" s="3">
        <v>2.34266687E-2</v>
      </c>
      <c r="W17304" s="3">
        <v>3.0768045599999998E-2</v>
      </c>
      <c r="X17304" s="3">
        <v>3.9294180999999997E-2</v>
      </c>
      <c r="Y17304" s="3">
        <v>4.5002756599999999E-2</v>
      </c>
      <c r="Z17304" s="3"/>
      <c r="AA17304" s="3">
        <v>3.5173567699999998E-2</v>
      </c>
      <c r="AB17304" s="3"/>
      <c r="AC17304" s="3">
        <v>3.1535965999999999E-2</v>
      </c>
      <c r="AD17304" s="3"/>
      <c r="AE17304" s="3">
        <v>2.4671005999999999E-2</v>
      </c>
      <c r="AF17304" s="3">
        <v>2.89279216E-2</v>
      </c>
      <c r="AG17304" s="3">
        <v>3.8283826999999999E-2</v>
      </c>
      <c r="AH17304" s="3">
        <v>3.3921690300000001E-2</v>
      </c>
      <c r="AI17304" s="3">
        <v>2.3134787399999999E-2</v>
      </c>
      <c r="AJ17304" s="3">
        <v>3.0250629599999999E-2</v>
      </c>
      <c r="AK17304" s="3">
        <v>3.1506981699999999E-2</v>
      </c>
    </row>
    <row r="17305" spans="1:37" x14ac:dyDescent="0.3">
      <c r="A17305" s="1">
        <v>45107.197916666664</v>
      </c>
      <c r="B17305">
        <v>2023</v>
      </c>
      <c r="C17305">
        <v>6</v>
      </c>
      <c r="D17305">
        <v>30</v>
      </c>
      <c r="E17305">
        <v>6</v>
      </c>
      <c r="F17305">
        <v>45</v>
      </c>
      <c r="G17305" s="3"/>
      <c r="H17305" s="3"/>
      <c r="I17305" s="3">
        <v>4.0412826399999997E-2</v>
      </c>
      <c r="J17305" s="3">
        <v>3.709026E-2</v>
      </c>
      <c r="K17305" s="3">
        <v>3.8722079899999998E-2</v>
      </c>
      <c r="L17305" s="3">
        <v>3.5384395200000002E-2</v>
      </c>
      <c r="M17305" s="3">
        <v>3.8910767399999997E-2</v>
      </c>
      <c r="N17305" s="3">
        <v>4.0412826399999997E-2</v>
      </c>
      <c r="O17305" s="3"/>
      <c r="P17305" s="3">
        <v>3.9020708899999999E-2</v>
      </c>
      <c r="Q17305" s="3">
        <v>3.9020708899999999E-2</v>
      </c>
      <c r="R17305" s="3">
        <v>5.6193216900000002E-2</v>
      </c>
      <c r="S17305" s="3">
        <v>3.8123307500000002E-2</v>
      </c>
      <c r="T17305" s="3">
        <v>4.0928133700000001E-2</v>
      </c>
      <c r="U17305" s="3">
        <v>3.8123307500000002E-2</v>
      </c>
      <c r="V17305" s="3">
        <v>3.5250778300000001E-2</v>
      </c>
      <c r="W17305" s="3">
        <v>4.3886495400000003E-2</v>
      </c>
      <c r="X17305" s="3">
        <v>5.82991842E-2</v>
      </c>
      <c r="Y17305" s="3">
        <v>6.1542678099999998E-2</v>
      </c>
      <c r="Z17305" s="3"/>
      <c r="AA17305" s="3">
        <v>4.8752201600000003E-2</v>
      </c>
      <c r="AB17305" s="3"/>
      <c r="AC17305" s="3">
        <v>4.3502992099999999E-2</v>
      </c>
      <c r="AD17305" s="3"/>
      <c r="AE17305" s="3">
        <v>3.5468746000000002E-2</v>
      </c>
      <c r="AF17305" s="3">
        <v>4.0719422900000003E-2</v>
      </c>
      <c r="AG17305" s="3">
        <v>5.2492093400000002E-2</v>
      </c>
      <c r="AH17305" s="3">
        <v>4.7445977299999997E-2</v>
      </c>
      <c r="AI17305" s="3">
        <v>3.5084889799999998E-2</v>
      </c>
      <c r="AJ17305" s="3">
        <v>3.9284424200000001E-2</v>
      </c>
      <c r="AK17305" s="3">
        <v>4.19732981E-2</v>
      </c>
    </row>
    <row r="17306" spans="1:37" x14ac:dyDescent="0.3">
      <c r="A17306" s="1">
        <v>45107.208333333336</v>
      </c>
      <c r="B17306">
        <v>2023</v>
      </c>
      <c r="C17306">
        <v>6</v>
      </c>
      <c r="D17306">
        <v>30</v>
      </c>
      <c r="E17306">
        <v>7</v>
      </c>
      <c r="F17306">
        <v>0</v>
      </c>
      <c r="G17306" s="3"/>
      <c r="H17306" s="3"/>
      <c r="I17306" s="3">
        <v>5.38168339E-2</v>
      </c>
      <c r="J17306" s="3">
        <v>5.0608372899999997E-2</v>
      </c>
      <c r="K17306" s="3">
        <v>5.2037073900000001E-2</v>
      </c>
      <c r="L17306" s="3">
        <v>4.8928681799999998E-2</v>
      </c>
      <c r="M17306" s="3">
        <v>5.1884477700000001E-2</v>
      </c>
      <c r="N17306" s="3">
        <v>5.38168339E-2</v>
      </c>
      <c r="O17306" s="3"/>
      <c r="P17306" s="3">
        <v>5.2528919899999998E-2</v>
      </c>
      <c r="Q17306" s="3">
        <v>5.2528919899999998E-2</v>
      </c>
      <c r="R17306" s="3">
        <v>7.5012010899999995E-2</v>
      </c>
      <c r="S17306" s="3">
        <v>5.2679078900000002E-2</v>
      </c>
      <c r="T17306" s="3">
        <v>5.4524556699999997E-2</v>
      </c>
      <c r="U17306" s="3">
        <v>5.2679078900000002E-2</v>
      </c>
      <c r="V17306" s="3">
        <v>4.9452946999999997E-2</v>
      </c>
      <c r="W17306" s="3">
        <v>5.9917286399999999E-2</v>
      </c>
      <c r="X17306" s="3">
        <v>7.9289503100000006E-2</v>
      </c>
      <c r="Y17306" s="3">
        <v>8.2905042499999998E-2</v>
      </c>
      <c r="Z17306" s="3"/>
      <c r="AA17306" s="3">
        <v>6.5780801900000005E-2</v>
      </c>
      <c r="AB17306" s="3"/>
      <c r="AC17306" s="3">
        <v>5.8174037499999998E-2</v>
      </c>
      <c r="AD17306" s="3"/>
      <c r="AE17306" s="3">
        <v>4.8990682799999997E-2</v>
      </c>
      <c r="AF17306" s="3">
        <v>5.3501730999999997E-2</v>
      </c>
      <c r="AG17306" s="3">
        <v>6.9912693900000003E-2</v>
      </c>
      <c r="AH17306" s="3">
        <v>6.3921899899999995E-2</v>
      </c>
      <c r="AI17306" s="3">
        <v>4.7120974400000001E-2</v>
      </c>
      <c r="AJ17306" s="3">
        <v>5.1981274000000001E-2</v>
      </c>
      <c r="AK17306" s="3">
        <v>5.5519980699999999E-2</v>
      </c>
    </row>
    <row r="17307" spans="1:37" x14ac:dyDescent="0.3">
      <c r="A17307" s="1">
        <v>45107.21875</v>
      </c>
      <c r="B17307">
        <v>2023</v>
      </c>
      <c r="C17307">
        <v>6</v>
      </c>
      <c r="D17307">
        <v>30</v>
      </c>
      <c r="E17307">
        <v>7</v>
      </c>
      <c r="F17307">
        <v>15</v>
      </c>
      <c r="G17307" s="3"/>
      <c r="H17307" s="3"/>
      <c r="I17307" s="3">
        <v>7.18188409E-2</v>
      </c>
      <c r="J17307" s="3">
        <v>7.0242840799999998E-2</v>
      </c>
      <c r="K17307" s="3">
        <v>6.9801796299999996E-2</v>
      </c>
      <c r="L17307" s="3">
        <v>6.8847626800000006E-2</v>
      </c>
      <c r="M17307" s="3">
        <v>6.9174715299999995E-2</v>
      </c>
      <c r="N17307" s="3">
        <v>7.18188409E-2</v>
      </c>
      <c r="O17307" s="3"/>
      <c r="P17307" s="3">
        <v>7.0147184099999996E-2</v>
      </c>
      <c r="Q17307" s="3">
        <v>7.0147184099999996E-2</v>
      </c>
      <c r="R17307" s="3">
        <v>9.5974035700000002E-2</v>
      </c>
      <c r="S17307" s="3">
        <v>7.1630980699999999E-2</v>
      </c>
      <c r="T17307" s="3">
        <v>7.4367257800000003E-2</v>
      </c>
      <c r="U17307" s="3">
        <v>7.1630980699999999E-2</v>
      </c>
      <c r="V17307" s="3">
        <v>6.8054583200000004E-2</v>
      </c>
      <c r="W17307" s="3">
        <v>8.0882483199999994E-2</v>
      </c>
      <c r="X17307" s="3">
        <v>9.9508525299999998E-2</v>
      </c>
      <c r="Y17307" s="3">
        <v>0.107795141</v>
      </c>
      <c r="Z17307" s="3"/>
      <c r="AA17307" s="3">
        <v>8.5637478500000003E-2</v>
      </c>
      <c r="AB17307" s="3"/>
      <c r="AC17307" s="3">
        <v>7.7317624799999998E-2</v>
      </c>
      <c r="AD17307" s="3"/>
      <c r="AE17307" s="3">
        <v>6.9608700800000006E-2</v>
      </c>
      <c r="AF17307" s="3">
        <v>7.3677551899999999E-2</v>
      </c>
      <c r="AG17307" s="3">
        <v>9.08384146E-2</v>
      </c>
      <c r="AH17307" s="3">
        <v>8.5818285800000005E-2</v>
      </c>
      <c r="AI17307" s="3">
        <v>6.2575124300000007E-2</v>
      </c>
      <c r="AJ17307" s="3">
        <v>6.9293533099999999E-2</v>
      </c>
      <c r="AK17307" s="3">
        <v>7.2726084499999996E-2</v>
      </c>
    </row>
    <row r="17308" spans="1:37" x14ac:dyDescent="0.3">
      <c r="A17308" s="1">
        <v>45107.229166666664</v>
      </c>
      <c r="B17308">
        <v>2023</v>
      </c>
      <c r="C17308">
        <v>6</v>
      </c>
      <c r="D17308">
        <v>30</v>
      </c>
      <c r="E17308">
        <v>7</v>
      </c>
      <c r="F17308">
        <v>30</v>
      </c>
      <c r="G17308" s="3"/>
      <c r="H17308" s="3"/>
      <c r="I17308" s="3">
        <v>9.1197587400000002E-2</v>
      </c>
      <c r="J17308" s="3">
        <v>9.0911996100000003E-2</v>
      </c>
      <c r="K17308" s="3">
        <v>8.9863851600000003E-2</v>
      </c>
      <c r="L17308" s="3">
        <v>8.9152311900000003E-2</v>
      </c>
      <c r="M17308" s="3">
        <v>8.8664918400000001E-2</v>
      </c>
      <c r="N17308" s="3">
        <v>9.1197587400000002E-2</v>
      </c>
      <c r="O17308" s="3"/>
      <c r="P17308" s="3">
        <v>8.9527833799999998E-2</v>
      </c>
      <c r="Q17308" s="3">
        <v>8.9527833799999998E-2</v>
      </c>
      <c r="R17308" s="3">
        <v>0.1179529793</v>
      </c>
      <c r="S17308" s="3">
        <v>9.8026670900000001E-2</v>
      </c>
      <c r="T17308" s="3">
        <v>9.6937156699999999E-2</v>
      </c>
      <c r="U17308" s="3">
        <v>9.8026670900000001E-2</v>
      </c>
      <c r="V17308" s="3">
        <v>8.7962663400000002E-2</v>
      </c>
      <c r="W17308" s="3">
        <v>0.1031405418</v>
      </c>
      <c r="X17308" s="3">
        <v>0.1201645345</v>
      </c>
      <c r="Y17308" s="3">
        <v>0.13435409249999999</v>
      </c>
      <c r="Z17308" s="3"/>
      <c r="AA17308" s="3">
        <v>0.1049715608</v>
      </c>
      <c r="AB17308" s="3"/>
      <c r="AC17308" s="3">
        <v>9.72072784E-2</v>
      </c>
      <c r="AD17308" s="3"/>
      <c r="AE17308" s="3">
        <v>8.9533658299999999E-2</v>
      </c>
      <c r="AF17308" s="3">
        <v>9.48836552E-2</v>
      </c>
      <c r="AG17308" s="3">
        <v>0.1109417419</v>
      </c>
      <c r="AH17308" s="3">
        <v>0.1073772546</v>
      </c>
      <c r="AI17308" s="3">
        <v>8.1900549700000005E-2</v>
      </c>
      <c r="AJ17308" s="3">
        <v>8.8085187199999998E-2</v>
      </c>
      <c r="AK17308" s="3">
        <v>9.0566968499999997E-2</v>
      </c>
    </row>
    <row r="17309" spans="1:37" x14ac:dyDescent="0.3">
      <c r="A17309" s="1">
        <v>45107.239583333336</v>
      </c>
      <c r="B17309">
        <v>2023</v>
      </c>
      <c r="C17309">
        <v>6</v>
      </c>
      <c r="D17309">
        <v>30</v>
      </c>
      <c r="E17309">
        <v>7</v>
      </c>
      <c r="F17309">
        <v>45</v>
      </c>
      <c r="G17309" s="3"/>
      <c r="H17309" s="3"/>
      <c r="I17309" s="3">
        <v>0.1126997629</v>
      </c>
      <c r="J17309" s="3">
        <v>0.1113194465</v>
      </c>
      <c r="K17309" s="3">
        <v>0.1084449847</v>
      </c>
      <c r="L17309" s="3">
        <v>0.1092231174</v>
      </c>
      <c r="M17309" s="3">
        <v>0.108260314</v>
      </c>
      <c r="N17309" s="3">
        <v>0.1126997629</v>
      </c>
      <c r="O17309" s="3"/>
      <c r="P17309" s="3">
        <v>0.1103475929</v>
      </c>
      <c r="Q17309" s="3">
        <v>0.1103475929</v>
      </c>
      <c r="R17309" s="3">
        <v>0.14561119510000001</v>
      </c>
      <c r="S17309" s="3">
        <v>0.1124912538</v>
      </c>
      <c r="T17309" s="3">
        <v>0.1184231414</v>
      </c>
      <c r="U17309" s="3">
        <v>0.1124912538</v>
      </c>
      <c r="V17309" s="3">
        <v>0.1086878122</v>
      </c>
      <c r="W17309" s="3">
        <v>0.1308482654</v>
      </c>
      <c r="X17309" s="3">
        <v>0.14047536960000001</v>
      </c>
      <c r="Y17309" s="3">
        <v>0.1611945132</v>
      </c>
      <c r="Z17309" s="3"/>
      <c r="AA17309" s="3">
        <v>0.1324094854</v>
      </c>
      <c r="AB17309" s="3"/>
      <c r="AC17309" s="3">
        <v>0.1215915147</v>
      </c>
      <c r="AD17309" s="3"/>
      <c r="AE17309" s="3">
        <v>0.110677203</v>
      </c>
      <c r="AF17309" s="3">
        <v>0.11888402150000001</v>
      </c>
      <c r="AG17309" s="3">
        <v>0.13986255519999999</v>
      </c>
      <c r="AH17309" s="3">
        <v>0.13443735200000001</v>
      </c>
      <c r="AI17309" s="3">
        <v>9.9040105000000003E-2</v>
      </c>
      <c r="AJ17309" s="3">
        <v>0.1088954196</v>
      </c>
      <c r="AK17309" s="3">
        <v>0.1137443465</v>
      </c>
    </row>
    <row r="17310" spans="1:37" x14ac:dyDescent="0.3">
      <c r="A17310" s="1">
        <v>45107.25</v>
      </c>
      <c r="B17310">
        <v>2023</v>
      </c>
      <c r="C17310">
        <v>6</v>
      </c>
      <c r="D17310">
        <v>30</v>
      </c>
      <c r="E17310">
        <v>8</v>
      </c>
      <c r="F17310">
        <v>0</v>
      </c>
      <c r="G17310" s="3"/>
      <c r="H17310" s="3"/>
      <c r="I17310" s="3">
        <v>0.14113933810000001</v>
      </c>
      <c r="J17310" s="3">
        <v>0.1334505044</v>
      </c>
      <c r="K17310" s="3">
        <v>0.1344344428</v>
      </c>
      <c r="L17310" s="3">
        <v>0.12612325099999999</v>
      </c>
      <c r="M17310" s="3">
        <v>0.13754307669999999</v>
      </c>
      <c r="N17310" s="3">
        <v>0.14113933810000001</v>
      </c>
      <c r="O17310" s="3"/>
      <c r="P17310" s="3">
        <v>0.1390212498</v>
      </c>
      <c r="Q17310" s="3">
        <v>0.1390212498</v>
      </c>
      <c r="R17310" s="3">
        <v>0.1722127437</v>
      </c>
      <c r="S17310" s="3">
        <v>0.129003636</v>
      </c>
      <c r="T17310" s="3">
        <v>0.14499593120000001</v>
      </c>
      <c r="U17310" s="3">
        <v>0.129003636</v>
      </c>
      <c r="V17310" s="3">
        <v>0.1229593851</v>
      </c>
      <c r="W17310" s="3">
        <v>0.15770887610000001</v>
      </c>
      <c r="X17310" s="3">
        <v>0.16187791839999999</v>
      </c>
      <c r="Y17310" s="3">
        <v>0.18752733630000001</v>
      </c>
      <c r="Z17310" s="3"/>
      <c r="AA17310" s="3">
        <v>0.1598936279</v>
      </c>
      <c r="AB17310" s="3"/>
      <c r="AC17310" s="3">
        <v>0.1497871398</v>
      </c>
      <c r="AD17310" s="3"/>
      <c r="AE17310" s="3">
        <v>0.12880206129999999</v>
      </c>
      <c r="AF17310" s="3">
        <v>0.14640609860000001</v>
      </c>
      <c r="AG17310" s="3">
        <v>0.16871003579999999</v>
      </c>
      <c r="AH17310" s="3">
        <v>0.16432074620000001</v>
      </c>
      <c r="AI17310" s="3">
        <v>0.1193735194</v>
      </c>
      <c r="AJ17310" s="3">
        <v>0.13758000479999999</v>
      </c>
      <c r="AK17310" s="3">
        <v>0.14346965489999999</v>
      </c>
    </row>
    <row r="17311" spans="1:37" x14ac:dyDescent="0.3">
      <c r="A17311" s="1">
        <v>45107.260416666664</v>
      </c>
      <c r="B17311">
        <v>2023</v>
      </c>
      <c r="C17311">
        <v>6</v>
      </c>
      <c r="D17311">
        <v>30</v>
      </c>
      <c r="E17311">
        <v>8</v>
      </c>
      <c r="F17311">
        <v>15</v>
      </c>
      <c r="G17311" s="3"/>
      <c r="H17311" s="3"/>
      <c r="I17311" s="3">
        <v>0.1702213964</v>
      </c>
      <c r="J17311" s="3">
        <v>0.15872405279999999</v>
      </c>
      <c r="K17311" s="3">
        <v>0.1643177592</v>
      </c>
      <c r="L17311" s="3">
        <v>0.1491139665</v>
      </c>
      <c r="M17311" s="3">
        <v>0.16784266249999999</v>
      </c>
      <c r="N17311" s="3">
        <v>0.1702213964</v>
      </c>
      <c r="O17311" s="3"/>
      <c r="P17311" s="3">
        <v>0.16795167799999999</v>
      </c>
      <c r="Q17311" s="3">
        <v>0.16795167799999999</v>
      </c>
      <c r="R17311" s="3">
        <v>0.19965830540000001</v>
      </c>
      <c r="S17311" s="3">
        <v>0.15298547130000001</v>
      </c>
      <c r="T17311" s="3">
        <v>0.17068252959999999</v>
      </c>
      <c r="U17311" s="3">
        <v>0.15298547130000001</v>
      </c>
      <c r="V17311" s="3">
        <v>0.14303452350000001</v>
      </c>
      <c r="W17311" s="3">
        <v>0.18392932740000001</v>
      </c>
      <c r="X17311" s="3">
        <v>0.18266838320000001</v>
      </c>
      <c r="Y17311" s="3">
        <v>0.2130250061</v>
      </c>
      <c r="Z17311" s="3"/>
      <c r="AA17311" s="3">
        <v>0.18828845020000001</v>
      </c>
      <c r="AB17311" s="3"/>
      <c r="AC17311" s="3">
        <v>0.17793646029999999</v>
      </c>
      <c r="AD17311" s="3"/>
      <c r="AE17311" s="3">
        <v>0.14933226960000001</v>
      </c>
      <c r="AF17311" s="3">
        <v>0.17350765030000001</v>
      </c>
      <c r="AG17311" s="3">
        <v>0.19627244199999999</v>
      </c>
      <c r="AH17311" s="3">
        <v>0.19087872680000001</v>
      </c>
      <c r="AI17311" s="3">
        <v>0.13797851080000001</v>
      </c>
      <c r="AJ17311" s="3">
        <v>0.16793372979999999</v>
      </c>
      <c r="AK17311" s="3">
        <v>0.17304811680000001</v>
      </c>
    </row>
    <row r="17312" spans="1:37" x14ac:dyDescent="0.3">
      <c r="A17312" s="1">
        <v>45107.270833333336</v>
      </c>
      <c r="B17312">
        <v>2023</v>
      </c>
      <c r="C17312">
        <v>6</v>
      </c>
      <c r="D17312">
        <v>30</v>
      </c>
      <c r="E17312">
        <v>8</v>
      </c>
      <c r="F17312">
        <v>30</v>
      </c>
      <c r="G17312" s="3"/>
      <c r="H17312" s="3"/>
      <c r="I17312" s="3">
        <v>0.1991655407</v>
      </c>
      <c r="J17312" s="3">
        <v>0.1830772135</v>
      </c>
      <c r="K17312" s="3">
        <v>0.19385640670000001</v>
      </c>
      <c r="L17312" s="3">
        <v>0.16922827709999999</v>
      </c>
      <c r="M17312" s="3">
        <v>0.19599935930000001</v>
      </c>
      <c r="N17312" s="3">
        <v>0.1991655407</v>
      </c>
      <c r="O17312" s="3"/>
      <c r="P17312" s="3">
        <v>0.19690756700000001</v>
      </c>
      <c r="Q17312" s="3">
        <v>0.19690756700000001</v>
      </c>
      <c r="R17312" s="3">
        <v>0.2282027244</v>
      </c>
      <c r="S17312" s="3">
        <v>0.1816232169</v>
      </c>
      <c r="T17312" s="3">
        <v>0.19468896720000001</v>
      </c>
      <c r="U17312" s="3">
        <v>0.1816232169</v>
      </c>
      <c r="V17312" s="3">
        <v>0.1705646341</v>
      </c>
      <c r="W17312" s="3">
        <v>0.20524593699999999</v>
      </c>
      <c r="X17312" s="3">
        <v>0.20125316439999999</v>
      </c>
      <c r="Y17312" s="3">
        <v>0.24351873569999999</v>
      </c>
      <c r="Z17312" s="3"/>
      <c r="AA17312" s="3">
        <v>0.21466427890000001</v>
      </c>
      <c r="AB17312" s="3"/>
      <c r="AC17312" s="3">
        <v>0.20374855489999999</v>
      </c>
      <c r="AD17312" s="3"/>
      <c r="AE17312" s="3">
        <v>0.16885014100000001</v>
      </c>
      <c r="AF17312" s="3">
        <v>0.1953878225</v>
      </c>
      <c r="AG17312" s="3">
        <v>0.22039623059999999</v>
      </c>
      <c r="AH17312" s="3">
        <v>0.2113462455</v>
      </c>
      <c r="AI17312" s="3">
        <v>0.16157445400000001</v>
      </c>
      <c r="AJ17312" s="3">
        <v>0.19851650400000001</v>
      </c>
      <c r="AK17312" s="3">
        <v>0.20177816600000001</v>
      </c>
    </row>
    <row r="17313" spans="1:37" x14ac:dyDescent="0.3">
      <c r="A17313" s="1">
        <v>45107.28125</v>
      </c>
      <c r="B17313">
        <v>2023</v>
      </c>
      <c r="C17313">
        <v>6</v>
      </c>
      <c r="D17313">
        <v>30</v>
      </c>
      <c r="E17313">
        <v>8</v>
      </c>
      <c r="F17313">
        <v>45</v>
      </c>
      <c r="G17313" s="3"/>
      <c r="H17313" s="3"/>
      <c r="I17313" s="3">
        <v>0.22553115979999999</v>
      </c>
      <c r="J17313" s="3">
        <v>0.2010952889</v>
      </c>
      <c r="K17313" s="3">
        <v>0.217962129</v>
      </c>
      <c r="L17313" s="3">
        <v>0.1806748366</v>
      </c>
      <c r="M17313" s="3">
        <v>0.2211601845</v>
      </c>
      <c r="N17313" s="3">
        <v>0.22553115979999999</v>
      </c>
      <c r="O17313" s="3"/>
      <c r="P17313" s="3">
        <v>0.22336496340000001</v>
      </c>
      <c r="Q17313" s="3">
        <v>0.22336496340000001</v>
      </c>
      <c r="R17313" s="3">
        <v>0.25737257159999999</v>
      </c>
      <c r="S17313" s="3">
        <v>0.19940497760000001</v>
      </c>
      <c r="T17313" s="3">
        <v>0.21859883369999999</v>
      </c>
      <c r="U17313" s="3">
        <v>0.19940497760000001</v>
      </c>
      <c r="V17313" s="3">
        <v>0.1779104245</v>
      </c>
      <c r="W17313" s="3">
        <v>0.2304051006</v>
      </c>
      <c r="X17313" s="3">
        <v>0.2191053469</v>
      </c>
      <c r="Y17313" s="3">
        <v>0.26488739420000001</v>
      </c>
      <c r="Z17313" s="3"/>
      <c r="AA17313" s="3">
        <v>0.24396507100000001</v>
      </c>
      <c r="AB17313" s="3"/>
      <c r="AC17313" s="3">
        <v>0.23142317940000001</v>
      </c>
      <c r="AD17313" s="3"/>
      <c r="AE17313" s="3">
        <v>0.18153633690000001</v>
      </c>
      <c r="AF17313" s="3">
        <v>0.22315543909999999</v>
      </c>
      <c r="AG17313" s="3">
        <v>0.24972287470000001</v>
      </c>
      <c r="AH17313" s="3">
        <v>0.23565343829999999</v>
      </c>
      <c r="AI17313" s="3">
        <v>0.17513192129999999</v>
      </c>
      <c r="AJ17313" s="3">
        <v>0.22438179480000001</v>
      </c>
      <c r="AK17313" s="3">
        <v>0.2297263558</v>
      </c>
    </row>
    <row r="17314" spans="1:37" x14ac:dyDescent="0.3">
      <c r="A17314" s="1">
        <v>45107.291666666664</v>
      </c>
      <c r="B17314">
        <v>2023</v>
      </c>
      <c r="C17314">
        <v>6</v>
      </c>
      <c r="D17314">
        <v>30</v>
      </c>
      <c r="E17314">
        <v>9</v>
      </c>
      <c r="F17314">
        <v>0</v>
      </c>
      <c r="G17314" s="3"/>
      <c r="H17314" s="3"/>
      <c r="I17314" s="3">
        <v>0.254257346</v>
      </c>
      <c r="J17314" s="3">
        <v>0.20571482360000001</v>
      </c>
      <c r="K17314" s="3">
        <v>0.23927749940000001</v>
      </c>
      <c r="L17314" s="3">
        <v>0.17900865860000001</v>
      </c>
      <c r="M17314" s="3">
        <v>0.2489071628</v>
      </c>
      <c r="N17314" s="3">
        <v>0.254257346</v>
      </c>
      <c r="O17314" s="3"/>
      <c r="P17314" s="3">
        <v>0.25012536909999999</v>
      </c>
      <c r="Q17314" s="3">
        <v>0.25012536909999999</v>
      </c>
      <c r="R17314" s="3">
        <v>0.28663504979999999</v>
      </c>
      <c r="S17314" s="3">
        <v>0.2120013375</v>
      </c>
      <c r="T17314" s="3">
        <v>0.24623026240000001</v>
      </c>
      <c r="U17314" s="3">
        <v>0.2120013375</v>
      </c>
      <c r="V17314" s="3">
        <v>0.17325316330000001</v>
      </c>
      <c r="W17314" s="3">
        <v>0.26357704279999999</v>
      </c>
      <c r="X17314" s="3">
        <v>0.2398017257</v>
      </c>
      <c r="Y17314" s="3">
        <v>0.2948233395</v>
      </c>
      <c r="Z17314" s="3"/>
      <c r="AA17314" s="3">
        <v>0.27774618810000001</v>
      </c>
      <c r="AB17314" s="3"/>
      <c r="AC17314" s="3">
        <v>0.26227289339999998</v>
      </c>
      <c r="AD17314" s="3"/>
      <c r="AE17314" s="3">
        <v>0.1807840664</v>
      </c>
      <c r="AF17314" s="3">
        <v>0.25516576880000003</v>
      </c>
      <c r="AG17314" s="3">
        <v>0.28377110830000002</v>
      </c>
      <c r="AH17314" s="3">
        <v>0.26365425669999998</v>
      </c>
      <c r="AI17314" s="3">
        <v>0.1973969518</v>
      </c>
      <c r="AJ17314" s="3">
        <v>0.25291978939999998</v>
      </c>
      <c r="AK17314" s="3">
        <v>0.26144791979999998</v>
      </c>
    </row>
    <row r="17315" spans="1:37" x14ac:dyDescent="0.3">
      <c r="A17315" s="1">
        <v>45107.302083333336</v>
      </c>
      <c r="B17315">
        <v>2023</v>
      </c>
      <c r="C17315">
        <v>6</v>
      </c>
      <c r="D17315">
        <v>30</v>
      </c>
      <c r="E17315">
        <v>9</v>
      </c>
      <c r="F17315">
        <v>15</v>
      </c>
      <c r="G17315" s="3"/>
      <c r="H17315" s="3"/>
      <c r="I17315" s="3">
        <v>0.27408304570000003</v>
      </c>
      <c r="J17315" s="3">
        <v>0.21122138979999999</v>
      </c>
      <c r="K17315" s="3">
        <v>0.25382623920000003</v>
      </c>
      <c r="L17315" s="3">
        <v>0.18476905360000001</v>
      </c>
      <c r="M17315" s="3">
        <v>0.267280344</v>
      </c>
      <c r="N17315" s="3">
        <v>0.27408304570000003</v>
      </c>
      <c r="O17315" s="3"/>
      <c r="P17315" s="3">
        <v>0.26835430049999998</v>
      </c>
      <c r="Q17315" s="3">
        <v>0.26835430049999998</v>
      </c>
      <c r="R17315" s="3">
        <v>0.3227853195</v>
      </c>
      <c r="S17315" s="3">
        <v>0.24123361679999999</v>
      </c>
      <c r="T17315" s="3">
        <v>0.26986322699999998</v>
      </c>
      <c r="U17315" s="3">
        <v>0.24123361679999999</v>
      </c>
      <c r="V17315" s="3">
        <v>0.1778686679</v>
      </c>
      <c r="W17315" s="3">
        <v>0.2999434272</v>
      </c>
      <c r="X17315" s="3">
        <v>0.26313691430000002</v>
      </c>
      <c r="Y17315" s="3">
        <v>0.32589925549999998</v>
      </c>
      <c r="Z17315" s="3"/>
      <c r="AA17315" s="3">
        <v>0.30713453019999998</v>
      </c>
      <c r="AB17315" s="3"/>
      <c r="AC17315" s="3">
        <v>0.28574684210000001</v>
      </c>
      <c r="AD17315" s="3"/>
      <c r="AE17315" s="3">
        <v>0.18598590170000001</v>
      </c>
      <c r="AF17315" s="3">
        <v>0.27451492999999999</v>
      </c>
      <c r="AG17315" s="3">
        <v>0.31826103839999997</v>
      </c>
      <c r="AH17315" s="3">
        <v>0.29328264939999998</v>
      </c>
      <c r="AI17315" s="3">
        <v>0.23331910340000001</v>
      </c>
      <c r="AJ17315" s="3">
        <v>0.2716441926</v>
      </c>
      <c r="AK17315" s="3">
        <v>0.28206922690000003</v>
      </c>
    </row>
    <row r="17316" spans="1:37" x14ac:dyDescent="0.3">
      <c r="A17316" s="1">
        <v>45107.3125</v>
      </c>
      <c r="B17316">
        <v>2023</v>
      </c>
      <c r="C17316">
        <v>6</v>
      </c>
      <c r="D17316">
        <v>30</v>
      </c>
      <c r="E17316">
        <v>9</v>
      </c>
      <c r="F17316">
        <v>30</v>
      </c>
      <c r="G17316" s="3"/>
      <c r="H17316" s="3"/>
      <c r="I17316" s="3">
        <v>0.30137731509999999</v>
      </c>
      <c r="J17316" s="3">
        <v>0.23555973450000001</v>
      </c>
      <c r="K17316" s="3">
        <v>0.27793125559999998</v>
      </c>
      <c r="L17316" s="3">
        <v>0.2081740906</v>
      </c>
      <c r="M17316" s="3">
        <v>0.29317027109999999</v>
      </c>
      <c r="N17316" s="3">
        <v>0.30137731509999999</v>
      </c>
      <c r="O17316" s="3"/>
      <c r="P17316" s="3">
        <v>0.29820113030000001</v>
      </c>
      <c r="Q17316" s="3">
        <v>0.29820113030000001</v>
      </c>
      <c r="R17316" s="3">
        <v>0.35116153770000003</v>
      </c>
      <c r="S17316" s="3">
        <v>0.24899490160000001</v>
      </c>
      <c r="T17316" s="3">
        <v>0.30043475130000002</v>
      </c>
      <c r="U17316" s="3">
        <v>0.24899490160000001</v>
      </c>
      <c r="V17316" s="3">
        <v>0.19992630989999999</v>
      </c>
      <c r="W17316" s="3">
        <v>0.3177939447</v>
      </c>
      <c r="X17316" s="3">
        <v>0.28688840570000002</v>
      </c>
      <c r="Y17316" s="3">
        <v>0.34784962879999998</v>
      </c>
      <c r="Z17316" s="3"/>
      <c r="AA17316" s="3">
        <v>0.33361598689999999</v>
      </c>
      <c r="AB17316" s="3"/>
      <c r="AC17316" s="3">
        <v>0.31179132469999998</v>
      </c>
      <c r="AD17316" s="3"/>
      <c r="AE17316" s="3">
        <v>0.20965417189999999</v>
      </c>
      <c r="AF17316" s="3">
        <v>0.30516950370000001</v>
      </c>
      <c r="AG17316" s="3">
        <v>0.34549098160000002</v>
      </c>
      <c r="AH17316" s="3">
        <v>0.31694053979999998</v>
      </c>
      <c r="AI17316" s="3">
        <v>0.23472318619999999</v>
      </c>
      <c r="AJ17316" s="3">
        <v>0.29919115280000003</v>
      </c>
      <c r="AK17316" s="3">
        <v>0.30670783730000001</v>
      </c>
    </row>
    <row r="17317" spans="1:37" x14ac:dyDescent="0.3">
      <c r="A17317" s="1">
        <v>45107.322916666664</v>
      </c>
      <c r="B17317">
        <v>2023</v>
      </c>
      <c r="C17317">
        <v>6</v>
      </c>
      <c r="D17317">
        <v>30</v>
      </c>
      <c r="E17317">
        <v>9</v>
      </c>
      <c r="F17317">
        <v>45</v>
      </c>
      <c r="G17317" s="3"/>
      <c r="H17317" s="3"/>
      <c r="I17317" s="3">
        <v>0.32668162519999999</v>
      </c>
      <c r="J17317" s="3">
        <v>0.25923018479999999</v>
      </c>
      <c r="K17317" s="3">
        <v>0.29925883819999999</v>
      </c>
      <c r="L17317" s="3">
        <v>0.23126180039999999</v>
      </c>
      <c r="M17317" s="3">
        <v>0.31756534879999998</v>
      </c>
      <c r="N17317" s="3">
        <v>0.32668162519999999</v>
      </c>
      <c r="O17317" s="3"/>
      <c r="P17317" s="3">
        <v>0.32303091680000001</v>
      </c>
      <c r="Q17317" s="3">
        <v>0.32303091680000001</v>
      </c>
      <c r="R17317" s="3">
        <v>0.38209851909999998</v>
      </c>
      <c r="S17317" s="3">
        <v>0.25741151769999998</v>
      </c>
      <c r="T17317" s="3">
        <v>0.32587773739999998</v>
      </c>
      <c r="U17317" s="3">
        <v>0.25741151769999998</v>
      </c>
      <c r="V17317" s="3">
        <v>0.22793510219999999</v>
      </c>
      <c r="W17317" s="3">
        <v>0.34030379490000001</v>
      </c>
      <c r="X17317" s="3">
        <v>0.31441303900000001</v>
      </c>
      <c r="Y17317" s="3">
        <v>0.37730217389999998</v>
      </c>
      <c r="Z17317" s="3"/>
      <c r="AA17317" s="3">
        <v>0.36083557779999997</v>
      </c>
      <c r="AB17317" s="3"/>
      <c r="AC17317" s="3">
        <v>0.34021080669999998</v>
      </c>
      <c r="AD17317" s="3"/>
      <c r="AE17317" s="3">
        <v>0.23265930949999999</v>
      </c>
      <c r="AF17317" s="3">
        <v>0.33694514840000001</v>
      </c>
      <c r="AG17317" s="3">
        <v>0.37629548829999998</v>
      </c>
      <c r="AH17317" s="3">
        <v>0.34662844459999997</v>
      </c>
      <c r="AI17317" s="3">
        <v>0.2355800357</v>
      </c>
      <c r="AJ17317" s="3">
        <v>0.32360200259999999</v>
      </c>
      <c r="AK17317" s="3">
        <v>0.3329443782</v>
      </c>
    </row>
    <row r="17318" spans="1:37" x14ac:dyDescent="0.3">
      <c r="A17318" s="1">
        <v>45107.333333333336</v>
      </c>
      <c r="B17318">
        <v>2023</v>
      </c>
      <c r="C17318">
        <v>6</v>
      </c>
      <c r="D17318">
        <v>30</v>
      </c>
      <c r="E17318">
        <v>10</v>
      </c>
      <c r="F17318">
        <v>0</v>
      </c>
      <c r="G17318" s="3"/>
      <c r="H17318" s="3"/>
      <c r="I17318" s="3">
        <v>0.33895588850000002</v>
      </c>
      <c r="J17318" s="3">
        <v>0.27694157520000001</v>
      </c>
      <c r="K17318" s="3">
        <v>0.30870837340000001</v>
      </c>
      <c r="L17318" s="3">
        <v>0.25607711709999997</v>
      </c>
      <c r="M17318" s="3">
        <v>0.32283330339999999</v>
      </c>
      <c r="N17318" s="3">
        <v>0.33895588850000002</v>
      </c>
      <c r="O17318" s="3"/>
      <c r="P17318" s="3">
        <v>0.33191232599999998</v>
      </c>
      <c r="Q17318" s="3">
        <v>0.33191232599999998</v>
      </c>
      <c r="R17318" s="3">
        <v>0.4087000958</v>
      </c>
      <c r="S17318" s="3">
        <v>0.29213220410000001</v>
      </c>
      <c r="T17318" s="3">
        <v>0.35184863760000001</v>
      </c>
      <c r="U17318" s="3">
        <v>0.29213220410000001</v>
      </c>
      <c r="V17318" s="3">
        <v>0.24896448099999999</v>
      </c>
      <c r="W17318" s="3">
        <v>0.36579946479999997</v>
      </c>
      <c r="X17318" s="3">
        <v>0.3376577798</v>
      </c>
      <c r="Y17318" s="3">
        <v>0.40328153080000001</v>
      </c>
      <c r="Z17318" s="3"/>
      <c r="AA17318" s="3">
        <v>0.38445122990000002</v>
      </c>
      <c r="AB17318" s="3"/>
      <c r="AC17318" s="3">
        <v>0.36436808999999998</v>
      </c>
      <c r="AD17318" s="3"/>
      <c r="AE17318" s="3">
        <v>0.25647043879999998</v>
      </c>
      <c r="AF17318" s="3">
        <v>0.36176673390000003</v>
      </c>
      <c r="AG17318" s="3">
        <v>0.40205949839999999</v>
      </c>
      <c r="AH17318" s="3">
        <v>0.36645929830000001</v>
      </c>
      <c r="AI17318" s="3">
        <v>0.25332374520000001</v>
      </c>
      <c r="AJ17318" s="3">
        <v>0.32858993850000001</v>
      </c>
      <c r="AK17318" s="3">
        <v>0.3475905185</v>
      </c>
    </row>
    <row r="17319" spans="1:37" x14ac:dyDescent="0.3">
      <c r="A17319" s="1">
        <v>45107.34375</v>
      </c>
      <c r="B17319">
        <v>2023</v>
      </c>
      <c r="C17319">
        <v>6</v>
      </c>
      <c r="D17319">
        <v>30</v>
      </c>
      <c r="E17319">
        <v>10</v>
      </c>
      <c r="F17319">
        <v>15</v>
      </c>
      <c r="G17319" s="3"/>
      <c r="H17319" s="3"/>
      <c r="I17319" s="3">
        <v>0.33612395039999998</v>
      </c>
      <c r="J17319" s="3">
        <v>0.28014793430000001</v>
      </c>
      <c r="K17319" s="3">
        <v>0.30898052860000003</v>
      </c>
      <c r="L17319" s="3">
        <v>0.25736783819999998</v>
      </c>
      <c r="M17319" s="3">
        <v>0.32223419720000002</v>
      </c>
      <c r="N17319" s="3">
        <v>0.33612395039999998</v>
      </c>
      <c r="O17319" s="3"/>
      <c r="P17319" s="3">
        <v>0.33281381789999998</v>
      </c>
      <c r="Q17319" s="3">
        <v>0.33281381789999998</v>
      </c>
      <c r="R17319" s="3">
        <v>0.41151026769999999</v>
      </c>
      <c r="S17319" s="3">
        <v>0.29289317259999997</v>
      </c>
      <c r="T17319" s="3">
        <v>0.355403782</v>
      </c>
      <c r="U17319" s="3">
        <v>0.29289317259999997</v>
      </c>
      <c r="V17319" s="3">
        <v>0.2529739379</v>
      </c>
      <c r="W17319" s="3">
        <v>0.36767104249999999</v>
      </c>
      <c r="X17319" s="3">
        <v>0.35120188250000001</v>
      </c>
      <c r="Y17319" s="3">
        <v>0.42009660599999998</v>
      </c>
      <c r="Z17319" s="3"/>
      <c r="AA17319" s="3">
        <v>0.38898342540000003</v>
      </c>
      <c r="AB17319" s="3"/>
      <c r="AC17319" s="3">
        <v>0.36532074720000002</v>
      </c>
      <c r="AD17319" s="3"/>
      <c r="AE17319" s="3">
        <v>0.25732446019999999</v>
      </c>
      <c r="AF17319" s="3">
        <v>0.35411681109999998</v>
      </c>
      <c r="AG17319" s="3">
        <v>0.39877312700000001</v>
      </c>
      <c r="AH17319" s="3">
        <v>0.36240827930000002</v>
      </c>
      <c r="AI17319" s="3">
        <v>0.27541630319999999</v>
      </c>
      <c r="AJ17319" s="3">
        <v>0.32681892629999998</v>
      </c>
      <c r="AK17319" s="3">
        <v>0.34458885610000001</v>
      </c>
    </row>
    <row r="17320" spans="1:37" x14ac:dyDescent="0.3">
      <c r="A17320" s="1">
        <v>45107.354166666664</v>
      </c>
      <c r="B17320">
        <v>2023</v>
      </c>
      <c r="C17320">
        <v>6</v>
      </c>
      <c r="D17320">
        <v>30</v>
      </c>
      <c r="E17320">
        <v>10</v>
      </c>
      <c r="F17320">
        <v>30</v>
      </c>
      <c r="G17320" s="3"/>
      <c r="H17320" s="3"/>
      <c r="I17320" s="3">
        <v>0.34397011309999997</v>
      </c>
      <c r="J17320" s="3">
        <v>0.29666380269999998</v>
      </c>
      <c r="K17320" s="3">
        <v>0.31711667970000001</v>
      </c>
      <c r="L17320" s="3">
        <v>0.27743332929999998</v>
      </c>
      <c r="M17320" s="3">
        <v>0.33299991600000001</v>
      </c>
      <c r="N17320" s="3">
        <v>0.34397011309999997</v>
      </c>
      <c r="O17320" s="3"/>
      <c r="P17320" s="3">
        <v>0.3410442702</v>
      </c>
      <c r="Q17320" s="3">
        <v>0.3410442702</v>
      </c>
      <c r="R17320" s="3">
        <v>0.42137732909999998</v>
      </c>
      <c r="S17320" s="3">
        <v>0.2965159215</v>
      </c>
      <c r="T17320" s="3">
        <v>0.36331246249999999</v>
      </c>
      <c r="U17320" s="3">
        <v>0.2965159215</v>
      </c>
      <c r="V17320" s="3">
        <v>0.27590629770000002</v>
      </c>
      <c r="W17320" s="3">
        <v>0.38109157809999999</v>
      </c>
      <c r="X17320" s="3">
        <v>0.36368584479999999</v>
      </c>
      <c r="Y17320" s="3">
        <v>0.4350254046</v>
      </c>
      <c r="Z17320" s="3"/>
      <c r="AA17320" s="3">
        <v>0.40123837820000002</v>
      </c>
      <c r="AB17320" s="3"/>
      <c r="AC17320" s="3">
        <v>0.37401546740000002</v>
      </c>
      <c r="AD17320" s="3"/>
      <c r="AE17320" s="3">
        <v>0.28252160809999999</v>
      </c>
      <c r="AF17320" s="3">
        <v>0.36757538620000002</v>
      </c>
      <c r="AG17320" s="3">
        <v>0.41021708979999999</v>
      </c>
      <c r="AH17320" s="3">
        <v>0.3774166088</v>
      </c>
      <c r="AI17320" s="3">
        <v>0.29472590929999998</v>
      </c>
      <c r="AJ17320" s="3">
        <v>0.33800485720000001</v>
      </c>
      <c r="AK17320" s="3">
        <v>0.35308760700000003</v>
      </c>
    </row>
    <row r="17321" spans="1:37" x14ac:dyDescent="0.3">
      <c r="A17321" s="1">
        <v>45107.364583333336</v>
      </c>
      <c r="B17321">
        <v>2023</v>
      </c>
      <c r="C17321">
        <v>6</v>
      </c>
      <c r="D17321">
        <v>30</v>
      </c>
      <c r="E17321">
        <v>10</v>
      </c>
      <c r="F17321">
        <v>45</v>
      </c>
      <c r="G17321" s="3"/>
      <c r="H17321" s="3"/>
      <c r="I17321" s="3">
        <v>0.35801643620000001</v>
      </c>
      <c r="J17321" s="3">
        <v>0.30004358930000002</v>
      </c>
      <c r="K17321" s="3">
        <v>0.32506241749999998</v>
      </c>
      <c r="L17321" s="3">
        <v>0.28788023219999997</v>
      </c>
      <c r="M17321" s="3">
        <v>0.33941329679999999</v>
      </c>
      <c r="N17321" s="3">
        <v>0.35801643620000001</v>
      </c>
      <c r="O17321" s="3"/>
      <c r="P17321" s="3">
        <v>0.34694358489999999</v>
      </c>
      <c r="Q17321" s="3">
        <v>0.34694358489999999</v>
      </c>
      <c r="R17321" s="3">
        <v>0.4412162812</v>
      </c>
      <c r="S17321" s="3">
        <v>0.29988573940000002</v>
      </c>
      <c r="T17321" s="3">
        <v>0.3768266857</v>
      </c>
      <c r="U17321" s="3">
        <v>0.29988573940000002</v>
      </c>
      <c r="V17321" s="3">
        <v>0.28746318520000003</v>
      </c>
      <c r="W17321" s="3">
        <v>0.38178708449999998</v>
      </c>
      <c r="X17321" s="3">
        <v>0.36975015820000001</v>
      </c>
      <c r="Y17321" s="3">
        <v>0.44612180089999998</v>
      </c>
      <c r="Z17321" s="3"/>
      <c r="AA17321" s="3">
        <v>0.4313003312</v>
      </c>
      <c r="AB17321" s="3"/>
      <c r="AC17321" s="3">
        <v>0.39512032860000001</v>
      </c>
      <c r="AD17321" s="3"/>
      <c r="AE17321" s="3">
        <v>0.2934192182</v>
      </c>
      <c r="AF17321" s="3">
        <v>0.39383572630000002</v>
      </c>
      <c r="AG17321" s="3">
        <v>0.43422741170000001</v>
      </c>
      <c r="AH17321" s="3">
        <v>0.39535724239999998</v>
      </c>
      <c r="AI17321" s="3">
        <v>0.27032259279999998</v>
      </c>
      <c r="AJ17321" s="3">
        <v>0.34824248689999998</v>
      </c>
      <c r="AK17321" s="3">
        <v>0.37275505819999999</v>
      </c>
    </row>
    <row r="17322" spans="1:37" x14ac:dyDescent="0.3">
      <c r="A17322" s="1">
        <v>45107.375</v>
      </c>
      <c r="B17322">
        <v>2023</v>
      </c>
      <c r="C17322">
        <v>6</v>
      </c>
      <c r="D17322">
        <v>30</v>
      </c>
      <c r="E17322">
        <v>11</v>
      </c>
      <c r="F17322">
        <v>0</v>
      </c>
      <c r="G17322" s="3"/>
      <c r="H17322" s="3"/>
      <c r="I17322" s="3">
        <v>0.3452645862</v>
      </c>
      <c r="J17322" s="3">
        <v>0.29487810310000001</v>
      </c>
      <c r="K17322" s="3">
        <v>0.31275400739999998</v>
      </c>
      <c r="L17322" s="3">
        <v>0.28757162809999998</v>
      </c>
      <c r="M17322" s="3">
        <v>0.32578647300000002</v>
      </c>
      <c r="N17322" s="3">
        <v>0.3452645862</v>
      </c>
      <c r="O17322" s="3"/>
      <c r="P17322" s="3">
        <v>0.33344504740000003</v>
      </c>
      <c r="Q17322" s="3">
        <v>0.33344504740000003</v>
      </c>
      <c r="R17322" s="3">
        <v>0.45329891519999999</v>
      </c>
      <c r="S17322" s="3">
        <v>0.29796045809999999</v>
      </c>
      <c r="T17322" s="3">
        <v>0.3660246365</v>
      </c>
      <c r="U17322" s="3">
        <v>0.29796045809999999</v>
      </c>
      <c r="V17322" s="3">
        <v>0.2911787837</v>
      </c>
      <c r="W17322" s="3">
        <v>0.37136563239999998</v>
      </c>
      <c r="X17322" s="3">
        <v>0.37156618769999999</v>
      </c>
      <c r="Y17322" s="3">
        <v>0.46374974050000001</v>
      </c>
      <c r="Z17322" s="3"/>
      <c r="AA17322" s="3">
        <v>0.44368855219999997</v>
      </c>
      <c r="AB17322" s="3"/>
      <c r="AC17322" s="3">
        <v>0.38823618780000002</v>
      </c>
      <c r="AD17322" s="3"/>
      <c r="AE17322" s="3">
        <v>0.2936398402</v>
      </c>
      <c r="AF17322" s="3">
        <v>0.37572253239999998</v>
      </c>
      <c r="AG17322" s="3">
        <v>0.44504454300000001</v>
      </c>
      <c r="AH17322" s="3">
        <v>0.39474511610000002</v>
      </c>
      <c r="AI17322" s="3">
        <v>0.268804983</v>
      </c>
      <c r="AJ17322" s="3">
        <v>0.33340158269999998</v>
      </c>
      <c r="AK17322" s="3">
        <v>0.36593166510000003</v>
      </c>
    </row>
    <row r="17323" spans="1:37" x14ac:dyDescent="0.3">
      <c r="A17323" s="1">
        <v>45107.385416666664</v>
      </c>
      <c r="B17323">
        <v>2023</v>
      </c>
      <c r="C17323">
        <v>6</v>
      </c>
      <c r="D17323">
        <v>30</v>
      </c>
      <c r="E17323">
        <v>11</v>
      </c>
      <c r="F17323">
        <v>15</v>
      </c>
      <c r="G17323" s="3"/>
      <c r="H17323" s="3"/>
      <c r="I17323" s="3">
        <v>0.33942599400000001</v>
      </c>
      <c r="J17323" s="3">
        <v>0.29819647780000003</v>
      </c>
      <c r="K17323" s="3">
        <v>0.31193654939999998</v>
      </c>
      <c r="L17323" s="3">
        <v>0.28963186800000001</v>
      </c>
      <c r="M17323" s="3">
        <v>0.32169066839999999</v>
      </c>
      <c r="N17323" s="3">
        <v>0.33942599400000001</v>
      </c>
      <c r="O17323" s="3"/>
      <c r="P17323" s="3">
        <v>0.32677333149999999</v>
      </c>
      <c r="Q17323" s="3">
        <v>0.32677333149999999</v>
      </c>
      <c r="R17323" s="3">
        <v>0.45882506629999997</v>
      </c>
      <c r="S17323" s="3">
        <v>0.26807823670000003</v>
      </c>
      <c r="T17323" s="3">
        <v>0.34494180009999997</v>
      </c>
      <c r="U17323" s="3">
        <v>0.26807823670000003</v>
      </c>
      <c r="V17323" s="3">
        <v>0.29190405359999999</v>
      </c>
      <c r="W17323" s="3">
        <v>0.36127752480000003</v>
      </c>
      <c r="X17323" s="3">
        <v>0.39414138160000001</v>
      </c>
      <c r="Y17323" s="3">
        <v>0.4752884604</v>
      </c>
      <c r="Z17323" s="3"/>
      <c r="AA17323" s="3">
        <v>0.4411888337</v>
      </c>
      <c r="AB17323" s="3"/>
      <c r="AC17323" s="3">
        <v>0.37637806410000002</v>
      </c>
      <c r="AD17323" s="3"/>
      <c r="AE17323" s="3">
        <v>0.29742903040000002</v>
      </c>
      <c r="AF17323" s="3">
        <v>0.35762143099999999</v>
      </c>
      <c r="AG17323" s="3">
        <v>0.44544845100000002</v>
      </c>
      <c r="AH17323" s="3">
        <v>0.38971379249999999</v>
      </c>
      <c r="AI17323" s="3">
        <v>0.25187355010000001</v>
      </c>
      <c r="AJ17323" s="3">
        <v>0.33251859119999999</v>
      </c>
      <c r="AK17323" s="3">
        <v>0.36193428379999998</v>
      </c>
    </row>
    <row r="17324" spans="1:37" x14ac:dyDescent="0.3">
      <c r="A17324" s="1">
        <v>45107.395833333336</v>
      </c>
      <c r="B17324">
        <v>2023</v>
      </c>
      <c r="C17324">
        <v>6</v>
      </c>
      <c r="D17324">
        <v>30</v>
      </c>
      <c r="E17324">
        <v>11</v>
      </c>
      <c r="F17324">
        <v>30</v>
      </c>
      <c r="G17324" s="3"/>
      <c r="H17324" s="3"/>
      <c r="I17324" s="3">
        <v>0.3315859592</v>
      </c>
      <c r="J17324" s="3">
        <v>0.31035678059999999</v>
      </c>
      <c r="K17324" s="3">
        <v>0.31446169029999999</v>
      </c>
      <c r="L17324" s="3">
        <v>0.30755192419999999</v>
      </c>
      <c r="M17324" s="3">
        <v>0.32069797649999998</v>
      </c>
      <c r="N17324" s="3">
        <v>0.3315859592</v>
      </c>
      <c r="O17324" s="3"/>
      <c r="P17324" s="3">
        <v>0.32218388980000001</v>
      </c>
      <c r="Q17324" s="3">
        <v>0.32218388980000001</v>
      </c>
      <c r="R17324" s="3">
        <v>0.45642338189999998</v>
      </c>
      <c r="S17324" s="3">
        <v>0.27934492459999999</v>
      </c>
      <c r="T17324" s="3">
        <v>0.32638611680000001</v>
      </c>
      <c r="U17324" s="3">
        <v>0.27934492459999999</v>
      </c>
      <c r="V17324" s="3">
        <v>0.30922398400000001</v>
      </c>
      <c r="W17324" s="3">
        <v>0.33957359739999998</v>
      </c>
      <c r="X17324" s="3">
        <v>0.40901958690000001</v>
      </c>
      <c r="Y17324" s="3">
        <v>0.49160793730000002</v>
      </c>
      <c r="Z17324" s="3"/>
      <c r="AA17324" s="3">
        <v>0.42265077429999998</v>
      </c>
      <c r="AB17324" s="3"/>
      <c r="AC17324" s="3">
        <v>0.35710764579999998</v>
      </c>
      <c r="AD17324" s="3"/>
      <c r="AE17324" s="3">
        <v>0.31201224249999998</v>
      </c>
      <c r="AF17324" s="3">
        <v>0.3326108579</v>
      </c>
      <c r="AG17324" s="3">
        <v>0.431597232</v>
      </c>
      <c r="AH17324" s="3">
        <v>0.37566420039999998</v>
      </c>
      <c r="AI17324" s="3">
        <v>0.24720640220000001</v>
      </c>
      <c r="AJ17324" s="3">
        <v>0.32855299090000001</v>
      </c>
      <c r="AK17324" s="3">
        <v>0.3494317381</v>
      </c>
    </row>
    <row r="17325" spans="1:37" x14ac:dyDescent="0.3">
      <c r="A17325" s="1">
        <v>45107.40625</v>
      </c>
      <c r="B17325">
        <v>2023</v>
      </c>
      <c r="C17325">
        <v>6</v>
      </c>
      <c r="D17325">
        <v>30</v>
      </c>
      <c r="E17325">
        <v>11</v>
      </c>
      <c r="F17325">
        <v>45</v>
      </c>
      <c r="G17325" s="3"/>
      <c r="H17325" s="3"/>
      <c r="I17325" s="3">
        <v>0.33215659720000001</v>
      </c>
      <c r="J17325" s="3">
        <v>0.32827567559999998</v>
      </c>
      <c r="K17325" s="3">
        <v>0.32577055919999998</v>
      </c>
      <c r="L17325" s="3">
        <v>0.3202269512</v>
      </c>
      <c r="M17325" s="3">
        <v>0.32646875479999998</v>
      </c>
      <c r="N17325" s="3">
        <v>0.33215659720000001</v>
      </c>
      <c r="O17325" s="3"/>
      <c r="P17325" s="3">
        <v>0.32297008290000001</v>
      </c>
      <c r="Q17325" s="3">
        <v>0.32297008290000001</v>
      </c>
      <c r="R17325" s="3">
        <v>0.48328661839999998</v>
      </c>
      <c r="S17325" s="3">
        <v>0.2875839402</v>
      </c>
      <c r="T17325" s="3">
        <v>0.3266075839</v>
      </c>
      <c r="U17325" s="3">
        <v>0.2875839402</v>
      </c>
      <c r="V17325" s="3">
        <v>0.31922762589999998</v>
      </c>
      <c r="W17325" s="3">
        <v>0.34662401650000002</v>
      </c>
      <c r="X17325" s="3">
        <v>0.42131231400000002</v>
      </c>
      <c r="Y17325" s="3">
        <v>0.51326774080000004</v>
      </c>
      <c r="Z17325" s="3"/>
      <c r="AA17325" s="3">
        <v>0.4211820932</v>
      </c>
      <c r="AB17325" s="3"/>
      <c r="AC17325" s="3">
        <v>0.35313062099999998</v>
      </c>
      <c r="AD17325" s="3"/>
      <c r="AE17325" s="3">
        <v>0.3183931686</v>
      </c>
      <c r="AF17325" s="3">
        <v>0.33582820299999999</v>
      </c>
      <c r="AG17325" s="3">
        <v>0.45436379580000003</v>
      </c>
      <c r="AH17325" s="3">
        <v>0.39178122710000002</v>
      </c>
      <c r="AI17325" s="3">
        <v>0.2398271407</v>
      </c>
      <c r="AJ17325" s="3">
        <v>0.32966038869999997</v>
      </c>
      <c r="AK17325" s="3">
        <v>0.34201747989999998</v>
      </c>
    </row>
    <row r="17326" spans="1:37" x14ac:dyDescent="0.3">
      <c r="A17326" s="1">
        <v>45107.416666666664</v>
      </c>
      <c r="B17326">
        <v>2023</v>
      </c>
      <c r="C17326">
        <v>6</v>
      </c>
      <c r="D17326">
        <v>30</v>
      </c>
      <c r="E17326">
        <v>12</v>
      </c>
      <c r="F17326">
        <v>0</v>
      </c>
      <c r="G17326" s="3"/>
      <c r="H17326" s="3"/>
      <c r="I17326" s="3">
        <v>0.33314153149999998</v>
      </c>
      <c r="J17326" s="3">
        <v>0.3245953325</v>
      </c>
      <c r="K17326" s="3">
        <v>0.32881305700000002</v>
      </c>
      <c r="L17326" s="3">
        <v>0.31804027299999998</v>
      </c>
      <c r="M17326" s="3">
        <v>0.32776507539999999</v>
      </c>
      <c r="N17326" s="3">
        <v>0.33314153149999998</v>
      </c>
      <c r="O17326" s="3"/>
      <c r="P17326" s="3">
        <v>0.32638588800000001</v>
      </c>
      <c r="Q17326" s="3">
        <v>0.32638588800000001</v>
      </c>
      <c r="R17326" s="3">
        <v>0.46704546279999998</v>
      </c>
      <c r="S17326" s="3">
        <v>0.29741123159999999</v>
      </c>
      <c r="T17326" s="3">
        <v>0.32850843590000001</v>
      </c>
      <c r="U17326" s="3">
        <v>0.29741123159999999</v>
      </c>
      <c r="V17326" s="3">
        <v>0.31499654690000001</v>
      </c>
      <c r="W17326" s="3">
        <v>0.3386869964</v>
      </c>
      <c r="X17326" s="3">
        <v>0.41220341719999998</v>
      </c>
      <c r="Y17326" s="3">
        <v>0.50583067680000005</v>
      </c>
      <c r="Z17326" s="3"/>
      <c r="AA17326" s="3">
        <v>0.40194252949999998</v>
      </c>
      <c r="AB17326" s="3"/>
      <c r="AC17326" s="3">
        <v>0.34345855590000002</v>
      </c>
      <c r="AD17326" s="3"/>
      <c r="AE17326" s="3">
        <v>0.31586410549999999</v>
      </c>
      <c r="AF17326" s="3">
        <v>0.33583916829999999</v>
      </c>
      <c r="AG17326" s="3">
        <v>0.43169682609999999</v>
      </c>
      <c r="AH17326" s="3">
        <v>0.36115027550000001</v>
      </c>
      <c r="AI17326" s="3">
        <v>0.24796300130000001</v>
      </c>
      <c r="AJ17326" s="3">
        <v>0.33328906870000002</v>
      </c>
      <c r="AK17326" s="3">
        <v>0.34222540169999999</v>
      </c>
    </row>
    <row r="17327" spans="1:37" x14ac:dyDescent="0.3">
      <c r="A17327" s="1">
        <v>45107.427083333336</v>
      </c>
      <c r="B17327">
        <v>2023</v>
      </c>
      <c r="C17327">
        <v>6</v>
      </c>
      <c r="D17327">
        <v>30</v>
      </c>
      <c r="E17327">
        <v>12</v>
      </c>
      <c r="F17327">
        <v>15</v>
      </c>
      <c r="G17327" s="3"/>
      <c r="H17327" s="3"/>
      <c r="I17327" s="3">
        <v>0.34402877549999999</v>
      </c>
      <c r="J17327" s="3">
        <v>0.33110050639999999</v>
      </c>
      <c r="K17327" s="3">
        <v>0.33877308969999997</v>
      </c>
      <c r="L17327" s="3">
        <v>0.31954733800000001</v>
      </c>
      <c r="M17327" s="3">
        <v>0.33869410230000002</v>
      </c>
      <c r="N17327" s="3">
        <v>0.34402877549999999</v>
      </c>
      <c r="O17327" s="3"/>
      <c r="P17327" s="3">
        <v>0.3391615516</v>
      </c>
      <c r="Q17327" s="3">
        <v>0.3391615516</v>
      </c>
      <c r="R17327" s="3">
        <v>0.46115039689999998</v>
      </c>
      <c r="S17327" s="3">
        <v>0.30320853489999999</v>
      </c>
      <c r="T17327" s="3">
        <v>0.34518045200000003</v>
      </c>
      <c r="U17327" s="3">
        <v>0.30320853489999999</v>
      </c>
      <c r="V17327" s="3">
        <v>0.31563823499999999</v>
      </c>
      <c r="W17327" s="3">
        <v>0.3462262452</v>
      </c>
      <c r="X17327" s="3">
        <v>0.4070466472</v>
      </c>
      <c r="Y17327" s="3">
        <v>0.50790080010000005</v>
      </c>
      <c r="Z17327" s="3"/>
      <c r="AA17327" s="3">
        <v>0.39791260090000002</v>
      </c>
      <c r="AB17327" s="3"/>
      <c r="AC17327" s="3">
        <v>0.3516439542</v>
      </c>
      <c r="AD17327" s="3"/>
      <c r="AE17327" s="3">
        <v>0.3196431535</v>
      </c>
      <c r="AF17327" s="3">
        <v>0.35546205079999998</v>
      </c>
      <c r="AG17327" s="3">
        <v>0.42623952640000001</v>
      </c>
      <c r="AH17327" s="3">
        <v>0.35524369729999999</v>
      </c>
      <c r="AI17327" s="3">
        <v>0.25631277619999998</v>
      </c>
      <c r="AJ17327" s="3">
        <v>0.34136242420000001</v>
      </c>
      <c r="AK17327" s="3">
        <v>0.3495174881</v>
      </c>
    </row>
    <row r="17328" spans="1:37" x14ac:dyDescent="0.3">
      <c r="A17328" s="1">
        <v>45107.4375</v>
      </c>
      <c r="B17328">
        <v>2023</v>
      </c>
      <c r="C17328">
        <v>6</v>
      </c>
      <c r="D17328">
        <v>30</v>
      </c>
      <c r="E17328">
        <v>12</v>
      </c>
      <c r="F17328">
        <v>30</v>
      </c>
      <c r="G17328" s="3"/>
      <c r="H17328" s="3"/>
      <c r="I17328" s="3">
        <v>0.35570355590000002</v>
      </c>
      <c r="J17328" s="3">
        <v>0.33359913889999998</v>
      </c>
      <c r="K17328" s="3">
        <v>0.35020941049999998</v>
      </c>
      <c r="L17328" s="3">
        <v>0.3135687123</v>
      </c>
      <c r="M17328" s="3">
        <v>0.35369243789999999</v>
      </c>
      <c r="N17328" s="3">
        <v>0.35570355590000002</v>
      </c>
      <c r="O17328" s="3"/>
      <c r="P17328" s="3">
        <v>0.35129266650000002</v>
      </c>
      <c r="Q17328" s="3">
        <v>0.35129266650000002</v>
      </c>
      <c r="R17328" s="3">
        <v>0.4499446439</v>
      </c>
      <c r="S17328" s="3">
        <v>0.32290545170000001</v>
      </c>
      <c r="T17328" s="3">
        <v>0.34965128750000002</v>
      </c>
      <c r="U17328" s="3">
        <v>0.32290545170000001</v>
      </c>
      <c r="V17328" s="3">
        <v>0.31364178259999997</v>
      </c>
      <c r="W17328" s="3">
        <v>0.35914125790000001</v>
      </c>
      <c r="X17328" s="3">
        <v>0.40172093310000001</v>
      </c>
      <c r="Y17328" s="3">
        <v>0.50698356560000002</v>
      </c>
      <c r="Z17328" s="3"/>
      <c r="AA17328" s="3">
        <v>0.39399435500000002</v>
      </c>
      <c r="AB17328" s="3"/>
      <c r="AC17328" s="3">
        <v>0.3579718972</v>
      </c>
      <c r="AD17328" s="3"/>
      <c r="AE17328" s="3">
        <v>0.31331535960000001</v>
      </c>
      <c r="AF17328" s="3">
        <v>0.35526229370000001</v>
      </c>
      <c r="AG17328" s="3">
        <v>0.41430659450000001</v>
      </c>
      <c r="AH17328" s="3">
        <v>0.36826502459999999</v>
      </c>
      <c r="AI17328" s="3">
        <v>0.2991249117</v>
      </c>
      <c r="AJ17328" s="3">
        <v>0.35660849960000002</v>
      </c>
      <c r="AK17328" s="3">
        <v>0.36066643110000002</v>
      </c>
    </row>
    <row r="17329" spans="1:37" x14ac:dyDescent="0.3">
      <c r="A17329" s="1">
        <v>45107.447916666664</v>
      </c>
      <c r="B17329">
        <v>2023</v>
      </c>
      <c r="C17329">
        <v>6</v>
      </c>
      <c r="D17329">
        <v>30</v>
      </c>
      <c r="E17329">
        <v>12</v>
      </c>
      <c r="F17329">
        <v>45</v>
      </c>
      <c r="G17329" s="3"/>
      <c r="H17329" s="3"/>
      <c r="I17329" s="3">
        <v>0.35319289799999998</v>
      </c>
      <c r="J17329" s="3">
        <v>0.32529617240000003</v>
      </c>
      <c r="K17329" s="3">
        <v>0.34531634319999999</v>
      </c>
      <c r="L17329" s="3">
        <v>0.30104364950000001</v>
      </c>
      <c r="M17329" s="3">
        <v>0.34577954039999997</v>
      </c>
      <c r="N17329" s="3">
        <v>0.35319289799999998</v>
      </c>
      <c r="O17329" s="3"/>
      <c r="P17329" s="3">
        <v>0.34520189400000001</v>
      </c>
      <c r="Q17329" s="3">
        <v>0.34520189400000001</v>
      </c>
      <c r="R17329" s="3">
        <v>0.45018449760000001</v>
      </c>
      <c r="S17329" s="3">
        <v>0.31291142360000002</v>
      </c>
      <c r="T17329" s="3">
        <v>0.34789931270000002</v>
      </c>
      <c r="U17329" s="3">
        <v>0.31291142360000002</v>
      </c>
      <c r="V17329" s="3">
        <v>0.2969400116</v>
      </c>
      <c r="W17329" s="3">
        <v>0.34924192100000001</v>
      </c>
      <c r="X17329" s="3">
        <v>0.40551856159999999</v>
      </c>
      <c r="Y17329" s="3">
        <v>0.51069271620000001</v>
      </c>
      <c r="Z17329" s="3"/>
      <c r="AA17329" s="3">
        <v>0.40968466219999999</v>
      </c>
      <c r="AB17329" s="3"/>
      <c r="AC17329" s="3">
        <v>0.36369721160000001</v>
      </c>
      <c r="AD17329" s="3"/>
      <c r="AE17329" s="3">
        <v>0.29883658149999998</v>
      </c>
      <c r="AF17329" s="3">
        <v>0.35393381759999998</v>
      </c>
      <c r="AG17329" s="3">
        <v>0.4247704652</v>
      </c>
      <c r="AH17329" s="3">
        <v>0.36589044650000002</v>
      </c>
      <c r="AI17329" s="3">
        <v>0.28719909290000001</v>
      </c>
      <c r="AJ17329" s="3">
        <v>0.34971328550000003</v>
      </c>
      <c r="AK17329" s="3">
        <v>0.36310813829999999</v>
      </c>
    </row>
    <row r="17330" spans="1:37" x14ac:dyDescent="0.3">
      <c r="A17330" s="1">
        <v>45107.458333333336</v>
      </c>
      <c r="B17330">
        <v>2023</v>
      </c>
      <c r="C17330">
        <v>6</v>
      </c>
      <c r="D17330">
        <v>30</v>
      </c>
      <c r="E17330">
        <v>13</v>
      </c>
      <c r="F17330">
        <v>0</v>
      </c>
      <c r="G17330" s="3"/>
      <c r="H17330" s="3"/>
      <c r="I17330" s="3">
        <v>0.37209533360000002</v>
      </c>
      <c r="J17330" s="3">
        <v>0.3168988942</v>
      </c>
      <c r="K17330" s="3">
        <v>0.35982061030000001</v>
      </c>
      <c r="L17330" s="3">
        <v>0.27475258359999999</v>
      </c>
      <c r="M17330" s="3">
        <v>0.36486377860000002</v>
      </c>
      <c r="N17330" s="3">
        <v>0.37209533360000002</v>
      </c>
      <c r="O17330" s="3"/>
      <c r="P17330" s="3">
        <v>0.36622642659999999</v>
      </c>
      <c r="Q17330" s="3">
        <v>0.36622642659999999</v>
      </c>
      <c r="R17330" s="3">
        <v>0.45278876699999998</v>
      </c>
      <c r="S17330" s="3">
        <v>0.3116116296</v>
      </c>
      <c r="T17330" s="3">
        <v>0.36720501300000002</v>
      </c>
      <c r="U17330" s="3">
        <v>0.3116116296</v>
      </c>
      <c r="V17330" s="3">
        <v>0.26700478160000002</v>
      </c>
      <c r="W17330" s="3">
        <v>0.36339489629999999</v>
      </c>
      <c r="X17330" s="3">
        <v>0.4147886335</v>
      </c>
      <c r="Y17330" s="3">
        <v>0.50371266859999997</v>
      </c>
      <c r="Z17330" s="3"/>
      <c r="AA17330" s="3">
        <v>0.42220905819999999</v>
      </c>
      <c r="AB17330" s="3"/>
      <c r="AC17330" s="3">
        <v>0.38321441220000002</v>
      </c>
      <c r="AD17330" s="3"/>
      <c r="AE17330" s="3">
        <v>0.27211969809999997</v>
      </c>
      <c r="AF17330" s="3">
        <v>0.37785193610000001</v>
      </c>
      <c r="AG17330" s="3">
        <v>0.4348907756</v>
      </c>
      <c r="AH17330" s="3">
        <v>0.36988484980000003</v>
      </c>
      <c r="AI17330" s="3">
        <v>0.29049020869999997</v>
      </c>
      <c r="AJ17330" s="3">
        <v>0.3686298381</v>
      </c>
      <c r="AK17330" s="3">
        <v>0.38282637590000002</v>
      </c>
    </row>
    <row r="17331" spans="1:37" x14ac:dyDescent="0.3">
      <c r="A17331" s="1">
        <v>45107.46875</v>
      </c>
      <c r="B17331">
        <v>2023</v>
      </c>
      <c r="C17331">
        <v>6</v>
      </c>
      <c r="D17331">
        <v>30</v>
      </c>
      <c r="E17331">
        <v>13</v>
      </c>
      <c r="F17331">
        <v>15</v>
      </c>
      <c r="G17331" s="3"/>
      <c r="H17331" s="3"/>
      <c r="I17331" s="3">
        <v>0.38107854260000001</v>
      </c>
      <c r="J17331" s="3">
        <v>0.2877228483</v>
      </c>
      <c r="K17331" s="3">
        <v>0.3592985387</v>
      </c>
      <c r="L17331" s="3">
        <v>0.23585363549999999</v>
      </c>
      <c r="M17331" s="3">
        <v>0.3766960781</v>
      </c>
      <c r="N17331" s="3">
        <v>0.38107854260000001</v>
      </c>
      <c r="O17331" s="3"/>
      <c r="P17331" s="3">
        <v>0.3760244512</v>
      </c>
      <c r="Q17331" s="3">
        <v>0.3760244512</v>
      </c>
      <c r="R17331" s="3">
        <v>0.4464363549</v>
      </c>
      <c r="S17331" s="3">
        <v>0.30416194260000001</v>
      </c>
      <c r="T17331" s="3">
        <v>0.36418092860000001</v>
      </c>
      <c r="U17331" s="3">
        <v>0.30416194260000001</v>
      </c>
      <c r="V17331" s="3">
        <v>0.22692368030000001</v>
      </c>
      <c r="W17331" s="3">
        <v>0.37588101309999999</v>
      </c>
      <c r="X17331" s="3">
        <v>0.42847052460000001</v>
      </c>
      <c r="Y17331" s="3">
        <v>0.50337548330000004</v>
      </c>
      <c r="Z17331" s="3"/>
      <c r="AA17331" s="3">
        <v>0.4247914498</v>
      </c>
      <c r="AB17331" s="3"/>
      <c r="AC17331" s="3">
        <v>0.389216809</v>
      </c>
      <c r="AD17331" s="3"/>
      <c r="AE17331" s="3">
        <v>0.23269697810000001</v>
      </c>
      <c r="AF17331" s="3">
        <v>0.3859408144</v>
      </c>
      <c r="AG17331" s="3">
        <v>0.42978112460000001</v>
      </c>
      <c r="AH17331" s="3">
        <v>0.37853204979999999</v>
      </c>
      <c r="AI17331" s="3">
        <v>0.30116523439999998</v>
      </c>
      <c r="AJ17331" s="3">
        <v>0.38242863090000001</v>
      </c>
      <c r="AK17331" s="3">
        <v>0.3966890763</v>
      </c>
    </row>
    <row r="17332" spans="1:37" x14ac:dyDescent="0.3">
      <c r="A17332" s="1">
        <v>45107.479166666664</v>
      </c>
      <c r="B17332">
        <v>2023</v>
      </c>
      <c r="C17332">
        <v>6</v>
      </c>
      <c r="D17332">
        <v>30</v>
      </c>
      <c r="E17332">
        <v>13</v>
      </c>
      <c r="F17332">
        <v>30</v>
      </c>
      <c r="G17332" s="3"/>
      <c r="H17332" s="3"/>
      <c r="I17332" s="3">
        <v>0.36169627609999999</v>
      </c>
      <c r="J17332" s="3">
        <v>0.257994901</v>
      </c>
      <c r="K17332" s="3">
        <v>0.32810932999999998</v>
      </c>
      <c r="L17332" s="3">
        <v>0.22325976</v>
      </c>
      <c r="M17332" s="3">
        <v>0.35330266430000001</v>
      </c>
      <c r="N17332" s="3">
        <v>0.36169627609999999</v>
      </c>
      <c r="O17332" s="3"/>
      <c r="P17332" s="3">
        <v>0.3452049177</v>
      </c>
      <c r="Q17332" s="3">
        <v>0.3452049177</v>
      </c>
      <c r="R17332" s="3">
        <v>0.44085517959999998</v>
      </c>
      <c r="S17332" s="3">
        <v>0.2904526737</v>
      </c>
      <c r="T17332" s="3">
        <v>0.34387986209999999</v>
      </c>
      <c r="U17332" s="3">
        <v>0.2904526737</v>
      </c>
      <c r="V17332" s="3">
        <v>0.22441835169999999</v>
      </c>
      <c r="W17332" s="3">
        <v>0.35325280019999999</v>
      </c>
      <c r="X17332" s="3">
        <v>0.42683232030000001</v>
      </c>
      <c r="Y17332" s="3">
        <v>0.51946038360000002</v>
      </c>
      <c r="Z17332" s="3"/>
      <c r="AA17332" s="3">
        <v>0.42340310520000002</v>
      </c>
      <c r="AB17332" s="3"/>
      <c r="AC17332" s="3">
        <v>0.37527806029999999</v>
      </c>
      <c r="AD17332" s="3"/>
      <c r="AE17332" s="3">
        <v>0.22228469410000001</v>
      </c>
      <c r="AF17332" s="3">
        <v>0.3630083227</v>
      </c>
      <c r="AG17332" s="3">
        <v>0.41329724670000001</v>
      </c>
      <c r="AH17332" s="3">
        <v>0.35923391939999999</v>
      </c>
      <c r="AI17332" s="3">
        <v>0.2958532593</v>
      </c>
      <c r="AJ17332" s="3">
        <v>0.3654911347</v>
      </c>
      <c r="AK17332" s="3">
        <v>0.3871048675</v>
      </c>
    </row>
    <row r="17333" spans="1:37" x14ac:dyDescent="0.3">
      <c r="A17333" s="1">
        <v>45107.489583333336</v>
      </c>
      <c r="B17333">
        <v>2023</v>
      </c>
      <c r="C17333">
        <v>6</v>
      </c>
      <c r="D17333">
        <v>30</v>
      </c>
      <c r="E17333">
        <v>13</v>
      </c>
      <c r="F17333">
        <v>45</v>
      </c>
      <c r="G17333" s="3"/>
      <c r="H17333" s="3"/>
      <c r="I17333" s="3">
        <v>0.3411235185</v>
      </c>
      <c r="J17333" s="3">
        <v>0.2438313721</v>
      </c>
      <c r="K17333" s="3">
        <v>0.2967446272</v>
      </c>
      <c r="L17333" s="3">
        <v>0.231584863</v>
      </c>
      <c r="M17333" s="3">
        <v>0.32248301299999999</v>
      </c>
      <c r="N17333" s="3">
        <v>0.3411235185</v>
      </c>
      <c r="O17333" s="3"/>
      <c r="P17333" s="3">
        <v>0.31743504249999999</v>
      </c>
      <c r="Q17333" s="3">
        <v>0.31743504249999999</v>
      </c>
      <c r="R17333" s="3">
        <v>0.45576499139999999</v>
      </c>
      <c r="S17333" s="3">
        <v>0.29343720290000003</v>
      </c>
      <c r="T17333" s="3">
        <v>0.34339724649999998</v>
      </c>
      <c r="U17333" s="3">
        <v>0.29343720290000003</v>
      </c>
      <c r="V17333" s="3">
        <v>0.2317609279</v>
      </c>
      <c r="W17333" s="3">
        <v>0.37383452919999999</v>
      </c>
      <c r="X17333" s="3">
        <v>0.42179824259999998</v>
      </c>
      <c r="Y17333" s="3">
        <v>0.50668889800000005</v>
      </c>
      <c r="Z17333" s="3"/>
      <c r="AA17333" s="3">
        <v>0.43807976360000001</v>
      </c>
      <c r="AB17333" s="3"/>
      <c r="AC17333" s="3">
        <v>0.37518098010000001</v>
      </c>
      <c r="AD17333" s="3"/>
      <c r="AE17333" s="3">
        <v>0.2349983021</v>
      </c>
      <c r="AF17333" s="3">
        <v>0.36325808970000001</v>
      </c>
      <c r="AG17333" s="3">
        <v>0.43839428429999999</v>
      </c>
      <c r="AH17333" s="3">
        <v>0.38313857779999999</v>
      </c>
      <c r="AI17333" s="3">
        <v>0.31997701639999998</v>
      </c>
      <c r="AJ17333" s="3">
        <v>0.3351499684</v>
      </c>
      <c r="AK17333" s="3">
        <v>0.37075723059999999</v>
      </c>
    </row>
    <row r="17334" spans="1:37" x14ac:dyDescent="0.3">
      <c r="A17334" s="1">
        <v>45107.5</v>
      </c>
      <c r="B17334">
        <v>2023</v>
      </c>
      <c r="C17334">
        <v>6</v>
      </c>
      <c r="D17334">
        <v>30</v>
      </c>
      <c r="E17334">
        <v>14</v>
      </c>
      <c r="F17334">
        <v>0</v>
      </c>
      <c r="G17334" s="3"/>
      <c r="H17334" s="3"/>
      <c r="I17334" s="3">
        <v>0.33004204469999998</v>
      </c>
      <c r="J17334" s="3">
        <v>0.25345572849999998</v>
      </c>
      <c r="K17334" s="3">
        <v>0.28604977240000001</v>
      </c>
      <c r="L17334" s="3">
        <v>0.2533631543</v>
      </c>
      <c r="M17334" s="3">
        <v>0.30941584970000002</v>
      </c>
      <c r="N17334" s="3">
        <v>0.33004204469999998</v>
      </c>
      <c r="O17334" s="3"/>
      <c r="P17334" s="3">
        <v>0.30840403039999997</v>
      </c>
      <c r="Q17334" s="3">
        <v>0.30840403039999997</v>
      </c>
      <c r="R17334" s="3">
        <v>0.46029095289999999</v>
      </c>
      <c r="S17334" s="3">
        <v>0.28054631479999997</v>
      </c>
      <c r="T17334" s="3">
        <v>0.3321164593</v>
      </c>
      <c r="U17334" s="3">
        <v>0.28054631479999997</v>
      </c>
      <c r="V17334" s="3">
        <v>0.25273074940000001</v>
      </c>
      <c r="W17334" s="3">
        <v>0.37565882169999998</v>
      </c>
      <c r="X17334" s="3">
        <v>0.41773670819999997</v>
      </c>
      <c r="Y17334" s="3">
        <v>0.49721020269999999</v>
      </c>
      <c r="Z17334" s="3"/>
      <c r="AA17334" s="3">
        <v>0.43167468590000002</v>
      </c>
      <c r="AB17334" s="3"/>
      <c r="AC17334" s="3">
        <v>0.36810399170000002</v>
      </c>
      <c r="AD17334" s="3"/>
      <c r="AE17334" s="3">
        <v>0.25960994910000001</v>
      </c>
      <c r="AF17334" s="3">
        <v>0.34503475569999997</v>
      </c>
      <c r="AG17334" s="3">
        <v>0.4365455687</v>
      </c>
      <c r="AH17334" s="3">
        <v>0.37653249379999998</v>
      </c>
      <c r="AI17334" s="3">
        <v>0.3009137301</v>
      </c>
      <c r="AJ17334" s="3">
        <v>0.32338392999999999</v>
      </c>
      <c r="AK17334" s="3">
        <v>0.36045675319999998</v>
      </c>
    </row>
    <row r="17335" spans="1:37" x14ac:dyDescent="0.3">
      <c r="A17335" s="1">
        <v>45107.510416666664</v>
      </c>
      <c r="B17335">
        <v>2023</v>
      </c>
      <c r="C17335">
        <v>6</v>
      </c>
      <c r="D17335">
        <v>30</v>
      </c>
      <c r="E17335">
        <v>14</v>
      </c>
      <c r="F17335">
        <v>15</v>
      </c>
      <c r="G17335" s="3"/>
      <c r="H17335" s="3"/>
      <c r="I17335" s="3">
        <v>0.30853815039999999</v>
      </c>
      <c r="J17335" s="3">
        <v>0.27022161579999998</v>
      </c>
      <c r="K17335" s="3">
        <v>0.26649267809999999</v>
      </c>
      <c r="L17335" s="3">
        <v>0.28941250759999998</v>
      </c>
      <c r="M17335" s="3">
        <v>0.28258931059999998</v>
      </c>
      <c r="N17335" s="3">
        <v>0.30853815039999999</v>
      </c>
      <c r="O17335" s="3"/>
      <c r="P17335" s="3">
        <v>0.2852755709</v>
      </c>
      <c r="Q17335" s="3">
        <v>0.2852755709</v>
      </c>
      <c r="R17335" s="3">
        <v>0.45382163710000001</v>
      </c>
      <c r="S17335" s="3">
        <v>0.26700687159999997</v>
      </c>
      <c r="T17335" s="3">
        <v>0.31917821950000003</v>
      </c>
      <c r="U17335" s="3">
        <v>0.26700687159999997</v>
      </c>
      <c r="V17335" s="3">
        <v>0.2947660755</v>
      </c>
      <c r="W17335" s="3">
        <v>0.3586811573</v>
      </c>
      <c r="X17335" s="3">
        <v>0.41668276129999998</v>
      </c>
      <c r="Y17335" s="3">
        <v>0.49766781560000001</v>
      </c>
      <c r="Z17335" s="3"/>
      <c r="AA17335" s="3">
        <v>0.42283860369999998</v>
      </c>
      <c r="AB17335" s="3"/>
      <c r="AC17335" s="3">
        <v>0.35490311349999998</v>
      </c>
      <c r="AD17335" s="3"/>
      <c r="AE17335" s="3">
        <v>0.2984507025</v>
      </c>
      <c r="AF17335" s="3">
        <v>0.33594608479999999</v>
      </c>
      <c r="AG17335" s="3">
        <v>0.4298682895</v>
      </c>
      <c r="AH17335" s="3">
        <v>0.37384904689999998</v>
      </c>
      <c r="AI17335" s="3">
        <v>0.26643064630000002</v>
      </c>
      <c r="AJ17335" s="3">
        <v>0.29661310909999999</v>
      </c>
      <c r="AK17335" s="3">
        <v>0.34216290630000001</v>
      </c>
    </row>
    <row r="17336" spans="1:37" x14ac:dyDescent="0.3">
      <c r="A17336" s="1">
        <v>45107.520833333336</v>
      </c>
      <c r="B17336">
        <v>2023</v>
      </c>
      <c r="C17336">
        <v>6</v>
      </c>
      <c r="D17336">
        <v>30</v>
      </c>
      <c r="E17336">
        <v>14</v>
      </c>
      <c r="F17336">
        <v>30</v>
      </c>
      <c r="G17336" s="3"/>
      <c r="H17336" s="3"/>
      <c r="I17336" s="3">
        <v>0.29313811420000002</v>
      </c>
      <c r="J17336" s="3">
        <v>0.27667537710000001</v>
      </c>
      <c r="K17336" s="3">
        <v>0.25513482700000001</v>
      </c>
      <c r="L17336" s="3">
        <v>0.29367921200000002</v>
      </c>
      <c r="M17336" s="3">
        <v>0.27072360070000001</v>
      </c>
      <c r="N17336" s="3">
        <v>0.29313811420000002</v>
      </c>
      <c r="O17336" s="3"/>
      <c r="P17336" s="3">
        <v>0.27315039099999999</v>
      </c>
      <c r="Q17336" s="3">
        <v>0.27315039099999999</v>
      </c>
      <c r="R17336" s="3">
        <v>0.44666317639999997</v>
      </c>
      <c r="S17336" s="3">
        <v>0.25471992859999998</v>
      </c>
      <c r="T17336" s="3">
        <v>0.2963294641</v>
      </c>
      <c r="U17336" s="3">
        <v>0.25471992859999998</v>
      </c>
      <c r="V17336" s="3">
        <v>0.29424966930000002</v>
      </c>
      <c r="W17336" s="3">
        <v>0.35484597130000001</v>
      </c>
      <c r="X17336" s="3">
        <v>0.39803993189999998</v>
      </c>
      <c r="Y17336" s="3">
        <v>0.50430572340000002</v>
      </c>
      <c r="Z17336" s="3"/>
      <c r="AA17336" s="3">
        <v>0.41063888459999998</v>
      </c>
      <c r="AB17336" s="3"/>
      <c r="AC17336" s="3">
        <v>0.3374203489</v>
      </c>
      <c r="AD17336" s="3"/>
      <c r="AE17336" s="3">
        <v>0.30107934069999998</v>
      </c>
      <c r="AF17336" s="3">
        <v>0.3081251331</v>
      </c>
      <c r="AG17336" s="3">
        <v>0.4228115026</v>
      </c>
      <c r="AH17336" s="3">
        <v>0.37420118099999999</v>
      </c>
      <c r="AI17336" s="3">
        <v>0.25466463280000001</v>
      </c>
      <c r="AJ17336" s="3">
        <v>0.27778925249999997</v>
      </c>
      <c r="AK17336" s="3">
        <v>0.32520043999999998</v>
      </c>
    </row>
    <row r="17337" spans="1:37" x14ac:dyDescent="0.3">
      <c r="A17337" s="1">
        <v>45107.53125</v>
      </c>
      <c r="B17337">
        <v>2023</v>
      </c>
      <c r="C17337">
        <v>6</v>
      </c>
      <c r="D17337">
        <v>30</v>
      </c>
      <c r="E17337">
        <v>14</v>
      </c>
      <c r="F17337">
        <v>45</v>
      </c>
      <c r="G17337" s="3"/>
      <c r="H17337" s="3"/>
      <c r="I17337" s="3">
        <v>0.25586807020000002</v>
      </c>
      <c r="J17337" s="3">
        <v>0.2687624803</v>
      </c>
      <c r="K17337" s="3">
        <v>0.23252664100000001</v>
      </c>
      <c r="L17337" s="3">
        <v>0.28302616530000002</v>
      </c>
      <c r="M17337" s="3">
        <v>0.2358170376</v>
      </c>
      <c r="N17337" s="3">
        <v>0.25586807020000002</v>
      </c>
      <c r="O17337" s="3"/>
      <c r="P17337" s="3">
        <v>0.23597021870000001</v>
      </c>
      <c r="Q17337" s="3">
        <v>0.23597021870000001</v>
      </c>
      <c r="R17337" s="3">
        <v>0.43538480639999999</v>
      </c>
      <c r="S17337" s="3">
        <v>0.2280865128</v>
      </c>
      <c r="T17337" s="3">
        <v>0.26027077630000001</v>
      </c>
      <c r="U17337" s="3">
        <v>0.2280865128</v>
      </c>
      <c r="V17337" s="3">
        <v>0.28567120740000002</v>
      </c>
      <c r="W17337" s="3">
        <v>0.3273595929</v>
      </c>
      <c r="X17337" s="3">
        <v>0.3850401853</v>
      </c>
      <c r="Y17337" s="3">
        <v>0.49505439800000001</v>
      </c>
      <c r="Z17337" s="3"/>
      <c r="AA17337" s="3">
        <v>0.40886320199999998</v>
      </c>
      <c r="AB17337" s="3"/>
      <c r="AC17337" s="3">
        <v>0.30802621610000003</v>
      </c>
      <c r="AD17337" s="3"/>
      <c r="AE17337" s="3">
        <v>0.28926007440000001</v>
      </c>
      <c r="AF17337" s="3">
        <v>0.25041679290000002</v>
      </c>
      <c r="AG17337" s="3">
        <v>0.41636270359999999</v>
      </c>
      <c r="AH17337" s="3">
        <v>0.35504034169999998</v>
      </c>
      <c r="AI17337" s="3">
        <v>0.2202925278</v>
      </c>
      <c r="AJ17337" s="3">
        <v>0.24492817920000001</v>
      </c>
      <c r="AK17337" s="3">
        <v>0.29264415269999999</v>
      </c>
    </row>
    <row r="17338" spans="1:37" x14ac:dyDescent="0.3">
      <c r="A17338" s="1">
        <v>45107.541666666664</v>
      </c>
      <c r="B17338">
        <v>2023</v>
      </c>
      <c r="C17338">
        <v>6</v>
      </c>
      <c r="D17338">
        <v>30</v>
      </c>
      <c r="E17338">
        <v>15</v>
      </c>
      <c r="F17338">
        <v>0</v>
      </c>
      <c r="G17338" s="3"/>
      <c r="H17338" s="3"/>
      <c r="I17338" s="3">
        <v>0.26017680780000002</v>
      </c>
      <c r="J17338" s="3">
        <v>0.27924462979999998</v>
      </c>
      <c r="K17338" s="3">
        <v>0.2494865762</v>
      </c>
      <c r="L17338" s="3">
        <v>0.29768821099999998</v>
      </c>
      <c r="M17338" s="3">
        <v>0.24750466430000001</v>
      </c>
      <c r="N17338" s="3">
        <v>0.26017680780000002</v>
      </c>
      <c r="O17338" s="3"/>
      <c r="P17338" s="3">
        <v>0.24597839160000001</v>
      </c>
      <c r="Q17338" s="3">
        <v>0.24597839160000001</v>
      </c>
      <c r="R17338" s="3">
        <v>0.42829664220000002</v>
      </c>
      <c r="S17338" s="3">
        <v>0.21459998559999999</v>
      </c>
      <c r="T17338" s="3">
        <v>0.25512728779999999</v>
      </c>
      <c r="U17338" s="3">
        <v>0.21459998559999999</v>
      </c>
      <c r="V17338" s="3">
        <v>0.30306464519999998</v>
      </c>
      <c r="W17338" s="3">
        <v>0.2993118119</v>
      </c>
      <c r="X17338" s="3">
        <v>0.36845495680000001</v>
      </c>
      <c r="Y17338" s="3">
        <v>0.4715772191</v>
      </c>
      <c r="Z17338" s="3"/>
      <c r="AA17338" s="3">
        <v>0.38909885300000002</v>
      </c>
      <c r="AB17338" s="3"/>
      <c r="AC17338" s="3">
        <v>0.2943049539</v>
      </c>
      <c r="AD17338" s="3"/>
      <c r="AE17338" s="3">
        <v>0.3043426756</v>
      </c>
      <c r="AF17338" s="3">
        <v>0.2611396654</v>
      </c>
      <c r="AG17338" s="3">
        <v>0.4093542335</v>
      </c>
      <c r="AH17338" s="3">
        <v>0.35181247630000001</v>
      </c>
      <c r="AI17338" s="3">
        <v>0.1760467302</v>
      </c>
      <c r="AJ17338" s="3">
        <v>0.2534953372</v>
      </c>
      <c r="AK17338" s="3">
        <v>0.28071147270000002</v>
      </c>
    </row>
    <row r="17339" spans="1:37" x14ac:dyDescent="0.3">
      <c r="A17339" s="1">
        <v>45107.552083333336</v>
      </c>
      <c r="B17339">
        <v>2023</v>
      </c>
      <c r="C17339">
        <v>6</v>
      </c>
      <c r="D17339">
        <v>30</v>
      </c>
      <c r="E17339">
        <v>15</v>
      </c>
      <c r="F17339">
        <v>15</v>
      </c>
      <c r="G17339" s="3"/>
      <c r="H17339" s="3"/>
      <c r="I17339" s="3">
        <v>0.22872036409999999</v>
      </c>
      <c r="J17339" s="3">
        <v>0.26221667879999999</v>
      </c>
      <c r="K17339" s="3">
        <v>0.2228083998</v>
      </c>
      <c r="L17339" s="3">
        <v>0.2899068219</v>
      </c>
      <c r="M17339" s="3">
        <v>0.2198025237</v>
      </c>
      <c r="N17339" s="3">
        <v>0.22872036409999999</v>
      </c>
      <c r="O17339" s="3"/>
      <c r="P17339" s="3">
        <v>0.2190433691</v>
      </c>
      <c r="Q17339" s="3">
        <v>0.2190433691</v>
      </c>
      <c r="R17339" s="3">
        <v>0.41308623039999998</v>
      </c>
      <c r="S17339" s="3">
        <v>0.2181441069</v>
      </c>
      <c r="T17339" s="3">
        <v>0.22457483619999999</v>
      </c>
      <c r="U17339" s="3">
        <v>0.2181441069</v>
      </c>
      <c r="V17339" s="3">
        <v>0.30009279840000003</v>
      </c>
      <c r="W17339" s="3">
        <v>0.2882396559</v>
      </c>
      <c r="X17339" s="3">
        <v>0.36423909599999998</v>
      </c>
      <c r="Y17339" s="3">
        <v>0.45854412290000002</v>
      </c>
      <c r="Z17339" s="3"/>
      <c r="AA17339" s="3">
        <v>0.34485648000000002</v>
      </c>
      <c r="AB17339" s="3"/>
      <c r="AC17339" s="3">
        <v>0.26252436489999997</v>
      </c>
      <c r="AD17339" s="3"/>
      <c r="AE17339" s="3">
        <v>0.29383477790000001</v>
      </c>
      <c r="AF17339" s="3">
        <v>0.2242433224</v>
      </c>
      <c r="AG17339" s="3">
        <v>0.3830032511</v>
      </c>
      <c r="AH17339" s="3">
        <v>0.33444343339999999</v>
      </c>
      <c r="AI17339" s="3">
        <v>0.172148264</v>
      </c>
      <c r="AJ17339" s="3">
        <v>0.22765370100000001</v>
      </c>
      <c r="AK17339" s="3">
        <v>0.24505423009999999</v>
      </c>
    </row>
    <row r="17340" spans="1:37" x14ac:dyDescent="0.3">
      <c r="A17340" s="1">
        <v>45107.5625</v>
      </c>
      <c r="B17340">
        <v>2023</v>
      </c>
      <c r="C17340">
        <v>6</v>
      </c>
      <c r="D17340">
        <v>30</v>
      </c>
      <c r="E17340">
        <v>15</v>
      </c>
      <c r="F17340">
        <v>30</v>
      </c>
      <c r="G17340" s="3"/>
      <c r="H17340" s="3"/>
      <c r="I17340" s="3">
        <v>0.21306737780000001</v>
      </c>
      <c r="J17340" s="3">
        <v>0.2639705651</v>
      </c>
      <c r="K17340" s="3">
        <v>0.22133586</v>
      </c>
      <c r="L17340" s="3">
        <v>0.28293436579999998</v>
      </c>
      <c r="M17340" s="3">
        <v>0.21209178949999999</v>
      </c>
      <c r="N17340" s="3">
        <v>0.21306737780000001</v>
      </c>
      <c r="O17340" s="3"/>
      <c r="P17340" s="3">
        <v>0.21033828090000001</v>
      </c>
      <c r="Q17340" s="3">
        <v>0.21033828090000001</v>
      </c>
      <c r="R17340" s="3">
        <v>0.37535200099999999</v>
      </c>
      <c r="S17340" s="3">
        <v>0.22152787900000001</v>
      </c>
      <c r="T17340" s="3">
        <v>0.21467032120000001</v>
      </c>
      <c r="U17340" s="3">
        <v>0.22152787900000001</v>
      </c>
      <c r="V17340" s="3">
        <v>0.28926121529999999</v>
      </c>
      <c r="W17340" s="3">
        <v>0.25255002519999997</v>
      </c>
      <c r="X17340" s="3">
        <v>0.36854039789999998</v>
      </c>
      <c r="Y17340" s="3">
        <v>0.44517971319999999</v>
      </c>
      <c r="Z17340" s="3"/>
      <c r="AA17340" s="3">
        <v>0.29830932970000001</v>
      </c>
      <c r="AB17340" s="3"/>
      <c r="AC17340" s="3">
        <v>0.23161448270000001</v>
      </c>
      <c r="AD17340" s="3"/>
      <c r="AE17340" s="3">
        <v>0.2826119943</v>
      </c>
      <c r="AF17340" s="3">
        <v>0.1924162368</v>
      </c>
      <c r="AG17340" s="3">
        <v>0.328245858</v>
      </c>
      <c r="AH17340" s="3">
        <v>0.2783706514</v>
      </c>
      <c r="AI17340" s="3">
        <v>0.15341654560000001</v>
      </c>
      <c r="AJ17340" s="3">
        <v>0.21524831759999999</v>
      </c>
      <c r="AK17340" s="3">
        <v>0.2204457165</v>
      </c>
    </row>
    <row r="17341" spans="1:37" x14ac:dyDescent="0.3">
      <c r="A17341" s="1">
        <v>45107.572916666664</v>
      </c>
      <c r="B17341">
        <v>2023</v>
      </c>
      <c r="C17341">
        <v>6</v>
      </c>
      <c r="D17341">
        <v>30</v>
      </c>
      <c r="E17341">
        <v>15</v>
      </c>
      <c r="F17341">
        <v>45</v>
      </c>
      <c r="G17341" s="3"/>
      <c r="H17341" s="3"/>
      <c r="I17341" s="3">
        <v>0.2247463566</v>
      </c>
      <c r="J17341" s="3">
        <v>0.25859468889999998</v>
      </c>
      <c r="K17341" s="3">
        <v>0.24140137889999999</v>
      </c>
      <c r="L17341" s="3">
        <v>0.26630212959999999</v>
      </c>
      <c r="M17341" s="3">
        <v>0.23156102109999999</v>
      </c>
      <c r="N17341" s="3">
        <v>0.2247463566</v>
      </c>
      <c r="O17341" s="3"/>
      <c r="P17341" s="3">
        <v>0.23320627599999999</v>
      </c>
      <c r="Q17341" s="3">
        <v>0.23320627599999999</v>
      </c>
      <c r="R17341" s="3">
        <v>0.31991286260000001</v>
      </c>
      <c r="S17341" s="3">
        <v>0.21804952499999999</v>
      </c>
      <c r="T17341" s="3">
        <v>0.2274915633</v>
      </c>
      <c r="U17341" s="3">
        <v>0.21804952499999999</v>
      </c>
      <c r="V17341" s="3">
        <v>0.2638281529</v>
      </c>
      <c r="W17341" s="3">
        <v>0.20950092980000001</v>
      </c>
      <c r="X17341" s="3">
        <v>0.34360157889999998</v>
      </c>
      <c r="Y17341" s="3">
        <v>0.40943209110000001</v>
      </c>
      <c r="Z17341" s="3"/>
      <c r="AA17341" s="3">
        <v>0.25858291059999999</v>
      </c>
      <c r="AB17341" s="3"/>
      <c r="AC17341" s="3">
        <v>0.21650937000000001</v>
      </c>
      <c r="AD17341" s="3"/>
      <c r="AE17341" s="3">
        <v>0.2654952518</v>
      </c>
      <c r="AF17341" s="3">
        <v>0.2138298388</v>
      </c>
      <c r="AG17341" s="3">
        <v>0.2728254551</v>
      </c>
      <c r="AH17341" s="3">
        <v>0.2385647484</v>
      </c>
      <c r="AI17341" s="3">
        <v>0.15231837600000001</v>
      </c>
      <c r="AJ17341" s="3">
        <v>0.23150569879999999</v>
      </c>
      <c r="AK17341" s="3">
        <v>0.21694009680000001</v>
      </c>
    </row>
    <row r="17342" spans="1:37" x14ac:dyDescent="0.3">
      <c r="A17342" s="1">
        <v>45107.583333333336</v>
      </c>
      <c r="B17342">
        <v>2023</v>
      </c>
      <c r="C17342">
        <v>6</v>
      </c>
      <c r="D17342">
        <v>30</v>
      </c>
      <c r="E17342">
        <v>16</v>
      </c>
      <c r="F17342">
        <v>0</v>
      </c>
      <c r="G17342" s="3"/>
      <c r="H17342" s="3"/>
      <c r="I17342" s="3">
        <v>0.21777538199999999</v>
      </c>
      <c r="J17342" s="3">
        <v>0.23913084000000001</v>
      </c>
      <c r="K17342" s="3">
        <v>0.23012953</v>
      </c>
      <c r="L17342" s="3">
        <v>0.24828302469999999</v>
      </c>
      <c r="M17342" s="3">
        <v>0.2255667955</v>
      </c>
      <c r="N17342" s="3">
        <v>0.21777538199999999</v>
      </c>
      <c r="O17342" s="3"/>
      <c r="P17342" s="3">
        <v>0.2270970256</v>
      </c>
      <c r="Q17342" s="3">
        <v>0.2270970256</v>
      </c>
      <c r="R17342" s="3">
        <v>0.28713686989999998</v>
      </c>
      <c r="S17342" s="3">
        <v>0.21915352260000001</v>
      </c>
      <c r="T17342" s="3">
        <v>0.22051304939999999</v>
      </c>
      <c r="U17342" s="3">
        <v>0.21915352260000001</v>
      </c>
      <c r="V17342" s="3">
        <v>0.25243465780000002</v>
      </c>
      <c r="W17342" s="3">
        <v>0.19090614340000001</v>
      </c>
      <c r="X17342" s="3">
        <v>0.33305493200000003</v>
      </c>
      <c r="Y17342" s="3">
        <v>0.38365207340000002</v>
      </c>
      <c r="Z17342" s="3"/>
      <c r="AA17342" s="3">
        <v>0.21933947370000001</v>
      </c>
      <c r="AB17342" s="3"/>
      <c r="AC17342" s="3">
        <v>0.20003663999999999</v>
      </c>
      <c r="AD17342" s="3"/>
      <c r="AE17342" s="3">
        <v>0.24847796720000001</v>
      </c>
      <c r="AF17342" s="3">
        <v>0.22012123</v>
      </c>
      <c r="AG17342" s="3">
        <v>0.23409201560000001</v>
      </c>
      <c r="AH17342" s="3">
        <v>0.1953237471</v>
      </c>
      <c r="AI17342" s="3">
        <v>0.1776492643</v>
      </c>
      <c r="AJ17342" s="3">
        <v>0.22625945720000001</v>
      </c>
      <c r="AK17342" s="3">
        <v>0.2060758285</v>
      </c>
    </row>
    <row r="17343" spans="1:37" x14ac:dyDescent="0.3">
      <c r="A17343" s="1">
        <v>45107.59375</v>
      </c>
      <c r="B17343">
        <v>2023</v>
      </c>
      <c r="C17343">
        <v>6</v>
      </c>
      <c r="D17343">
        <v>30</v>
      </c>
      <c r="E17343">
        <v>16</v>
      </c>
      <c r="F17343">
        <v>15</v>
      </c>
      <c r="G17343" s="3"/>
      <c r="H17343" s="3"/>
      <c r="I17343" s="3">
        <v>0.20896988259999999</v>
      </c>
      <c r="J17343" s="3">
        <v>0.22851986839999999</v>
      </c>
      <c r="K17343" s="3">
        <v>0.21628894909999999</v>
      </c>
      <c r="L17343" s="3">
        <v>0.2387251792</v>
      </c>
      <c r="M17343" s="3">
        <v>0.21324006540000001</v>
      </c>
      <c r="N17343" s="3">
        <v>0.20896988259999999</v>
      </c>
      <c r="O17343" s="3"/>
      <c r="P17343" s="3">
        <v>0.21376355220000001</v>
      </c>
      <c r="Q17343" s="3">
        <v>0.21376355220000001</v>
      </c>
      <c r="R17343" s="3">
        <v>0.2372261142</v>
      </c>
      <c r="S17343" s="3">
        <v>0.2156536218</v>
      </c>
      <c r="T17343" s="3">
        <v>0.20962533080000001</v>
      </c>
      <c r="U17343" s="3">
        <v>0.2156536218</v>
      </c>
      <c r="V17343" s="3">
        <v>0.24100487400000001</v>
      </c>
      <c r="W17343" s="3">
        <v>0.18940848299999999</v>
      </c>
      <c r="X17343" s="3">
        <v>0.30915431300000001</v>
      </c>
      <c r="Y17343" s="3">
        <v>0.33884578879999999</v>
      </c>
      <c r="Z17343" s="3"/>
      <c r="AA17343" s="3">
        <v>0.19055157880000001</v>
      </c>
      <c r="AB17343" s="3"/>
      <c r="AC17343" s="3">
        <v>0.19117364110000001</v>
      </c>
      <c r="AD17343" s="3"/>
      <c r="AE17343" s="3">
        <v>0.2379217448</v>
      </c>
      <c r="AF17343" s="3">
        <v>0.2108390507</v>
      </c>
      <c r="AG17343" s="3">
        <v>0.18916249339999999</v>
      </c>
      <c r="AH17343" s="3">
        <v>0.1720745705</v>
      </c>
      <c r="AI17343" s="3">
        <v>0.18896481070000001</v>
      </c>
      <c r="AJ17343" s="3">
        <v>0.2149428823</v>
      </c>
      <c r="AK17343" s="3">
        <v>0.20222920890000001</v>
      </c>
    </row>
    <row r="17344" spans="1:37" x14ac:dyDescent="0.3">
      <c r="A17344" s="1">
        <v>45107.604166666664</v>
      </c>
      <c r="B17344">
        <v>2023</v>
      </c>
      <c r="C17344">
        <v>6</v>
      </c>
      <c r="D17344">
        <v>30</v>
      </c>
      <c r="E17344">
        <v>16</v>
      </c>
      <c r="F17344">
        <v>30</v>
      </c>
      <c r="G17344" s="3"/>
      <c r="H17344" s="3"/>
      <c r="I17344" s="3">
        <v>0.20056741719999999</v>
      </c>
      <c r="J17344" s="3">
        <v>0.21907286740000001</v>
      </c>
      <c r="K17344" s="3">
        <v>0.2079626557</v>
      </c>
      <c r="L17344" s="3">
        <v>0.2240055745</v>
      </c>
      <c r="M17344" s="3">
        <v>0.20299263319999999</v>
      </c>
      <c r="N17344" s="3">
        <v>0.20056741719999999</v>
      </c>
      <c r="O17344" s="3"/>
      <c r="P17344" s="3">
        <v>0.20356397479999999</v>
      </c>
      <c r="Q17344" s="3">
        <v>0.20356397479999999</v>
      </c>
      <c r="R17344" s="3">
        <v>0.20885197250000001</v>
      </c>
      <c r="S17344" s="3">
        <v>0.2015748517</v>
      </c>
      <c r="T17344" s="3">
        <v>0.1950998092</v>
      </c>
      <c r="U17344" s="3">
        <v>0.2015748517</v>
      </c>
      <c r="V17344" s="3">
        <v>0.2243515418</v>
      </c>
      <c r="W17344" s="3">
        <v>0.18544241289999999</v>
      </c>
      <c r="X17344" s="3">
        <v>0.28221591880000002</v>
      </c>
      <c r="Y17344" s="3">
        <v>0.30286388380000001</v>
      </c>
      <c r="Z17344" s="3"/>
      <c r="AA17344" s="3">
        <v>0.19091266979999999</v>
      </c>
      <c r="AB17344" s="3"/>
      <c r="AC17344" s="3">
        <v>0.18837139659999999</v>
      </c>
      <c r="AD17344" s="3"/>
      <c r="AE17344" s="3">
        <v>0.2249643549</v>
      </c>
      <c r="AF17344" s="3">
        <v>0.19085208170000001</v>
      </c>
      <c r="AG17344" s="3">
        <v>0.18058743920000001</v>
      </c>
      <c r="AH17344" s="3">
        <v>0.1785079252</v>
      </c>
      <c r="AI17344" s="3">
        <v>0.1756920726</v>
      </c>
      <c r="AJ17344" s="3">
        <v>0.20347830789999999</v>
      </c>
      <c r="AK17344" s="3">
        <v>0.19873800350000001</v>
      </c>
    </row>
    <row r="17345" spans="1:37" x14ac:dyDescent="0.3">
      <c r="A17345" s="1">
        <v>45107.614583333336</v>
      </c>
      <c r="B17345">
        <v>2023</v>
      </c>
      <c r="C17345">
        <v>6</v>
      </c>
      <c r="D17345">
        <v>30</v>
      </c>
      <c r="E17345">
        <v>16</v>
      </c>
      <c r="F17345">
        <v>45</v>
      </c>
      <c r="G17345" s="3"/>
      <c r="H17345" s="3"/>
      <c r="I17345" s="3">
        <v>0.19565203950000001</v>
      </c>
      <c r="J17345" s="3">
        <v>0.21108943960000001</v>
      </c>
      <c r="K17345" s="3">
        <v>0.2010157199</v>
      </c>
      <c r="L17345" s="3">
        <v>0.222134634</v>
      </c>
      <c r="M17345" s="3">
        <v>0.19818687290000001</v>
      </c>
      <c r="N17345" s="3">
        <v>0.19565203950000001</v>
      </c>
      <c r="O17345" s="3"/>
      <c r="P17345" s="3">
        <v>0.1989367581</v>
      </c>
      <c r="Q17345" s="3">
        <v>0.1989367581</v>
      </c>
      <c r="R17345" s="3">
        <v>0.20012273189999999</v>
      </c>
      <c r="S17345" s="3">
        <v>0.2009712749</v>
      </c>
      <c r="T17345" s="3">
        <v>0.19220887149999999</v>
      </c>
      <c r="U17345" s="3">
        <v>0.2009712749</v>
      </c>
      <c r="V17345" s="3">
        <v>0.22722679239999999</v>
      </c>
      <c r="W17345" s="3">
        <v>0.18245597699999999</v>
      </c>
      <c r="X17345" s="3">
        <v>0.26050637640000002</v>
      </c>
      <c r="Y17345" s="3">
        <v>0.27044787469999998</v>
      </c>
      <c r="Z17345" s="3"/>
      <c r="AA17345" s="3">
        <v>0.19412642429999999</v>
      </c>
      <c r="AB17345" s="3"/>
      <c r="AC17345" s="3">
        <v>0.18898524210000001</v>
      </c>
      <c r="AD17345" s="3"/>
      <c r="AE17345" s="3">
        <v>0.22354208850000001</v>
      </c>
      <c r="AF17345" s="3">
        <v>0.19228115940000001</v>
      </c>
      <c r="AG17345" s="3">
        <v>0.19193988840000001</v>
      </c>
      <c r="AH17345" s="3">
        <v>0.1805410761</v>
      </c>
      <c r="AI17345" s="3">
        <v>0.1723335433</v>
      </c>
      <c r="AJ17345" s="3">
        <v>0.19723710750000001</v>
      </c>
      <c r="AK17345" s="3">
        <v>0.1953534707</v>
      </c>
    </row>
    <row r="17346" spans="1:37" x14ac:dyDescent="0.3">
      <c r="A17346" s="1">
        <v>45107.625</v>
      </c>
      <c r="B17346">
        <v>2023</v>
      </c>
      <c r="C17346">
        <v>6</v>
      </c>
      <c r="D17346">
        <v>30</v>
      </c>
      <c r="E17346">
        <v>17</v>
      </c>
      <c r="F17346">
        <v>0</v>
      </c>
      <c r="G17346" s="3"/>
      <c r="H17346" s="3"/>
      <c r="I17346" s="3">
        <v>0.1782061744</v>
      </c>
      <c r="J17346" s="3">
        <v>0.19841918319999999</v>
      </c>
      <c r="K17346" s="3">
        <v>0.1807254405</v>
      </c>
      <c r="L17346" s="3">
        <v>0.21496377580000001</v>
      </c>
      <c r="M17346" s="3">
        <v>0.17865461569999999</v>
      </c>
      <c r="N17346" s="3">
        <v>0.1782061744</v>
      </c>
      <c r="O17346" s="3"/>
      <c r="P17346" s="3">
        <v>0.17775831140000001</v>
      </c>
      <c r="Q17346" s="3">
        <v>0.17775831140000001</v>
      </c>
      <c r="R17346" s="3">
        <v>0.1643486512</v>
      </c>
      <c r="S17346" s="3">
        <v>0.18852208670000001</v>
      </c>
      <c r="T17346" s="3">
        <v>0.1734805707</v>
      </c>
      <c r="U17346" s="3">
        <v>0.18852208670000001</v>
      </c>
      <c r="V17346" s="3">
        <v>0.22032638430000001</v>
      </c>
      <c r="W17346" s="3">
        <v>0.17743631579999999</v>
      </c>
      <c r="X17346" s="3">
        <v>0.22997061520000001</v>
      </c>
      <c r="Y17346" s="3">
        <v>0.22953256499999999</v>
      </c>
      <c r="Z17346" s="3"/>
      <c r="AA17346" s="3">
        <v>0.1640390108</v>
      </c>
      <c r="AB17346" s="3"/>
      <c r="AC17346" s="3">
        <v>0.17074582190000001</v>
      </c>
      <c r="AD17346" s="3"/>
      <c r="AE17346" s="3">
        <v>0.21462248780000001</v>
      </c>
      <c r="AF17346" s="3">
        <v>0.18043108720000001</v>
      </c>
      <c r="AG17346" s="3">
        <v>0.15902420859999999</v>
      </c>
      <c r="AH17346" s="3">
        <v>0.16037806960000001</v>
      </c>
      <c r="AI17346" s="3">
        <v>0.1718527581</v>
      </c>
      <c r="AJ17346" s="3">
        <v>0.17927100639999999</v>
      </c>
      <c r="AK17346" s="3">
        <v>0.1771808778</v>
      </c>
    </row>
    <row r="17347" spans="1:37" x14ac:dyDescent="0.3">
      <c r="A17347" s="1">
        <v>45107.635416666664</v>
      </c>
      <c r="B17347">
        <v>2023</v>
      </c>
      <c r="C17347">
        <v>6</v>
      </c>
      <c r="D17347">
        <v>30</v>
      </c>
      <c r="E17347">
        <v>17</v>
      </c>
      <c r="F17347">
        <v>15</v>
      </c>
      <c r="G17347" s="3"/>
      <c r="H17347" s="3"/>
      <c r="I17347" s="3">
        <v>0.16411278939999999</v>
      </c>
      <c r="J17347" s="3">
        <v>0.1914330142</v>
      </c>
      <c r="K17347" s="3">
        <v>0.1719494949</v>
      </c>
      <c r="L17347" s="3">
        <v>0.20139251180000001</v>
      </c>
      <c r="M17347" s="3">
        <v>0.1642413778</v>
      </c>
      <c r="N17347" s="3">
        <v>0.16411278939999999</v>
      </c>
      <c r="O17347" s="3"/>
      <c r="P17347" s="3">
        <v>0.1655112524</v>
      </c>
      <c r="Q17347" s="3">
        <v>0.1655112524</v>
      </c>
      <c r="R17347" s="3">
        <v>0.14640131449999999</v>
      </c>
      <c r="S17347" s="3">
        <v>0.18544612360000001</v>
      </c>
      <c r="T17347" s="3">
        <v>0.17043900070000001</v>
      </c>
      <c r="U17347" s="3">
        <v>0.18544612360000001</v>
      </c>
      <c r="V17347" s="3">
        <v>0.20393051340000001</v>
      </c>
      <c r="W17347" s="3">
        <v>0.16898173480000001</v>
      </c>
      <c r="X17347" s="3">
        <v>0.20379235570000001</v>
      </c>
      <c r="Y17347" s="3">
        <v>0.19471053190000001</v>
      </c>
      <c r="Z17347" s="3"/>
      <c r="AA17347" s="3">
        <v>0.1575957144</v>
      </c>
      <c r="AB17347" s="3"/>
      <c r="AC17347" s="3">
        <v>0.16489905639999999</v>
      </c>
      <c r="AD17347" s="3"/>
      <c r="AE17347" s="3">
        <v>0.19803370109999999</v>
      </c>
      <c r="AF17347" s="3">
        <v>0.16776744099999999</v>
      </c>
      <c r="AG17347" s="3">
        <v>0.1516577536</v>
      </c>
      <c r="AH17347" s="3">
        <v>0.1704193658</v>
      </c>
      <c r="AI17347" s="3">
        <v>0.16286006619999999</v>
      </c>
      <c r="AJ17347" s="3">
        <v>0.16198824889999999</v>
      </c>
      <c r="AK17347" s="3">
        <v>0.16069962139999999</v>
      </c>
    </row>
    <row r="17348" spans="1:37" x14ac:dyDescent="0.3">
      <c r="A17348" s="1">
        <v>45107.645833333336</v>
      </c>
      <c r="B17348">
        <v>2023</v>
      </c>
      <c r="C17348">
        <v>6</v>
      </c>
      <c r="D17348">
        <v>30</v>
      </c>
      <c r="E17348">
        <v>17</v>
      </c>
      <c r="F17348">
        <v>30</v>
      </c>
      <c r="G17348" s="3"/>
      <c r="H17348" s="3"/>
      <c r="I17348" s="3">
        <v>0.1612038955</v>
      </c>
      <c r="J17348" s="3">
        <v>0.1852189692</v>
      </c>
      <c r="K17348" s="3">
        <v>0.1733347539</v>
      </c>
      <c r="L17348" s="3">
        <v>0.18976547199999999</v>
      </c>
      <c r="M17348" s="3">
        <v>0.16351711159999999</v>
      </c>
      <c r="N17348" s="3">
        <v>0.1612038955</v>
      </c>
      <c r="O17348" s="3"/>
      <c r="P17348" s="3">
        <v>0.16621630130000001</v>
      </c>
      <c r="Q17348" s="3">
        <v>0.16621630130000001</v>
      </c>
      <c r="R17348" s="3">
        <v>0.1543599652</v>
      </c>
      <c r="S17348" s="3">
        <v>0.175837153</v>
      </c>
      <c r="T17348" s="3">
        <v>0.1693965744</v>
      </c>
      <c r="U17348" s="3">
        <v>0.175837153</v>
      </c>
      <c r="V17348" s="3">
        <v>0.19135768349999999</v>
      </c>
      <c r="W17348" s="3">
        <v>0.15508635230000001</v>
      </c>
      <c r="X17348" s="3">
        <v>0.19755061970000001</v>
      </c>
      <c r="Y17348" s="3">
        <v>0.18318082059999999</v>
      </c>
      <c r="Z17348" s="3"/>
      <c r="AA17348" s="3">
        <v>0.15898175849999999</v>
      </c>
      <c r="AB17348" s="3"/>
      <c r="AC17348" s="3">
        <v>0.16109716960000001</v>
      </c>
      <c r="AD17348" s="3"/>
      <c r="AE17348" s="3">
        <v>0.1862750826</v>
      </c>
      <c r="AF17348" s="3">
        <v>0.1581785382</v>
      </c>
      <c r="AG17348" s="3">
        <v>0.16185117190000001</v>
      </c>
      <c r="AH17348" s="3">
        <v>0.16941597780000001</v>
      </c>
      <c r="AI17348" s="3">
        <v>0.14353932520000001</v>
      </c>
      <c r="AJ17348" s="3">
        <v>0.15992541160000001</v>
      </c>
      <c r="AK17348" s="3">
        <v>0.1528203266</v>
      </c>
    </row>
    <row r="17349" spans="1:37" x14ac:dyDescent="0.3">
      <c r="A17349" s="1">
        <v>45107.65625</v>
      </c>
      <c r="B17349">
        <v>2023</v>
      </c>
      <c r="C17349">
        <v>6</v>
      </c>
      <c r="D17349">
        <v>30</v>
      </c>
      <c r="E17349">
        <v>17</v>
      </c>
      <c r="F17349">
        <v>45</v>
      </c>
      <c r="G17349" s="3"/>
      <c r="H17349" s="3"/>
      <c r="I17349" s="3">
        <v>0.16116543059999999</v>
      </c>
      <c r="J17349" s="3">
        <v>0.17618851769999999</v>
      </c>
      <c r="K17349" s="3">
        <v>0.1721865705</v>
      </c>
      <c r="L17349" s="3">
        <v>0.17924740719999999</v>
      </c>
      <c r="M17349" s="3">
        <v>0.1651052902</v>
      </c>
      <c r="N17349" s="3">
        <v>0.16116543059999999</v>
      </c>
      <c r="O17349" s="3"/>
      <c r="P17349" s="3">
        <v>0.16746272540000001</v>
      </c>
      <c r="Q17349" s="3">
        <v>0.16746272540000001</v>
      </c>
      <c r="R17349" s="3">
        <v>0.14880984050000001</v>
      </c>
      <c r="S17349" s="3">
        <v>0.17159734039999999</v>
      </c>
      <c r="T17349" s="3">
        <v>0.16633643619999999</v>
      </c>
      <c r="U17349" s="3">
        <v>0.17159734039999999</v>
      </c>
      <c r="V17349" s="3">
        <v>0.181154554</v>
      </c>
      <c r="W17349" s="3">
        <v>0.1465084498</v>
      </c>
      <c r="X17349" s="3">
        <v>0.17619527360000001</v>
      </c>
      <c r="Y17349" s="3">
        <v>0.1692795949</v>
      </c>
      <c r="Z17349" s="3"/>
      <c r="AA17349" s="3">
        <v>0.1433144969</v>
      </c>
      <c r="AB17349" s="3"/>
      <c r="AC17349" s="3">
        <v>0.1528808066</v>
      </c>
      <c r="AD17349" s="3"/>
      <c r="AE17349" s="3">
        <v>0.17680371189999999</v>
      </c>
      <c r="AF17349" s="3">
        <v>0.16377223320000001</v>
      </c>
      <c r="AG17349" s="3">
        <v>0.14893435099999999</v>
      </c>
      <c r="AH17349" s="3">
        <v>0.1582854363</v>
      </c>
      <c r="AI17349" s="3">
        <v>0.1411023535</v>
      </c>
      <c r="AJ17349" s="3">
        <v>0.16166162589999999</v>
      </c>
      <c r="AK17349" s="3">
        <v>0.14864058999999999</v>
      </c>
    </row>
    <row r="17350" spans="1:37" x14ac:dyDescent="0.3">
      <c r="A17350" s="1">
        <v>45107.666666666664</v>
      </c>
      <c r="B17350">
        <v>2023</v>
      </c>
      <c r="C17350">
        <v>6</v>
      </c>
      <c r="D17350">
        <v>30</v>
      </c>
      <c r="E17350">
        <v>18</v>
      </c>
      <c r="F17350">
        <v>0</v>
      </c>
      <c r="G17350" s="3"/>
      <c r="H17350" s="3"/>
      <c r="I17350" s="3">
        <v>0.1500821279</v>
      </c>
      <c r="J17350" s="3">
        <v>0.16293744769999999</v>
      </c>
      <c r="K17350" s="3">
        <v>0.15801804680000001</v>
      </c>
      <c r="L17350" s="3">
        <v>0.16694888960000001</v>
      </c>
      <c r="M17350" s="3">
        <v>0.1529015101</v>
      </c>
      <c r="N17350" s="3">
        <v>0.1500821279</v>
      </c>
      <c r="O17350" s="3"/>
      <c r="P17350" s="3">
        <v>0.1536322323</v>
      </c>
      <c r="Q17350" s="3">
        <v>0.1536322323</v>
      </c>
      <c r="R17350" s="3">
        <v>0.1385916861</v>
      </c>
      <c r="S17350" s="3">
        <v>0.1518882184</v>
      </c>
      <c r="T17350" s="3">
        <v>0.14853346270000001</v>
      </c>
      <c r="U17350" s="3">
        <v>0.1518882184</v>
      </c>
      <c r="V17350" s="3">
        <v>0.1721225066</v>
      </c>
      <c r="W17350" s="3">
        <v>0.13146012939999999</v>
      </c>
      <c r="X17350" s="3">
        <v>0.1564391255</v>
      </c>
      <c r="Y17350" s="3">
        <v>0.15828901079999999</v>
      </c>
      <c r="Z17350" s="3"/>
      <c r="AA17350" s="3">
        <v>0.13291623499999999</v>
      </c>
      <c r="AB17350" s="3"/>
      <c r="AC17350" s="3">
        <v>0.1424618373</v>
      </c>
      <c r="AD17350" s="3"/>
      <c r="AE17350" s="3">
        <v>0.16653527409999999</v>
      </c>
      <c r="AF17350" s="3">
        <v>0.14871440180000001</v>
      </c>
      <c r="AG17350" s="3">
        <v>0.13651000420000001</v>
      </c>
      <c r="AH17350" s="3">
        <v>0.13751533269999999</v>
      </c>
      <c r="AI17350" s="3">
        <v>0.12354145029999999</v>
      </c>
      <c r="AJ17350" s="3">
        <v>0.15330438709999999</v>
      </c>
      <c r="AK17350" s="3">
        <v>0.14245476930000001</v>
      </c>
    </row>
    <row r="17351" spans="1:37" x14ac:dyDescent="0.3">
      <c r="A17351" s="1">
        <v>45107.677083333336</v>
      </c>
      <c r="B17351">
        <v>2023</v>
      </c>
      <c r="C17351">
        <v>6</v>
      </c>
      <c r="D17351">
        <v>30</v>
      </c>
      <c r="E17351">
        <v>18</v>
      </c>
      <c r="F17351">
        <v>15</v>
      </c>
      <c r="G17351" s="3"/>
      <c r="H17351" s="3"/>
      <c r="I17351" s="3">
        <v>0.13482350139999999</v>
      </c>
      <c r="J17351" s="3">
        <v>0.14558976800000001</v>
      </c>
      <c r="K17351" s="3">
        <v>0.1406946181</v>
      </c>
      <c r="L17351" s="3">
        <v>0.14842800149999999</v>
      </c>
      <c r="M17351" s="3">
        <v>0.13808771280000001</v>
      </c>
      <c r="N17351" s="3">
        <v>0.13482350139999999</v>
      </c>
      <c r="O17351" s="3"/>
      <c r="P17351" s="3">
        <v>0.1372975082</v>
      </c>
      <c r="Q17351" s="3">
        <v>0.1372975082</v>
      </c>
      <c r="R17351" s="3">
        <v>0.1307471549</v>
      </c>
      <c r="S17351" s="3">
        <v>0.13271751740000001</v>
      </c>
      <c r="T17351" s="3">
        <v>0.12962851119999999</v>
      </c>
      <c r="U17351" s="3">
        <v>0.13271751740000001</v>
      </c>
      <c r="V17351" s="3">
        <v>0.15245954610000001</v>
      </c>
      <c r="W17351" s="3">
        <v>0.11319793240000001</v>
      </c>
      <c r="X17351" s="3">
        <v>0.13906811459999999</v>
      </c>
      <c r="Y17351" s="3">
        <v>0.14795828059999999</v>
      </c>
      <c r="Z17351" s="3"/>
      <c r="AA17351" s="3">
        <v>0.1231858049</v>
      </c>
      <c r="AB17351" s="3"/>
      <c r="AC17351" s="3">
        <v>0.12765990369999999</v>
      </c>
      <c r="AD17351" s="3"/>
      <c r="AE17351" s="3">
        <v>0.14837206219999999</v>
      </c>
      <c r="AF17351" s="3">
        <v>0.12638502770000001</v>
      </c>
      <c r="AG17351" s="3">
        <v>0.1211568195</v>
      </c>
      <c r="AH17351" s="3">
        <v>0.11619036839999999</v>
      </c>
      <c r="AI17351" s="3">
        <v>0.108900554</v>
      </c>
      <c r="AJ17351" s="3">
        <v>0.13957506720000001</v>
      </c>
      <c r="AK17351" s="3">
        <v>0.13219714360000001</v>
      </c>
    </row>
    <row r="17352" spans="1:37" x14ac:dyDescent="0.3">
      <c r="A17352" s="1">
        <v>45107.6875</v>
      </c>
      <c r="B17352">
        <v>2023</v>
      </c>
      <c r="C17352">
        <v>6</v>
      </c>
      <c r="D17352">
        <v>30</v>
      </c>
      <c r="E17352">
        <v>18</v>
      </c>
      <c r="F17352">
        <v>30</v>
      </c>
      <c r="G17352" s="3"/>
      <c r="H17352" s="3"/>
      <c r="I17352" s="3">
        <v>0.1176518927</v>
      </c>
      <c r="J17352" s="3">
        <v>0.12864585249999999</v>
      </c>
      <c r="K17352" s="3">
        <v>0.12426602</v>
      </c>
      <c r="L17352" s="3">
        <v>0.13227412450000001</v>
      </c>
      <c r="M17352" s="3">
        <v>0.1206328104</v>
      </c>
      <c r="N17352" s="3">
        <v>0.1176518927</v>
      </c>
      <c r="O17352" s="3"/>
      <c r="P17352" s="3">
        <v>0.1210291184</v>
      </c>
      <c r="Q17352" s="3">
        <v>0.1210291184</v>
      </c>
      <c r="R17352" s="3">
        <v>0.1024354163</v>
      </c>
      <c r="S17352" s="3">
        <v>0.11723361929999999</v>
      </c>
      <c r="T17352" s="3">
        <v>0.11380893039999999</v>
      </c>
      <c r="U17352" s="3">
        <v>0.11723361929999999</v>
      </c>
      <c r="V17352" s="3">
        <v>0.13574818359999999</v>
      </c>
      <c r="W17352" s="3">
        <v>8.9136317500000006E-2</v>
      </c>
      <c r="X17352" s="3">
        <v>0.1215640583</v>
      </c>
      <c r="Y17352" s="3">
        <v>0.12960032990000001</v>
      </c>
      <c r="Z17352" s="3"/>
      <c r="AA17352" s="3">
        <v>9.5021156199999998E-2</v>
      </c>
      <c r="AB17352" s="3"/>
      <c r="AC17352" s="3">
        <v>0.1057525555</v>
      </c>
      <c r="AD17352" s="3"/>
      <c r="AE17352" s="3">
        <v>0.13255852530000001</v>
      </c>
      <c r="AF17352" s="3">
        <v>0.11350052099999999</v>
      </c>
      <c r="AG17352" s="3">
        <v>9.0705642899999994E-2</v>
      </c>
      <c r="AH17352" s="3">
        <v>9.1127954999999997E-2</v>
      </c>
      <c r="AI17352" s="3">
        <v>8.8908289700000004E-2</v>
      </c>
      <c r="AJ17352" s="3">
        <v>0.1214822798</v>
      </c>
      <c r="AK17352" s="3">
        <v>0.1124895947</v>
      </c>
    </row>
    <row r="17353" spans="1:37" x14ac:dyDescent="0.3">
      <c r="A17353" s="1">
        <v>45107.697916666664</v>
      </c>
      <c r="B17353">
        <v>2023</v>
      </c>
      <c r="C17353">
        <v>6</v>
      </c>
      <c r="D17353">
        <v>30</v>
      </c>
      <c r="E17353">
        <v>18</v>
      </c>
      <c r="F17353">
        <v>45</v>
      </c>
      <c r="G17353" s="3"/>
      <c r="H17353" s="3"/>
      <c r="I17353" s="3">
        <v>0.1038131642</v>
      </c>
      <c r="J17353" s="3">
        <v>0.1082609043</v>
      </c>
      <c r="K17353" s="3">
        <v>0.1066629199</v>
      </c>
      <c r="L17353" s="3">
        <v>0.1134723586</v>
      </c>
      <c r="M17353" s="3">
        <v>0.1033600552</v>
      </c>
      <c r="N17353" s="3">
        <v>0.1038131642</v>
      </c>
      <c r="O17353" s="3"/>
      <c r="P17353" s="3">
        <v>0.1047685718</v>
      </c>
      <c r="Q17353" s="3">
        <v>0.1047685718</v>
      </c>
      <c r="R17353" s="3">
        <v>9.6018166399999993E-2</v>
      </c>
      <c r="S17353" s="3">
        <v>0.1074299995</v>
      </c>
      <c r="T17353" s="3">
        <v>0.1047954599</v>
      </c>
      <c r="U17353" s="3">
        <v>0.1074299995</v>
      </c>
      <c r="V17353" s="3">
        <v>0.1174429473</v>
      </c>
      <c r="W17353" s="3">
        <v>8.2461981399999995E-2</v>
      </c>
      <c r="X17353" s="3">
        <v>0.11739490900000001</v>
      </c>
      <c r="Y17353" s="3">
        <v>0.1146648824</v>
      </c>
      <c r="Z17353" s="3"/>
      <c r="AA17353" s="3">
        <v>8.9440008299999998E-2</v>
      </c>
      <c r="AB17353" s="3"/>
      <c r="AC17353" s="3">
        <v>9.7449773000000003E-2</v>
      </c>
      <c r="AD17353" s="3"/>
      <c r="AE17353" s="3">
        <v>0.11399918050000001</v>
      </c>
      <c r="AF17353" s="3">
        <v>0.10641784</v>
      </c>
      <c r="AG17353" s="3">
        <v>9.0446379899999998E-2</v>
      </c>
      <c r="AH17353" s="3">
        <v>9.0238621800000002E-2</v>
      </c>
      <c r="AI17353" s="3">
        <v>7.6589331499999996E-2</v>
      </c>
      <c r="AJ17353" s="3">
        <v>0.1040608398</v>
      </c>
      <c r="AK17353" s="3">
        <v>0.1004552536</v>
      </c>
    </row>
    <row r="17354" spans="1:37" x14ac:dyDescent="0.3">
      <c r="A17354" s="1">
        <v>45107.708333333336</v>
      </c>
      <c r="B17354">
        <v>2023</v>
      </c>
      <c r="C17354">
        <v>6</v>
      </c>
      <c r="D17354">
        <v>30</v>
      </c>
      <c r="E17354">
        <v>19</v>
      </c>
      <c r="F17354">
        <v>0</v>
      </c>
      <c r="G17354" s="3"/>
      <c r="H17354" s="3"/>
      <c r="I17354" s="3">
        <v>8.7036588999999998E-2</v>
      </c>
      <c r="J17354" s="3">
        <v>9.3098211200000003E-2</v>
      </c>
      <c r="K17354" s="3">
        <v>8.8273464999999995E-2</v>
      </c>
      <c r="L17354" s="3">
        <v>0.1022581486</v>
      </c>
      <c r="M17354" s="3">
        <v>8.6074437700000006E-2</v>
      </c>
      <c r="N17354" s="3">
        <v>8.7036588999999998E-2</v>
      </c>
      <c r="O17354" s="3"/>
      <c r="P17354" s="3">
        <v>8.76912621E-2</v>
      </c>
      <c r="Q17354" s="3">
        <v>8.76912621E-2</v>
      </c>
      <c r="R17354" s="3">
        <v>8.1713707199999999E-2</v>
      </c>
      <c r="S17354" s="3">
        <v>9.3809360899999999E-2</v>
      </c>
      <c r="T17354" s="3">
        <v>8.9458306099999996E-2</v>
      </c>
      <c r="U17354" s="3">
        <v>9.3809360899999999E-2</v>
      </c>
      <c r="V17354" s="3">
        <v>0.1064064257</v>
      </c>
      <c r="W17354" s="3">
        <v>7.6105373700000006E-2</v>
      </c>
      <c r="X17354" s="3">
        <v>9.5346411199999995E-2</v>
      </c>
      <c r="Y17354" s="3">
        <v>9.6898342400000004E-2</v>
      </c>
      <c r="Z17354" s="3"/>
      <c r="AA17354" s="3">
        <v>7.8420747999999998E-2</v>
      </c>
      <c r="AB17354" s="3"/>
      <c r="AC17354" s="3">
        <v>8.3655514099999995E-2</v>
      </c>
      <c r="AD17354" s="3"/>
      <c r="AE17354" s="3">
        <v>0.1028448808</v>
      </c>
      <c r="AF17354" s="3">
        <v>9.1278489500000004E-2</v>
      </c>
      <c r="AG17354" s="3">
        <v>7.8268632000000005E-2</v>
      </c>
      <c r="AH17354" s="3">
        <v>7.6727151199999996E-2</v>
      </c>
      <c r="AI17354" s="3">
        <v>7.8950982399999994E-2</v>
      </c>
      <c r="AJ17354" s="3">
        <v>8.7021939199999995E-2</v>
      </c>
      <c r="AK17354" s="3">
        <v>8.6149737700000006E-2</v>
      </c>
    </row>
    <row r="17355" spans="1:37" x14ac:dyDescent="0.3">
      <c r="A17355" s="1">
        <v>45107.71875</v>
      </c>
      <c r="B17355">
        <v>2023</v>
      </c>
      <c r="C17355">
        <v>6</v>
      </c>
      <c r="D17355">
        <v>30</v>
      </c>
      <c r="E17355">
        <v>19</v>
      </c>
      <c r="F17355">
        <v>15</v>
      </c>
      <c r="G17355" s="3"/>
      <c r="H17355" s="3"/>
      <c r="I17355" s="3">
        <v>7.4785487100000006E-2</v>
      </c>
      <c r="J17355" s="3">
        <v>8.17734185E-2</v>
      </c>
      <c r="K17355" s="3">
        <v>7.52866814E-2</v>
      </c>
      <c r="L17355" s="3">
        <v>9.1517004400000004E-2</v>
      </c>
      <c r="M17355" s="3">
        <v>7.4032172500000007E-2</v>
      </c>
      <c r="N17355" s="3">
        <v>7.4785487100000006E-2</v>
      </c>
      <c r="O17355" s="3"/>
      <c r="P17355" s="3">
        <v>7.4339278699999997E-2</v>
      </c>
      <c r="Q17355" s="3">
        <v>7.4339278699999997E-2</v>
      </c>
      <c r="R17355" s="3">
        <v>6.1865428799999997E-2</v>
      </c>
      <c r="S17355" s="3">
        <v>8.16720841E-2</v>
      </c>
      <c r="T17355" s="3">
        <v>7.7711804999999995E-2</v>
      </c>
      <c r="U17355" s="3">
        <v>8.16720841E-2</v>
      </c>
      <c r="V17355" s="3">
        <v>9.5334653500000005E-2</v>
      </c>
      <c r="W17355" s="3">
        <v>6.8717334899999996E-2</v>
      </c>
      <c r="X17355" s="3">
        <v>7.5663828899999994E-2</v>
      </c>
      <c r="Y17355" s="3">
        <v>7.7549271099999997E-2</v>
      </c>
      <c r="Z17355" s="3"/>
      <c r="AA17355" s="3">
        <v>6.7734484400000003E-2</v>
      </c>
      <c r="AB17355" s="3"/>
      <c r="AC17355" s="3">
        <v>7.3764170000000004E-2</v>
      </c>
      <c r="AD17355" s="3"/>
      <c r="AE17355" s="3">
        <v>9.2414156999999997E-2</v>
      </c>
      <c r="AF17355" s="3">
        <v>7.8146474800000004E-2</v>
      </c>
      <c r="AG17355" s="3">
        <v>6.24907138E-2</v>
      </c>
      <c r="AH17355" s="3">
        <v>6.8131284900000005E-2</v>
      </c>
      <c r="AI17355" s="3">
        <v>7.9381492100000006E-2</v>
      </c>
      <c r="AJ17355" s="3">
        <v>7.4117821299999997E-2</v>
      </c>
      <c r="AK17355" s="3">
        <v>7.5389606499999998E-2</v>
      </c>
    </row>
    <row r="17356" spans="1:37" x14ac:dyDescent="0.3">
      <c r="A17356" s="1">
        <v>45107.729166666664</v>
      </c>
      <c r="B17356">
        <v>2023</v>
      </c>
      <c r="C17356">
        <v>6</v>
      </c>
      <c r="D17356">
        <v>30</v>
      </c>
      <c r="E17356">
        <v>19</v>
      </c>
      <c r="F17356">
        <v>30</v>
      </c>
      <c r="G17356" s="3"/>
      <c r="H17356" s="3"/>
      <c r="I17356" s="3">
        <v>6.0262408599999998E-2</v>
      </c>
      <c r="J17356" s="3">
        <v>6.6605804899999996E-2</v>
      </c>
      <c r="K17356" s="3">
        <v>5.9810071800000003E-2</v>
      </c>
      <c r="L17356" s="3">
        <v>7.6056359899999995E-2</v>
      </c>
      <c r="M17356" s="3">
        <v>5.9517275600000003E-2</v>
      </c>
      <c r="N17356" s="3">
        <v>6.0262408599999998E-2</v>
      </c>
      <c r="O17356" s="3"/>
      <c r="P17356" s="3">
        <v>5.9453525700000003E-2</v>
      </c>
      <c r="Q17356" s="3">
        <v>5.9453525700000003E-2</v>
      </c>
      <c r="R17356" s="3">
        <v>5.3176399499999999E-2</v>
      </c>
      <c r="S17356" s="3">
        <v>6.6824940099999994E-2</v>
      </c>
      <c r="T17356" s="3">
        <v>6.2591289100000003E-2</v>
      </c>
      <c r="U17356" s="3">
        <v>6.6824940099999994E-2</v>
      </c>
      <c r="V17356" s="3">
        <v>7.9503482900000005E-2</v>
      </c>
      <c r="W17356" s="3">
        <v>5.9094318999999999E-2</v>
      </c>
      <c r="X17356" s="3">
        <v>6.0271213400000002E-2</v>
      </c>
      <c r="Y17356" s="3">
        <v>6.0750818599999999E-2</v>
      </c>
      <c r="Z17356" s="3"/>
      <c r="AA17356" s="3">
        <v>5.9137164700000001E-2</v>
      </c>
      <c r="AB17356" s="3"/>
      <c r="AC17356" s="3">
        <v>6.1526850000000001E-2</v>
      </c>
      <c r="AD17356" s="3"/>
      <c r="AE17356" s="3">
        <v>7.7214161099999998E-2</v>
      </c>
      <c r="AF17356" s="3">
        <v>6.3366441199999998E-2</v>
      </c>
      <c r="AG17356" s="3">
        <v>5.4720671700000001E-2</v>
      </c>
      <c r="AH17356" s="3">
        <v>5.49443103E-2</v>
      </c>
      <c r="AI17356" s="3">
        <v>6.5125707399999996E-2</v>
      </c>
      <c r="AJ17356" s="3">
        <v>5.9414856600000003E-2</v>
      </c>
      <c r="AK17356" s="3">
        <v>6.1744830700000003E-2</v>
      </c>
    </row>
    <row r="17357" spans="1:37" x14ac:dyDescent="0.3">
      <c r="A17357" s="1">
        <v>45107.739583333336</v>
      </c>
      <c r="B17357">
        <v>2023</v>
      </c>
      <c r="C17357">
        <v>6</v>
      </c>
      <c r="D17357">
        <v>30</v>
      </c>
      <c r="E17357">
        <v>19</v>
      </c>
      <c r="F17357">
        <v>45</v>
      </c>
      <c r="G17357" s="3"/>
      <c r="H17357" s="3"/>
      <c r="I17357" s="3">
        <v>4.8627967699999997E-2</v>
      </c>
      <c r="J17357" s="3">
        <v>5.5465980300000002E-2</v>
      </c>
      <c r="K17357" s="3">
        <v>4.8083279299999997E-2</v>
      </c>
      <c r="L17357" s="3">
        <v>6.4884266999999995E-2</v>
      </c>
      <c r="M17357" s="3">
        <v>4.7352264400000003E-2</v>
      </c>
      <c r="N17357" s="3">
        <v>4.8627967699999997E-2</v>
      </c>
      <c r="O17357" s="3"/>
      <c r="P17357" s="3">
        <v>4.7323229500000001E-2</v>
      </c>
      <c r="Q17357" s="3">
        <v>4.7323229500000001E-2</v>
      </c>
      <c r="R17357" s="3">
        <v>4.2937816599999998E-2</v>
      </c>
      <c r="S17357" s="3">
        <v>5.4802799499999999E-2</v>
      </c>
      <c r="T17357" s="3">
        <v>4.9665804700000003E-2</v>
      </c>
      <c r="U17357" s="3">
        <v>5.4802799499999999E-2</v>
      </c>
      <c r="V17357" s="3">
        <v>6.9586516000000001E-2</v>
      </c>
      <c r="W17357" s="3">
        <v>4.8375377599999998E-2</v>
      </c>
      <c r="X17357" s="3">
        <v>5.3305614299999998E-2</v>
      </c>
      <c r="Y17357" s="3">
        <v>4.9687686699999997E-2</v>
      </c>
      <c r="Z17357" s="3"/>
      <c r="AA17357" s="3">
        <v>4.74778592E-2</v>
      </c>
      <c r="AB17357" s="3"/>
      <c r="AC17357" s="3">
        <v>4.9797205099999999E-2</v>
      </c>
      <c r="AD17357" s="3"/>
      <c r="AE17357" s="3">
        <v>6.6294256400000001E-2</v>
      </c>
      <c r="AF17357" s="3">
        <v>5.1149142000000002E-2</v>
      </c>
      <c r="AG17357" s="3">
        <v>4.4541879899999998E-2</v>
      </c>
      <c r="AH17357" s="3">
        <v>4.9375538500000003E-2</v>
      </c>
      <c r="AI17357" s="3">
        <v>5.2323030899999998E-2</v>
      </c>
      <c r="AJ17357" s="3">
        <v>4.7366543099999998E-2</v>
      </c>
      <c r="AK17357" s="3">
        <v>5.0135697899999998E-2</v>
      </c>
    </row>
    <row r="17358" spans="1:37" x14ac:dyDescent="0.3">
      <c r="A17358" s="1">
        <v>45107.75</v>
      </c>
      <c r="B17358">
        <v>2023</v>
      </c>
      <c r="C17358">
        <v>6</v>
      </c>
      <c r="D17358">
        <v>30</v>
      </c>
      <c r="E17358">
        <v>20</v>
      </c>
      <c r="F17358">
        <v>0</v>
      </c>
      <c r="G17358" s="3"/>
      <c r="H17358" s="3"/>
      <c r="I17358" s="3">
        <v>3.8257831999999999E-2</v>
      </c>
      <c r="J17358" s="3">
        <v>4.5576342399999997E-2</v>
      </c>
      <c r="K17358" s="3">
        <v>3.7976950000000002E-2</v>
      </c>
      <c r="L17358" s="3">
        <v>5.4045878999999998E-2</v>
      </c>
      <c r="M17358" s="3">
        <v>3.6406581799999997E-2</v>
      </c>
      <c r="N17358" s="3">
        <v>3.8257831999999999E-2</v>
      </c>
      <c r="O17358" s="3"/>
      <c r="P17358" s="3">
        <v>3.63945455E-2</v>
      </c>
      <c r="Q17358" s="3">
        <v>3.63945455E-2</v>
      </c>
      <c r="R17358" s="3">
        <v>3.9395679400000001E-2</v>
      </c>
      <c r="S17358" s="3">
        <v>4.4775696400000002E-2</v>
      </c>
      <c r="T17358" s="3">
        <v>4.0248886599999999E-2</v>
      </c>
      <c r="U17358" s="3">
        <v>4.4775696400000002E-2</v>
      </c>
      <c r="V17358" s="3">
        <v>5.7263512599999997E-2</v>
      </c>
      <c r="W17358" s="3">
        <v>4.37693745E-2</v>
      </c>
      <c r="X17358" s="3">
        <v>5.2698619000000002E-2</v>
      </c>
      <c r="Y17358" s="3">
        <v>3.9628043000000002E-2</v>
      </c>
      <c r="Z17358" s="3"/>
      <c r="AA17358" s="3">
        <v>4.42525473E-2</v>
      </c>
      <c r="AB17358" s="3"/>
      <c r="AC17358" s="3">
        <v>4.2474546199999998E-2</v>
      </c>
      <c r="AD17358" s="3"/>
      <c r="AE17358" s="3">
        <v>5.5137538399999998E-2</v>
      </c>
      <c r="AF17358" s="3">
        <v>4.08074914E-2</v>
      </c>
      <c r="AG17358" s="3">
        <v>4.4414482300000002E-2</v>
      </c>
      <c r="AH17358" s="3">
        <v>4.8121766199999999E-2</v>
      </c>
      <c r="AI17358" s="3">
        <v>3.9999589699999998E-2</v>
      </c>
      <c r="AJ17358" s="3">
        <v>3.5987532400000001E-2</v>
      </c>
      <c r="AK17358" s="3">
        <v>3.9694048599999997E-2</v>
      </c>
    </row>
    <row r="17359" spans="1:37" x14ac:dyDescent="0.3">
      <c r="A17359" s="1">
        <v>45107.760416666664</v>
      </c>
      <c r="B17359">
        <v>2023</v>
      </c>
      <c r="C17359">
        <v>6</v>
      </c>
      <c r="D17359">
        <v>30</v>
      </c>
      <c r="E17359">
        <v>20</v>
      </c>
      <c r="F17359">
        <v>15</v>
      </c>
      <c r="G17359" s="3"/>
      <c r="H17359" s="3"/>
      <c r="I17359" s="3">
        <v>2.8844434499999998E-2</v>
      </c>
      <c r="J17359" s="3">
        <v>3.5412872400000003E-2</v>
      </c>
      <c r="K17359" s="3">
        <v>2.8906939999999999E-2</v>
      </c>
      <c r="L17359" s="3">
        <v>4.16569444E-2</v>
      </c>
      <c r="M17359" s="3">
        <v>2.7262181900000002E-2</v>
      </c>
      <c r="N17359" s="3">
        <v>2.8844434499999998E-2</v>
      </c>
      <c r="O17359" s="3"/>
      <c r="P17359" s="3">
        <v>2.7451091800000001E-2</v>
      </c>
      <c r="Q17359" s="3">
        <v>2.7451091800000001E-2</v>
      </c>
      <c r="R17359" s="3">
        <v>3.41098684E-2</v>
      </c>
      <c r="S17359" s="3">
        <v>3.4594624400000003E-2</v>
      </c>
      <c r="T17359" s="3">
        <v>3.1582713700000001E-2</v>
      </c>
      <c r="U17359" s="3">
        <v>3.4594624400000003E-2</v>
      </c>
      <c r="V17359" s="3">
        <v>4.2696348699999997E-2</v>
      </c>
      <c r="W17359" s="3">
        <v>3.4872712E-2</v>
      </c>
      <c r="X17359" s="3">
        <v>4.5966443000000003E-2</v>
      </c>
      <c r="Y17359" s="3">
        <v>3.27316286E-2</v>
      </c>
      <c r="Z17359" s="3"/>
      <c r="AA17359" s="3">
        <v>3.60589828E-2</v>
      </c>
      <c r="AB17359" s="3"/>
      <c r="AC17359" s="3">
        <v>3.3107973200000002E-2</v>
      </c>
      <c r="AD17359" s="3"/>
      <c r="AE17359" s="3">
        <v>4.2419009799999997E-2</v>
      </c>
      <c r="AF17359" s="3">
        <v>3.1233470199999998E-2</v>
      </c>
      <c r="AG17359" s="3">
        <v>3.6735103599999999E-2</v>
      </c>
      <c r="AH17359" s="3">
        <v>3.8948298899999997E-2</v>
      </c>
      <c r="AI17359" s="3">
        <v>3.02930239E-2</v>
      </c>
      <c r="AJ17359" s="3">
        <v>2.6500139299999999E-2</v>
      </c>
      <c r="AK17359" s="3">
        <v>2.9672491200000001E-2</v>
      </c>
    </row>
    <row r="17360" spans="1:37" x14ac:dyDescent="0.3">
      <c r="A17360" s="1">
        <v>45107.770833333336</v>
      </c>
      <c r="B17360">
        <v>2023</v>
      </c>
      <c r="C17360">
        <v>6</v>
      </c>
      <c r="D17360">
        <v>30</v>
      </c>
      <c r="E17360">
        <v>20</v>
      </c>
      <c r="F17360">
        <v>30</v>
      </c>
      <c r="G17360" s="3"/>
      <c r="H17360" s="3"/>
      <c r="I17360" s="3">
        <v>2.1421187500000001E-2</v>
      </c>
      <c r="J17360" s="3">
        <v>2.69801985E-2</v>
      </c>
      <c r="K17360" s="3">
        <v>2.24147086E-2</v>
      </c>
      <c r="L17360" s="3">
        <v>3.1390906900000001E-2</v>
      </c>
      <c r="M17360" s="3">
        <v>2.0735355800000001E-2</v>
      </c>
      <c r="N17360" s="3">
        <v>2.1421187500000001E-2</v>
      </c>
      <c r="O17360" s="3"/>
      <c r="P17360" s="3">
        <v>2.0806088600000001E-2</v>
      </c>
      <c r="Q17360" s="3">
        <v>2.0806088600000001E-2</v>
      </c>
      <c r="R17360" s="3">
        <v>2.4971733900000001E-2</v>
      </c>
      <c r="S17360" s="3">
        <v>2.5447076700000001E-2</v>
      </c>
      <c r="T17360" s="3">
        <v>2.3134312600000002E-2</v>
      </c>
      <c r="U17360" s="3">
        <v>2.5447076700000001E-2</v>
      </c>
      <c r="V17360" s="3">
        <v>3.1832541700000001E-2</v>
      </c>
      <c r="W17360" s="3">
        <v>2.5580817499999998E-2</v>
      </c>
      <c r="X17360" s="3">
        <v>3.13711952E-2</v>
      </c>
      <c r="Y17360" s="3">
        <v>2.53808809E-2</v>
      </c>
      <c r="Z17360" s="3"/>
      <c r="AA17360" s="3">
        <v>2.6197506200000002E-2</v>
      </c>
      <c r="AB17360" s="3"/>
      <c r="AC17360" s="3">
        <v>2.39505208E-2</v>
      </c>
      <c r="AD17360" s="3"/>
      <c r="AE17360" s="3">
        <v>3.1623919E-2</v>
      </c>
      <c r="AF17360" s="3">
        <v>2.2887276799999998E-2</v>
      </c>
      <c r="AG17360" s="3">
        <v>2.6349925499999999E-2</v>
      </c>
      <c r="AH17360" s="3">
        <v>2.7897570900000002E-2</v>
      </c>
      <c r="AI17360" s="3">
        <v>2.1872425099999999E-2</v>
      </c>
      <c r="AJ17360" s="3">
        <v>2.0027998500000001E-2</v>
      </c>
      <c r="AK17360" s="3">
        <v>2.14062452E-2</v>
      </c>
    </row>
    <row r="17361" spans="1:37" x14ac:dyDescent="0.3">
      <c r="A17361" s="1">
        <v>45107.78125</v>
      </c>
      <c r="B17361">
        <v>2023</v>
      </c>
      <c r="C17361">
        <v>6</v>
      </c>
      <c r="D17361">
        <v>30</v>
      </c>
      <c r="E17361">
        <v>20</v>
      </c>
      <c r="F17361">
        <v>45</v>
      </c>
      <c r="G17361" s="3"/>
      <c r="H17361" s="3"/>
      <c r="I17361" s="3">
        <v>1.4721367799999999E-2</v>
      </c>
      <c r="J17361" s="3">
        <v>2.0434932699999998E-2</v>
      </c>
      <c r="K17361" s="3">
        <v>1.62811372E-2</v>
      </c>
      <c r="L17361" s="3">
        <v>2.3632900500000002E-2</v>
      </c>
      <c r="M17361" s="3">
        <v>1.45030638E-2</v>
      </c>
      <c r="N17361" s="3">
        <v>1.4721367799999999E-2</v>
      </c>
      <c r="O17361" s="3"/>
      <c r="P17361" s="3">
        <v>1.46685957E-2</v>
      </c>
      <c r="Q17361" s="3">
        <v>1.46685957E-2</v>
      </c>
      <c r="R17361" s="3">
        <v>1.7215918399999999E-2</v>
      </c>
      <c r="S17361" s="3">
        <v>1.9313344400000002E-2</v>
      </c>
      <c r="T17361" s="3">
        <v>1.5424840699999999E-2</v>
      </c>
      <c r="U17361" s="3">
        <v>1.9313344400000002E-2</v>
      </c>
      <c r="V17361" s="3">
        <v>2.4914499999999999E-2</v>
      </c>
      <c r="W17361" s="3">
        <v>1.7233570399999999E-2</v>
      </c>
      <c r="X17361" s="3">
        <v>2.17085817E-2</v>
      </c>
      <c r="Y17361" s="3">
        <v>1.79252578E-2</v>
      </c>
      <c r="Z17361" s="3"/>
      <c r="AA17361" s="3">
        <v>1.84701398E-2</v>
      </c>
      <c r="AB17361" s="3"/>
      <c r="AC17361" s="3">
        <v>1.66179784E-2</v>
      </c>
      <c r="AD17361" s="3"/>
      <c r="AE17361" s="3">
        <v>2.3414731800000001E-2</v>
      </c>
      <c r="AF17361" s="3">
        <v>1.3571346E-2</v>
      </c>
      <c r="AG17361" s="3">
        <v>1.8841051500000001E-2</v>
      </c>
      <c r="AH17361" s="3">
        <v>2.0344662999999999E-2</v>
      </c>
      <c r="AI17361" s="3">
        <v>1.35791743E-2</v>
      </c>
      <c r="AJ17361" s="3">
        <v>1.39649402E-2</v>
      </c>
      <c r="AK17361" s="3">
        <v>1.45178081E-2</v>
      </c>
    </row>
    <row r="17362" spans="1:37" x14ac:dyDescent="0.3">
      <c r="A17362" s="1">
        <v>45107.791666666664</v>
      </c>
      <c r="B17362">
        <v>2023</v>
      </c>
      <c r="C17362">
        <v>6</v>
      </c>
      <c r="D17362">
        <v>30</v>
      </c>
      <c r="E17362">
        <v>21</v>
      </c>
      <c r="F17362">
        <v>0</v>
      </c>
      <c r="G17362" s="3"/>
      <c r="H17362" s="3"/>
      <c r="I17362" s="3">
        <v>1.04982284E-2</v>
      </c>
      <c r="J17362" s="3">
        <v>1.46804572E-2</v>
      </c>
      <c r="K17362" s="3">
        <v>1.19235837E-2</v>
      </c>
      <c r="L17362" s="3">
        <v>1.6980321499999999E-2</v>
      </c>
      <c r="M17362" s="3">
        <v>1.05104827E-2</v>
      </c>
      <c r="N17362" s="3">
        <v>1.04982284E-2</v>
      </c>
      <c r="O17362" s="3"/>
      <c r="P17362" s="3">
        <v>1.09111257E-2</v>
      </c>
      <c r="Q17362" s="3">
        <v>1.09111257E-2</v>
      </c>
      <c r="R17362" s="3">
        <v>1.0002961899999999E-2</v>
      </c>
      <c r="S17362" s="3">
        <v>1.36725467E-2</v>
      </c>
      <c r="T17362" s="3">
        <v>1.1222854799999999E-2</v>
      </c>
      <c r="U17362" s="3">
        <v>1.36725467E-2</v>
      </c>
      <c r="V17362" s="3">
        <v>1.8255943E-2</v>
      </c>
      <c r="W17362" s="3">
        <v>1.0222605900000001E-2</v>
      </c>
      <c r="X17362" s="3">
        <v>1.3356242399999999E-2</v>
      </c>
      <c r="Y17362" s="3">
        <v>9.4922606999999996E-3</v>
      </c>
      <c r="Z17362" s="3"/>
      <c r="AA17362" s="3">
        <v>1.0388881900000001E-2</v>
      </c>
      <c r="AB17362" s="3"/>
      <c r="AC17362" s="3">
        <v>1.0543004700000001E-2</v>
      </c>
      <c r="AD17362" s="3"/>
      <c r="AE17362" s="3">
        <v>1.6838191299999999E-2</v>
      </c>
      <c r="AF17362" s="3">
        <v>1.02250181E-2</v>
      </c>
      <c r="AG17362" s="3">
        <v>1.0591720000000001E-2</v>
      </c>
      <c r="AH17362" s="3">
        <v>1.2197194600000001E-2</v>
      </c>
      <c r="AI17362" s="3">
        <v>8.6165259999999994E-3</v>
      </c>
      <c r="AJ17362" s="3">
        <v>1.01803698E-2</v>
      </c>
      <c r="AK17362" s="3">
        <v>9.5751242999999996E-3</v>
      </c>
    </row>
    <row r="17363" spans="1:37" x14ac:dyDescent="0.3">
      <c r="A17363" s="1">
        <v>45107.802083333336</v>
      </c>
      <c r="B17363">
        <v>2023</v>
      </c>
      <c r="C17363">
        <v>6</v>
      </c>
      <c r="D17363">
        <v>30</v>
      </c>
      <c r="E17363">
        <v>21</v>
      </c>
      <c r="F17363">
        <v>15</v>
      </c>
      <c r="G17363" s="3"/>
      <c r="H17363" s="3"/>
      <c r="I17363" s="3">
        <v>5.7762506000000003E-3</v>
      </c>
      <c r="J17363" s="3">
        <v>8.2324649999999996E-3</v>
      </c>
      <c r="K17363" s="3">
        <v>6.7113479000000002E-3</v>
      </c>
      <c r="L17363" s="3">
        <v>9.3343776000000007E-3</v>
      </c>
      <c r="M17363" s="3">
        <v>5.8828494E-3</v>
      </c>
      <c r="N17363" s="3">
        <v>5.7762506000000003E-3</v>
      </c>
      <c r="O17363" s="3"/>
      <c r="P17363" s="3">
        <v>6.0474392999999996E-3</v>
      </c>
      <c r="Q17363" s="3">
        <v>6.0474392999999996E-3</v>
      </c>
      <c r="R17363" s="3">
        <v>4.6228138999999998E-3</v>
      </c>
      <c r="S17363" s="3">
        <v>7.4722833000000002E-3</v>
      </c>
      <c r="T17363" s="3">
        <v>6.2602201E-3</v>
      </c>
      <c r="U17363" s="3">
        <v>7.4722833000000002E-3</v>
      </c>
      <c r="V17363" s="3">
        <v>9.9768563999999994E-3</v>
      </c>
      <c r="W17363" s="3">
        <v>4.7607294000000001E-3</v>
      </c>
      <c r="X17363" s="3">
        <v>5.7075288000000002E-3</v>
      </c>
      <c r="Y17363" s="3">
        <v>4.7832926E-3</v>
      </c>
      <c r="Z17363" s="3"/>
      <c r="AA17363" s="3">
        <v>4.3485154999999996E-3</v>
      </c>
      <c r="AB17363" s="3"/>
      <c r="AC17363" s="3">
        <v>5.3347048000000003E-3</v>
      </c>
      <c r="AD17363" s="3"/>
      <c r="AE17363" s="3">
        <v>9.3295328999999996E-3</v>
      </c>
      <c r="AF17363" s="3">
        <v>5.9006388999999996E-3</v>
      </c>
      <c r="AG17363" s="3">
        <v>4.3270703999999998E-3</v>
      </c>
      <c r="AH17363" s="3">
        <v>5.4374465E-3</v>
      </c>
      <c r="AI17363" s="3">
        <v>4.4963987000000002E-3</v>
      </c>
      <c r="AJ17363" s="3">
        <v>5.7301360000000003E-3</v>
      </c>
      <c r="AK17363" s="3">
        <v>4.9861782999999996E-3</v>
      </c>
    </row>
    <row r="17364" spans="1:37" x14ac:dyDescent="0.3">
      <c r="A17364" s="1">
        <v>45107.8125</v>
      </c>
      <c r="B17364">
        <v>2023</v>
      </c>
      <c r="C17364">
        <v>6</v>
      </c>
      <c r="D17364">
        <v>30</v>
      </c>
      <c r="E17364">
        <v>21</v>
      </c>
      <c r="F17364">
        <v>30</v>
      </c>
      <c r="G17364" s="3"/>
      <c r="H17364" s="3"/>
      <c r="I17364" s="3">
        <v>2.3217199000000002E-3</v>
      </c>
      <c r="J17364" s="3">
        <v>3.3644857999999998E-3</v>
      </c>
      <c r="K17364" s="3">
        <v>2.7344482000000001E-3</v>
      </c>
      <c r="L17364" s="3">
        <v>3.7983191000000001E-3</v>
      </c>
      <c r="M17364" s="3">
        <v>2.3584629999999999E-3</v>
      </c>
      <c r="N17364" s="3">
        <v>2.3217199000000002E-3</v>
      </c>
      <c r="O17364" s="3"/>
      <c r="P17364" s="3">
        <v>2.454917E-3</v>
      </c>
      <c r="Q17364" s="3">
        <v>2.454917E-3</v>
      </c>
      <c r="R17364" s="3">
        <v>1.4532696999999999E-3</v>
      </c>
      <c r="S17364" s="3">
        <v>2.7641622000000002E-3</v>
      </c>
      <c r="T17364" s="3">
        <v>2.3174732000000001E-3</v>
      </c>
      <c r="U17364" s="3">
        <v>2.7641622000000002E-3</v>
      </c>
      <c r="V17364" s="3">
        <v>4.0791906999999997E-3</v>
      </c>
      <c r="W17364" s="3">
        <v>1.5467585E-3</v>
      </c>
      <c r="X17364" s="3">
        <v>1.492759E-3</v>
      </c>
      <c r="Y17364" s="3">
        <v>1.7470148999999999E-3</v>
      </c>
      <c r="Z17364" s="3"/>
      <c r="AA17364" s="3">
        <v>1.4060972999999999E-3</v>
      </c>
      <c r="AB17364" s="3"/>
      <c r="AC17364" s="3">
        <v>2.0679912E-3</v>
      </c>
      <c r="AD17364" s="3"/>
      <c r="AE17364" s="3">
        <v>3.8338702000000001E-3</v>
      </c>
      <c r="AF17364" s="3">
        <v>2.3345620000000001E-3</v>
      </c>
      <c r="AG17364" s="3">
        <v>1.3613907000000001E-3</v>
      </c>
      <c r="AH17364" s="3">
        <v>1.5553614E-3</v>
      </c>
      <c r="AI17364" s="3">
        <v>1.4996880000000001E-3</v>
      </c>
      <c r="AJ17364" s="3">
        <v>2.3540890000000002E-3</v>
      </c>
      <c r="AK17364" s="3">
        <v>2.0230131999999998E-3</v>
      </c>
    </row>
    <row r="17365" spans="1:37" x14ac:dyDescent="0.3">
      <c r="A17365" s="1">
        <v>45107.822916666664</v>
      </c>
      <c r="B17365">
        <v>2023</v>
      </c>
      <c r="C17365">
        <v>6</v>
      </c>
      <c r="D17365">
        <v>30</v>
      </c>
      <c r="E17365">
        <v>21</v>
      </c>
      <c r="F17365">
        <v>45</v>
      </c>
      <c r="G17365" s="3"/>
      <c r="H17365" s="3"/>
      <c r="I17365" s="3">
        <v>5.6842630000000002E-4</v>
      </c>
      <c r="J17365" s="3">
        <v>1.1068063E-3</v>
      </c>
      <c r="K17365" s="3">
        <v>7.8636950000000004E-4</v>
      </c>
      <c r="L17365" s="3">
        <v>1.3348374999999999E-3</v>
      </c>
      <c r="M17365" s="3">
        <v>6.7165629999999996E-4</v>
      </c>
      <c r="N17365" s="3">
        <v>5.6842630000000002E-4</v>
      </c>
      <c r="O17365" s="3"/>
      <c r="P17365" s="3">
        <v>6.2718379999999996E-4</v>
      </c>
      <c r="Q17365" s="3">
        <v>6.2718379999999996E-4</v>
      </c>
      <c r="R17365" s="3">
        <v>1.0583889999999999E-4</v>
      </c>
      <c r="S17365" s="3">
        <v>6.8977280000000001E-4</v>
      </c>
      <c r="T17365" s="3">
        <v>4.9002319999999998E-4</v>
      </c>
      <c r="U17365" s="3">
        <v>6.8977280000000001E-4</v>
      </c>
      <c r="V17365" s="3">
        <v>1.427137E-3</v>
      </c>
      <c r="W17365" s="3">
        <v>1.826136E-4</v>
      </c>
      <c r="X17365" s="3">
        <v>5.38E-5</v>
      </c>
      <c r="Y17365" s="3">
        <v>5.4800699999999999E-5</v>
      </c>
      <c r="Z17365" s="3"/>
      <c r="AA17365" s="3">
        <v>1.9616330000000001E-4</v>
      </c>
      <c r="AB17365" s="3"/>
      <c r="AC17365" s="3">
        <v>3.7490000000000001E-4</v>
      </c>
      <c r="AD17365" s="3"/>
      <c r="AE17365" s="3">
        <v>1.3455289E-3</v>
      </c>
      <c r="AF17365" s="3">
        <v>4.2813520000000002E-4</v>
      </c>
      <c r="AG17365" s="3">
        <v>1.4644890000000001E-4</v>
      </c>
      <c r="AH17365" s="3">
        <v>3.3505269999999998E-4</v>
      </c>
      <c r="AI17365" s="3">
        <v>8.1596999999999998E-5</v>
      </c>
      <c r="AJ17365" s="3">
        <v>6.132062E-4</v>
      </c>
      <c r="AK17365" s="3">
        <v>4.679358E-4</v>
      </c>
    </row>
    <row r="17366" spans="1:37" x14ac:dyDescent="0.3">
      <c r="A17366" s="1">
        <v>45107.833333333336</v>
      </c>
      <c r="B17366">
        <v>2023</v>
      </c>
      <c r="C17366">
        <v>6</v>
      </c>
      <c r="D17366">
        <v>30</v>
      </c>
      <c r="E17366">
        <v>22</v>
      </c>
      <c r="F17366">
        <v>0</v>
      </c>
      <c r="G17366" s="3"/>
      <c r="H17366" s="3"/>
      <c r="I17366" s="3">
        <v>1.3150940000000001E-4</v>
      </c>
      <c r="J17366" s="3">
        <v>9.4865599999999995E-5</v>
      </c>
      <c r="K17366" s="3">
        <v>6.2748800000000005E-5</v>
      </c>
      <c r="L17366" s="3">
        <v>9.1342100000000001E-5</v>
      </c>
      <c r="M17366" s="3">
        <v>1.086309E-4</v>
      </c>
      <c r="N17366" s="3">
        <v>1.3150940000000001E-4</v>
      </c>
      <c r="O17366" s="3"/>
      <c r="P17366" s="3">
        <v>1.087953E-4</v>
      </c>
      <c r="Q17366" s="3">
        <v>1.087953E-4</v>
      </c>
      <c r="R17366" s="3">
        <v>2.7999999999999999E-8</v>
      </c>
      <c r="S17366" s="3">
        <v>1.78559E-5</v>
      </c>
      <c r="T17366" s="3">
        <v>6.6806199999999997E-5</v>
      </c>
      <c r="U17366" s="3">
        <v>1.78559E-5</v>
      </c>
      <c r="V17366" s="3">
        <v>6.1712999999999997E-5</v>
      </c>
      <c r="W17366" s="3">
        <v>1.3938699999999999E-5</v>
      </c>
      <c r="X17366" s="3">
        <v>1.29E-7</v>
      </c>
      <c r="Y17366" s="3">
        <v>1.51E-8</v>
      </c>
      <c r="Z17366" s="3"/>
      <c r="AA17366" s="3">
        <v>3.0068300000000001E-5</v>
      </c>
      <c r="AB17366" s="3"/>
      <c r="AC17366" s="3">
        <v>7.4614699999999996E-5</v>
      </c>
      <c r="AD17366" s="3"/>
      <c r="AE17366" s="3">
        <v>7.11834E-5</v>
      </c>
      <c r="AF17366" s="3">
        <v>6.0299999999999999E-7</v>
      </c>
      <c r="AG17366" s="3">
        <v>1.90522E-5</v>
      </c>
      <c r="AH17366" s="3">
        <v>7.4131000000000002E-6</v>
      </c>
      <c r="AI17366" s="3">
        <v>0</v>
      </c>
      <c r="AJ17366" s="3">
        <v>3.0860529999999998E-4</v>
      </c>
      <c r="AK17366" s="3">
        <v>1.3977400000000001E-4</v>
      </c>
    </row>
    <row r="17367" spans="1:37" x14ac:dyDescent="0.3">
      <c r="A17367" s="1">
        <v>45107.84375</v>
      </c>
      <c r="B17367">
        <v>2023</v>
      </c>
      <c r="C17367">
        <v>6</v>
      </c>
      <c r="D17367">
        <v>30</v>
      </c>
      <c r="E17367">
        <v>22</v>
      </c>
      <c r="F17367">
        <v>15</v>
      </c>
      <c r="G17367" s="3"/>
      <c r="H17367" s="3"/>
      <c r="I17367" s="3">
        <v>0</v>
      </c>
      <c r="J17367" s="3">
        <v>0</v>
      </c>
      <c r="K17367" s="3">
        <v>0</v>
      </c>
      <c r="L17367" s="3">
        <v>0</v>
      </c>
      <c r="M17367" s="3">
        <v>0</v>
      </c>
      <c r="N17367" s="3">
        <v>0</v>
      </c>
      <c r="O17367" s="3"/>
      <c r="P17367" s="3">
        <v>0</v>
      </c>
      <c r="Q17367" s="3">
        <v>0</v>
      </c>
      <c r="R17367" s="3">
        <v>0</v>
      </c>
      <c r="S17367" s="3">
        <v>0</v>
      </c>
      <c r="T17367" s="3">
        <v>0</v>
      </c>
      <c r="U17367" s="3">
        <v>0</v>
      </c>
      <c r="V17367" s="3">
        <v>0</v>
      </c>
      <c r="W17367" s="3">
        <v>0</v>
      </c>
      <c r="X17367" s="3">
        <v>0</v>
      </c>
      <c r="Y17367" s="3">
        <v>0</v>
      </c>
      <c r="Z17367" s="3"/>
      <c r="AA17367" s="3">
        <v>0</v>
      </c>
      <c r="AB17367" s="3"/>
      <c r="AC17367" s="3">
        <v>0</v>
      </c>
      <c r="AD17367" s="3"/>
      <c r="AE17367" s="3">
        <v>0</v>
      </c>
      <c r="AF17367" s="3">
        <v>0</v>
      </c>
      <c r="AG17367" s="3">
        <v>0</v>
      </c>
      <c r="AH17367" s="3">
        <v>0</v>
      </c>
      <c r="AI17367" s="3">
        <v>0</v>
      </c>
      <c r="AJ17367" s="3">
        <v>0</v>
      </c>
      <c r="AK17367" s="3">
        <v>0</v>
      </c>
    </row>
    <row r="17368" spans="1:37" x14ac:dyDescent="0.3">
      <c r="A17368" s="1">
        <v>45107.854166666664</v>
      </c>
      <c r="B17368">
        <v>2023</v>
      </c>
      <c r="C17368">
        <v>6</v>
      </c>
      <c r="D17368">
        <v>30</v>
      </c>
      <c r="E17368">
        <v>22</v>
      </c>
      <c r="F17368">
        <v>30</v>
      </c>
      <c r="G17368" s="3"/>
      <c r="H17368" s="3"/>
      <c r="I17368" s="3">
        <v>0</v>
      </c>
      <c r="J17368" s="3">
        <v>0</v>
      </c>
      <c r="K17368" s="3">
        <v>0</v>
      </c>
      <c r="L17368" s="3">
        <v>0</v>
      </c>
      <c r="M17368" s="3">
        <v>0</v>
      </c>
      <c r="N17368" s="3">
        <v>0</v>
      </c>
      <c r="O17368" s="3"/>
      <c r="P17368" s="3">
        <v>0</v>
      </c>
      <c r="Q17368" s="3">
        <v>0</v>
      </c>
      <c r="R17368" s="3">
        <v>0</v>
      </c>
      <c r="S17368" s="3">
        <v>0</v>
      </c>
      <c r="T17368" s="3">
        <v>0</v>
      </c>
      <c r="U17368" s="3">
        <v>0</v>
      </c>
      <c r="V17368" s="3">
        <v>0</v>
      </c>
      <c r="W17368" s="3">
        <v>0</v>
      </c>
      <c r="X17368" s="3">
        <v>0</v>
      </c>
      <c r="Y17368" s="3">
        <v>0</v>
      </c>
      <c r="Z17368" s="3"/>
      <c r="AA17368" s="3">
        <v>0</v>
      </c>
      <c r="AB17368" s="3"/>
      <c r="AC17368" s="3">
        <v>0</v>
      </c>
      <c r="AD17368" s="3"/>
      <c r="AE17368" s="3">
        <v>0</v>
      </c>
      <c r="AF17368" s="3">
        <v>0</v>
      </c>
      <c r="AG17368" s="3">
        <v>0</v>
      </c>
      <c r="AH17368" s="3">
        <v>0</v>
      </c>
      <c r="AI17368" s="3">
        <v>0</v>
      </c>
      <c r="AJ17368" s="3">
        <v>0</v>
      </c>
      <c r="AK17368" s="3">
        <v>0</v>
      </c>
    </row>
    <row r="17369" spans="1:37" x14ac:dyDescent="0.3">
      <c r="A17369" s="1">
        <v>45107.864583333336</v>
      </c>
      <c r="B17369">
        <v>2023</v>
      </c>
      <c r="C17369">
        <v>6</v>
      </c>
      <c r="D17369">
        <v>30</v>
      </c>
      <c r="E17369">
        <v>22</v>
      </c>
      <c r="F17369">
        <v>45</v>
      </c>
      <c r="G17369" s="3"/>
      <c r="H17369" s="3"/>
      <c r="I17369" s="3">
        <v>0</v>
      </c>
      <c r="J17369" s="3">
        <v>0</v>
      </c>
      <c r="K17369" s="3">
        <v>0</v>
      </c>
      <c r="L17369" s="3">
        <v>0</v>
      </c>
      <c r="M17369" s="3">
        <v>0</v>
      </c>
      <c r="N17369" s="3">
        <v>0</v>
      </c>
      <c r="O17369" s="3"/>
      <c r="P17369" s="3">
        <v>0</v>
      </c>
      <c r="Q17369" s="3">
        <v>0</v>
      </c>
      <c r="R17369" s="3">
        <v>0</v>
      </c>
      <c r="S17369" s="3">
        <v>0</v>
      </c>
      <c r="T17369" s="3">
        <v>0</v>
      </c>
      <c r="U17369" s="3">
        <v>0</v>
      </c>
      <c r="V17369" s="3">
        <v>0</v>
      </c>
      <c r="W17369" s="3">
        <v>0</v>
      </c>
      <c r="X17369" s="3">
        <v>0</v>
      </c>
      <c r="Y17369" s="3">
        <v>0</v>
      </c>
      <c r="Z17369" s="3"/>
      <c r="AA17369" s="3">
        <v>0</v>
      </c>
      <c r="AB17369" s="3"/>
      <c r="AC17369" s="3">
        <v>0</v>
      </c>
      <c r="AD17369" s="3"/>
      <c r="AE17369" s="3">
        <v>0</v>
      </c>
      <c r="AF17369" s="3">
        <v>0</v>
      </c>
      <c r="AG17369" s="3">
        <v>0</v>
      </c>
      <c r="AH17369" s="3">
        <v>0</v>
      </c>
      <c r="AI17369" s="3">
        <v>0</v>
      </c>
      <c r="AJ17369" s="3">
        <v>0</v>
      </c>
      <c r="AK17369" s="3">
        <v>0</v>
      </c>
    </row>
    <row r="17370" spans="1:37" x14ac:dyDescent="0.3">
      <c r="A17370" s="1">
        <v>45107.875</v>
      </c>
      <c r="B17370">
        <v>2023</v>
      </c>
      <c r="C17370">
        <v>6</v>
      </c>
      <c r="D17370">
        <v>30</v>
      </c>
      <c r="E17370">
        <v>23</v>
      </c>
      <c r="F17370">
        <v>0</v>
      </c>
      <c r="G17370" s="3"/>
      <c r="H17370" s="3"/>
      <c r="I17370" s="3">
        <v>0</v>
      </c>
      <c r="J17370" s="3">
        <v>0</v>
      </c>
      <c r="K17370" s="3">
        <v>0</v>
      </c>
      <c r="L17370" s="3">
        <v>0</v>
      </c>
      <c r="M17370" s="3">
        <v>0</v>
      </c>
      <c r="N17370" s="3">
        <v>0</v>
      </c>
      <c r="O17370" s="3"/>
      <c r="P17370" s="3">
        <v>0</v>
      </c>
      <c r="Q17370" s="3">
        <v>0</v>
      </c>
      <c r="R17370" s="3">
        <v>0</v>
      </c>
      <c r="S17370" s="3">
        <v>0</v>
      </c>
      <c r="T17370" s="3">
        <v>0</v>
      </c>
      <c r="U17370" s="3">
        <v>0</v>
      </c>
      <c r="V17370" s="3">
        <v>0</v>
      </c>
      <c r="W17370" s="3">
        <v>0</v>
      </c>
      <c r="X17370" s="3">
        <v>0</v>
      </c>
      <c r="Y17370" s="3">
        <v>0</v>
      </c>
      <c r="Z17370" s="3"/>
      <c r="AA17370" s="3">
        <v>0</v>
      </c>
      <c r="AB17370" s="3"/>
      <c r="AC17370" s="3">
        <v>0</v>
      </c>
      <c r="AD17370" s="3"/>
      <c r="AE17370" s="3">
        <v>0</v>
      </c>
      <c r="AF17370" s="3">
        <v>0</v>
      </c>
      <c r="AG17370" s="3">
        <v>0</v>
      </c>
      <c r="AH17370" s="3">
        <v>0</v>
      </c>
      <c r="AI17370" s="3">
        <v>0</v>
      </c>
      <c r="AJ17370" s="3">
        <v>0</v>
      </c>
      <c r="AK17370" s="3">
        <v>0</v>
      </c>
    </row>
    <row r="17371" spans="1:37" x14ac:dyDescent="0.3">
      <c r="A17371" s="1">
        <v>45107.885416666664</v>
      </c>
      <c r="B17371">
        <v>2023</v>
      </c>
      <c r="C17371">
        <v>6</v>
      </c>
      <c r="D17371">
        <v>30</v>
      </c>
      <c r="E17371">
        <v>23</v>
      </c>
      <c r="F17371">
        <v>15</v>
      </c>
      <c r="G17371" s="3"/>
      <c r="H17371" s="3"/>
      <c r="I17371" s="3">
        <v>0</v>
      </c>
      <c r="J17371" s="3">
        <v>0</v>
      </c>
      <c r="K17371" s="3">
        <v>0</v>
      </c>
      <c r="L17371" s="3">
        <v>0</v>
      </c>
      <c r="M17371" s="3">
        <v>0</v>
      </c>
      <c r="N17371" s="3">
        <v>0</v>
      </c>
      <c r="O17371" s="3"/>
      <c r="P17371" s="3">
        <v>0</v>
      </c>
      <c r="Q17371" s="3">
        <v>0</v>
      </c>
      <c r="R17371" s="3">
        <v>0</v>
      </c>
      <c r="S17371" s="3">
        <v>0</v>
      </c>
      <c r="T17371" s="3">
        <v>0</v>
      </c>
      <c r="U17371" s="3">
        <v>0</v>
      </c>
      <c r="V17371" s="3">
        <v>0</v>
      </c>
      <c r="W17371" s="3">
        <v>0</v>
      </c>
      <c r="X17371" s="3">
        <v>0</v>
      </c>
      <c r="Y17371" s="3">
        <v>0</v>
      </c>
      <c r="Z17371" s="3"/>
      <c r="AA17371" s="3">
        <v>0</v>
      </c>
      <c r="AB17371" s="3"/>
      <c r="AC17371" s="3">
        <v>0</v>
      </c>
      <c r="AD17371" s="3"/>
      <c r="AE17371" s="3">
        <v>0</v>
      </c>
      <c r="AF17371" s="3">
        <v>0</v>
      </c>
      <c r="AG17371" s="3">
        <v>0</v>
      </c>
      <c r="AH17371" s="3">
        <v>0</v>
      </c>
      <c r="AI17371" s="3">
        <v>0</v>
      </c>
      <c r="AJ17371" s="3">
        <v>0</v>
      </c>
      <c r="AK17371" s="3">
        <v>0</v>
      </c>
    </row>
    <row r="17372" spans="1:37" x14ac:dyDescent="0.3">
      <c r="A17372" s="1">
        <v>45107.895833333336</v>
      </c>
      <c r="B17372">
        <v>2023</v>
      </c>
      <c r="C17372">
        <v>6</v>
      </c>
      <c r="D17372">
        <v>30</v>
      </c>
      <c r="E17372">
        <v>23</v>
      </c>
      <c r="F17372">
        <v>30</v>
      </c>
      <c r="G17372" s="3"/>
      <c r="H17372" s="3"/>
      <c r="I17372" s="3">
        <v>0</v>
      </c>
      <c r="J17372" s="3">
        <v>0</v>
      </c>
      <c r="K17372" s="3">
        <v>0</v>
      </c>
      <c r="L17372" s="3">
        <v>0</v>
      </c>
      <c r="M17372" s="3">
        <v>0</v>
      </c>
      <c r="N17372" s="3">
        <v>0</v>
      </c>
      <c r="O17372" s="3"/>
      <c r="P17372" s="3">
        <v>0</v>
      </c>
      <c r="Q17372" s="3">
        <v>0</v>
      </c>
      <c r="R17372" s="3">
        <v>0</v>
      </c>
      <c r="S17372" s="3">
        <v>0</v>
      </c>
      <c r="T17372" s="3">
        <v>0</v>
      </c>
      <c r="U17372" s="3">
        <v>0</v>
      </c>
      <c r="V17372" s="3">
        <v>0</v>
      </c>
      <c r="W17372" s="3">
        <v>0</v>
      </c>
      <c r="X17372" s="3">
        <v>0</v>
      </c>
      <c r="Y17372" s="3">
        <v>0</v>
      </c>
      <c r="Z17372" s="3"/>
      <c r="AA17372" s="3">
        <v>0</v>
      </c>
      <c r="AB17372" s="3"/>
      <c r="AC17372" s="3">
        <v>0</v>
      </c>
      <c r="AD17372" s="3"/>
      <c r="AE17372" s="3">
        <v>0</v>
      </c>
      <c r="AF17372" s="3">
        <v>0</v>
      </c>
      <c r="AG17372" s="3">
        <v>0</v>
      </c>
      <c r="AH17372" s="3">
        <v>0</v>
      </c>
      <c r="AI17372" s="3">
        <v>0</v>
      </c>
      <c r="AJ17372" s="3">
        <v>0</v>
      </c>
      <c r="AK17372" s="3">
        <v>0</v>
      </c>
    </row>
    <row r="17373" spans="1:37" x14ac:dyDescent="0.3">
      <c r="A17373" s="1">
        <v>45107.90625</v>
      </c>
      <c r="B17373">
        <v>2023</v>
      </c>
      <c r="C17373">
        <v>6</v>
      </c>
      <c r="D17373">
        <v>30</v>
      </c>
      <c r="E17373">
        <v>23</v>
      </c>
      <c r="F17373">
        <v>45</v>
      </c>
      <c r="G17373" s="3"/>
      <c r="H17373" s="3"/>
      <c r="I17373" s="3">
        <v>0</v>
      </c>
      <c r="J17373" s="3">
        <v>0</v>
      </c>
      <c r="K17373" s="3">
        <v>0</v>
      </c>
      <c r="L17373" s="3">
        <v>0</v>
      </c>
      <c r="M17373" s="3">
        <v>0</v>
      </c>
      <c r="N17373" s="3">
        <v>0</v>
      </c>
      <c r="O17373" s="3"/>
      <c r="P17373" s="3">
        <v>0</v>
      </c>
      <c r="Q17373" s="3">
        <v>0</v>
      </c>
      <c r="R17373" s="3">
        <v>0</v>
      </c>
      <c r="S17373" s="3">
        <v>0</v>
      </c>
      <c r="T17373" s="3">
        <v>0</v>
      </c>
      <c r="U17373" s="3">
        <v>0</v>
      </c>
      <c r="V17373" s="3">
        <v>0</v>
      </c>
      <c r="W17373" s="3">
        <v>0</v>
      </c>
      <c r="X17373" s="3">
        <v>0</v>
      </c>
      <c r="Y17373" s="3">
        <v>0</v>
      </c>
      <c r="Z17373" s="3"/>
      <c r="AA17373" s="3">
        <v>0</v>
      </c>
      <c r="AB17373" s="3"/>
      <c r="AC17373" s="3">
        <v>0</v>
      </c>
      <c r="AD17373" s="3"/>
      <c r="AE17373" s="3">
        <v>0</v>
      </c>
      <c r="AF17373" s="3">
        <v>0</v>
      </c>
      <c r="AG17373" s="3">
        <v>0</v>
      </c>
      <c r="AH17373" s="3">
        <v>0</v>
      </c>
      <c r="AI17373" s="3">
        <v>0</v>
      </c>
      <c r="AJ17373" s="3">
        <v>0</v>
      </c>
      <c r="AK17373" s="3">
        <v>0</v>
      </c>
    </row>
    <row r="17374" spans="1:37" x14ac:dyDescent="0.3">
      <c r="A17374" s="1">
        <v>45107.916666666664</v>
      </c>
      <c r="B17374">
        <v>2023</v>
      </c>
      <c r="C17374">
        <v>7</v>
      </c>
      <c r="D17374">
        <v>1</v>
      </c>
      <c r="E17374">
        <v>0</v>
      </c>
      <c r="F17374">
        <v>0</v>
      </c>
      <c r="G17374" s="3"/>
      <c r="H17374" s="3"/>
      <c r="I17374" s="3">
        <v>0</v>
      </c>
      <c r="J17374" s="3">
        <v>0</v>
      </c>
      <c r="K17374" s="3">
        <v>0</v>
      </c>
      <c r="L17374" s="3">
        <v>0</v>
      </c>
      <c r="M17374" s="3">
        <v>0</v>
      </c>
      <c r="N17374" s="3">
        <v>0</v>
      </c>
      <c r="O17374" s="3"/>
      <c r="P17374" s="3">
        <v>0</v>
      </c>
      <c r="Q17374" s="3">
        <v>0</v>
      </c>
      <c r="R17374" s="3">
        <v>0</v>
      </c>
      <c r="S17374" s="3">
        <v>0</v>
      </c>
      <c r="T17374" s="3">
        <v>0</v>
      </c>
      <c r="U17374" s="3">
        <v>0</v>
      </c>
      <c r="V17374" s="3">
        <v>0</v>
      </c>
      <c r="W17374" s="3">
        <v>0</v>
      </c>
      <c r="X17374" s="3">
        <v>0</v>
      </c>
      <c r="Y17374" s="3">
        <v>0</v>
      </c>
      <c r="Z17374" s="3"/>
      <c r="AA17374" s="3">
        <v>0</v>
      </c>
      <c r="AB17374" s="3"/>
      <c r="AC17374" s="3">
        <v>0</v>
      </c>
      <c r="AD17374" s="3"/>
      <c r="AE17374" s="3">
        <v>0</v>
      </c>
      <c r="AF17374" s="3">
        <v>0</v>
      </c>
      <c r="AG17374" s="3">
        <v>0</v>
      </c>
      <c r="AH17374" s="3">
        <v>0</v>
      </c>
      <c r="AI17374" s="3">
        <v>0</v>
      </c>
      <c r="AJ17374" s="3">
        <v>0</v>
      </c>
      <c r="AK17374" s="3">
        <v>0</v>
      </c>
    </row>
    <row r="17375" spans="1:37" x14ac:dyDescent="0.3">
      <c r="A17375" s="1">
        <v>45107.927083333336</v>
      </c>
      <c r="B17375">
        <v>2023</v>
      </c>
      <c r="C17375">
        <v>7</v>
      </c>
      <c r="D17375">
        <v>1</v>
      </c>
      <c r="E17375">
        <v>0</v>
      </c>
      <c r="F17375">
        <v>15</v>
      </c>
      <c r="G17375" s="3"/>
      <c r="H17375" s="3"/>
      <c r="I17375" s="3">
        <v>0</v>
      </c>
      <c r="J17375" s="3">
        <v>0</v>
      </c>
      <c r="K17375" s="3">
        <v>0</v>
      </c>
      <c r="L17375" s="3">
        <v>0</v>
      </c>
      <c r="M17375" s="3">
        <v>0</v>
      </c>
      <c r="N17375" s="3">
        <v>0</v>
      </c>
      <c r="O17375" s="3"/>
      <c r="P17375" s="3">
        <v>0</v>
      </c>
      <c r="Q17375" s="3">
        <v>0</v>
      </c>
      <c r="R17375" s="3">
        <v>0</v>
      </c>
      <c r="S17375" s="3">
        <v>0</v>
      </c>
      <c r="T17375" s="3">
        <v>0</v>
      </c>
      <c r="U17375" s="3">
        <v>0</v>
      </c>
      <c r="V17375" s="3">
        <v>0</v>
      </c>
      <c r="W17375" s="3">
        <v>0</v>
      </c>
      <c r="X17375" s="3">
        <v>0</v>
      </c>
      <c r="Y17375" s="3">
        <v>0</v>
      </c>
      <c r="Z17375" s="3"/>
      <c r="AA17375" s="3">
        <v>0</v>
      </c>
      <c r="AB17375" s="3"/>
      <c r="AC17375" s="3">
        <v>0</v>
      </c>
      <c r="AD17375" s="3"/>
      <c r="AE17375" s="3">
        <v>0</v>
      </c>
      <c r="AF17375" s="3">
        <v>0</v>
      </c>
      <c r="AG17375" s="3">
        <v>0</v>
      </c>
      <c r="AH17375" s="3">
        <v>0</v>
      </c>
      <c r="AI17375" s="3">
        <v>0</v>
      </c>
      <c r="AJ17375" s="3">
        <v>0</v>
      </c>
      <c r="AK17375" s="3">
        <v>0</v>
      </c>
    </row>
    <row r="17376" spans="1:37" x14ac:dyDescent="0.3">
      <c r="A17376" s="1">
        <v>45107.9375</v>
      </c>
      <c r="B17376">
        <v>2023</v>
      </c>
      <c r="C17376">
        <v>7</v>
      </c>
      <c r="D17376">
        <v>1</v>
      </c>
      <c r="E17376">
        <v>0</v>
      </c>
      <c r="F17376">
        <v>30</v>
      </c>
      <c r="G17376" s="3"/>
      <c r="H17376" s="3"/>
      <c r="I17376" s="3">
        <v>0</v>
      </c>
      <c r="J17376" s="3">
        <v>0</v>
      </c>
      <c r="K17376" s="3">
        <v>0</v>
      </c>
      <c r="L17376" s="3">
        <v>0</v>
      </c>
      <c r="M17376" s="3">
        <v>0</v>
      </c>
      <c r="N17376" s="3">
        <v>0</v>
      </c>
      <c r="O17376" s="3"/>
      <c r="P17376" s="3">
        <v>0</v>
      </c>
      <c r="Q17376" s="3">
        <v>0</v>
      </c>
      <c r="R17376" s="3">
        <v>0</v>
      </c>
      <c r="S17376" s="3">
        <v>0</v>
      </c>
      <c r="T17376" s="3">
        <v>0</v>
      </c>
      <c r="U17376" s="3">
        <v>0</v>
      </c>
      <c r="V17376" s="3">
        <v>0</v>
      </c>
      <c r="W17376" s="3">
        <v>0</v>
      </c>
      <c r="X17376" s="3">
        <v>0</v>
      </c>
      <c r="Y17376" s="3">
        <v>0</v>
      </c>
      <c r="Z17376" s="3"/>
      <c r="AA17376" s="3">
        <v>0</v>
      </c>
      <c r="AB17376" s="3"/>
      <c r="AC17376" s="3">
        <v>0</v>
      </c>
      <c r="AD17376" s="3"/>
      <c r="AE17376" s="3">
        <v>0</v>
      </c>
      <c r="AF17376" s="3">
        <v>0</v>
      </c>
      <c r="AG17376" s="3">
        <v>0</v>
      </c>
      <c r="AH17376" s="3">
        <v>0</v>
      </c>
      <c r="AI17376" s="3">
        <v>0</v>
      </c>
      <c r="AJ17376" s="3">
        <v>0</v>
      </c>
      <c r="AK17376" s="3">
        <v>0</v>
      </c>
    </row>
    <row r="17377" spans="1:37" x14ac:dyDescent="0.3">
      <c r="A17377" s="1">
        <v>45107.947916666664</v>
      </c>
      <c r="B17377">
        <v>2023</v>
      </c>
      <c r="C17377">
        <v>7</v>
      </c>
      <c r="D17377">
        <v>1</v>
      </c>
      <c r="E17377">
        <v>0</v>
      </c>
      <c r="F17377">
        <v>45</v>
      </c>
      <c r="G17377" s="3"/>
      <c r="H17377" s="3"/>
      <c r="I17377" s="3">
        <v>0</v>
      </c>
      <c r="J17377" s="3">
        <v>0</v>
      </c>
      <c r="K17377" s="3">
        <v>0</v>
      </c>
      <c r="L17377" s="3">
        <v>0</v>
      </c>
      <c r="M17377" s="3">
        <v>0</v>
      </c>
      <c r="N17377" s="3">
        <v>0</v>
      </c>
      <c r="O17377" s="3"/>
      <c r="P17377" s="3">
        <v>0</v>
      </c>
      <c r="Q17377" s="3">
        <v>0</v>
      </c>
      <c r="R17377" s="3">
        <v>0</v>
      </c>
      <c r="S17377" s="3">
        <v>0</v>
      </c>
      <c r="T17377" s="3">
        <v>0</v>
      </c>
      <c r="U17377" s="3">
        <v>0</v>
      </c>
      <c r="V17377" s="3">
        <v>0</v>
      </c>
      <c r="W17377" s="3">
        <v>0</v>
      </c>
      <c r="X17377" s="3">
        <v>0</v>
      </c>
      <c r="Y17377" s="3">
        <v>0</v>
      </c>
      <c r="Z17377" s="3"/>
      <c r="AA17377" s="3">
        <v>0</v>
      </c>
      <c r="AB17377" s="3"/>
      <c r="AC17377" s="3">
        <v>0</v>
      </c>
      <c r="AD17377" s="3"/>
      <c r="AE17377" s="3">
        <v>0</v>
      </c>
      <c r="AF17377" s="3">
        <v>0</v>
      </c>
      <c r="AG17377" s="3">
        <v>0</v>
      </c>
      <c r="AH17377" s="3">
        <v>0</v>
      </c>
      <c r="AI17377" s="3">
        <v>0</v>
      </c>
      <c r="AJ17377" s="3">
        <v>0</v>
      </c>
      <c r="AK17377" s="3">
        <v>0</v>
      </c>
    </row>
    <row r="17378" spans="1:37" x14ac:dyDescent="0.3">
      <c r="A17378" s="1">
        <v>45107.958333333336</v>
      </c>
      <c r="B17378">
        <v>2023</v>
      </c>
      <c r="C17378">
        <v>7</v>
      </c>
      <c r="D17378">
        <v>1</v>
      </c>
      <c r="E17378">
        <v>1</v>
      </c>
      <c r="F17378">
        <v>0</v>
      </c>
      <c r="G17378" s="3"/>
      <c r="H17378" s="3"/>
      <c r="I17378" s="3">
        <v>0</v>
      </c>
      <c r="J17378" s="3">
        <v>0</v>
      </c>
      <c r="K17378" s="3">
        <v>0</v>
      </c>
      <c r="L17378" s="3">
        <v>0</v>
      </c>
      <c r="M17378" s="3">
        <v>0</v>
      </c>
      <c r="N17378" s="3">
        <v>0</v>
      </c>
      <c r="O17378" s="3"/>
      <c r="P17378" s="3">
        <v>0</v>
      </c>
      <c r="Q17378" s="3">
        <v>0</v>
      </c>
      <c r="R17378" s="3">
        <v>0</v>
      </c>
      <c r="S17378" s="3">
        <v>0</v>
      </c>
      <c r="T17378" s="3">
        <v>0</v>
      </c>
      <c r="U17378" s="3">
        <v>0</v>
      </c>
      <c r="V17378" s="3">
        <v>0</v>
      </c>
      <c r="W17378" s="3">
        <v>0</v>
      </c>
      <c r="X17378" s="3">
        <v>0</v>
      </c>
      <c r="Y17378" s="3">
        <v>0</v>
      </c>
      <c r="Z17378" s="3"/>
      <c r="AA17378" s="3">
        <v>0</v>
      </c>
      <c r="AB17378" s="3"/>
      <c r="AC17378" s="3">
        <v>0</v>
      </c>
      <c r="AD17378" s="3"/>
      <c r="AE17378" s="3">
        <v>0</v>
      </c>
      <c r="AF17378" s="3">
        <v>0</v>
      </c>
      <c r="AG17378" s="3">
        <v>0</v>
      </c>
      <c r="AH17378" s="3">
        <v>0</v>
      </c>
      <c r="AI17378" s="3">
        <v>0</v>
      </c>
      <c r="AJ17378" s="3">
        <v>0</v>
      </c>
      <c r="AK17378" s="3">
        <v>0</v>
      </c>
    </row>
    <row r="17379" spans="1:37" x14ac:dyDescent="0.3">
      <c r="A17379" s="1">
        <v>45107.96875</v>
      </c>
      <c r="B17379">
        <v>2023</v>
      </c>
      <c r="C17379">
        <v>7</v>
      </c>
      <c r="D17379">
        <v>1</v>
      </c>
      <c r="E17379">
        <v>1</v>
      </c>
      <c r="F17379">
        <v>15</v>
      </c>
      <c r="G17379" s="3"/>
      <c r="H17379" s="3"/>
      <c r="I17379" s="3">
        <v>0</v>
      </c>
      <c r="J17379" s="3">
        <v>0</v>
      </c>
      <c r="K17379" s="3">
        <v>0</v>
      </c>
      <c r="L17379" s="3">
        <v>0</v>
      </c>
      <c r="M17379" s="3">
        <v>0</v>
      </c>
      <c r="N17379" s="3">
        <v>0</v>
      </c>
      <c r="O17379" s="3"/>
      <c r="P17379" s="3">
        <v>0</v>
      </c>
      <c r="Q17379" s="3">
        <v>0</v>
      </c>
      <c r="R17379" s="3">
        <v>0</v>
      </c>
      <c r="S17379" s="3">
        <v>0</v>
      </c>
      <c r="T17379" s="3">
        <v>0</v>
      </c>
      <c r="U17379" s="3">
        <v>0</v>
      </c>
      <c r="V17379" s="3">
        <v>0</v>
      </c>
      <c r="W17379" s="3">
        <v>0</v>
      </c>
      <c r="X17379" s="3">
        <v>0</v>
      </c>
      <c r="Y17379" s="3">
        <v>0</v>
      </c>
      <c r="Z17379" s="3"/>
      <c r="AA17379" s="3">
        <v>0</v>
      </c>
      <c r="AB17379" s="3"/>
      <c r="AC17379" s="3">
        <v>0</v>
      </c>
      <c r="AD17379" s="3"/>
      <c r="AE17379" s="3">
        <v>0</v>
      </c>
      <c r="AF17379" s="3">
        <v>0</v>
      </c>
      <c r="AG17379" s="3">
        <v>0</v>
      </c>
      <c r="AH17379" s="3">
        <v>0</v>
      </c>
      <c r="AI17379" s="3">
        <v>0</v>
      </c>
      <c r="AJ17379" s="3">
        <v>0</v>
      </c>
      <c r="AK17379" s="3">
        <v>0</v>
      </c>
    </row>
    <row r="17380" spans="1:37" x14ac:dyDescent="0.3">
      <c r="A17380" s="1">
        <v>45107.979166666664</v>
      </c>
      <c r="B17380">
        <v>2023</v>
      </c>
      <c r="C17380">
        <v>7</v>
      </c>
      <c r="D17380">
        <v>1</v>
      </c>
      <c r="E17380">
        <v>1</v>
      </c>
      <c r="F17380">
        <v>30</v>
      </c>
      <c r="G17380" s="3"/>
      <c r="H17380" s="3"/>
      <c r="I17380" s="3">
        <v>0</v>
      </c>
      <c r="J17380" s="3">
        <v>0</v>
      </c>
      <c r="K17380" s="3">
        <v>0</v>
      </c>
      <c r="L17380" s="3">
        <v>0</v>
      </c>
      <c r="M17380" s="3">
        <v>0</v>
      </c>
      <c r="N17380" s="3">
        <v>0</v>
      </c>
      <c r="O17380" s="3"/>
      <c r="P17380" s="3">
        <v>0</v>
      </c>
      <c r="Q17380" s="3">
        <v>0</v>
      </c>
      <c r="R17380" s="3">
        <v>0</v>
      </c>
      <c r="S17380" s="3">
        <v>0</v>
      </c>
      <c r="T17380" s="3">
        <v>0</v>
      </c>
      <c r="U17380" s="3">
        <v>0</v>
      </c>
      <c r="V17380" s="3">
        <v>0</v>
      </c>
      <c r="W17380" s="3">
        <v>0</v>
      </c>
      <c r="X17380" s="3">
        <v>0</v>
      </c>
      <c r="Y17380" s="3">
        <v>0</v>
      </c>
      <c r="Z17380" s="3"/>
      <c r="AA17380" s="3">
        <v>0</v>
      </c>
      <c r="AB17380" s="3"/>
      <c r="AC17380" s="3">
        <v>0</v>
      </c>
      <c r="AD17380" s="3"/>
      <c r="AE17380" s="3">
        <v>0</v>
      </c>
      <c r="AF17380" s="3">
        <v>0</v>
      </c>
      <c r="AG17380" s="3">
        <v>0</v>
      </c>
      <c r="AH17380" s="3">
        <v>0</v>
      </c>
      <c r="AI17380" s="3">
        <v>0</v>
      </c>
      <c r="AJ17380" s="3">
        <v>0</v>
      </c>
      <c r="AK17380" s="3">
        <v>0</v>
      </c>
    </row>
    <row r="17381" spans="1:37" x14ac:dyDescent="0.3">
      <c r="A17381" s="1">
        <v>45107.989583333336</v>
      </c>
      <c r="B17381">
        <v>2023</v>
      </c>
      <c r="C17381">
        <v>7</v>
      </c>
      <c r="D17381">
        <v>1</v>
      </c>
      <c r="E17381">
        <v>1</v>
      </c>
      <c r="F17381">
        <v>45</v>
      </c>
      <c r="G17381" s="3"/>
      <c r="H17381" s="3"/>
      <c r="I17381" s="3">
        <v>0</v>
      </c>
      <c r="J17381" s="3">
        <v>0</v>
      </c>
      <c r="K17381" s="3">
        <v>0</v>
      </c>
      <c r="L17381" s="3">
        <v>0</v>
      </c>
      <c r="M17381" s="3">
        <v>0</v>
      </c>
      <c r="N17381" s="3">
        <v>0</v>
      </c>
      <c r="O17381" s="3"/>
      <c r="P17381" s="3">
        <v>0</v>
      </c>
      <c r="Q17381" s="3">
        <v>0</v>
      </c>
      <c r="R17381" s="3">
        <v>0</v>
      </c>
      <c r="S17381" s="3">
        <v>0</v>
      </c>
      <c r="T17381" s="3">
        <v>0</v>
      </c>
      <c r="U17381" s="3">
        <v>0</v>
      </c>
      <c r="V17381" s="3">
        <v>0</v>
      </c>
      <c r="W17381" s="3">
        <v>0</v>
      </c>
      <c r="X17381" s="3">
        <v>0</v>
      </c>
      <c r="Y17381" s="3">
        <v>0</v>
      </c>
      <c r="Z17381" s="3"/>
      <c r="AA17381" s="3">
        <v>0</v>
      </c>
      <c r="AB17381" s="3"/>
      <c r="AC17381" s="3">
        <v>0</v>
      </c>
      <c r="AD17381" s="3"/>
      <c r="AE17381" s="3">
        <v>0</v>
      </c>
      <c r="AF17381" s="3">
        <v>0</v>
      </c>
      <c r="AG17381" s="3">
        <v>0</v>
      </c>
      <c r="AH17381" s="3">
        <v>0</v>
      </c>
      <c r="AI17381" s="3">
        <v>0</v>
      </c>
      <c r="AJ17381" s="3">
        <v>0</v>
      </c>
      <c r="AK17381" s="3">
        <v>0</v>
      </c>
    </row>
    <row r="17382" spans="1:37" x14ac:dyDescent="0.3">
      <c r="A17382" s="1">
        <v>45108</v>
      </c>
      <c r="B17382">
        <v>2023</v>
      </c>
      <c r="C17382">
        <v>7</v>
      </c>
      <c r="D17382">
        <v>1</v>
      </c>
      <c r="E17382">
        <v>2</v>
      </c>
      <c r="F17382">
        <v>0</v>
      </c>
      <c r="G17382" s="3"/>
      <c r="H17382" s="3"/>
      <c r="I17382" s="3">
        <v>0</v>
      </c>
      <c r="J17382" s="3">
        <v>0</v>
      </c>
      <c r="K17382" s="3">
        <v>0</v>
      </c>
      <c r="L17382" s="3">
        <v>0</v>
      </c>
      <c r="M17382" s="3">
        <v>0</v>
      </c>
      <c r="N17382" s="3">
        <v>0</v>
      </c>
      <c r="O17382" s="3"/>
      <c r="P17382" s="3">
        <v>0</v>
      </c>
      <c r="Q17382" s="3">
        <v>0</v>
      </c>
      <c r="R17382" s="3">
        <v>0</v>
      </c>
      <c r="S17382" s="3">
        <v>0</v>
      </c>
      <c r="T17382" s="3">
        <v>0</v>
      </c>
      <c r="U17382" s="3">
        <v>0</v>
      </c>
      <c r="V17382" s="3">
        <v>0</v>
      </c>
      <c r="W17382" s="3">
        <v>0</v>
      </c>
      <c r="X17382" s="3">
        <v>0</v>
      </c>
      <c r="Y17382" s="3">
        <v>0</v>
      </c>
      <c r="Z17382" s="3"/>
      <c r="AA17382" s="3">
        <v>0</v>
      </c>
      <c r="AB17382" s="3"/>
      <c r="AC17382" s="3">
        <v>0</v>
      </c>
      <c r="AD17382" s="3"/>
      <c r="AE17382" s="3">
        <v>0</v>
      </c>
      <c r="AF17382" s="3">
        <v>0</v>
      </c>
      <c r="AG17382" s="3">
        <v>0</v>
      </c>
      <c r="AH17382" s="3">
        <v>0</v>
      </c>
      <c r="AI17382" s="3">
        <v>0</v>
      </c>
      <c r="AJ17382" s="3">
        <v>0</v>
      </c>
      <c r="AK17382" s="3">
        <v>0</v>
      </c>
    </row>
    <row r="17383" spans="1:37" x14ac:dyDescent="0.3">
      <c r="A17383" s="1">
        <v>45108.010416666664</v>
      </c>
      <c r="B17383">
        <v>2023</v>
      </c>
      <c r="C17383">
        <v>7</v>
      </c>
      <c r="D17383">
        <v>1</v>
      </c>
      <c r="E17383">
        <v>2</v>
      </c>
      <c r="F17383">
        <v>15</v>
      </c>
      <c r="G17383" s="3"/>
      <c r="H17383" s="3"/>
      <c r="I17383" s="3">
        <v>0</v>
      </c>
      <c r="J17383" s="3">
        <v>0</v>
      </c>
      <c r="K17383" s="3">
        <v>0</v>
      </c>
      <c r="L17383" s="3">
        <v>0</v>
      </c>
      <c r="M17383" s="3">
        <v>0</v>
      </c>
      <c r="N17383" s="3">
        <v>0</v>
      </c>
      <c r="O17383" s="3"/>
      <c r="P17383" s="3">
        <v>0</v>
      </c>
      <c r="Q17383" s="3">
        <v>0</v>
      </c>
      <c r="R17383" s="3">
        <v>0</v>
      </c>
      <c r="S17383" s="3">
        <v>0</v>
      </c>
      <c r="T17383" s="3">
        <v>0</v>
      </c>
      <c r="U17383" s="3">
        <v>0</v>
      </c>
      <c r="V17383" s="3">
        <v>0</v>
      </c>
      <c r="W17383" s="3">
        <v>0</v>
      </c>
      <c r="X17383" s="3">
        <v>0</v>
      </c>
      <c r="Y17383" s="3">
        <v>0</v>
      </c>
      <c r="Z17383" s="3"/>
      <c r="AA17383" s="3">
        <v>0</v>
      </c>
      <c r="AB17383" s="3"/>
      <c r="AC17383" s="3">
        <v>0</v>
      </c>
      <c r="AD17383" s="3"/>
      <c r="AE17383" s="3">
        <v>0</v>
      </c>
      <c r="AF17383" s="3">
        <v>0</v>
      </c>
      <c r="AG17383" s="3">
        <v>0</v>
      </c>
      <c r="AH17383" s="3">
        <v>0</v>
      </c>
      <c r="AI17383" s="3">
        <v>0</v>
      </c>
      <c r="AJ17383" s="3">
        <v>0</v>
      </c>
      <c r="AK17383" s="3">
        <v>0</v>
      </c>
    </row>
    <row r="17384" spans="1:37" x14ac:dyDescent="0.3">
      <c r="A17384" s="1">
        <v>45108.020833333336</v>
      </c>
      <c r="B17384">
        <v>2023</v>
      </c>
      <c r="C17384">
        <v>7</v>
      </c>
      <c r="D17384">
        <v>1</v>
      </c>
      <c r="E17384">
        <v>2</v>
      </c>
      <c r="F17384">
        <v>30</v>
      </c>
      <c r="G17384" s="3"/>
      <c r="H17384" s="3"/>
      <c r="I17384" s="3">
        <v>0</v>
      </c>
      <c r="J17384" s="3">
        <v>0</v>
      </c>
      <c r="K17384" s="3">
        <v>0</v>
      </c>
      <c r="L17384" s="3">
        <v>0</v>
      </c>
      <c r="M17384" s="3">
        <v>0</v>
      </c>
      <c r="N17384" s="3">
        <v>0</v>
      </c>
      <c r="O17384" s="3"/>
      <c r="P17384" s="3">
        <v>0</v>
      </c>
      <c r="Q17384" s="3">
        <v>0</v>
      </c>
      <c r="R17384" s="3">
        <v>0</v>
      </c>
      <c r="S17384" s="3">
        <v>0</v>
      </c>
      <c r="T17384" s="3">
        <v>0</v>
      </c>
      <c r="U17384" s="3">
        <v>0</v>
      </c>
      <c r="V17384" s="3">
        <v>0</v>
      </c>
      <c r="W17384" s="3">
        <v>0</v>
      </c>
      <c r="X17384" s="3">
        <v>0</v>
      </c>
      <c r="Y17384" s="3">
        <v>0</v>
      </c>
      <c r="Z17384" s="3"/>
      <c r="AA17384" s="3">
        <v>0</v>
      </c>
      <c r="AB17384" s="3"/>
      <c r="AC17384" s="3">
        <v>0</v>
      </c>
      <c r="AD17384" s="3"/>
      <c r="AE17384" s="3">
        <v>0</v>
      </c>
      <c r="AF17384" s="3">
        <v>0</v>
      </c>
      <c r="AG17384" s="3">
        <v>0</v>
      </c>
      <c r="AH17384" s="3">
        <v>0</v>
      </c>
      <c r="AI17384" s="3">
        <v>0</v>
      </c>
      <c r="AJ17384" s="3">
        <v>0</v>
      </c>
      <c r="AK17384" s="3">
        <v>0</v>
      </c>
    </row>
    <row r="17385" spans="1:37" x14ac:dyDescent="0.3">
      <c r="A17385" s="1">
        <v>45108.03125</v>
      </c>
      <c r="B17385">
        <v>2023</v>
      </c>
      <c r="C17385">
        <v>7</v>
      </c>
      <c r="D17385">
        <v>1</v>
      </c>
      <c r="E17385">
        <v>2</v>
      </c>
      <c r="F17385">
        <v>45</v>
      </c>
      <c r="G17385" s="3"/>
      <c r="H17385" s="3"/>
      <c r="I17385" s="3">
        <v>0</v>
      </c>
      <c r="J17385" s="3">
        <v>0</v>
      </c>
      <c r="K17385" s="3">
        <v>0</v>
      </c>
      <c r="L17385" s="3">
        <v>0</v>
      </c>
      <c r="M17385" s="3">
        <v>0</v>
      </c>
      <c r="N17385" s="3">
        <v>0</v>
      </c>
      <c r="O17385" s="3"/>
      <c r="P17385" s="3">
        <v>0</v>
      </c>
      <c r="Q17385" s="3">
        <v>0</v>
      </c>
      <c r="R17385" s="3">
        <v>0</v>
      </c>
      <c r="S17385" s="3">
        <v>0</v>
      </c>
      <c r="T17385" s="3">
        <v>0</v>
      </c>
      <c r="U17385" s="3">
        <v>0</v>
      </c>
      <c r="V17385" s="3">
        <v>0</v>
      </c>
      <c r="W17385" s="3">
        <v>0</v>
      </c>
      <c r="X17385" s="3">
        <v>0</v>
      </c>
      <c r="Y17385" s="3">
        <v>0</v>
      </c>
      <c r="Z17385" s="3"/>
      <c r="AA17385" s="3">
        <v>0</v>
      </c>
      <c r="AB17385" s="3"/>
      <c r="AC17385" s="3">
        <v>0</v>
      </c>
      <c r="AD17385" s="3"/>
      <c r="AE17385" s="3">
        <v>0</v>
      </c>
      <c r="AF17385" s="3">
        <v>0</v>
      </c>
      <c r="AG17385" s="3">
        <v>0</v>
      </c>
      <c r="AH17385" s="3">
        <v>0</v>
      </c>
      <c r="AI17385" s="3">
        <v>0</v>
      </c>
      <c r="AJ17385" s="3">
        <v>0</v>
      </c>
      <c r="AK17385" s="3">
        <v>0</v>
      </c>
    </row>
    <row r="17386" spans="1:37" x14ac:dyDescent="0.3">
      <c r="A17386" s="1">
        <v>45108.041666666664</v>
      </c>
      <c r="B17386">
        <v>2023</v>
      </c>
      <c r="C17386">
        <v>7</v>
      </c>
      <c r="D17386">
        <v>1</v>
      </c>
      <c r="E17386">
        <v>3</v>
      </c>
      <c r="F17386">
        <v>0</v>
      </c>
      <c r="G17386" s="3"/>
      <c r="H17386" s="3"/>
      <c r="I17386" s="3">
        <v>0</v>
      </c>
      <c r="J17386" s="3">
        <v>0</v>
      </c>
      <c r="K17386" s="3">
        <v>0</v>
      </c>
      <c r="L17386" s="3">
        <v>0</v>
      </c>
      <c r="M17386" s="3">
        <v>0</v>
      </c>
      <c r="N17386" s="3">
        <v>0</v>
      </c>
      <c r="O17386" s="3"/>
      <c r="P17386" s="3">
        <v>0</v>
      </c>
      <c r="Q17386" s="3">
        <v>0</v>
      </c>
      <c r="R17386" s="3">
        <v>0</v>
      </c>
      <c r="S17386" s="3">
        <v>0</v>
      </c>
      <c r="T17386" s="3">
        <v>0</v>
      </c>
      <c r="U17386" s="3">
        <v>0</v>
      </c>
      <c r="V17386" s="3">
        <v>0</v>
      </c>
      <c r="W17386" s="3">
        <v>0</v>
      </c>
      <c r="X17386" s="3">
        <v>0</v>
      </c>
      <c r="Y17386" s="3">
        <v>0</v>
      </c>
      <c r="Z17386" s="3"/>
      <c r="AA17386" s="3">
        <v>0</v>
      </c>
      <c r="AB17386" s="3"/>
      <c r="AC17386" s="3">
        <v>0</v>
      </c>
      <c r="AD17386" s="3"/>
      <c r="AE17386" s="3">
        <v>0</v>
      </c>
      <c r="AF17386" s="3">
        <v>0</v>
      </c>
      <c r="AG17386" s="3">
        <v>0</v>
      </c>
      <c r="AH17386" s="3">
        <v>0</v>
      </c>
      <c r="AI17386" s="3">
        <v>0</v>
      </c>
      <c r="AJ17386" s="3">
        <v>0</v>
      </c>
      <c r="AK17386" s="3">
        <v>0</v>
      </c>
    </row>
    <row r="17387" spans="1:37" x14ac:dyDescent="0.3">
      <c r="A17387" s="1">
        <v>45108.052083333336</v>
      </c>
      <c r="B17387">
        <v>2023</v>
      </c>
      <c r="C17387">
        <v>7</v>
      </c>
      <c r="D17387">
        <v>1</v>
      </c>
      <c r="E17387">
        <v>3</v>
      </c>
      <c r="F17387">
        <v>15</v>
      </c>
      <c r="G17387" s="3"/>
      <c r="H17387" s="3"/>
      <c r="I17387" s="3">
        <v>0</v>
      </c>
      <c r="J17387" s="3">
        <v>0</v>
      </c>
      <c r="K17387" s="3">
        <v>0</v>
      </c>
      <c r="L17387" s="3">
        <v>0</v>
      </c>
      <c r="M17387" s="3">
        <v>0</v>
      </c>
      <c r="N17387" s="3">
        <v>0</v>
      </c>
      <c r="O17387" s="3"/>
      <c r="P17387" s="3">
        <v>0</v>
      </c>
      <c r="Q17387" s="3">
        <v>0</v>
      </c>
      <c r="R17387" s="3">
        <v>0</v>
      </c>
      <c r="S17387" s="3">
        <v>0</v>
      </c>
      <c r="T17387" s="3">
        <v>0</v>
      </c>
      <c r="U17387" s="3">
        <v>0</v>
      </c>
      <c r="V17387" s="3">
        <v>0</v>
      </c>
      <c r="W17387" s="3">
        <v>0</v>
      </c>
      <c r="X17387" s="3">
        <v>0</v>
      </c>
      <c r="Y17387" s="3">
        <v>0</v>
      </c>
      <c r="Z17387" s="3"/>
      <c r="AA17387" s="3">
        <v>0</v>
      </c>
      <c r="AB17387" s="3"/>
      <c r="AC17387" s="3">
        <v>0</v>
      </c>
      <c r="AD17387" s="3"/>
      <c r="AE17387" s="3">
        <v>0</v>
      </c>
      <c r="AF17387" s="3">
        <v>0</v>
      </c>
      <c r="AG17387" s="3">
        <v>0</v>
      </c>
      <c r="AH17387" s="3">
        <v>0</v>
      </c>
      <c r="AI17387" s="3">
        <v>0</v>
      </c>
      <c r="AJ17387" s="3">
        <v>0</v>
      </c>
      <c r="AK17387" s="3">
        <v>0</v>
      </c>
    </row>
    <row r="17388" spans="1:37" x14ac:dyDescent="0.3">
      <c r="A17388" s="1">
        <v>45108.0625</v>
      </c>
      <c r="B17388">
        <v>2023</v>
      </c>
      <c r="C17388">
        <v>7</v>
      </c>
      <c r="D17388">
        <v>1</v>
      </c>
      <c r="E17388">
        <v>3</v>
      </c>
      <c r="F17388">
        <v>30</v>
      </c>
      <c r="G17388" s="3"/>
      <c r="H17388" s="3"/>
      <c r="I17388" s="3">
        <v>0</v>
      </c>
      <c r="J17388" s="3">
        <v>0</v>
      </c>
      <c r="K17388" s="3">
        <v>0</v>
      </c>
      <c r="L17388" s="3">
        <v>0</v>
      </c>
      <c r="M17388" s="3">
        <v>0</v>
      </c>
      <c r="N17388" s="3">
        <v>0</v>
      </c>
      <c r="O17388" s="3"/>
      <c r="P17388" s="3">
        <v>0</v>
      </c>
      <c r="Q17388" s="3">
        <v>0</v>
      </c>
      <c r="R17388" s="3">
        <v>0</v>
      </c>
      <c r="S17388" s="3">
        <v>0</v>
      </c>
      <c r="T17388" s="3">
        <v>0</v>
      </c>
      <c r="U17388" s="3">
        <v>0</v>
      </c>
      <c r="V17388" s="3">
        <v>0</v>
      </c>
      <c r="W17388" s="3">
        <v>0</v>
      </c>
      <c r="X17388" s="3">
        <v>0</v>
      </c>
      <c r="Y17388" s="3">
        <v>0</v>
      </c>
      <c r="Z17388" s="3"/>
      <c r="AA17388" s="3">
        <v>0</v>
      </c>
      <c r="AB17388" s="3"/>
      <c r="AC17388" s="3">
        <v>0</v>
      </c>
      <c r="AD17388" s="3"/>
      <c r="AE17388" s="3">
        <v>0</v>
      </c>
      <c r="AF17388" s="3">
        <v>0</v>
      </c>
      <c r="AG17388" s="3">
        <v>0</v>
      </c>
      <c r="AH17388" s="3">
        <v>0</v>
      </c>
      <c r="AI17388" s="3">
        <v>0</v>
      </c>
      <c r="AJ17388" s="3">
        <v>0</v>
      </c>
      <c r="AK17388" s="3">
        <v>0</v>
      </c>
    </row>
    <row r="17389" spans="1:37" x14ac:dyDescent="0.3">
      <c r="A17389" s="1">
        <v>45108.072916666664</v>
      </c>
      <c r="B17389">
        <v>2023</v>
      </c>
      <c r="C17389">
        <v>7</v>
      </c>
      <c r="D17389">
        <v>1</v>
      </c>
      <c r="E17389">
        <v>3</v>
      </c>
      <c r="F17389">
        <v>45</v>
      </c>
      <c r="G17389" s="3"/>
      <c r="H17389" s="3"/>
      <c r="I17389" s="3">
        <v>0</v>
      </c>
      <c r="J17389" s="3">
        <v>0</v>
      </c>
      <c r="K17389" s="3">
        <v>0</v>
      </c>
      <c r="L17389" s="3">
        <v>0</v>
      </c>
      <c r="M17389" s="3">
        <v>0</v>
      </c>
      <c r="N17389" s="3">
        <v>0</v>
      </c>
      <c r="O17389" s="3"/>
      <c r="P17389" s="3">
        <v>0</v>
      </c>
      <c r="Q17389" s="3">
        <v>0</v>
      </c>
      <c r="R17389" s="3">
        <v>0</v>
      </c>
      <c r="S17389" s="3">
        <v>0</v>
      </c>
      <c r="T17389" s="3">
        <v>0</v>
      </c>
      <c r="U17389" s="3">
        <v>0</v>
      </c>
      <c r="V17389" s="3">
        <v>0</v>
      </c>
      <c r="W17389" s="3">
        <v>0</v>
      </c>
      <c r="X17389" s="3">
        <v>0</v>
      </c>
      <c r="Y17389" s="3">
        <v>0</v>
      </c>
      <c r="Z17389" s="3"/>
      <c r="AA17389" s="3">
        <v>0</v>
      </c>
      <c r="AB17389" s="3"/>
      <c r="AC17389" s="3">
        <v>0</v>
      </c>
      <c r="AD17389" s="3"/>
      <c r="AE17389" s="3">
        <v>0</v>
      </c>
      <c r="AF17389" s="3">
        <v>0</v>
      </c>
      <c r="AG17389" s="3">
        <v>0</v>
      </c>
      <c r="AH17389" s="3">
        <v>0</v>
      </c>
      <c r="AI17389" s="3">
        <v>0</v>
      </c>
      <c r="AJ17389" s="3">
        <v>0</v>
      </c>
      <c r="AK17389" s="3">
        <v>0</v>
      </c>
    </row>
    <row r="17390" spans="1:37" x14ac:dyDescent="0.3">
      <c r="A17390" s="1">
        <v>45108.083333333336</v>
      </c>
      <c r="B17390">
        <v>2023</v>
      </c>
      <c r="C17390">
        <v>7</v>
      </c>
      <c r="D17390">
        <v>1</v>
      </c>
      <c r="E17390">
        <v>4</v>
      </c>
      <c r="F17390">
        <v>0</v>
      </c>
      <c r="G17390" s="3"/>
      <c r="H17390" s="3"/>
      <c r="I17390" s="3">
        <v>0</v>
      </c>
      <c r="J17390" s="3">
        <v>0</v>
      </c>
      <c r="K17390" s="3">
        <v>0</v>
      </c>
      <c r="L17390" s="3">
        <v>0</v>
      </c>
      <c r="M17390" s="3">
        <v>0</v>
      </c>
      <c r="N17390" s="3">
        <v>0</v>
      </c>
      <c r="O17390" s="3"/>
      <c r="P17390" s="3">
        <v>0</v>
      </c>
      <c r="Q17390" s="3">
        <v>0</v>
      </c>
      <c r="R17390" s="3">
        <v>0</v>
      </c>
      <c r="S17390" s="3">
        <v>0</v>
      </c>
      <c r="T17390" s="3">
        <v>0</v>
      </c>
      <c r="U17390" s="3">
        <v>0</v>
      </c>
      <c r="V17390" s="3">
        <v>0</v>
      </c>
      <c r="W17390" s="3">
        <v>0</v>
      </c>
      <c r="X17390" s="3">
        <v>0</v>
      </c>
      <c r="Y17390" s="3">
        <v>0</v>
      </c>
      <c r="Z17390" s="3"/>
      <c r="AA17390" s="3">
        <v>0</v>
      </c>
      <c r="AB17390" s="3"/>
      <c r="AC17390" s="3">
        <v>0</v>
      </c>
      <c r="AD17390" s="3"/>
      <c r="AE17390" s="3">
        <v>0</v>
      </c>
      <c r="AF17390" s="3">
        <v>0</v>
      </c>
      <c r="AG17390" s="3">
        <v>0</v>
      </c>
      <c r="AH17390" s="3">
        <v>0</v>
      </c>
      <c r="AI17390" s="3">
        <v>0</v>
      </c>
      <c r="AJ17390" s="3">
        <v>0</v>
      </c>
      <c r="AK17390" s="3">
        <v>0</v>
      </c>
    </row>
    <row r="17391" spans="1:37" x14ac:dyDescent="0.3">
      <c r="A17391" s="1">
        <v>45108.09375</v>
      </c>
      <c r="B17391">
        <v>2023</v>
      </c>
      <c r="C17391">
        <v>7</v>
      </c>
      <c r="D17391">
        <v>1</v>
      </c>
      <c r="E17391">
        <v>4</v>
      </c>
      <c r="F17391">
        <v>15</v>
      </c>
      <c r="G17391" s="3"/>
      <c r="H17391" s="3"/>
      <c r="I17391" s="3">
        <v>0</v>
      </c>
      <c r="J17391" s="3">
        <v>0</v>
      </c>
      <c r="K17391" s="3">
        <v>0</v>
      </c>
      <c r="L17391" s="3">
        <v>0</v>
      </c>
      <c r="M17391" s="3">
        <v>0</v>
      </c>
      <c r="N17391" s="3">
        <v>0</v>
      </c>
      <c r="O17391" s="3"/>
      <c r="P17391" s="3">
        <v>0</v>
      </c>
      <c r="Q17391" s="3">
        <v>0</v>
      </c>
      <c r="R17391" s="3">
        <v>0</v>
      </c>
      <c r="S17391" s="3">
        <v>0</v>
      </c>
      <c r="T17391" s="3">
        <v>0</v>
      </c>
      <c r="U17391" s="3">
        <v>0</v>
      </c>
      <c r="V17391" s="3">
        <v>0</v>
      </c>
      <c r="W17391" s="3">
        <v>0</v>
      </c>
      <c r="X17391" s="3">
        <v>0</v>
      </c>
      <c r="Y17391" s="3">
        <v>0</v>
      </c>
      <c r="Z17391" s="3"/>
      <c r="AA17391" s="3">
        <v>0</v>
      </c>
      <c r="AB17391" s="3"/>
      <c r="AC17391" s="3">
        <v>0</v>
      </c>
      <c r="AD17391" s="3"/>
      <c r="AE17391" s="3">
        <v>0</v>
      </c>
      <c r="AF17391" s="3">
        <v>0</v>
      </c>
      <c r="AG17391" s="3">
        <v>0</v>
      </c>
      <c r="AH17391" s="3">
        <v>0</v>
      </c>
      <c r="AI17391" s="3">
        <v>0</v>
      </c>
      <c r="AJ17391" s="3">
        <v>0</v>
      </c>
      <c r="AK17391" s="3">
        <v>0</v>
      </c>
    </row>
    <row r="17392" spans="1:37" x14ac:dyDescent="0.3">
      <c r="A17392" s="1">
        <v>45108.104166666664</v>
      </c>
      <c r="B17392">
        <v>2023</v>
      </c>
      <c r="C17392">
        <v>7</v>
      </c>
      <c r="D17392">
        <v>1</v>
      </c>
      <c r="E17392">
        <v>4</v>
      </c>
      <c r="F17392">
        <v>30</v>
      </c>
      <c r="G17392" s="3"/>
      <c r="H17392" s="3"/>
      <c r="I17392" s="3">
        <v>0</v>
      </c>
      <c r="J17392" s="3">
        <v>0</v>
      </c>
      <c r="K17392" s="3">
        <v>0</v>
      </c>
      <c r="L17392" s="3">
        <v>0</v>
      </c>
      <c r="M17392" s="3">
        <v>0</v>
      </c>
      <c r="N17392" s="3">
        <v>0</v>
      </c>
      <c r="O17392" s="3"/>
      <c r="P17392" s="3">
        <v>0</v>
      </c>
      <c r="Q17392" s="3">
        <v>0</v>
      </c>
      <c r="R17392" s="3">
        <v>0</v>
      </c>
      <c r="S17392" s="3">
        <v>0</v>
      </c>
      <c r="T17392" s="3">
        <v>0</v>
      </c>
      <c r="U17392" s="3">
        <v>0</v>
      </c>
      <c r="V17392" s="3">
        <v>0</v>
      </c>
      <c r="W17392" s="3">
        <v>0</v>
      </c>
      <c r="X17392" s="3">
        <v>0</v>
      </c>
      <c r="Y17392" s="3">
        <v>0</v>
      </c>
      <c r="Z17392" s="3"/>
      <c r="AA17392" s="3">
        <v>0</v>
      </c>
      <c r="AB17392" s="3"/>
      <c r="AC17392" s="3">
        <v>0</v>
      </c>
      <c r="AD17392" s="3"/>
      <c r="AE17392" s="3">
        <v>0</v>
      </c>
      <c r="AF17392" s="3">
        <v>0</v>
      </c>
      <c r="AG17392" s="3">
        <v>0</v>
      </c>
      <c r="AH17392" s="3">
        <v>0</v>
      </c>
      <c r="AI17392" s="3">
        <v>0</v>
      </c>
      <c r="AJ17392" s="3">
        <v>0</v>
      </c>
      <c r="AK17392" s="3">
        <v>0</v>
      </c>
    </row>
    <row r="17393" spans="1:37" x14ac:dyDescent="0.3">
      <c r="A17393" s="1">
        <v>45108.114583333336</v>
      </c>
      <c r="B17393">
        <v>2023</v>
      </c>
      <c r="C17393">
        <v>7</v>
      </c>
      <c r="D17393">
        <v>1</v>
      </c>
      <c r="E17393">
        <v>4</v>
      </c>
      <c r="F17393">
        <v>45</v>
      </c>
      <c r="G17393" s="3"/>
      <c r="H17393" s="3"/>
      <c r="I17393" s="3">
        <v>0</v>
      </c>
      <c r="J17393" s="3">
        <v>0</v>
      </c>
      <c r="K17393" s="3">
        <v>0</v>
      </c>
      <c r="L17393" s="3">
        <v>0</v>
      </c>
      <c r="M17393" s="3">
        <v>0</v>
      </c>
      <c r="N17393" s="3">
        <v>0</v>
      </c>
      <c r="O17393" s="3"/>
      <c r="P17393" s="3">
        <v>0</v>
      </c>
      <c r="Q17393" s="3">
        <v>0</v>
      </c>
      <c r="R17393" s="3">
        <v>0</v>
      </c>
      <c r="S17393" s="3">
        <v>0</v>
      </c>
      <c r="T17393" s="3">
        <v>0</v>
      </c>
      <c r="U17393" s="3">
        <v>0</v>
      </c>
      <c r="V17393" s="3">
        <v>0</v>
      </c>
      <c r="W17393" s="3">
        <v>0</v>
      </c>
      <c r="X17393" s="3">
        <v>0</v>
      </c>
      <c r="Y17393" s="3">
        <v>0</v>
      </c>
      <c r="Z17393" s="3"/>
      <c r="AA17393" s="3">
        <v>0</v>
      </c>
      <c r="AB17393" s="3"/>
      <c r="AC17393" s="3">
        <v>0</v>
      </c>
      <c r="AD17393" s="3"/>
      <c r="AE17393" s="3">
        <v>0</v>
      </c>
      <c r="AF17393" s="3">
        <v>0</v>
      </c>
      <c r="AG17393" s="3">
        <v>0</v>
      </c>
      <c r="AH17393" s="3">
        <v>0</v>
      </c>
      <c r="AI17393" s="3">
        <v>0</v>
      </c>
      <c r="AJ17393" s="3">
        <v>0</v>
      </c>
      <c r="AK17393" s="3">
        <v>0</v>
      </c>
    </row>
    <row r="17394" spans="1:37" x14ac:dyDescent="0.3">
      <c r="A17394" s="1">
        <v>45108.125</v>
      </c>
      <c r="B17394">
        <v>2023</v>
      </c>
      <c r="C17394">
        <v>7</v>
      </c>
      <c r="D17394">
        <v>1</v>
      </c>
      <c r="E17394">
        <v>5</v>
      </c>
      <c r="F17394">
        <v>0</v>
      </c>
      <c r="G17394" s="3"/>
      <c r="H17394" s="3"/>
      <c r="I17394" s="3">
        <v>0</v>
      </c>
      <c r="J17394" s="3">
        <v>0</v>
      </c>
      <c r="K17394" s="3">
        <v>0</v>
      </c>
      <c r="L17394" s="3">
        <v>0</v>
      </c>
      <c r="M17394" s="3">
        <v>0</v>
      </c>
      <c r="N17394" s="3">
        <v>0</v>
      </c>
      <c r="O17394" s="3"/>
      <c r="P17394" s="3">
        <v>0</v>
      </c>
      <c r="Q17394" s="3">
        <v>0</v>
      </c>
      <c r="R17394" s="3">
        <v>0</v>
      </c>
      <c r="S17394" s="3">
        <v>0</v>
      </c>
      <c r="T17394" s="3">
        <v>0</v>
      </c>
      <c r="U17394" s="3">
        <v>0</v>
      </c>
      <c r="V17394" s="3">
        <v>0</v>
      </c>
      <c r="W17394" s="3">
        <v>0</v>
      </c>
      <c r="X17394" s="3">
        <v>0</v>
      </c>
      <c r="Y17394" s="3">
        <v>0</v>
      </c>
      <c r="Z17394" s="3"/>
      <c r="AA17394" s="3">
        <v>0</v>
      </c>
      <c r="AB17394" s="3"/>
      <c r="AC17394" s="3">
        <v>0</v>
      </c>
      <c r="AD17394" s="3"/>
      <c r="AE17394" s="3">
        <v>0</v>
      </c>
      <c r="AF17394" s="3">
        <v>0</v>
      </c>
      <c r="AG17394" s="3">
        <v>0</v>
      </c>
      <c r="AH17394" s="3">
        <v>0</v>
      </c>
      <c r="AI17394" s="3">
        <v>0</v>
      </c>
      <c r="AJ17394" s="3">
        <v>0</v>
      </c>
      <c r="AK17394" s="3">
        <v>0</v>
      </c>
    </row>
    <row r="17395" spans="1:37" x14ac:dyDescent="0.3">
      <c r="A17395" s="1">
        <v>45108.135416666664</v>
      </c>
      <c r="B17395">
        <v>2023</v>
      </c>
      <c r="C17395">
        <v>7</v>
      </c>
      <c r="D17395">
        <v>1</v>
      </c>
      <c r="E17395">
        <v>5</v>
      </c>
      <c r="F17395">
        <v>15</v>
      </c>
      <c r="G17395" s="3"/>
      <c r="H17395" s="3"/>
      <c r="I17395" s="3">
        <v>0</v>
      </c>
      <c r="J17395" s="3">
        <v>0</v>
      </c>
      <c r="K17395" s="3">
        <v>0</v>
      </c>
      <c r="L17395" s="3">
        <v>0</v>
      </c>
      <c r="M17395" s="3">
        <v>0</v>
      </c>
      <c r="N17395" s="3">
        <v>0</v>
      </c>
      <c r="O17395" s="3"/>
      <c r="P17395" s="3">
        <v>0</v>
      </c>
      <c r="Q17395" s="3">
        <v>0</v>
      </c>
      <c r="R17395" s="3">
        <v>0</v>
      </c>
      <c r="S17395" s="3">
        <v>0</v>
      </c>
      <c r="T17395" s="3">
        <v>0</v>
      </c>
      <c r="U17395" s="3">
        <v>0</v>
      </c>
      <c r="V17395" s="3">
        <v>0</v>
      </c>
      <c r="W17395" s="3">
        <v>0</v>
      </c>
      <c r="X17395" s="3">
        <v>0</v>
      </c>
      <c r="Y17395" s="3">
        <v>0</v>
      </c>
      <c r="Z17395" s="3"/>
      <c r="AA17395" s="3">
        <v>0</v>
      </c>
      <c r="AB17395" s="3"/>
      <c r="AC17395" s="3">
        <v>0</v>
      </c>
      <c r="AD17395" s="3"/>
      <c r="AE17395" s="3">
        <v>0</v>
      </c>
      <c r="AF17395" s="3">
        <v>0</v>
      </c>
      <c r="AG17395" s="3">
        <v>0</v>
      </c>
      <c r="AH17395" s="3">
        <v>0</v>
      </c>
      <c r="AI17395" s="3">
        <v>0</v>
      </c>
      <c r="AJ17395" s="3">
        <v>0</v>
      </c>
      <c r="AK17395" s="3">
        <v>0</v>
      </c>
    </row>
    <row r="17396" spans="1:37" x14ac:dyDescent="0.3">
      <c r="A17396" s="1">
        <v>45108.145833333336</v>
      </c>
      <c r="B17396">
        <v>2023</v>
      </c>
      <c r="C17396">
        <v>7</v>
      </c>
      <c r="D17396">
        <v>1</v>
      </c>
      <c r="E17396">
        <v>5</v>
      </c>
      <c r="F17396">
        <v>30</v>
      </c>
      <c r="G17396" s="3"/>
      <c r="H17396" s="3"/>
      <c r="I17396" s="3">
        <v>0</v>
      </c>
      <c r="J17396" s="3">
        <v>0</v>
      </c>
      <c r="K17396" s="3">
        <v>0</v>
      </c>
      <c r="L17396" s="3">
        <v>0</v>
      </c>
      <c r="M17396" s="3">
        <v>0</v>
      </c>
      <c r="N17396" s="3">
        <v>0</v>
      </c>
      <c r="O17396" s="3"/>
      <c r="P17396" s="3">
        <v>0</v>
      </c>
      <c r="Q17396" s="3">
        <v>0</v>
      </c>
      <c r="R17396" s="3">
        <v>0</v>
      </c>
      <c r="S17396" s="3">
        <v>1.37954E-5</v>
      </c>
      <c r="T17396" s="3">
        <v>0</v>
      </c>
      <c r="U17396" s="3">
        <v>1.37954E-5</v>
      </c>
      <c r="V17396" s="3">
        <v>0</v>
      </c>
      <c r="W17396" s="3">
        <v>5.7466899999999997E-5</v>
      </c>
      <c r="X17396" s="3">
        <v>2.5466E-5</v>
      </c>
      <c r="Y17396" s="3">
        <v>4.6869200000000002E-5</v>
      </c>
      <c r="Z17396" s="3"/>
      <c r="AA17396" s="3">
        <v>1.7159700000000001E-5</v>
      </c>
      <c r="AB17396" s="3"/>
      <c r="AC17396" s="3">
        <v>2.4290700000000001E-5</v>
      </c>
      <c r="AD17396" s="3"/>
      <c r="AE17396" s="3">
        <v>0</v>
      </c>
      <c r="AF17396" s="3">
        <v>0</v>
      </c>
      <c r="AG17396" s="3">
        <v>3.8050299999999997E-5</v>
      </c>
      <c r="AH17396" s="3">
        <v>0</v>
      </c>
      <c r="AI17396" s="3">
        <v>0</v>
      </c>
      <c r="AJ17396" s="3">
        <v>0</v>
      </c>
      <c r="AK17396" s="3">
        <v>0</v>
      </c>
    </row>
    <row r="17397" spans="1:37" x14ac:dyDescent="0.3">
      <c r="A17397" s="1">
        <v>45108.15625</v>
      </c>
      <c r="B17397">
        <v>2023</v>
      </c>
      <c r="C17397">
        <v>7</v>
      </c>
      <c r="D17397">
        <v>1</v>
      </c>
      <c r="E17397">
        <v>5</v>
      </c>
      <c r="F17397">
        <v>45</v>
      </c>
      <c r="G17397" s="3"/>
      <c r="H17397" s="3"/>
      <c r="I17397" s="3">
        <v>2.3320185000000001E-3</v>
      </c>
      <c r="J17397" s="3">
        <v>2.0174590000000001E-3</v>
      </c>
      <c r="K17397" s="3">
        <v>2.2102017E-3</v>
      </c>
      <c r="L17397" s="3">
        <v>1.6632174E-3</v>
      </c>
      <c r="M17397" s="3">
        <v>2.2445292E-3</v>
      </c>
      <c r="N17397" s="3">
        <v>2.3320185000000001E-3</v>
      </c>
      <c r="O17397" s="3"/>
      <c r="P17397" s="3">
        <v>2.2968558999999999E-3</v>
      </c>
      <c r="Q17397" s="3">
        <v>2.2968558999999999E-3</v>
      </c>
      <c r="R17397" s="3">
        <v>4.0265237000000004E-3</v>
      </c>
      <c r="S17397" s="3">
        <v>2.0567661999999999E-3</v>
      </c>
      <c r="T17397" s="3">
        <v>2.3654815000000002E-3</v>
      </c>
      <c r="U17397" s="3">
        <v>2.0567661999999999E-3</v>
      </c>
      <c r="V17397" s="3">
        <v>1.6252389999999999E-3</v>
      </c>
      <c r="W17397" s="3">
        <v>2.1810354000000001E-3</v>
      </c>
      <c r="X17397" s="3">
        <v>2.0262347999999999E-3</v>
      </c>
      <c r="Y17397" s="3">
        <v>3.7299076E-3</v>
      </c>
      <c r="Z17397" s="3"/>
      <c r="AA17397" s="3">
        <v>3.4600564000000001E-3</v>
      </c>
      <c r="AB17397" s="3"/>
      <c r="AC17397" s="3">
        <v>2.7534639000000001E-3</v>
      </c>
      <c r="AD17397" s="3"/>
      <c r="AE17397" s="3">
        <v>1.6920684000000001E-3</v>
      </c>
      <c r="AF17397" s="3">
        <v>1.9217664E-3</v>
      </c>
      <c r="AG17397" s="3">
        <v>3.5758452999999999E-3</v>
      </c>
      <c r="AH17397" s="3">
        <v>2.5075226000000001E-3</v>
      </c>
      <c r="AI17397" s="3">
        <v>1.3691128000000001E-3</v>
      </c>
      <c r="AJ17397" s="3">
        <v>2.2350424000000002E-3</v>
      </c>
      <c r="AK17397" s="3">
        <v>2.5286280999999998E-3</v>
      </c>
    </row>
    <row r="17398" spans="1:37" x14ac:dyDescent="0.3">
      <c r="A17398" s="1">
        <v>45108.166666666664</v>
      </c>
      <c r="B17398">
        <v>2023</v>
      </c>
      <c r="C17398">
        <v>7</v>
      </c>
      <c r="D17398">
        <v>1</v>
      </c>
      <c r="E17398">
        <v>6</v>
      </c>
      <c r="F17398">
        <v>0</v>
      </c>
      <c r="G17398" s="3"/>
      <c r="H17398" s="3"/>
      <c r="I17398" s="3">
        <v>7.1810168000000004E-3</v>
      </c>
      <c r="J17398" s="3">
        <v>6.2694309000000002E-3</v>
      </c>
      <c r="K17398" s="3">
        <v>7.0724654999999997E-3</v>
      </c>
      <c r="L17398" s="3">
        <v>5.3886513999999996E-3</v>
      </c>
      <c r="M17398" s="3">
        <v>6.9676086999999999E-3</v>
      </c>
      <c r="N17398" s="3">
        <v>7.1810168000000004E-3</v>
      </c>
      <c r="O17398" s="3"/>
      <c r="P17398" s="3">
        <v>7.1968149999999996E-3</v>
      </c>
      <c r="Q17398" s="3">
        <v>7.1968149999999996E-3</v>
      </c>
      <c r="R17398" s="3">
        <v>9.4234074999999997E-3</v>
      </c>
      <c r="S17398" s="3">
        <v>6.9435540999999998E-3</v>
      </c>
      <c r="T17398" s="3">
        <v>7.5183671999999998E-3</v>
      </c>
      <c r="U17398" s="3">
        <v>6.9435540999999998E-3</v>
      </c>
      <c r="V17398" s="3">
        <v>5.2821109999999999E-3</v>
      </c>
      <c r="W17398" s="3">
        <v>6.4174601000000003E-3</v>
      </c>
      <c r="X17398" s="3">
        <v>6.6713520000000002E-3</v>
      </c>
      <c r="Y17398" s="3">
        <v>8.8399405000000007E-3</v>
      </c>
      <c r="Z17398" s="3"/>
      <c r="AA17398" s="3">
        <v>8.3508083E-3</v>
      </c>
      <c r="AB17398" s="3"/>
      <c r="AC17398" s="3">
        <v>7.5652758000000001E-3</v>
      </c>
      <c r="AD17398" s="3"/>
      <c r="AE17398" s="3">
        <v>5.4213452000000002E-3</v>
      </c>
      <c r="AF17398" s="3">
        <v>7.0478397E-3</v>
      </c>
      <c r="AG17398" s="3">
        <v>8.5635178999999995E-3</v>
      </c>
      <c r="AH17398" s="3">
        <v>7.3192146000000003E-3</v>
      </c>
      <c r="AI17398" s="3">
        <v>4.5063808000000002E-3</v>
      </c>
      <c r="AJ17398" s="3">
        <v>7.0099254999999999E-3</v>
      </c>
      <c r="AK17398" s="3">
        <v>7.1949459999999998E-3</v>
      </c>
    </row>
    <row r="17399" spans="1:37" x14ac:dyDescent="0.3">
      <c r="A17399" s="1">
        <v>45108.177083333336</v>
      </c>
      <c r="B17399">
        <v>2023</v>
      </c>
      <c r="C17399">
        <v>7</v>
      </c>
      <c r="D17399">
        <v>1</v>
      </c>
      <c r="E17399">
        <v>6</v>
      </c>
      <c r="F17399">
        <v>15</v>
      </c>
      <c r="G17399" s="3"/>
      <c r="H17399" s="3"/>
      <c r="I17399" s="3">
        <v>1.34949753E-2</v>
      </c>
      <c r="J17399" s="3">
        <v>1.2374493E-2</v>
      </c>
      <c r="K17399" s="3">
        <v>1.32233847E-2</v>
      </c>
      <c r="L17399" s="3">
        <v>1.1206891599999999E-2</v>
      </c>
      <c r="M17399" s="3">
        <v>1.3224923600000001E-2</v>
      </c>
      <c r="N17399" s="3">
        <v>1.34949753E-2</v>
      </c>
      <c r="O17399" s="3"/>
      <c r="P17399" s="3">
        <v>1.3423846499999999E-2</v>
      </c>
      <c r="Q17399" s="3">
        <v>1.3423846499999999E-2</v>
      </c>
      <c r="R17399" s="3">
        <v>1.64824329E-2</v>
      </c>
      <c r="S17399" s="3">
        <v>1.42370073E-2</v>
      </c>
      <c r="T17399" s="3">
        <v>1.4746990099999999E-2</v>
      </c>
      <c r="U17399" s="3">
        <v>1.42370073E-2</v>
      </c>
      <c r="V17399" s="3">
        <v>1.0998485800000001E-2</v>
      </c>
      <c r="W17399" s="3">
        <v>1.3448227300000001E-2</v>
      </c>
      <c r="X17399" s="3">
        <v>1.41244743E-2</v>
      </c>
      <c r="Y17399" s="3">
        <v>1.6100277E-2</v>
      </c>
      <c r="Z17399" s="3"/>
      <c r="AA17399" s="3">
        <v>1.51912799E-2</v>
      </c>
      <c r="AB17399" s="3"/>
      <c r="AC17399" s="3">
        <v>1.4471003600000001E-2</v>
      </c>
      <c r="AD17399" s="3"/>
      <c r="AE17399" s="3">
        <v>1.1136197400000001E-2</v>
      </c>
      <c r="AF17399" s="3">
        <v>1.39484803E-2</v>
      </c>
      <c r="AG17399" s="3">
        <v>1.55243836E-2</v>
      </c>
      <c r="AH17399" s="3">
        <v>1.51330557E-2</v>
      </c>
      <c r="AI17399" s="3">
        <v>1.1579001199999999E-2</v>
      </c>
      <c r="AJ17399" s="3">
        <v>1.30253483E-2</v>
      </c>
      <c r="AK17399" s="3">
        <v>1.33507429E-2</v>
      </c>
    </row>
    <row r="17400" spans="1:37" x14ac:dyDescent="0.3">
      <c r="A17400" s="1">
        <v>45108.1875</v>
      </c>
      <c r="B17400">
        <v>2023</v>
      </c>
      <c r="C17400">
        <v>7</v>
      </c>
      <c r="D17400">
        <v>1</v>
      </c>
      <c r="E17400">
        <v>6</v>
      </c>
      <c r="F17400">
        <v>30</v>
      </c>
      <c r="G17400" s="3"/>
      <c r="H17400" s="3"/>
      <c r="I17400" s="3">
        <v>2.13479289E-2</v>
      </c>
      <c r="J17400" s="3">
        <v>2.0331846399999999E-2</v>
      </c>
      <c r="K17400" s="3">
        <v>2.08670834E-2</v>
      </c>
      <c r="L17400" s="3">
        <v>1.8814980200000001E-2</v>
      </c>
      <c r="M17400" s="3">
        <v>2.0826333499999999E-2</v>
      </c>
      <c r="N17400" s="3">
        <v>2.13479289E-2</v>
      </c>
      <c r="O17400" s="3"/>
      <c r="P17400" s="3">
        <v>2.0926908899999999E-2</v>
      </c>
      <c r="Q17400" s="3">
        <v>2.0926908899999999E-2</v>
      </c>
      <c r="R17400" s="3">
        <v>2.5892770799999999E-2</v>
      </c>
      <c r="S17400" s="3">
        <v>2.2942607199999999E-2</v>
      </c>
      <c r="T17400" s="3">
        <v>2.2999797799999999E-2</v>
      </c>
      <c r="U17400" s="3">
        <v>2.2942607199999999E-2</v>
      </c>
      <c r="V17400" s="3">
        <v>1.82684821E-2</v>
      </c>
      <c r="W17400" s="3">
        <v>2.2671014900000001E-2</v>
      </c>
      <c r="X17400" s="3">
        <v>2.63354386E-2</v>
      </c>
      <c r="Y17400" s="3">
        <v>2.6046749599999999E-2</v>
      </c>
      <c r="Z17400" s="3"/>
      <c r="AA17400" s="3">
        <v>2.4361814900000001E-2</v>
      </c>
      <c r="AB17400" s="3"/>
      <c r="AC17400" s="3">
        <v>2.3165823499999998E-2</v>
      </c>
      <c r="AD17400" s="3"/>
      <c r="AE17400" s="3">
        <v>1.86544155E-2</v>
      </c>
      <c r="AF17400" s="3">
        <v>2.15387761E-2</v>
      </c>
      <c r="AG17400" s="3">
        <v>2.5475466799999999E-2</v>
      </c>
      <c r="AH17400" s="3">
        <v>2.6606504100000001E-2</v>
      </c>
      <c r="AI17400" s="3">
        <v>2.0642681E-2</v>
      </c>
      <c r="AJ17400" s="3">
        <v>2.06485431E-2</v>
      </c>
      <c r="AK17400" s="3">
        <v>2.1463791900000001E-2</v>
      </c>
    </row>
    <row r="17401" spans="1:37" x14ac:dyDescent="0.3">
      <c r="A17401" s="1">
        <v>45108.197916666664</v>
      </c>
      <c r="B17401">
        <v>2023</v>
      </c>
      <c r="C17401">
        <v>7</v>
      </c>
      <c r="D17401">
        <v>1</v>
      </c>
      <c r="E17401">
        <v>6</v>
      </c>
      <c r="F17401">
        <v>45</v>
      </c>
      <c r="G17401" s="3"/>
      <c r="H17401" s="3"/>
      <c r="I17401" s="3">
        <v>3.0954971599999999E-2</v>
      </c>
      <c r="J17401" s="3">
        <v>3.1109207E-2</v>
      </c>
      <c r="K17401" s="3">
        <v>3.0340343799999999E-2</v>
      </c>
      <c r="L17401" s="3">
        <v>2.9673035E-2</v>
      </c>
      <c r="M17401" s="3">
        <v>2.98861632E-2</v>
      </c>
      <c r="N17401" s="3">
        <v>3.0954971599999999E-2</v>
      </c>
      <c r="O17401" s="3"/>
      <c r="P17401" s="3">
        <v>3.0267456099999999E-2</v>
      </c>
      <c r="Q17401" s="3">
        <v>3.0267456099999999E-2</v>
      </c>
      <c r="R17401" s="3">
        <v>3.7472787100000002E-2</v>
      </c>
      <c r="S17401" s="3">
        <v>3.3675766199999999E-2</v>
      </c>
      <c r="T17401" s="3">
        <v>3.3632886399999999E-2</v>
      </c>
      <c r="U17401" s="3">
        <v>3.3675766199999999E-2</v>
      </c>
      <c r="V17401" s="3">
        <v>2.9024245300000001E-2</v>
      </c>
      <c r="W17401" s="3">
        <v>3.3979223400000001E-2</v>
      </c>
      <c r="X17401" s="3">
        <v>4.1417135100000002E-2</v>
      </c>
      <c r="Y17401" s="3">
        <v>3.8818669299999997E-2</v>
      </c>
      <c r="Z17401" s="3"/>
      <c r="AA17401" s="3">
        <v>3.4699392199999998E-2</v>
      </c>
      <c r="AB17401" s="3"/>
      <c r="AC17401" s="3">
        <v>3.3726872499999998E-2</v>
      </c>
      <c r="AD17401" s="3"/>
      <c r="AE17401" s="3">
        <v>3.0013260600000001E-2</v>
      </c>
      <c r="AF17401" s="3">
        <v>3.0949979499999999E-2</v>
      </c>
      <c r="AG17401" s="3">
        <v>3.6536624199999999E-2</v>
      </c>
      <c r="AH17401" s="3">
        <v>3.7727523700000001E-2</v>
      </c>
      <c r="AI17401" s="3">
        <v>3.0778268000000001E-2</v>
      </c>
      <c r="AJ17401" s="3">
        <v>3.0124861900000001E-2</v>
      </c>
      <c r="AK17401" s="3">
        <v>3.1356833000000001E-2</v>
      </c>
    </row>
    <row r="17402" spans="1:37" x14ac:dyDescent="0.3">
      <c r="A17402" s="1">
        <v>45108.208333333336</v>
      </c>
      <c r="B17402">
        <v>2023</v>
      </c>
      <c r="C17402">
        <v>7</v>
      </c>
      <c r="D17402">
        <v>1</v>
      </c>
      <c r="E17402">
        <v>7</v>
      </c>
      <c r="F17402">
        <v>0</v>
      </c>
      <c r="G17402" s="3"/>
      <c r="H17402" s="3"/>
      <c r="I17402" s="3">
        <v>4.1233959399999999E-2</v>
      </c>
      <c r="J17402" s="3">
        <v>4.3558337799999999E-2</v>
      </c>
      <c r="K17402" s="3">
        <v>4.0491476499999998E-2</v>
      </c>
      <c r="L17402" s="3">
        <v>4.33528964E-2</v>
      </c>
      <c r="M17402" s="3">
        <v>3.9529037099999997E-2</v>
      </c>
      <c r="N17402" s="3">
        <v>4.1233959399999999E-2</v>
      </c>
      <c r="O17402" s="3"/>
      <c r="P17402" s="3">
        <v>3.9556962000000001E-2</v>
      </c>
      <c r="Q17402" s="3">
        <v>3.9556962000000001E-2</v>
      </c>
      <c r="R17402" s="3">
        <v>5.0982232400000001E-2</v>
      </c>
      <c r="S17402" s="3">
        <v>4.5363314000000002E-2</v>
      </c>
      <c r="T17402" s="3">
        <v>4.4209008399999999E-2</v>
      </c>
      <c r="U17402" s="3">
        <v>4.5363314000000002E-2</v>
      </c>
      <c r="V17402" s="3">
        <v>4.4245783099999998E-2</v>
      </c>
      <c r="W17402" s="3">
        <v>4.7386379499999999E-2</v>
      </c>
      <c r="X17402" s="3">
        <v>5.8266474499999998E-2</v>
      </c>
      <c r="Y17402" s="3">
        <v>5.2347468699999997E-2</v>
      </c>
      <c r="Z17402" s="3"/>
      <c r="AA17402" s="3">
        <v>4.9283062500000002E-2</v>
      </c>
      <c r="AB17402" s="3"/>
      <c r="AC17402" s="3">
        <v>4.6152276300000003E-2</v>
      </c>
      <c r="AD17402" s="3"/>
      <c r="AE17402" s="3">
        <v>4.3850651499999997E-2</v>
      </c>
      <c r="AF17402" s="3">
        <v>4.1988551200000002E-2</v>
      </c>
      <c r="AG17402" s="3">
        <v>5.14885489E-2</v>
      </c>
      <c r="AH17402" s="3">
        <v>5.4608967000000001E-2</v>
      </c>
      <c r="AI17402" s="3">
        <v>4.1809624099999998E-2</v>
      </c>
      <c r="AJ17402" s="3">
        <v>3.9967703600000001E-2</v>
      </c>
      <c r="AK17402" s="3">
        <v>4.2686557999999999E-2</v>
      </c>
    </row>
    <row r="17403" spans="1:37" x14ac:dyDescent="0.3">
      <c r="A17403" s="1">
        <v>45108.21875</v>
      </c>
      <c r="B17403">
        <v>2023</v>
      </c>
      <c r="C17403">
        <v>7</v>
      </c>
      <c r="D17403">
        <v>1</v>
      </c>
      <c r="E17403">
        <v>7</v>
      </c>
      <c r="F17403">
        <v>15</v>
      </c>
      <c r="G17403" s="3"/>
      <c r="H17403" s="3"/>
      <c r="I17403" s="3">
        <v>5.4716472199999998E-2</v>
      </c>
      <c r="J17403" s="3">
        <v>6.0257122000000003E-2</v>
      </c>
      <c r="K17403" s="3">
        <v>5.4504317500000003E-2</v>
      </c>
      <c r="L17403" s="3">
        <v>6.1309796399999998E-2</v>
      </c>
      <c r="M17403" s="3">
        <v>5.2865549499999998E-2</v>
      </c>
      <c r="N17403" s="3">
        <v>5.4716472199999998E-2</v>
      </c>
      <c r="O17403" s="3"/>
      <c r="P17403" s="3">
        <v>5.3082891E-2</v>
      </c>
      <c r="Q17403" s="3">
        <v>5.3082891E-2</v>
      </c>
      <c r="R17403" s="3">
        <v>6.9435100499999999E-2</v>
      </c>
      <c r="S17403" s="3">
        <v>5.9895578499999998E-2</v>
      </c>
      <c r="T17403" s="3">
        <v>5.7343136699999998E-2</v>
      </c>
      <c r="U17403" s="3">
        <v>5.9895578499999998E-2</v>
      </c>
      <c r="V17403" s="3">
        <v>6.3211688000000002E-2</v>
      </c>
      <c r="W17403" s="3">
        <v>6.2821216999999999E-2</v>
      </c>
      <c r="X17403" s="3">
        <v>7.85059798E-2</v>
      </c>
      <c r="Y17403" s="3">
        <v>6.7764980500000002E-2</v>
      </c>
      <c r="Z17403" s="3"/>
      <c r="AA17403" s="3">
        <v>6.2388935499999999E-2</v>
      </c>
      <c r="AB17403" s="3"/>
      <c r="AC17403" s="3">
        <v>5.9190687999999998E-2</v>
      </c>
      <c r="AD17403" s="3"/>
      <c r="AE17403" s="3">
        <v>6.2042745400000002E-2</v>
      </c>
      <c r="AF17403" s="3">
        <v>5.6820226299999999E-2</v>
      </c>
      <c r="AG17403" s="3">
        <v>6.6362978399999994E-2</v>
      </c>
      <c r="AH17403" s="3">
        <v>6.7024268999999997E-2</v>
      </c>
      <c r="AI17403" s="3">
        <v>5.1068672900000001E-2</v>
      </c>
      <c r="AJ17403" s="3">
        <v>5.3346183599999999E-2</v>
      </c>
      <c r="AK17403" s="3">
        <v>5.5920386699999998E-2</v>
      </c>
    </row>
    <row r="17404" spans="1:37" x14ac:dyDescent="0.3">
      <c r="A17404" s="1">
        <v>45108.229166666664</v>
      </c>
      <c r="B17404">
        <v>2023</v>
      </c>
      <c r="C17404">
        <v>7</v>
      </c>
      <c r="D17404">
        <v>1</v>
      </c>
      <c r="E17404">
        <v>7</v>
      </c>
      <c r="F17404">
        <v>30</v>
      </c>
      <c r="G17404" s="3"/>
      <c r="H17404" s="3"/>
      <c r="I17404" s="3">
        <v>7.0806863799999994E-2</v>
      </c>
      <c r="J17404" s="3">
        <v>7.8371389799999996E-2</v>
      </c>
      <c r="K17404" s="3">
        <v>7.1114071200000004E-2</v>
      </c>
      <c r="L17404" s="3">
        <v>8.0005344500000006E-2</v>
      </c>
      <c r="M17404" s="3">
        <v>6.9252300599999997E-2</v>
      </c>
      <c r="N17404" s="3">
        <v>7.0806863799999994E-2</v>
      </c>
      <c r="O17404" s="3"/>
      <c r="P17404" s="3">
        <v>6.96712944E-2</v>
      </c>
      <c r="Q17404" s="3">
        <v>6.96712944E-2</v>
      </c>
      <c r="R17404" s="3">
        <v>8.56471538E-2</v>
      </c>
      <c r="S17404" s="3">
        <v>8.02086469E-2</v>
      </c>
      <c r="T17404" s="3">
        <v>7.2867817099999996E-2</v>
      </c>
      <c r="U17404" s="3">
        <v>8.02086469E-2</v>
      </c>
      <c r="V17404" s="3">
        <v>8.1966288700000001E-2</v>
      </c>
      <c r="W17404" s="3">
        <v>8.2643509700000006E-2</v>
      </c>
      <c r="X17404" s="3">
        <v>0.10047605380000001</v>
      </c>
      <c r="Y17404" s="3">
        <v>8.4220586900000005E-2</v>
      </c>
      <c r="Z17404" s="3"/>
      <c r="AA17404" s="3">
        <v>7.9275726599999999E-2</v>
      </c>
      <c r="AB17404" s="3"/>
      <c r="AC17404" s="3">
        <v>7.5189066799999996E-2</v>
      </c>
      <c r="AD17404" s="3"/>
      <c r="AE17404" s="3">
        <v>8.0552424600000005E-2</v>
      </c>
      <c r="AF17404" s="3">
        <v>7.2442415199999999E-2</v>
      </c>
      <c r="AG17404" s="3">
        <v>8.3266405799999998E-2</v>
      </c>
      <c r="AH17404" s="3">
        <v>8.7043180900000003E-2</v>
      </c>
      <c r="AI17404" s="3">
        <v>6.1301944400000002E-2</v>
      </c>
      <c r="AJ17404" s="3">
        <v>6.8945072499999996E-2</v>
      </c>
      <c r="AK17404" s="3">
        <v>7.1201996599999998E-2</v>
      </c>
    </row>
    <row r="17405" spans="1:37" x14ac:dyDescent="0.3">
      <c r="A17405" s="1">
        <v>45108.239583333336</v>
      </c>
      <c r="B17405">
        <v>2023</v>
      </c>
      <c r="C17405">
        <v>7</v>
      </c>
      <c r="D17405">
        <v>1</v>
      </c>
      <c r="E17405">
        <v>7</v>
      </c>
      <c r="F17405">
        <v>45</v>
      </c>
      <c r="G17405" s="3"/>
      <c r="H17405" s="3"/>
      <c r="I17405" s="3">
        <v>9.0718950300000004E-2</v>
      </c>
      <c r="J17405" s="3">
        <v>0.1008380634</v>
      </c>
      <c r="K17405" s="3">
        <v>9.13967267E-2</v>
      </c>
      <c r="L17405" s="3">
        <v>0.1028366429</v>
      </c>
      <c r="M17405" s="3">
        <v>8.8705765500000006E-2</v>
      </c>
      <c r="N17405" s="3">
        <v>9.0718950300000004E-2</v>
      </c>
      <c r="O17405" s="3"/>
      <c r="P17405" s="3">
        <v>8.9322172300000002E-2</v>
      </c>
      <c r="Q17405" s="3">
        <v>8.9322172300000002E-2</v>
      </c>
      <c r="R17405" s="3">
        <v>0.1067716011</v>
      </c>
      <c r="S17405" s="3">
        <v>0.1022418412</v>
      </c>
      <c r="T17405" s="3">
        <v>9.3952057699999994E-2</v>
      </c>
      <c r="U17405" s="3">
        <v>0.1022418412</v>
      </c>
      <c r="V17405" s="3">
        <v>0.1050430923</v>
      </c>
      <c r="W17405" s="3">
        <v>0.10491452549999999</v>
      </c>
      <c r="X17405" s="3">
        <v>0.1288989592</v>
      </c>
      <c r="Y17405" s="3">
        <v>0.10651910169999999</v>
      </c>
      <c r="Z17405" s="3"/>
      <c r="AA17405" s="3">
        <v>9.9735714399999995E-2</v>
      </c>
      <c r="AB17405" s="3"/>
      <c r="AC17405" s="3">
        <v>9.6071572100000002E-2</v>
      </c>
      <c r="AD17405" s="3"/>
      <c r="AE17405" s="3">
        <v>0.1033898962</v>
      </c>
      <c r="AF17405" s="3">
        <v>9.3581845400000002E-2</v>
      </c>
      <c r="AG17405" s="3">
        <v>0.10497828519999999</v>
      </c>
      <c r="AH17405" s="3">
        <v>0.1128836719</v>
      </c>
      <c r="AI17405" s="3">
        <v>8.3114217000000004E-2</v>
      </c>
      <c r="AJ17405" s="3">
        <v>8.8583208699999999E-2</v>
      </c>
      <c r="AK17405" s="3">
        <v>9.1028171500000005E-2</v>
      </c>
    </row>
    <row r="17406" spans="1:37" x14ac:dyDescent="0.3">
      <c r="A17406" s="1">
        <v>45108.25</v>
      </c>
      <c r="B17406">
        <v>2023</v>
      </c>
      <c r="C17406">
        <v>7</v>
      </c>
      <c r="D17406">
        <v>1</v>
      </c>
      <c r="E17406">
        <v>8</v>
      </c>
      <c r="F17406">
        <v>0</v>
      </c>
      <c r="G17406" s="3"/>
      <c r="H17406" s="3"/>
      <c r="I17406" s="3">
        <v>0.1154277789</v>
      </c>
      <c r="J17406" s="3">
        <v>0.12619323499999999</v>
      </c>
      <c r="K17406" s="3">
        <v>0.1175815922</v>
      </c>
      <c r="L17406" s="3">
        <v>0.12738388859999999</v>
      </c>
      <c r="M17406" s="3">
        <v>0.1137384243</v>
      </c>
      <c r="N17406" s="3">
        <v>0.1154277789</v>
      </c>
      <c r="O17406" s="3"/>
      <c r="P17406" s="3">
        <v>0.1147917517</v>
      </c>
      <c r="Q17406" s="3">
        <v>0.1147917517</v>
      </c>
      <c r="R17406" s="3">
        <v>0.12632355100000001</v>
      </c>
      <c r="S17406" s="3">
        <v>0.12641457980000001</v>
      </c>
      <c r="T17406" s="3">
        <v>0.1212494102</v>
      </c>
      <c r="U17406" s="3">
        <v>0.12641457980000001</v>
      </c>
      <c r="V17406" s="3">
        <v>0.12988836989999999</v>
      </c>
      <c r="W17406" s="3">
        <v>0.12972998799999999</v>
      </c>
      <c r="X17406" s="3">
        <v>0.1488499143</v>
      </c>
      <c r="Y17406" s="3">
        <v>0.12954725080000001</v>
      </c>
      <c r="Z17406" s="3"/>
      <c r="AA17406" s="3">
        <v>0.1187653582</v>
      </c>
      <c r="AB17406" s="3"/>
      <c r="AC17406" s="3">
        <v>0.1191137889</v>
      </c>
      <c r="AD17406" s="3"/>
      <c r="AE17406" s="3">
        <v>0.1276744893</v>
      </c>
      <c r="AF17406" s="3">
        <v>0.1224042524</v>
      </c>
      <c r="AG17406" s="3">
        <v>0.12622369280000001</v>
      </c>
      <c r="AH17406" s="3">
        <v>0.1384466459</v>
      </c>
      <c r="AI17406" s="3">
        <v>0.1087558534</v>
      </c>
      <c r="AJ17406" s="3">
        <v>0.1130371781</v>
      </c>
      <c r="AK17406" s="3">
        <v>0.1129380111</v>
      </c>
    </row>
    <row r="17407" spans="1:37" x14ac:dyDescent="0.3">
      <c r="A17407" s="1">
        <v>45108.260416666664</v>
      </c>
      <c r="B17407">
        <v>2023</v>
      </c>
      <c r="C17407">
        <v>7</v>
      </c>
      <c r="D17407">
        <v>1</v>
      </c>
      <c r="E17407">
        <v>8</v>
      </c>
      <c r="F17407">
        <v>15</v>
      </c>
      <c r="G17407" s="3"/>
      <c r="H17407" s="3"/>
      <c r="I17407" s="3">
        <v>0.14035154020000001</v>
      </c>
      <c r="J17407" s="3">
        <v>0.1530268065</v>
      </c>
      <c r="K17407" s="3">
        <v>0.14181571600000001</v>
      </c>
      <c r="L17407" s="3">
        <v>0.1547336607</v>
      </c>
      <c r="M17407" s="3">
        <v>0.1367882181</v>
      </c>
      <c r="N17407" s="3">
        <v>0.14035154020000001</v>
      </c>
      <c r="O17407" s="3"/>
      <c r="P17407" s="3">
        <v>0.13735198039999999</v>
      </c>
      <c r="Q17407" s="3">
        <v>0.13735198039999999</v>
      </c>
      <c r="R17407" s="3">
        <v>0.15499151350000001</v>
      </c>
      <c r="S17407" s="3">
        <v>0.1504640508</v>
      </c>
      <c r="T17407" s="3">
        <v>0.1477591842</v>
      </c>
      <c r="U17407" s="3">
        <v>0.1504640508</v>
      </c>
      <c r="V17407" s="3">
        <v>0.15789274519999999</v>
      </c>
      <c r="W17407" s="3">
        <v>0.15163428709999999</v>
      </c>
      <c r="X17407" s="3">
        <v>0.15392645899999999</v>
      </c>
      <c r="Y17407" s="3">
        <v>0.1569880726</v>
      </c>
      <c r="Z17407" s="3"/>
      <c r="AA17407" s="3">
        <v>0.15035366659999999</v>
      </c>
      <c r="AB17407" s="3"/>
      <c r="AC17407" s="3">
        <v>0.14792071949999999</v>
      </c>
      <c r="AD17407" s="3"/>
      <c r="AE17407" s="3">
        <v>0.15550351849999999</v>
      </c>
      <c r="AF17407" s="3">
        <v>0.14945618099999999</v>
      </c>
      <c r="AG17407" s="3">
        <v>0.15776048240000001</v>
      </c>
      <c r="AH17407" s="3">
        <v>0.16890923220000001</v>
      </c>
      <c r="AI17407" s="3">
        <v>0.1299186443</v>
      </c>
      <c r="AJ17407" s="3">
        <v>0.13779111860000001</v>
      </c>
      <c r="AK17407" s="3">
        <v>0.14052057670000001</v>
      </c>
    </row>
    <row r="17408" spans="1:37" x14ac:dyDescent="0.3">
      <c r="A17408" s="1">
        <v>45108.270833333336</v>
      </c>
      <c r="B17408">
        <v>2023</v>
      </c>
      <c r="C17408">
        <v>7</v>
      </c>
      <c r="D17408">
        <v>1</v>
      </c>
      <c r="E17408">
        <v>8</v>
      </c>
      <c r="F17408">
        <v>30</v>
      </c>
      <c r="G17408" s="3"/>
      <c r="H17408" s="3"/>
      <c r="I17408" s="3">
        <v>0.16213647719999999</v>
      </c>
      <c r="J17408" s="3">
        <v>0.1784916691</v>
      </c>
      <c r="K17408" s="3">
        <v>0.16391069629999999</v>
      </c>
      <c r="L17408" s="3">
        <v>0.18461754159999999</v>
      </c>
      <c r="M17408" s="3">
        <v>0.15873593080000001</v>
      </c>
      <c r="N17408" s="3">
        <v>0.16213647719999999</v>
      </c>
      <c r="O17408" s="3"/>
      <c r="P17408" s="3">
        <v>0.1592997142</v>
      </c>
      <c r="Q17408" s="3">
        <v>0.1592997142</v>
      </c>
      <c r="R17408" s="3">
        <v>0.17787917110000001</v>
      </c>
      <c r="S17408" s="3">
        <v>0.1712719657</v>
      </c>
      <c r="T17408" s="3">
        <v>0.1669723977</v>
      </c>
      <c r="U17408" s="3">
        <v>0.1712719657</v>
      </c>
      <c r="V17408" s="3">
        <v>0.1874183133</v>
      </c>
      <c r="W17408" s="3">
        <v>0.17378446759999999</v>
      </c>
      <c r="X17408" s="3">
        <v>0.1834972044</v>
      </c>
      <c r="Y17408" s="3">
        <v>0.18620489309999999</v>
      </c>
      <c r="Z17408" s="3"/>
      <c r="AA17408" s="3">
        <v>0.17319499690000001</v>
      </c>
      <c r="AB17408" s="3"/>
      <c r="AC17408" s="3">
        <v>0.1693163221</v>
      </c>
      <c r="AD17408" s="3"/>
      <c r="AE17408" s="3">
        <v>0.18525416550000001</v>
      </c>
      <c r="AF17408" s="3">
        <v>0.16891781380000001</v>
      </c>
      <c r="AG17408" s="3">
        <v>0.1799575192</v>
      </c>
      <c r="AH17408" s="3">
        <v>0.1898776234</v>
      </c>
      <c r="AI17408" s="3">
        <v>0.14934081530000001</v>
      </c>
      <c r="AJ17408" s="3">
        <v>0.16020246029999999</v>
      </c>
      <c r="AK17408" s="3">
        <v>0.16330355029999999</v>
      </c>
    </row>
    <row r="17409" spans="1:37" x14ac:dyDescent="0.3">
      <c r="A17409" s="1">
        <v>45108.28125</v>
      </c>
      <c r="B17409">
        <v>2023</v>
      </c>
      <c r="C17409">
        <v>7</v>
      </c>
      <c r="D17409">
        <v>1</v>
      </c>
      <c r="E17409">
        <v>8</v>
      </c>
      <c r="F17409">
        <v>45</v>
      </c>
      <c r="G17409" s="3"/>
      <c r="H17409" s="3"/>
      <c r="I17409" s="3">
        <v>0.18098648949999999</v>
      </c>
      <c r="J17409" s="3">
        <v>0.204294525</v>
      </c>
      <c r="K17409" s="3">
        <v>0.18540745519999999</v>
      </c>
      <c r="L17409" s="3">
        <v>0.21095469150000001</v>
      </c>
      <c r="M17409" s="3">
        <v>0.1790632664</v>
      </c>
      <c r="N17409" s="3">
        <v>0.18098648949999999</v>
      </c>
      <c r="O17409" s="3"/>
      <c r="P17409" s="3">
        <v>0.1792057983</v>
      </c>
      <c r="Q17409" s="3">
        <v>0.1792057983</v>
      </c>
      <c r="R17409" s="3">
        <v>0.2039526773</v>
      </c>
      <c r="S17409" s="3">
        <v>0.18830047550000001</v>
      </c>
      <c r="T17409" s="3">
        <v>0.18414444999999999</v>
      </c>
      <c r="U17409" s="3">
        <v>0.18830047550000001</v>
      </c>
      <c r="V17409" s="3">
        <v>0.2156495336</v>
      </c>
      <c r="W17409" s="3">
        <v>0.18545463670000001</v>
      </c>
      <c r="X17409" s="3">
        <v>0.18704486040000001</v>
      </c>
      <c r="Y17409" s="3">
        <v>0.2133555818</v>
      </c>
      <c r="Z17409" s="3"/>
      <c r="AA17409" s="3">
        <v>0.19300533070000001</v>
      </c>
      <c r="AB17409" s="3"/>
      <c r="AC17409" s="3">
        <v>0.1855885833</v>
      </c>
      <c r="AD17409" s="3"/>
      <c r="AE17409" s="3">
        <v>0.21321981270000001</v>
      </c>
      <c r="AF17409" s="3">
        <v>0.1889682432</v>
      </c>
      <c r="AG17409" s="3">
        <v>0.19695591849999999</v>
      </c>
      <c r="AH17409" s="3">
        <v>0.19428260929999999</v>
      </c>
      <c r="AI17409" s="3">
        <v>0.16391263380000001</v>
      </c>
      <c r="AJ17409" s="3">
        <v>0.18202516020000001</v>
      </c>
      <c r="AK17409" s="3">
        <v>0.18230566640000001</v>
      </c>
    </row>
    <row r="17410" spans="1:37" x14ac:dyDescent="0.3">
      <c r="A17410" s="1">
        <v>45108.291666666664</v>
      </c>
      <c r="B17410">
        <v>2023</v>
      </c>
      <c r="C17410">
        <v>7</v>
      </c>
      <c r="D17410">
        <v>1</v>
      </c>
      <c r="E17410">
        <v>9</v>
      </c>
      <c r="F17410">
        <v>0</v>
      </c>
      <c r="G17410" s="3"/>
      <c r="H17410" s="3"/>
      <c r="I17410" s="3">
        <v>0.21022944830000001</v>
      </c>
      <c r="J17410" s="3">
        <v>0.2202357304</v>
      </c>
      <c r="K17410" s="3">
        <v>0.2104599053</v>
      </c>
      <c r="L17410" s="3">
        <v>0.2262555165</v>
      </c>
      <c r="M17410" s="3">
        <v>0.20734566509999999</v>
      </c>
      <c r="N17410" s="3">
        <v>0.21022944830000001</v>
      </c>
      <c r="O17410" s="3"/>
      <c r="P17410" s="3">
        <v>0.20870763580000001</v>
      </c>
      <c r="Q17410" s="3">
        <v>0.20870763580000001</v>
      </c>
      <c r="R17410" s="3">
        <v>0.2261854828</v>
      </c>
      <c r="S17410" s="3">
        <v>0.21916630109999999</v>
      </c>
      <c r="T17410" s="3">
        <v>0.215435711</v>
      </c>
      <c r="U17410" s="3">
        <v>0.21916630109999999</v>
      </c>
      <c r="V17410" s="3">
        <v>0.22923282980000001</v>
      </c>
      <c r="W17410" s="3">
        <v>0.22023675970000001</v>
      </c>
      <c r="X17410" s="3">
        <v>0.23249498630000001</v>
      </c>
      <c r="Y17410" s="3">
        <v>0.23698654720000001</v>
      </c>
      <c r="Z17410" s="3"/>
      <c r="AA17410" s="3">
        <v>0.21715669970000001</v>
      </c>
      <c r="AB17410" s="3"/>
      <c r="AC17410" s="3">
        <v>0.21468492519999999</v>
      </c>
      <c r="AD17410" s="3"/>
      <c r="AE17410" s="3">
        <v>0.226852002</v>
      </c>
      <c r="AF17410" s="3">
        <v>0.21464086139999999</v>
      </c>
      <c r="AG17410" s="3">
        <v>0.2220618053</v>
      </c>
      <c r="AH17410" s="3">
        <v>0.22437288010000001</v>
      </c>
      <c r="AI17410" s="3">
        <v>0.2085306328</v>
      </c>
      <c r="AJ17410" s="3">
        <v>0.20865164789999999</v>
      </c>
      <c r="AK17410" s="3">
        <v>0.2108198047</v>
      </c>
    </row>
    <row r="17411" spans="1:37" x14ac:dyDescent="0.3">
      <c r="A17411" s="1">
        <v>45108.302083333336</v>
      </c>
      <c r="B17411">
        <v>2023</v>
      </c>
      <c r="C17411">
        <v>7</v>
      </c>
      <c r="D17411">
        <v>1</v>
      </c>
      <c r="E17411">
        <v>9</v>
      </c>
      <c r="F17411">
        <v>15</v>
      </c>
      <c r="G17411" s="3"/>
      <c r="H17411" s="3"/>
      <c r="I17411" s="3">
        <v>0.23328568150000001</v>
      </c>
      <c r="J17411" s="3">
        <v>0.24514237159999999</v>
      </c>
      <c r="K17411" s="3">
        <v>0.2347887508</v>
      </c>
      <c r="L17411" s="3">
        <v>0.25148990069999999</v>
      </c>
      <c r="M17411" s="3">
        <v>0.2309109319</v>
      </c>
      <c r="N17411" s="3">
        <v>0.23328568150000001</v>
      </c>
      <c r="O17411" s="3"/>
      <c r="P17411" s="3">
        <v>0.23269701919999999</v>
      </c>
      <c r="Q17411" s="3">
        <v>0.23269701919999999</v>
      </c>
      <c r="R17411" s="3">
        <v>0.2485933877</v>
      </c>
      <c r="S17411" s="3">
        <v>0.2469285185</v>
      </c>
      <c r="T17411" s="3">
        <v>0.24139712669999999</v>
      </c>
      <c r="U17411" s="3">
        <v>0.2469285185</v>
      </c>
      <c r="V17411" s="3">
        <v>0.25473533110000002</v>
      </c>
      <c r="W17411" s="3">
        <v>0.24431966159999999</v>
      </c>
      <c r="X17411" s="3">
        <v>0.25661488780000002</v>
      </c>
      <c r="Y17411" s="3">
        <v>0.26032704600000001</v>
      </c>
      <c r="Z17411" s="3"/>
      <c r="AA17411" s="3">
        <v>0.23852765409999999</v>
      </c>
      <c r="AB17411" s="3"/>
      <c r="AC17411" s="3">
        <v>0.23806783030000001</v>
      </c>
      <c r="AD17411" s="3"/>
      <c r="AE17411" s="3">
        <v>0.25125305120000002</v>
      </c>
      <c r="AF17411" s="3">
        <v>0.23868611149999999</v>
      </c>
      <c r="AG17411" s="3">
        <v>0.24392725060000001</v>
      </c>
      <c r="AH17411" s="3">
        <v>0.24678462940000001</v>
      </c>
      <c r="AI17411" s="3">
        <v>0.22832431080000001</v>
      </c>
      <c r="AJ17411" s="3">
        <v>0.23156617069999999</v>
      </c>
      <c r="AK17411" s="3">
        <v>0.23228945370000001</v>
      </c>
    </row>
    <row r="17412" spans="1:37" x14ac:dyDescent="0.3">
      <c r="A17412" s="1">
        <v>45108.3125</v>
      </c>
      <c r="B17412">
        <v>2023</v>
      </c>
      <c r="C17412">
        <v>7</v>
      </c>
      <c r="D17412">
        <v>1</v>
      </c>
      <c r="E17412">
        <v>9</v>
      </c>
      <c r="F17412">
        <v>30</v>
      </c>
      <c r="G17412" s="3"/>
      <c r="H17412" s="3"/>
      <c r="I17412" s="3">
        <v>0.25415047010000003</v>
      </c>
      <c r="J17412" s="3">
        <v>0.26896091760000002</v>
      </c>
      <c r="K17412" s="3">
        <v>0.25606643629999998</v>
      </c>
      <c r="L17412" s="3">
        <v>0.27647537100000003</v>
      </c>
      <c r="M17412" s="3">
        <v>0.25183822610000001</v>
      </c>
      <c r="N17412" s="3">
        <v>0.25415047010000003</v>
      </c>
      <c r="O17412" s="3"/>
      <c r="P17412" s="3">
        <v>0.25341976319999998</v>
      </c>
      <c r="Q17412" s="3">
        <v>0.25341976319999998</v>
      </c>
      <c r="R17412" s="3">
        <v>0.26993977460000002</v>
      </c>
      <c r="S17412" s="3">
        <v>0.27031096170000002</v>
      </c>
      <c r="T17412" s="3">
        <v>0.26480436470000002</v>
      </c>
      <c r="U17412" s="3">
        <v>0.27031096170000002</v>
      </c>
      <c r="V17412" s="3">
        <v>0.27951321309999999</v>
      </c>
      <c r="W17412" s="3">
        <v>0.27005092860000002</v>
      </c>
      <c r="X17412" s="3">
        <v>0.28121583350000001</v>
      </c>
      <c r="Y17412" s="3">
        <v>0.27950933249999999</v>
      </c>
      <c r="Z17412" s="3"/>
      <c r="AA17412" s="3">
        <v>0.26082717350000001</v>
      </c>
      <c r="AB17412" s="3"/>
      <c r="AC17412" s="3">
        <v>0.26000332999999998</v>
      </c>
      <c r="AD17412" s="3"/>
      <c r="AE17412" s="3">
        <v>0.27625719700000001</v>
      </c>
      <c r="AF17412" s="3">
        <v>0.26041842720000002</v>
      </c>
      <c r="AG17412" s="3">
        <v>0.26691925379999998</v>
      </c>
      <c r="AH17412" s="3">
        <v>0.27173066610000002</v>
      </c>
      <c r="AI17412" s="3">
        <v>0.2505122427</v>
      </c>
      <c r="AJ17412" s="3">
        <v>0.25222568550000002</v>
      </c>
      <c r="AK17412" s="3">
        <v>0.25270357310000002</v>
      </c>
    </row>
    <row r="17413" spans="1:37" x14ac:dyDescent="0.3">
      <c r="A17413" s="1">
        <v>45108.322916666664</v>
      </c>
      <c r="B17413">
        <v>2023</v>
      </c>
      <c r="C17413">
        <v>7</v>
      </c>
      <c r="D17413">
        <v>1</v>
      </c>
      <c r="E17413">
        <v>9</v>
      </c>
      <c r="F17413">
        <v>45</v>
      </c>
      <c r="G17413" s="3"/>
      <c r="H17413" s="3"/>
      <c r="I17413" s="3">
        <v>0.28273996330000001</v>
      </c>
      <c r="J17413" s="3">
        <v>0.29328828779999999</v>
      </c>
      <c r="K17413" s="3">
        <v>0.2803580021</v>
      </c>
      <c r="L17413" s="3">
        <v>0.30008821889999998</v>
      </c>
      <c r="M17413" s="3">
        <v>0.27723036229999998</v>
      </c>
      <c r="N17413" s="3">
        <v>0.28273996330000001</v>
      </c>
      <c r="O17413" s="3"/>
      <c r="P17413" s="3">
        <v>0.27863413640000001</v>
      </c>
      <c r="Q17413" s="3">
        <v>0.27863413640000001</v>
      </c>
      <c r="R17413" s="3">
        <v>0.2822802962</v>
      </c>
      <c r="S17413" s="3">
        <v>0.29101119759999999</v>
      </c>
      <c r="T17413" s="3">
        <v>0.29345749650000003</v>
      </c>
      <c r="U17413" s="3">
        <v>0.29101119759999999</v>
      </c>
      <c r="V17413" s="3">
        <v>0.30178111400000002</v>
      </c>
      <c r="W17413" s="3">
        <v>0.30672768</v>
      </c>
      <c r="X17413" s="3">
        <v>0.318883849</v>
      </c>
      <c r="Y17413" s="3">
        <v>0.29443772359999998</v>
      </c>
      <c r="Z17413" s="3"/>
      <c r="AA17413" s="3">
        <v>0.2858886544</v>
      </c>
      <c r="AB17413" s="3"/>
      <c r="AC17413" s="3">
        <v>0.29946451909999999</v>
      </c>
      <c r="AD17413" s="3"/>
      <c r="AE17413" s="3">
        <v>0.300246444</v>
      </c>
      <c r="AF17413" s="3">
        <v>0.28924901190000002</v>
      </c>
      <c r="AG17413" s="3">
        <v>0.2844599478</v>
      </c>
      <c r="AH17413" s="3">
        <v>0.31202686769999999</v>
      </c>
      <c r="AI17413" s="3">
        <v>0.27561038609999999</v>
      </c>
      <c r="AJ17413" s="3">
        <v>0.27743594690000001</v>
      </c>
      <c r="AK17413" s="3">
        <v>0.28560272330000003</v>
      </c>
    </row>
    <row r="17414" spans="1:37" x14ac:dyDescent="0.3">
      <c r="A17414" s="1">
        <v>45108.333333333336</v>
      </c>
      <c r="B17414">
        <v>2023</v>
      </c>
      <c r="C17414">
        <v>7</v>
      </c>
      <c r="D17414">
        <v>1</v>
      </c>
      <c r="E17414">
        <v>10</v>
      </c>
      <c r="F17414">
        <v>0</v>
      </c>
      <c r="G17414" s="3"/>
      <c r="H17414" s="3"/>
      <c r="I17414" s="3">
        <v>0.2953372964</v>
      </c>
      <c r="J17414" s="3">
        <v>0.32855018580000001</v>
      </c>
      <c r="K17414" s="3">
        <v>0.3000214383</v>
      </c>
      <c r="L17414" s="3">
        <v>0.34220785619999999</v>
      </c>
      <c r="M17414" s="3">
        <v>0.29342903190000003</v>
      </c>
      <c r="N17414" s="3">
        <v>0.2953372964</v>
      </c>
      <c r="O17414" s="3"/>
      <c r="P17414" s="3">
        <v>0.29404859119999999</v>
      </c>
      <c r="Q17414" s="3">
        <v>0.29404859119999999</v>
      </c>
      <c r="R17414" s="3">
        <v>0.30347388450000001</v>
      </c>
      <c r="S17414" s="3">
        <v>0.29658380829999997</v>
      </c>
      <c r="T17414" s="3">
        <v>0.29809398590000002</v>
      </c>
      <c r="U17414" s="3">
        <v>0.29658380829999997</v>
      </c>
      <c r="V17414" s="3">
        <v>0.34554854899999998</v>
      </c>
      <c r="W17414" s="3">
        <v>0.3001478991</v>
      </c>
      <c r="X17414" s="3">
        <v>0.32556232410000002</v>
      </c>
      <c r="Y17414" s="3">
        <v>0.32126276409999999</v>
      </c>
      <c r="Z17414" s="3"/>
      <c r="AA17414" s="3">
        <v>0.29307942300000001</v>
      </c>
      <c r="AB17414" s="3"/>
      <c r="AC17414" s="3">
        <v>0.29659141369999997</v>
      </c>
      <c r="AD17414" s="3"/>
      <c r="AE17414" s="3">
        <v>0.34364517119999999</v>
      </c>
      <c r="AF17414" s="3">
        <v>0.29773476900000001</v>
      </c>
      <c r="AG17414" s="3">
        <v>0.30166790139999999</v>
      </c>
      <c r="AH17414" s="3">
        <v>0.31197872090000001</v>
      </c>
      <c r="AI17414" s="3">
        <v>0.26627703590000001</v>
      </c>
      <c r="AJ17414" s="3">
        <v>0.295443232</v>
      </c>
      <c r="AK17414" s="3">
        <v>0.29197472009999997</v>
      </c>
    </row>
    <row r="17415" spans="1:37" x14ac:dyDescent="0.3">
      <c r="A17415" s="1">
        <v>45108.34375</v>
      </c>
      <c r="B17415">
        <v>2023</v>
      </c>
      <c r="C17415">
        <v>7</v>
      </c>
      <c r="D17415">
        <v>1</v>
      </c>
      <c r="E17415">
        <v>10</v>
      </c>
      <c r="F17415">
        <v>15</v>
      </c>
      <c r="G17415" s="3"/>
      <c r="H17415" s="3"/>
      <c r="I17415" s="3">
        <v>0.31372865039999998</v>
      </c>
      <c r="J17415" s="3">
        <v>0.33362066909999999</v>
      </c>
      <c r="K17415" s="3">
        <v>0.3149554853</v>
      </c>
      <c r="L17415" s="3">
        <v>0.34188760940000001</v>
      </c>
      <c r="M17415" s="3">
        <v>0.30836477960000003</v>
      </c>
      <c r="N17415" s="3">
        <v>0.31372865039999998</v>
      </c>
      <c r="O17415" s="3"/>
      <c r="P17415" s="3">
        <v>0.30941200489999998</v>
      </c>
      <c r="Q17415" s="3">
        <v>0.30941200489999998</v>
      </c>
      <c r="R17415" s="3">
        <v>0.32773933570000002</v>
      </c>
      <c r="S17415" s="3">
        <v>0.32897911060000001</v>
      </c>
      <c r="T17415" s="3">
        <v>0.32423280989999997</v>
      </c>
      <c r="U17415" s="3">
        <v>0.32897911060000001</v>
      </c>
      <c r="V17415" s="3">
        <v>0.34627451510000001</v>
      </c>
      <c r="W17415" s="3">
        <v>0.32951012709999999</v>
      </c>
      <c r="X17415" s="3">
        <v>0.31899639419999998</v>
      </c>
      <c r="Y17415" s="3">
        <v>0.3392391032</v>
      </c>
      <c r="Z17415" s="3"/>
      <c r="AA17415" s="3">
        <v>0.32471883969999998</v>
      </c>
      <c r="AB17415" s="3"/>
      <c r="AC17415" s="3">
        <v>0.32296796700000002</v>
      </c>
      <c r="AD17415" s="3"/>
      <c r="AE17415" s="3">
        <v>0.34217141839999998</v>
      </c>
      <c r="AF17415" s="3">
        <v>0.32927763389999998</v>
      </c>
      <c r="AG17415" s="3">
        <v>0.3294343944</v>
      </c>
      <c r="AH17415" s="3">
        <v>0.32993733739999997</v>
      </c>
      <c r="AI17415" s="3">
        <v>0.2880576212</v>
      </c>
      <c r="AJ17415" s="3">
        <v>0.3105831932</v>
      </c>
      <c r="AK17415" s="3">
        <v>0.31228560950000001</v>
      </c>
    </row>
    <row r="17416" spans="1:37" x14ac:dyDescent="0.3">
      <c r="A17416" s="1">
        <v>45108.354166666664</v>
      </c>
      <c r="B17416">
        <v>2023</v>
      </c>
      <c r="C17416">
        <v>7</v>
      </c>
      <c r="D17416">
        <v>1</v>
      </c>
      <c r="E17416">
        <v>10</v>
      </c>
      <c r="F17416">
        <v>30</v>
      </c>
      <c r="G17416" s="3"/>
      <c r="H17416" s="3"/>
      <c r="I17416" s="3">
        <v>0.32954519119999998</v>
      </c>
      <c r="J17416" s="3">
        <v>0.3424716834</v>
      </c>
      <c r="K17416" s="3">
        <v>0.32719224860000001</v>
      </c>
      <c r="L17416" s="3">
        <v>0.35110748209999998</v>
      </c>
      <c r="M17416" s="3">
        <v>0.32193291559999998</v>
      </c>
      <c r="N17416" s="3">
        <v>0.32954519119999998</v>
      </c>
      <c r="O17416" s="3"/>
      <c r="P17416" s="3">
        <v>0.32370355249999999</v>
      </c>
      <c r="Q17416" s="3">
        <v>0.32370355249999999</v>
      </c>
      <c r="R17416" s="3">
        <v>0.34479261249999998</v>
      </c>
      <c r="S17416" s="3">
        <v>0.34026246859999998</v>
      </c>
      <c r="T17416" s="3">
        <v>0.34570254880000001</v>
      </c>
      <c r="U17416" s="3">
        <v>0.34026246859999998</v>
      </c>
      <c r="V17416" s="3">
        <v>0.35443736069999998</v>
      </c>
      <c r="W17416" s="3">
        <v>0.34710394280000001</v>
      </c>
      <c r="X17416" s="3">
        <v>0.32706896050000001</v>
      </c>
      <c r="Y17416" s="3">
        <v>0.35484733289999998</v>
      </c>
      <c r="Z17416" s="3"/>
      <c r="AA17416" s="3">
        <v>0.35475165240000001</v>
      </c>
      <c r="AB17416" s="3"/>
      <c r="AC17416" s="3">
        <v>0.34763448499999999</v>
      </c>
      <c r="AD17416" s="3"/>
      <c r="AE17416" s="3">
        <v>0.35238174989999999</v>
      </c>
      <c r="AF17416" s="3">
        <v>0.34884421430000001</v>
      </c>
      <c r="AG17416" s="3">
        <v>0.36028928360000001</v>
      </c>
      <c r="AH17416" s="3">
        <v>0.35965379739999997</v>
      </c>
      <c r="AI17416" s="3">
        <v>0.296248915</v>
      </c>
      <c r="AJ17416" s="3">
        <v>0.3230024977</v>
      </c>
      <c r="AK17416" s="3">
        <v>0.33027316820000002</v>
      </c>
    </row>
    <row r="17417" spans="1:37" x14ac:dyDescent="0.3">
      <c r="A17417" s="1">
        <v>45108.364583333336</v>
      </c>
      <c r="B17417">
        <v>2023</v>
      </c>
      <c r="C17417">
        <v>7</v>
      </c>
      <c r="D17417">
        <v>1</v>
      </c>
      <c r="E17417">
        <v>10</v>
      </c>
      <c r="F17417">
        <v>45</v>
      </c>
      <c r="G17417" s="3"/>
      <c r="H17417" s="3"/>
      <c r="I17417" s="3">
        <v>0.33666850749999999</v>
      </c>
      <c r="J17417" s="3">
        <v>0.36839568620000002</v>
      </c>
      <c r="K17417" s="3">
        <v>0.3353003255</v>
      </c>
      <c r="L17417" s="3">
        <v>0.38529125829999999</v>
      </c>
      <c r="M17417" s="3">
        <v>0.3287523202</v>
      </c>
      <c r="N17417" s="3">
        <v>0.33666850749999999</v>
      </c>
      <c r="O17417" s="3"/>
      <c r="P17417" s="3">
        <v>0.33074724379999998</v>
      </c>
      <c r="Q17417" s="3">
        <v>0.33074724379999998</v>
      </c>
      <c r="R17417" s="3">
        <v>0.3683690906</v>
      </c>
      <c r="S17417" s="3">
        <v>0.35902041610000002</v>
      </c>
      <c r="T17417" s="3">
        <v>0.35515994649999999</v>
      </c>
      <c r="U17417" s="3">
        <v>0.35902041610000002</v>
      </c>
      <c r="V17417" s="3">
        <v>0.3880440926</v>
      </c>
      <c r="W17417" s="3">
        <v>0.36467672620000002</v>
      </c>
      <c r="X17417" s="3">
        <v>0.34053149020000001</v>
      </c>
      <c r="Y17417" s="3">
        <v>0.38324954160000002</v>
      </c>
      <c r="Z17417" s="3"/>
      <c r="AA17417" s="3">
        <v>0.3714618314</v>
      </c>
      <c r="AB17417" s="3"/>
      <c r="AC17417" s="3">
        <v>0.35709890399999999</v>
      </c>
      <c r="AD17417" s="3"/>
      <c r="AE17417" s="3">
        <v>0.38835577189999998</v>
      </c>
      <c r="AF17417" s="3">
        <v>0.35545045660000002</v>
      </c>
      <c r="AG17417" s="3">
        <v>0.3753013208</v>
      </c>
      <c r="AH17417" s="3">
        <v>0.37880576739999999</v>
      </c>
      <c r="AI17417" s="3">
        <v>0.31261227159999999</v>
      </c>
      <c r="AJ17417" s="3">
        <v>0.32875523239999999</v>
      </c>
      <c r="AK17417" s="3">
        <v>0.33801020100000001</v>
      </c>
    </row>
    <row r="17418" spans="1:37" x14ac:dyDescent="0.3">
      <c r="A17418" s="1">
        <v>45108.375</v>
      </c>
      <c r="B17418">
        <v>2023</v>
      </c>
      <c r="C17418">
        <v>7</v>
      </c>
      <c r="D17418">
        <v>1</v>
      </c>
      <c r="E17418">
        <v>11</v>
      </c>
      <c r="F17418">
        <v>0</v>
      </c>
      <c r="G17418" s="3"/>
      <c r="H17418" s="3"/>
      <c r="I17418" s="3">
        <v>0.358855113</v>
      </c>
      <c r="J17418" s="3">
        <v>0.38999061689999998</v>
      </c>
      <c r="K17418" s="3">
        <v>0.36008444760000002</v>
      </c>
      <c r="L17418" s="3">
        <v>0.40782418770000001</v>
      </c>
      <c r="M17418" s="3">
        <v>0.35242491190000003</v>
      </c>
      <c r="N17418" s="3">
        <v>0.358855113</v>
      </c>
      <c r="O17418" s="3"/>
      <c r="P17418" s="3">
        <v>0.35534912210000003</v>
      </c>
      <c r="Q17418" s="3">
        <v>0.35534912210000003</v>
      </c>
      <c r="R17418" s="3">
        <v>0.38802919229999999</v>
      </c>
      <c r="S17418" s="3">
        <v>0.38507181979999999</v>
      </c>
      <c r="T17418" s="3">
        <v>0.37936956249999998</v>
      </c>
      <c r="U17418" s="3">
        <v>0.38507181979999999</v>
      </c>
      <c r="V17418" s="3">
        <v>0.41341669809999998</v>
      </c>
      <c r="W17418" s="3">
        <v>0.3798756855</v>
      </c>
      <c r="X17418" s="3">
        <v>0.36961295440000003</v>
      </c>
      <c r="Y17418" s="3">
        <v>0.39922639920000003</v>
      </c>
      <c r="Z17418" s="3"/>
      <c r="AA17418" s="3">
        <v>0.38757618449999998</v>
      </c>
      <c r="AB17418" s="3"/>
      <c r="AC17418" s="3">
        <v>0.37667112749999998</v>
      </c>
      <c r="AD17418" s="3"/>
      <c r="AE17418" s="3">
        <v>0.40844510119999999</v>
      </c>
      <c r="AF17418" s="3">
        <v>0.37963881700000002</v>
      </c>
      <c r="AG17418" s="3">
        <v>0.39027637659999997</v>
      </c>
      <c r="AH17418" s="3">
        <v>0.39183800660000001</v>
      </c>
      <c r="AI17418" s="3">
        <v>0.33875063480000001</v>
      </c>
      <c r="AJ17418" s="3">
        <v>0.35237973490000002</v>
      </c>
      <c r="AK17418" s="3">
        <v>0.35811452980000003</v>
      </c>
    </row>
    <row r="17419" spans="1:37" x14ac:dyDescent="0.3">
      <c r="A17419" s="1">
        <v>45108.385416666664</v>
      </c>
      <c r="B17419">
        <v>2023</v>
      </c>
      <c r="C17419">
        <v>7</v>
      </c>
      <c r="D17419">
        <v>1</v>
      </c>
      <c r="E17419">
        <v>11</v>
      </c>
      <c r="F17419">
        <v>15</v>
      </c>
      <c r="G17419" s="3"/>
      <c r="H17419" s="3"/>
      <c r="I17419" s="3">
        <v>0.37006363060000003</v>
      </c>
      <c r="J17419" s="3">
        <v>0.41855887180000001</v>
      </c>
      <c r="K17419" s="3">
        <v>0.37587711569999999</v>
      </c>
      <c r="L17419" s="3">
        <v>0.4364112624</v>
      </c>
      <c r="M17419" s="3">
        <v>0.36504650039999997</v>
      </c>
      <c r="N17419" s="3">
        <v>0.37006363060000003</v>
      </c>
      <c r="O17419" s="3"/>
      <c r="P17419" s="3">
        <v>0.36974275220000002</v>
      </c>
      <c r="Q17419" s="3">
        <v>0.36974275220000002</v>
      </c>
      <c r="R17419" s="3">
        <v>0.39788046989999998</v>
      </c>
      <c r="S17419" s="3">
        <v>0.39892541729999997</v>
      </c>
      <c r="T17419" s="3">
        <v>0.38678994449999998</v>
      </c>
      <c r="U17419" s="3">
        <v>0.39892541729999997</v>
      </c>
      <c r="V17419" s="3">
        <v>0.4400304498</v>
      </c>
      <c r="W17419" s="3">
        <v>0.3898443097</v>
      </c>
      <c r="X17419" s="3">
        <v>0.38396719099999999</v>
      </c>
      <c r="Y17419" s="3">
        <v>0.41069700329999997</v>
      </c>
      <c r="Z17419" s="3"/>
      <c r="AA17419" s="3">
        <v>0.39639141430000002</v>
      </c>
      <c r="AB17419" s="3"/>
      <c r="AC17419" s="3">
        <v>0.38380448880000001</v>
      </c>
      <c r="AD17419" s="3"/>
      <c r="AE17419" s="3">
        <v>0.43918291110000002</v>
      </c>
      <c r="AF17419" s="3">
        <v>0.3874730817</v>
      </c>
      <c r="AG17419" s="3">
        <v>0.39980803929999997</v>
      </c>
      <c r="AH17419" s="3">
        <v>0.39809993490000001</v>
      </c>
      <c r="AI17419" s="3">
        <v>0.36087256960000003</v>
      </c>
      <c r="AJ17419" s="3">
        <v>0.36366129470000003</v>
      </c>
      <c r="AK17419" s="3">
        <v>0.36673724829999998</v>
      </c>
    </row>
    <row r="17420" spans="1:37" x14ac:dyDescent="0.3">
      <c r="A17420" s="1">
        <v>45108.395833333336</v>
      </c>
      <c r="B17420">
        <v>2023</v>
      </c>
      <c r="C17420">
        <v>7</v>
      </c>
      <c r="D17420">
        <v>1</v>
      </c>
      <c r="E17420">
        <v>11</v>
      </c>
      <c r="F17420">
        <v>30</v>
      </c>
      <c r="G17420" s="3"/>
      <c r="H17420" s="3"/>
      <c r="I17420" s="3">
        <v>0.39338127160000003</v>
      </c>
      <c r="J17420" s="3">
        <v>0.44212889220000001</v>
      </c>
      <c r="K17420" s="3">
        <v>0.3984169548</v>
      </c>
      <c r="L17420" s="3">
        <v>0.46367506279999998</v>
      </c>
      <c r="M17420" s="3">
        <v>0.38707477330000001</v>
      </c>
      <c r="N17420" s="3">
        <v>0.39338127160000003</v>
      </c>
      <c r="O17420" s="3"/>
      <c r="P17420" s="3">
        <v>0.3893425888</v>
      </c>
      <c r="Q17420" s="3">
        <v>0.3893425888</v>
      </c>
      <c r="R17420" s="3">
        <v>0.40546115310000003</v>
      </c>
      <c r="S17420" s="3">
        <v>0.41279695160000002</v>
      </c>
      <c r="T17420" s="3">
        <v>0.40640039290000002</v>
      </c>
      <c r="U17420" s="3">
        <v>0.41279695160000002</v>
      </c>
      <c r="V17420" s="3">
        <v>0.46542636659999997</v>
      </c>
      <c r="W17420" s="3">
        <v>0.4019986163</v>
      </c>
      <c r="X17420" s="3">
        <v>0.39486964099999999</v>
      </c>
      <c r="Y17420" s="3">
        <v>0.41544100119999999</v>
      </c>
      <c r="Z17420" s="3"/>
      <c r="AA17420" s="3">
        <v>0.40466772020000003</v>
      </c>
      <c r="AB17420" s="3"/>
      <c r="AC17420" s="3">
        <v>0.4032573974</v>
      </c>
      <c r="AD17420" s="3"/>
      <c r="AE17420" s="3">
        <v>0.47090696570000001</v>
      </c>
      <c r="AF17420" s="3">
        <v>0.40719095</v>
      </c>
      <c r="AG17420" s="3">
        <v>0.40891477910000001</v>
      </c>
      <c r="AH17420" s="3">
        <v>0.41328652030000002</v>
      </c>
      <c r="AI17420" s="3">
        <v>0.36984533939999997</v>
      </c>
      <c r="AJ17420" s="3">
        <v>0.38718143329999999</v>
      </c>
      <c r="AK17420" s="3">
        <v>0.38898810760000002</v>
      </c>
    </row>
    <row r="17421" spans="1:37" x14ac:dyDescent="0.3">
      <c r="A17421" s="1">
        <v>45108.40625</v>
      </c>
      <c r="B17421">
        <v>2023</v>
      </c>
      <c r="C17421">
        <v>7</v>
      </c>
      <c r="D17421">
        <v>1</v>
      </c>
      <c r="E17421">
        <v>11</v>
      </c>
      <c r="F17421">
        <v>45</v>
      </c>
      <c r="G17421" s="3"/>
      <c r="H17421" s="3"/>
      <c r="I17421" s="3">
        <v>0.3994240188</v>
      </c>
      <c r="J17421" s="3">
        <v>0.44431598680000001</v>
      </c>
      <c r="K17421" s="3">
        <v>0.40281296680000001</v>
      </c>
      <c r="L17421" s="3">
        <v>0.46482872289999999</v>
      </c>
      <c r="M17421" s="3">
        <v>0.39135090709999998</v>
      </c>
      <c r="N17421" s="3">
        <v>0.3994240188</v>
      </c>
      <c r="O17421" s="3"/>
      <c r="P17421" s="3">
        <v>0.39317068189999999</v>
      </c>
      <c r="Q17421" s="3">
        <v>0.39317068189999999</v>
      </c>
      <c r="R17421" s="3">
        <v>0.43789578550000002</v>
      </c>
      <c r="S17421" s="3">
        <v>0.41553202500000003</v>
      </c>
      <c r="T17421" s="3">
        <v>0.41285668549999999</v>
      </c>
      <c r="U17421" s="3">
        <v>0.41553202500000003</v>
      </c>
      <c r="V17421" s="3">
        <v>0.47128918829999999</v>
      </c>
      <c r="W17421" s="3">
        <v>0.41522304139999999</v>
      </c>
      <c r="X17421" s="3">
        <v>0.40926936829999999</v>
      </c>
      <c r="Y17421" s="3">
        <v>0.44433720199999999</v>
      </c>
      <c r="Z17421" s="3"/>
      <c r="AA17421" s="3">
        <v>0.42613620629999999</v>
      </c>
      <c r="AB17421" s="3"/>
      <c r="AC17421" s="3">
        <v>0.41543088560000002</v>
      </c>
      <c r="AD17421" s="3"/>
      <c r="AE17421" s="3">
        <v>0.4664082182</v>
      </c>
      <c r="AF17421" s="3">
        <v>0.41651765029999999</v>
      </c>
      <c r="AG17421" s="3">
        <v>0.44203950149999999</v>
      </c>
      <c r="AH17421" s="3">
        <v>0.43987239</v>
      </c>
      <c r="AI17421" s="3">
        <v>0.35936162849999997</v>
      </c>
      <c r="AJ17421" s="3">
        <v>0.3901135731</v>
      </c>
      <c r="AK17421" s="3">
        <v>0.39620499339999998</v>
      </c>
    </row>
    <row r="17422" spans="1:37" x14ac:dyDescent="0.3">
      <c r="A17422" s="1">
        <v>45108.416666666664</v>
      </c>
      <c r="B17422">
        <v>2023</v>
      </c>
      <c r="C17422">
        <v>7</v>
      </c>
      <c r="D17422">
        <v>1</v>
      </c>
      <c r="E17422">
        <v>12</v>
      </c>
      <c r="F17422">
        <v>0</v>
      </c>
      <c r="G17422" s="3"/>
      <c r="H17422" s="3"/>
      <c r="I17422" s="3">
        <v>0.41753993280000001</v>
      </c>
      <c r="J17422" s="3">
        <v>0.47243629990000002</v>
      </c>
      <c r="K17422" s="3">
        <v>0.42356940310000002</v>
      </c>
      <c r="L17422" s="3">
        <v>0.49952010070000002</v>
      </c>
      <c r="M17422" s="3">
        <v>0.41193061040000001</v>
      </c>
      <c r="N17422" s="3">
        <v>0.41753993280000001</v>
      </c>
      <c r="O17422" s="3"/>
      <c r="P17422" s="3">
        <v>0.41282155980000002</v>
      </c>
      <c r="Q17422" s="3">
        <v>0.41282155980000002</v>
      </c>
      <c r="R17422" s="3">
        <v>0.44133545619999998</v>
      </c>
      <c r="S17422" s="3">
        <v>0.4337795284</v>
      </c>
      <c r="T17422" s="3">
        <v>0.42622372330000002</v>
      </c>
      <c r="U17422" s="3">
        <v>0.4337795284</v>
      </c>
      <c r="V17422" s="3">
        <v>0.50873200429999998</v>
      </c>
      <c r="W17422" s="3">
        <v>0.42665058</v>
      </c>
      <c r="X17422" s="3">
        <v>0.43043316240000001</v>
      </c>
      <c r="Y17422" s="3">
        <v>0.45438876680000001</v>
      </c>
      <c r="Z17422" s="3"/>
      <c r="AA17422" s="3">
        <v>0.43264079820000001</v>
      </c>
      <c r="AB17422" s="3"/>
      <c r="AC17422" s="3">
        <v>0.42808589149999998</v>
      </c>
      <c r="AD17422" s="3"/>
      <c r="AE17422" s="3">
        <v>0.50230845710000005</v>
      </c>
      <c r="AF17422" s="3">
        <v>0.4307687066</v>
      </c>
      <c r="AG17422" s="3">
        <v>0.44529242879999997</v>
      </c>
      <c r="AH17422" s="3">
        <v>0.45099266189999998</v>
      </c>
      <c r="AI17422" s="3">
        <v>0.37045635929999998</v>
      </c>
      <c r="AJ17422" s="3">
        <v>0.41139007160000002</v>
      </c>
      <c r="AK17422" s="3">
        <v>0.41333499740000001</v>
      </c>
    </row>
    <row r="17423" spans="1:37" x14ac:dyDescent="0.3">
      <c r="A17423" s="1">
        <v>45108.427083333336</v>
      </c>
      <c r="B17423">
        <v>2023</v>
      </c>
      <c r="C17423">
        <v>7</v>
      </c>
      <c r="D17423">
        <v>1</v>
      </c>
      <c r="E17423">
        <v>12</v>
      </c>
      <c r="F17423">
        <v>15</v>
      </c>
      <c r="G17423" s="3"/>
      <c r="H17423" s="3"/>
      <c r="I17423" s="3">
        <v>0.4352001023</v>
      </c>
      <c r="J17423" s="3">
        <v>0.49307914689999999</v>
      </c>
      <c r="K17423" s="3">
        <v>0.4479109248</v>
      </c>
      <c r="L17423" s="3">
        <v>0.51936056689999999</v>
      </c>
      <c r="M17423" s="3">
        <v>0.43496602429999998</v>
      </c>
      <c r="N17423" s="3">
        <v>0.4352001023</v>
      </c>
      <c r="O17423" s="3"/>
      <c r="P17423" s="3">
        <v>0.43732135570000003</v>
      </c>
      <c r="Q17423" s="3">
        <v>0.43732135570000003</v>
      </c>
      <c r="R17423" s="3">
        <v>0.45292619610000001</v>
      </c>
      <c r="S17423" s="3">
        <v>0.44711749039999998</v>
      </c>
      <c r="T17423" s="3">
        <v>0.4448453946</v>
      </c>
      <c r="U17423" s="3">
        <v>0.44711749039999998</v>
      </c>
      <c r="V17423" s="3">
        <v>0.52506766760000001</v>
      </c>
      <c r="W17423" s="3">
        <v>0.42444953819999998</v>
      </c>
      <c r="X17423" s="3">
        <v>0.43294174930000001</v>
      </c>
      <c r="Y17423" s="3">
        <v>0.46135492340000001</v>
      </c>
      <c r="Z17423" s="3"/>
      <c r="AA17423" s="3">
        <v>0.4396055539</v>
      </c>
      <c r="AB17423" s="3"/>
      <c r="AC17423" s="3">
        <v>0.43906790899999998</v>
      </c>
      <c r="AD17423" s="3"/>
      <c r="AE17423" s="3">
        <v>0.52215945460000002</v>
      </c>
      <c r="AF17423" s="3">
        <v>0.44117214119999998</v>
      </c>
      <c r="AG17423" s="3">
        <v>0.44910456999999998</v>
      </c>
      <c r="AH17423" s="3">
        <v>0.44763120610000001</v>
      </c>
      <c r="AI17423" s="3">
        <v>0.37916929269999999</v>
      </c>
      <c r="AJ17423" s="3">
        <v>0.43362832210000002</v>
      </c>
      <c r="AK17423" s="3">
        <v>0.4284331361</v>
      </c>
    </row>
    <row r="17424" spans="1:37" x14ac:dyDescent="0.3">
      <c r="A17424" s="1">
        <v>45108.4375</v>
      </c>
      <c r="B17424">
        <v>2023</v>
      </c>
      <c r="C17424">
        <v>7</v>
      </c>
      <c r="D17424">
        <v>1</v>
      </c>
      <c r="E17424">
        <v>12</v>
      </c>
      <c r="F17424">
        <v>30</v>
      </c>
      <c r="G17424" s="3"/>
      <c r="H17424" s="3"/>
      <c r="I17424" s="3">
        <v>0.46225184870000002</v>
      </c>
      <c r="J17424" s="3">
        <v>0.52071151940000004</v>
      </c>
      <c r="K17424" s="3">
        <v>0.47898808349999999</v>
      </c>
      <c r="L17424" s="3">
        <v>0.54415709889999997</v>
      </c>
      <c r="M17424" s="3">
        <v>0.46260968050000001</v>
      </c>
      <c r="N17424" s="3">
        <v>0.46225184870000002</v>
      </c>
      <c r="O17424" s="3"/>
      <c r="P17424" s="3">
        <v>0.4657002858</v>
      </c>
      <c r="Q17424" s="3">
        <v>0.4657002858</v>
      </c>
      <c r="R17424" s="3">
        <v>0.44874941759999998</v>
      </c>
      <c r="S17424" s="3">
        <v>0.48264809739999998</v>
      </c>
      <c r="T17424" s="3">
        <v>0.47407808089999998</v>
      </c>
      <c r="U17424" s="3">
        <v>0.48264809739999998</v>
      </c>
      <c r="V17424" s="3">
        <v>0.55928230680000002</v>
      </c>
      <c r="W17424" s="3">
        <v>0.43803387310000003</v>
      </c>
      <c r="X17424" s="3">
        <v>0.427601014</v>
      </c>
      <c r="Y17424" s="3">
        <v>0.46322352119999999</v>
      </c>
      <c r="Z17424" s="3"/>
      <c r="AA17424" s="3">
        <v>0.4460767934</v>
      </c>
      <c r="AB17424" s="3"/>
      <c r="AC17424" s="3">
        <v>0.46070302099999999</v>
      </c>
      <c r="AD17424" s="3"/>
      <c r="AE17424" s="3">
        <v>0.54246664450000004</v>
      </c>
      <c r="AF17424" s="3">
        <v>0.46910726460000002</v>
      </c>
      <c r="AG17424" s="3">
        <v>0.45504475490000001</v>
      </c>
      <c r="AH17424" s="3">
        <v>0.46010766349999999</v>
      </c>
      <c r="AI17424" s="3">
        <v>0.38251438609999999</v>
      </c>
      <c r="AJ17424" s="3">
        <v>0.46169726080000001</v>
      </c>
      <c r="AK17424" s="3">
        <v>0.45162874359999999</v>
      </c>
    </row>
    <row r="17425" spans="1:37" x14ac:dyDescent="0.3">
      <c r="A17425" s="1">
        <v>45108.447916666664</v>
      </c>
      <c r="B17425">
        <v>2023</v>
      </c>
      <c r="C17425">
        <v>7</v>
      </c>
      <c r="D17425">
        <v>1</v>
      </c>
      <c r="E17425">
        <v>12</v>
      </c>
      <c r="F17425">
        <v>45</v>
      </c>
      <c r="G17425" s="3"/>
      <c r="H17425" s="3"/>
      <c r="I17425" s="3">
        <v>0.4723407268</v>
      </c>
      <c r="J17425" s="3">
        <v>0.53964028559999999</v>
      </c>
      <c r="K17425" s="3">
        <v>0.48959511550000001</v>
      </c>
      <c r="L17425" s="3">
        <v>0.57008854779999996</v>
      </c>
      <c r="M17425" s="3">
        <v>0.47000320750000002</v>
      </c>
      <c r="N17425" s="3">
        <v>0.4723407268</v>
      </c>
      <c r="O17425" s="3"/>
      <c r="P17425" s="3">
        <v>0.47463250309999999</v>
      </c>
      <c r="Q17425" s="3">
        <v>0.47463250309999999</v>
      </c>
      <c r="R17425" s="3">
        <v>0.4526376594</v>
      </c>
      <c r="S17425" s="3">
        <v>0.50662086920000005</v>
      </c>
      <c r="T17425" s="3">
        <v>0.48963963440000002</v>
      </c>
      <c r="U17425" s="3">
        <v>0.50662086920000005</v>
      </c>
      <c r="V17425" s="3">
        <v>0.58369821590000004</v>
      </c>
      <c r="W17425" s="3">
        <v>0.4401529582</v>
      </c>
      <c r="X17425" s="3">
        <v>0.41698693469999998</v>
      </c>
      <c r="Y17425" s="3">
        <v>0.46186123220000003</v>
      </c>
      <c r="Z17425" s="3"/>
      <c r="AA17425" s="3">
        <v>0.45024438189999999</v>
      </c>
      <c r="AB17425" s="3"/>
      <c r="AC17425" s="3">
        <v>0.46961949809999998</v>
      </c>
      <c r="AD17425" s="3"/>
      <c r="AE17425" s="3">
        <v>0.5722758872</v>
      </c>
      <c r="AF17425" s="3">
        <v>0.48457407660000001</v>
      </c>
      <c r="AG17425" s="3">
        <v>0.45151871830000001</v>
      </c>
      <c r="AH17425" s="3">
        <v>0.45764754010000003</v>
      </c>
      <c r="AI17425" s="3">
        <v>0.40463063890000001</v>
      </c>
      <c r="AJ17425" s="3">
        <v>0.4675133098</v>
      </c>
      <c r="AK17425" s="3">
        <v>0.4604593931</v>
      </c>
    </row>
    <row r="17426" spans="1:37" x14ac:dyDescent="0.3">
      <c r="A17426" s="1">
        <v>45108.458333333336</v>
      </c>
      <c r="B17426">
        <v>2023</v>
      </c>
      <c r="C17426">
        <v>7</v>
      </c>
      <c r="D17426">
        <v>1</v>
      </c>
      <c r="E17426">
        <v>13</v>
      </c>
      <c r="F17426">
        <v>0</v>
      </c>
      <c r="G17426" s="3"/>
      <c r="H17426" s="3"/>
      <c r="I17426" s="3">
        <v>0.4832547251</v>
      </c>
      <c r="J17426" s="3">
        <v>0.55428602940000005</v>
      </c>
      <c r="K17426" s="3">
        <v>0.4997073138</v>
      </c>
      <c r="L17426" s="3">
        <v>0.58775448959999999</v>
      </c>
      <c r="M17426" s="3">
        <v>0.48118235300000001</v>
      </c>
      <c r="N17426" s="3">
        <v>0.4832547251</v>
      </c>
      <c r="O17426" s="3"/>
      <c r="P17426" s="3">
        <v>0.48463658630000001</v>
      </c>
      <c r="Q17426" s="3">
        <v>0.48463658630000001</v>
      </c>
      <c r="R17426" s="3">
        <v>0.46816902669999999</v>
      </c>
      <c r="S17426" s="3">
        <v>0.52460640160000005</v>
      </c>
      <c r="T17426" s="3">
        <v>0.4978007143</v>
      </c>
      <c r="U17426" s="3">
        <v>0.52460640160000005</v>
      </c>
      <c r="V17426" s="3">
        <v>0.59676954380000002</v>
      </c>
      <c r="W17426" s="3">
        <v>0.4619313827</v>
      </c>
      <c r="X17426" s="3">
        <v>0.426747928</v>
      </c>
      <c r="Y17426" s="3">
        <v>0.45649689630000001</v>
      </c>
      <c r="Z17426" s="3"/>
      <c r="AA17426" s="3">
        <v>0.46966845080000003</v>
      </c>
      <c r="AB17426" s="3"/>
      <c r="AC17426" s="3">
        <v>0.48380948699999998</v>
      </c>
      <c r="AD17426" s="3"/>
      <c r="AE17426" s="3">
        <v>0.58992597329999996</v>
      </c>
      <c r="AF17426" s="3">
        <v>0.49233201580000002</v>
      </c>
      <c r="AG17426" s="3">
        <v>0.47327839040000003</v>
      </c>
      <c r="AH17426" s="3">
        <v>0.48325641809999997</v>
      </c>
      <c r="AI17426" s="3">
        <v>0.4265213652</v>
      </c>
      <c r="AJ17426" s="3">
        <v>0.47799057839999998</v>
      </c>
      <c r="AK17426" s="3">
        <v>0.47457545849999999</v>
      </c>
    </row>
    <row r="17427" spans="1:37" x14ac:dyDescent="0.3">
      <c r="A17427" s="1">
        <v>45108.46875</v>
      </c>
      <c r="B17427">
        <v>2023</v>
      </c>
      <c r="C17427">
        <v>7</v>
      </c>
      <c r="D17427">
        <v>1</v>
      </c>
      <c r="E17427">
        <v>13</v>
      </c>
      <c r="F17427">
        <v>15</v>
      </c>
      <c r="G17427" s="3"/>
      <c r="H17427" s="3"/>
      <c r="I17427" s="3">
        <v>0.49754665949999999</v>
      </c>
      <c r="J17427" s="3">
        <v>0.56770395500000004</v>
      </c>
      <c r="K17427" s="3">
        <v>0.51418419640000002</v>
      </c>
      <c r="L17427" s="3">
        <v>0.60013316839999997</v>
      </c>
      <c r="M17427" s="3">
        <v>0.49638021770000001</v>
      </c>
      <c r="N17427" s="3">
        <v>0.49754665949999999</v>
      </c>
      <c r="O17427" s="3"/>
      <c r="P17427" s="3">
        <v>0.50107186609999999</v>
      </c>
      <c r="Q17427" s="3">
        <v>0.50107186609999999</v>
      </c>
      <c r="R17427" s="3">
        <v>0.47861399739999999</v>
      </c>
      <c r="S17427" s="3">
        <v>0.54260988860000003</v>
      </c>
      <c r="T17427" s="3">
        <v>0.51263357009999999</v>
      </c>
      <c r="U17427" s="3">
        <v>0.54260988860000003</v>
      </c>
      <c r="V17427" s="3">
        <v>0.61332731210000002</v>
      </c>
      <c r="W17427" s="3">
        <v>0.48577840639999997</v>
      </c>
      <c r="X17427" s="3">
        <v>0.4286852296</v>
      </c>
      <c r="Y17427" s="3">
        <v>0.45195722939999999</v>
      </c>
      <c r="Z17427" s="3"/>
      <c r="AA17427" s="3">
        <v>0.48144722579999999</v>
      </c>
      <c r="AB17427" s="3"/>
      <c r="AC17427" s="3">
        <v>0.50038959979999997</v>
      </c>
      <c r="AD17427" s="3"/>
      <c r="AE17427" s="3">
        <v>0.5989329524</v>
      </c>
      <c r="AF17427" s="3">
        <v>0.50939212219999996</v>
      </c>
      <c r="AG17427" s="3">
        <v>0.4916111038</v>
      </c>
      <c r="AH17427" s="3">
        <v>0.50699534499999999</v>
      </c>
      <c r="AI17427" s="3">
        <v>0.4488895872</v>
      </c>
      <c r="AJ17427" s="3">
        <v>0.4906423412</v>
      </c>
      <c r="AK17427" s="3">
        <v>0.48634005520000001</v>
      </c>
    </row>
    <row r="17428" spans="1:37" x14ac:dyDescent="0.3">
      <c r="A17428" s="1">
        <v>45108.479166666664</v>
      </c>
      <c r="B17428">
        <v>2023</v>
      </c>
      <c r="C17428">
        <v>7</v>
      </c>
      <c r="D17428">
        <v>1</v>
      </c>
      <c r="E17428">
        <v>13</v>
      </c>
      <c r="F17428">
        <v>30</v>
      </c>
      <c r="G17428" s="3"/>
      <c r="H17428" s="3"/>
      <c r="I17428" s="3">
        <v>0.52626496639999998</v>
      </c>
      <c r="J17428" s="3">
        <v>0.57341315729999998</v>
      </c>
      <c r="K17428" s="3">
        <v>0.54117886670000004</v>
      </c>
      <c r="L17428" s="3">
        <v>0.59047109249999996</v>
      </c>
      <c r="M17428" s="3">
        <v>0.5282557833</v>
      </c>
      <c r="N17428" s="3">
        <v>0.52626496639999998</v>
      </c>
      <c r="O17428" s="3"/>
      <c r="P17428" s="3">
        <v>0.53312576560000002</v>
      </c>
      <c r="Q17428" s="3">
        <v>0.53312576560000002</v>
      </c>
      <c r="R17428" s="3">
        <v>0.49232398020000001</v>
      </c>
      <c r="S17428" s="3">
        <v>0.54797469840000002</v>
      </c>
      <c r="T17428" s="3">
        <v>0.54092818850000002</v>
      </c>
      <c r="U17428" s="3">
        <v>0.54797469840000002</v>
      </c>
      <c r="V17428" s="3">
        <v>0.59787993949999996</v>
      </c>
      <c r="W17428" s="3">
        <v>0.49683966460000001</v>
      </c>
      <c r="X17428" s="3">
        <v>0.42863711539999999</v>
      </c>
      <c r="Y17428" s="3">
        <v>0.44653614330000002</v>
      </c>
      <c r="Z17428" s="3"/>
      <c r="AA17428" s="3">
        <v>0.48426006519999998</v>
      </c>
      <c r="AB17428" s="3"/>
      <c r="AC17428" s="3">
        <v>0.51516736460000001</v>
      </c>
      <c r="AD17428" s="3"/>
      <c r="AE17428" s="3">
        <v>0.59120921609999999</v>
      </c>
      <c r="AF17428" s="3">
        <v>0.54501839990000001</v>
      </c>
      <c r="AG17428" s="3">
        <v>0.50523762149999996</v>
      </c>
      <c r="AH17428" s="3">
        <v>0.52259551469999999</v>
      </c>
      <c r="AI17428" s="3">
        <v>0.45678935729999998</v>
      </c>
      <c r="AJ17428" s="3">
        <v>0.52501780369999995</v>
      </c>
      <c r="AK17428" s="3">
        <v>0.50785322430000002</v>
      </c>
    </row>
    <row r="17429" spans="1:37" x14ac:dyDescent="0.3">
      <c r="A17429" s="1">
        <v>45108.489583333336</v>
      </c>
      <c r="B17429">
        <v>2023</v>
      </c>
      <c r="C17429">
        <v>7</v>
      </c>
      <c r="D17429">
        <v>1</v>
      </c>
      <c r="E17429">
        <v>13</v>
      </c>
      <c r="F17429">
        <v>45</v>
      </c>
      <c r="G17429" s="3"/>
      <c r="H17429" s="3"/>
      <c r="I17429" s="3">
        <v>0.52730831560000002</v>
      </c>
      <c r="J17429" s="3">
        <v>0.57969423310000001</v>
      </c>
      <c r="K17429" s="3">
        <v>0.54553881120000003</v>
      </c>
      <c r="L17429" s="3">
        <v>0.59990625549999999</v>
      </c>
      <c r="M17429" s="3">
        <v>0.53120945340000003</v>
      </c>
      <c r="N17429" s="3">
        <v>0.52730831560000002</v>
      </c>
      <c r="O17429" s="3"/>
      <c r="P17429" s="3">
        <v>0.53577991020000004</v>
      </c>
      <c r="Q17429" s="3">
        <v>0.53577991020000004</v>
      </c>
      <c r="R17429" s="3">
        <v>0.49813570969999998</v>
      </c>
      <c r="S17429" s="3">
        <v>0.56073214800000004</v>
      </c>
      <c r="T17429" s="3">
        <v>0.53790347829999996</v>
      </c>
      <c r="U17429" s="3">
        <v>0.56073214800000004</v>
      </c>
      <c r="V17429" s="3">
        <v>0.61070499629999997</v>
      </c>
      <c r="W17429" s="3">
        <v>0.50454719449999996</v>
      </c>
      <c r="X17429" s="3">
        <v>0.4553674976</v>
      </c>
      <c r="Y17429" s="3">
        <v>0.45872502770000001</v>
      </c>
      <c r="Z17429" s="3"/>
      <c r="AA17429" s="3">
        <v>0.49266735210000001</v>
      </c>
      <c r="AB17429" s="3"/>
      <c r="AC17429" s="3">
        <v>0.5191531814</v>
      </c>
      <c r="AD17429" s="3"/>
      <c r="AE17429" s="3">
        <v>0.6023581911</v>
      </c>
      <c r="AF17429" s="3">
        <v>0.52913997550000003</v>
      </c>
      <c r="AG17429" s="3">
        <v>0.50362155649999996</v>
      </c>
      <c r="AH17429" s="3">
        <v>0.50987667830000005</v>
      </c>
      <c r="AI17429" s="3">
        <v>0.47916020170000001</v>
      </c>
      <c r="AJ17429" s="3">
        <v>0.52745171879999997</v>
      </c>
      <c r="AK17429" s="3">
        <v>0.51429883210000005</v>
      </c>
    </row>
    <row r="17430" spans="1:37" x14ac:dyDescent="0.3">
      <c r="A17430" s="1">
        <v>45108.5</v>
      </c>
      <c r="B17430">
        <v>2023</v>
      </c>
      <c r="C17430">
        <v>7</v>
      </c>
      <c r="D17430">
        <v>1</v>
      </c>
      <c r="E17430">
        <v>14</v>
      </c>
      <c r="F17430">
        <v>0</v>
      </c>
      <c r="G17430" s="3"/>
      <c r="H17430" s="3"/>
      <c r="I17430" s="3">
        <v>0.51398229039999999</v>
      </c>
      <c r="J17430" s="3">
        <v>0.56668046080000001</v>
      </c>
      <c r="K17430" s="3">
        <v>0.52855715110000001</v>
      </c>
      <c r="L17430" s="3">
        <v>0.59621778390000002</v>
      </c>
      <c r="M17430" s="3">
        <v>0.5156385872</v>
      </c>
      <c r="N17430" s="3">
        <v>0.51398229039999999</v>
      </c>
      <c r="O17430" s="3"/>
      <c r="P17430" s="3">
        <v>0.51995712530000004</v>
      </c>
      <c r="Q17430" s="3">
        <v>0.51995712530000004</v>
      </c>
      <c r="R17430" s="3">
        <v>0.47675415030000001</v>
      </c>
      <c r="S17430" s="3">
        <v>0.55478977279999997</v>
      </c>
      <c r="T17430" s="3">
        <v>0.52940201080000004</v>
      </c>
      <c r="U17430" s="3">
        <v>0.55478977279999997</v>
      </c>
      <c r="V17430" s="3">
        <v>0.60691232309999998</v>
      </c>
      <c r="W17430" s="3">
        <v>0.49640053620000002</v>
      </c>
      <c r="X17430" s="3">
        <v>0.44971326960000002</v>
      </c>
      <c r="Y17430" s="3">
        <v>0.43704296139999999</v>
      </c>
      <c r="Z17430" s="3"/>
      <c r="AA17430" s="3">
        <v>0.4836472939</v>
      </c>
      <c r="AB17430" s="3"/>
      <c r="AC17430" s="3">
        <v>0.50872013890000001</v>
      </c>
      <c r="AD17430" s="3"/>
      <c r="AE17430" s="3">
        <v>0.59687157449999995</v>
      </c>
      <c r="AF17430" s="3">
        <v>0.51707101</v>
      </c>
      <c r="AG17430" s="3">
        <v>0.47567559339999999</v>
      </c>
      <c r="AH17430" s="3">
        <v>0.48651619740000002</v>
      </c>
      <c r="AI17430" s="3">
        <v>0.47194575300000002</v>
      </c>
      <c r="AJ17430" s="3">
        <v>0.51320155869999995</v>
      </c>
      <c r="AK17430" s="3">
        <v>0.50417519870000005</v>
      </c>
    </row>
    <row r="17431" spans="1:37" x14ac:dyDescent="0.3">
      <c r="A17431" s="1">
        <v>45108.510416666664</v>
      </c>
      <c r="B17431">
        <v>2023</v>
      </c>
      <c r="C17431">
        <v>7</v>
      </c>
      <c r="D17431">
        <v>1</v>
      </c>
      <c r="E17431">
        <v>14</v>
      </c>
      <c r="F17431">
        <v>15</v>
      </c>
      <c r="G17431" s="3"/>
      <c r="H17431" s="3"/>
      <c r="I17431" s="3">
        <v>0.50715780560000001</v>
      </c>
      <c r="J17431" s="3">
        <v>0.56039136810000001</v>
      </c>
      <c r="K17431" s="3">
        <v>0.5154335001</v>
      </c>
      <c r="L17431" s="3">
        <v>0.59021671279999999</v>
      </c>
      <c r="M17431" s="3">
        <v>0.50379348199999996</v>
      </c>
      <c r="N17431" s="3">
        <v>0.50715780560000001</v>
      </c>
      <c r="O17431" s="3"/>
      <c r="P17431" s="3">
        <v>0.50995304210000003</v>
      </c>
      <c r="Q17431" s="3">
        <v>0.50995304210000003</v>
      </c>
      <c r="R17431" s="3">
        <v>0.47228633650000001</v>
      </c>
      <c r="S17431" s="3">
        <v>0.55351341180000002</v>
      </c>
      <c r="T17431" s="3">
        <v>0.53246595720000001</v>
      </c>
      <c r="U17431" s="3">
        <v>0.55351341180000002</v>
      </c>
      <c r="V17431" s="3">
        <v>0.59812789420000001</v>
      </c>
      <c r="W17431" s="3">
        <v>0.49020410790000002</v>
      </c>
      <c r="X17431" s="3">
        <v>0.43970455250000001</v>
      </c>
      <c r="Y17431" s="3">
        <v>0.44562846039999998</v>
      </c>
      <c r="Z17431" s="3"/>
      <c r="AA17431" s="3">
        <v>0.47843074229999999</v>
      </c>
      <c r="AB17431" s="3"/>
      <c r="AC17431" s="3">
        <v>0.50515187480000001</v>
      </c>
      <c r="AD17431" s="3"/>
      <c r="AE17431" s="3">
        <v>0.59255402690000003</v>
      </c>
      <c r="AF17431" s="3">
        <v>0.52679705600000004</v>
      </c>
      <c r="AG17431" s="3">
        <v>0.46818752400000002</v>
      </c>
      <c r="AH17431" s="3">
        <v>0.4903784101</v>
      </c>
      <c r="AI17431" s="3">
        <v>0.47232709410000001</v>
      </c>
      <c r="AJ17431" s="3">
        <v>0.50101292200000003</v>
      </c>
      <c r="AK17431" s="3">
        <v>0.49728653229999997</v>
      </c>
    </row>
    <row r="17432" spans="1:37" x14ac:dyDescent="0.3">
      <c r="A17432" s="1">
        <v>45108.520833333336</v>
      </c>
      <c r="B17432">
        <v>2023</v>
      </c>
      <c r="C17432">
        <v>7</v>
      </c>
      <c r="D17432">
        <v>1</v>
      </c>
      <c r="E17432">
        <v>14</v>
      </c>
      <c r="F17432">
        <v>30</v>
      </c>
      <c r="G17432" s="3"/>
      <c r="H17432" s="3"/>
      <c r="I17432" s="3">
        <v>0.50944853919999999</v>
      </c>
      <c r="J17432" s="3">
        <v>0.5724401066</v>
      </c>
      <c r="K17432" s="3">
        <v>0.52349896340000002</v>
      </c>
      <c r="L17432" s="3">
        <v>0.59808812160000002</v>
      </c>
      <c r="M17432" s="3">
        <v>0.51037281690000003</v>
      </c>
      <c r="N17432" s="3">
        <v>0.50944853919999999</v>
      </c>
      <c r="O17432" s="3"/>
      <c r="P17432" s="3">
        <v>0.51403634139999999</v>
      </c>
      <c r="Q17432" s="3">
        <v>0.51403634139999999</v>
      </c>
      <c r="R17432" s="3">
        <v>0.46376276760000001</v>
      </c>
      <c r="S17432" s="3">
        <v>0.56041341759999996</v>
      </c>
      <c r="T17432" s="3">
        <v>0.52896037750000002</v>
      </c>
      <c r="U17432" s="3">
        <v>0.56041341759999996</v>
      </c>
      <c r="V17432" s="3">
        <v>0.60476921019999996</v>
      </c>
      <c r="W17432" s="3">
        <v>0.49424723079999999</v>
      </c>
      <c r="X17432" s="3">
        <v>0.43635504819999998</v>
      </c>
      <c r="Y17432" s="3">
        <v>0.44683894549999997</v>
      </c>
      <c r="Z17432" s="3"/>
      <c r="AA17432" s="3">
        <v>0.47515672310000001</v>
      </c>
      <c r="AB17432" s="3"/>
      <c r="AC17432" s="3">
        <v>0.50453901700000003</v>
      </c>
      <c r="AD17432" s="3"/>
      <c r="AE17432" s="3">
        <v>0.60182586849999997</v>
      </c>
      <c r="AF17432" s="3">
        <v>0.52432874470000002</v>
      </c>
      <c r="AG17432" s="3">
        <v>0.46950938440000001</v>
      </c>
      <c r="AH17432" s="3">
        <v>0.49667472899999998</v>
      </c>
      <c r="AI17432" s="3">
        <v>0.47855748609999998</v>
      </c>
      <c r="AJ17432" s="3">
        <v>0.50576350589999997</v>
      </c>
      <c r="AK17432" s="3">
        <v>0.49802630489999999</v>
      </c>
    </row>
    <row r="17433" spans="1:37" x14ac:dyDescent="0.3">
      <c r="A17433" s="1">
        <v>45108.53125</v>
      </c>
      <c r="B17433">
        <v>2023</v>
      </c>
      <c r="C17433">
        <v>7</v>
      </c>
      <c r="D17433">
        <v>1</v>
      </c>
      <c r="E17433">
        <v>14</v>
      </c>
      <c r="F17433">
        <v>45</v>
      </c>
      <c r="G17433" s="3"/>
      <c r="H17433" s="3"/>
      <c r="I17433" s="3">
        <v>0.50599307640000002</v>
      </c>
      <c r="J17433" s="3">
        <v>0.56442876509999995</v>
      </c>
      <c r="K17433" s="3">
        <v>0.51666457139999999</v>
      </c>
      <c r="L17433" s="3">
        <v>0.60039797699999997</v>
      </c>
      <c r="M17433" s="3">
        <v>0.50267237710000001</v>
      </c>
      <c r="N17433" s="3">
        <v>0.50599307640000002</v>
      </c>
      <c r="O17433" s="3"/>
      <c r="P17433" s="3">
        <v>0.50689056759999995</v>
      </c>
      <c r="Q17433" s="3">
        <v>0.50689056759999995</v>
      </c>
      <c r="R17433" s="3">
        <v>0.46474990440000002</v>
      </c>
      <c r="S17433" s="3">
        <v>0.55790948269999996</v>
      </c>
      <c r="T17433" s="3">
        <v>0.52934765829999997</v>
      </c>
      <c r="U17433" s="3">
        <v>0.55790948269999996</v>
      </c>
      <c r="V17433" s="3">
        <v>0.60630661740000003</v>
      </c>
      <c r="W17433" s="3">
        <v>0.49550352739999998</v>
      </c>
      <c r="X17433" s="3">
        <v>0.42277019690000001</v>
      </c>
      <c r="Y17433" s="3">
        <v>0.43313856109999999</v>
      </c>
      <c r="Z17433" s="3"/>
      <c r="AA17433" s="3">
        <v>0.48022494859999998</v>
      </c>
      <c r="AB17433" s="3"/>
      <c r="AC17433" s="3">
        <v>0.50444377340000002</v>
      </c>
      <c r="AD17433" s="3"/>
      <c r="AE17433" s="3">
        <v>0.59893132739999999</v>
      </c>
      <c r="AF17433" s="3">
        <v>0.52475807549999998</v>
      </c>
      <c r="AG17433" s="3">
        <v>0.4780020545</v>
      </c>
      <c r="AH17433" s="3">
        <v>0.49988710920000001</v>
      </c>
      <c r="AI17433" s="3">
        <v>0.48346290920000001</v>
      </c>
      <c r="AJ17433" s="3">
        <v>0.49813392439999998</v>
      </c>
      <c r="AK17433" s="3">
        <v>0.49374084029999998</v>
      </c>
    </row>
    <row r="17434" spans="1:37" x14ac:dyDescent="0.3">
      <c r="A17434" s="1">
        <v>45108.541666666664</v>
      </c>
      <c r="B17434">
        <v>2023</v>
      </c>
      <c r="C17434">
        <v>7</v>
      </c>
      <c r="D17434">
        <v>1</v>
      </c>
      <c r="E17434">
        <v>15</v>
      </c>
      <c r="F17434">
        <v>0</v>
      </c>
      <c r="G17434" s="3"/>
      <c r="H17434" s="3"/>
      <c r="I17434" s="3">
        <v>0.50781287590000002</v>
      </c>
      <c r="J17434" s="3">
        <v>0.56392553400000001</v>
      </c>
      <c r="K17434" s="3">
        <v>0.52160807890000005</v>
      </c>
      <c r="L17434" s="3">
        <v>0.59235650989999999</v>
      </c>
      <c r="M17434" s="3">
        <v>0.50878701000000004</v>
      </c>
      <c r="N17434" s="3">
        <v>0.50781287590000002</v>
      </c>
      <c r="O17434" s="3"/>
      <c r="P17434" s="3">
        <v>0.51240302169999996</v>
      </c>
      <c r="Q17434" s="3">
        <v>0.51240302169999996</v>
      </c>
      <c r="R17434" s="3">
        <v>0.44826657279999998</v>
      </c>
      <c r="S17434" s="3">
        <v>0.54684738479999995</v>
      </c>
      <c r="T17434" s="3">
        <v>0.52976951510000003</v>
      </c>
      <c r="U17434" s="3">
        <v>0.54684738479999995</v>
      </c>
      <c r="V17434" s="3">
        <v>0.59931210899999998</v>
      </c>
      <c r="W17434" s="3">
        <v>0.49778678790000003</v>
      </c>
      <c r="X17434" s="3">
        <v>0.4166950579</v>
      </c>
      <c r="Y17434" s="3">
        <v>0.41838320880000002</v>
      </c>
      <c r="Z17434" s="3"/>
      <c r="AA17434" s="3">
        <v>0.4565807771</v>
      </c>
      <c r="AB17434" s="3"/>
      <c r="AC17434" s="3">
        <v>0.49908237770000002</v>
      </c>
      <c r="AD17434" s="3"/>
      <c r="AE17434" s="3">
        <v>0.59324346409999995</v>
      </c>
      <c r="AF17434" s="3">
        <v>0.52750851850000002</v>
      </c>
      <c r="AG17434" s="3">
        <v>0.4572375904</v>
      </c>
      <c r="AH17434" s="3">
        <v>0.4862990881</v>
      </c>
      <c r="AI17434" s="3">
        <v>0.48070698229999997</v>
      </c>
      <c r="AJ17434" s="3">
        <v>0.50482624789999997</v>
      </c>
      <c r="AK17434" s="3">
        <v>0.49106472600000001</v>
      </c>
    </row>
    <row r="17435" spans="1:37" x14ac:dyDescent="0.3">
      <c r="A17435" s="1">
        <v>45108.552083333336</v>
      </c>
      <c r="B17435">
        <v>2023</v>
      </c>
      <c r="C17435">
        <v>7</v>
      </c>
      <c r="D17435">
        <v>1</v>
      </c>
      <c r="E17435">
        <v>15</v>
      </c>
      <c r="F17435">
        <v>15</v>
      </c>
      <c r="G17435" s="3"/>
      <c r="H17435" s="3"/>
      <c r="I17435" s="3">
        <v>0.50226573929999996</v>
      </c>
      <c r="J17435" s="3">
        <v>0.55126902759999996</v>
      </c>
      <c r="K17435" s="3">
        <v>0.51348276179999996</v>
      </c>
      <c r="L17435" s="3">
        <v>0.57598782169999996</v>
      </c>
      <c r="M17435" s="3">
        <v>0.50183771129999999</v>
      </c>
      <c r="N17435" s="3">
        <v>0.50226573929999996</v>
      </c>
      <c r="O17435" s="3"/>
      <c r="P17435" s="3">
        <v>0.50377705189999999</v>
      </c>
      <c r="Q17435" s="3">
        <v>0.50377705189999999</v>
      </c>
      <c r="R17435" s="3">
        <v>0.44323275950000002</v>
      </c>
      <c r="S17435" s="3">
        <v>0.53701482509999998</v>
      </c>
      <c r="T17435" s="3">
        <v>0.51828410499999999</v>
      </c>
      <c r="U17435" s="3">
        <v>0.53701482509999998</v>
      </c>
      <c r="V17435" s="3">
        <v>0.58748208270000002</v>
      </c>
      <c r="W17435" s="3">
        <v>0.4797453679</v>
      </c>
      <c r="X17435" s="3">
        <v>0.41429412799999998</v>
      </c>
      <c r="Y17435" s="3">
        <v>0.42194104049999998</v>
      </c>
      <c r="Z17435" s="3"/>
      <c r="AA17435" s="3">
        <v>0.46138782719999999</v>
      </c>
      <c r="AB17435" s="3"/>
      <c r="AC17435" s="3">
        <v>0.49831552429999998</v>
      </c>
      <c r="AD17435" s="3"/>
      <c r="AE17435" s="3">
        <v>0.57630847190000001</v>
      </c>
      <c r="AF17435" s="3">
        <v>0.51279405749999996</v>
      </c>
      <c r="AG17435" s="3">
        <v>0.45167944100000001</v>
      </c>
      <c r="AH17435" s="3">
        <v>0.47180973450000002</v>
      </c>
      <c r="AI17435" s="3">
        <v>0.44400907699999997</v>
      </c>
      <c r="AJ17435" s="3">
        <v>0.49846783</v>
      </c>
      <c r="AK17435" s="3">
        <v>0.49413172859999999</v>
      </c>
    </row>
    <row r="17436" spans="1:37" x14ac:dyDescent="0.3">
      <c r="A17436" s="1">
        <v>45108.5625</v>
      </c>
      <c r="B17436">
        <v>2023</v>
      </c>
      <c r="C17436">
        <v>7</v>
      </c>
      <c r="D17436">
        <v>1</v>
      </c>
      <c r="E17436">
        <v>15</v>
      </c>
      <c r="F17436">
        <v>30</v>
      </c>
      <c r="G17436" s="3"/>
      <c r="H17436" s="3"/>
      <c r="I17436" s="3">
        <v>0.4926734069</v>
      </c>
      <c r="J17436" s="3">
        <v>0.54461047080000002</v>
      </c>
      <c r="K17436" s="3">
        <v>0.5069979697</v>
      </c>
      <c r="L17436" s="3">
        <v>0.57215212390000003</v>
      </c>
      <c r="M17436" s="3">
        <v>0.49497964649999998</v>
      </c>
      <c r="N17436" s="3">
        <v>0.4926734069</v>
      </c>
      <c r="O17436" s="3"/>
      <c r="P17436" s="3">
        <v>0.5</v>
      </c>
      <c r="Q17436" s="3">
        <v>0.5</v>
      </c>
      <c r="R17436" s="3">
        <v>0.433232126</v>
      </c>
      <c r="S17436" s="3">
        <v>0.54118887780000002</v>
      </c>
      <c r="T17436" s="3">
        <v>0.51183636690000001</v>
      </c>
      <c r="U17436" s="3">
        <v>0.54118887780000002</v>
      </c>
      <c r="V17436" s="3">
        <v>0.58734019449999997</v>
      </c>
      <c r="W17436" s="3">
        <v>0.47349283640000001</v>
      </c>
      <c r="X17436" s="3">
        <v>0.40808958849999999</v>
      </c>
      <c r="Y17436" s="3">
        <v>0.41233092180000003</v>
      </c>
      <c r="Z17436" s="3"/>
      <c r="AA17436" s="3">
        <v>0.4472460016</v>
      </c>
      <c r="AB17436" s="3"/>
      <c r="AC17436" s="3">
        <v>0.48376780559999999</v>
      </c>
      <c r="AD17436" s="3"/>
      <c r="AE17436" s="3">
        <v>0.57027582529999998</v>
      </c>
      <c r="AF17436" s="3">
        <v>0.49623824449999998</v>
      </c>
      <c r="AG17436" s="3">
        <v>0.44302830989999997</v>
      </c>
      <c r="AH17436" s="3">
        <v>0.46718001349999999</v>
      </c>
      <c r="AI17436" s="3">
        <v>0.47522637890000002</v>
      </c>
      <c r="AJ17436" s="3">
        <v>0.4888813742</v>
      </c>
      <c r="AK17436" s="3">
        <v>0.47702806219999999</v>
      </c>
    </row>
    <row r="17437" spans="1:37" x14ac:dyDescent="0.3">
      <c r="A17437" s="1">
        <v>45108.572916666664</v>
      </c>
      <c r="B17437">
        <v>2023</v>
      </c>
      <c r="C17437">
        <v>7</v>
      </c>
      <c r="D17437">
        <v>1</v>
      </c>
      <c r="E17437">
        <v>15</v>
      </c>
      <c r="F17437">
        <v>45</v>
      </c>
      <c r="G17437" s="3"/>
      <c r="H17437" s="3"/>
      <c r="I17437" s="3">
        <v>0.49253247379999998</v>
      </c>
      <c r="J17437" s="3">
        <v>0.53967582849999995</v>
      </c>
      <c r="K17437" s="3">
        <v>0.50550858779999996</v>
      </c>
      <c r="L17437" s="3">
        <v>0.56356443580000004</v>
      </c>
      <c r="M17437" s="3">
        <v>0.49370855800000002</v>
      </c>
      <c r="N17437" s="3">
        <v>0.49253247379999998</v>
      </c>
      <c r="O17437" s="3"/>
      <c r="P17437" s="3">
        <v>0.49800939160000002</v>
      </c>
      <c r="Q17437" s="3">
        <v>0.49800939160000002</v>
      </c>
      <c r="R17437" s="3">
        <v>0.43544390729999999</v>
      </c>
      <c r="S17437" s="3">
        <v>0.53390345920000004</v>
      </c>
      <c r="T17437" s="3">
        <v>0.51476112429999998</v>
      </c>
      <c r="U17437" s="3">
        <v>0.53390345920000004</v>
      </c>
      <c r="V17437" s="3">
        <v>0.57933324980000001</v>
      </c>
      <c r="W17437" s="3">
        <v>0.4687613437</v>
      </c>
      <c r="X17437" s="3">
        <v>0.40921232130000001</v>
      </c>
      <c r="Y17437" s="3">
        <v>0.39788290949999999</v>
      </c>
      <c r="Z17437" s="3"/>
      <c r="AA17437" s="3">
        <v>0.4511098274</v>
      </c>
      <c r="AB17437" s="3"/>
      <c r="AC17437" s="3">
        <v>0.48477221409999999</v>
      </c>
      <c r="AD17437" s="3"/>
      <c r="AE17437" s="3">
        <v>0.56197844640000005</v>
      </c>
      <c r="AF17437" s="3">
        <v>0.50167916040000005</v>
      </c>
      <c r="AG17437" s="3">
        <v>0.44467551999999999</v>
      </c>
      <c r="AH17437" s="3">
        <v>0.46684134100000002</v>
      </c>
      <c r="AI17437" s="3">
        <v>0.4860088253</v>
      </c>
      <c r="AJ17437" s="3">
        <v>0.48804084910000001</v>
      </c>
      <c r="AK17437" s="3">
        <v>0.47674401449999998</v>
      </c>
    </row>
    <row r="17438" spans="1:37" x14ac:dyDescent="0.3">
      <c r="A17438" s="1">
        <v>45108.583333333336</v>
      </c>
      <c r="B17438">
        <v>2023</v>
      </c>
      <c r="C17438">
        <v>7</v>
      </c>
      <c r="D17438">
        <v>1</v>
      </c>
      <c r="E17438">
        <v>16</v>
      </c>
      <c r="F17438">
        <v>0</v>
      </c>
      <c r="G17438" s="3"/>
      <c r="H17438" s="3"/>
      <c r="I17438" s="3">
        <v>0.47407336919999998</v>
      </c>
      <c r="J17438" s="3">
        <v>0.50857342910000003</v>
      </c>
      <c r="K17438" s="3">
        <v>0.47996522689999999</v>
      </c>
      <c r="L17438" s="3">
        <v>0.53301501380000005</v>
      </c>
      <c r="M17438" s="3">
        <v>0.47220861920000001</v>
      </c>
      <c r="N17438" s="3">
        <v>0.47407336919999998</v>
      </c>
      <c r="O17438" s="3"/>
      <c r="P17438" s="3">
        <v>0.47529603920000002</v>
      </c>
      <c r="Q17438" s="3">
        <v>0.47529603920000002</v>
      </c>
      <c r="R17438" s="3">
        <v>0.43633631239999998</v>
      </c>
      <c r="S17438" s="3">
        <v>0.50394779310000004</v>
      </c>
      <c r="T17438" s="3">
        <v>0.49340232179999999</v>
      </c>
      <c r="U17438" s="3">
        <v>0.50394779310000004</v>
      </c>
      <c r="V17438" s="3">
        <v>0.54326517969999999</v>
      </c>
      <c r="W17438" s="3">
        <v>0.45546952509999999</v>
      </c>
      <c r="X17438" s="3">
        <v>0.3973708272</v>
      </c>
      <c r="Y17438" s="3">
        <v>0.39666998869999998</v>
      </c>
      <c r="Z17438" s="3"/>
      <c r="AA17438" s="3">
        <v>0.45197087470000002</v>
      </c>
      <c r="AB17438" s="3"/>
      <c r="AC17438" s="3">
        <v>0.47439583680000003</v>
      </c>
      <c r="AD17438" s="3"/>
      <c r="AE17438" s="3">
        <v>0.53437517369999998</v>
      </c>
      <c r="AF17438" s="3">
        <v>0.48685157420000003</v>
      </c>
      <c r="AG17438" s="3">
        <v>0.44933465210000001</v>
      </c>
      <c r="AH17438" s="3">
        <v>0.46569538669999999</v>
      </c>
      <c r="AI17438" s="3">
        <v>0.45690518000000002</v>
      </c>
      <c r="AJ17438" s="3">
        <v>0.4677910689</v>
      </c>
      <c r="AK17438" s="3">
        <v>0.46276728779999998</v>
      </c>
    </row>
    <row r="17439" spans="1:37" x14ac:dyDescent="0.3">
      <c r="A17439" s="1">
        <v>45108.59375</v>
      </c>
      <c r="B17439">
        <v>2023</v>
      </c>
      <c r="C17439">
        <v>7</v>
      </c>
      <c r="D17439">
        <v>1</v>
      </c>
      <c r="E17439">
        <v>16</v>
      </c>
      <c r="F17439">
        <v>15</v>
      </c>
      <c r="G17439" s="3"/>
      <c r="H17439" s="3"/>
      <c r="I17439" s="3">
        <v>0.46868969579999997</v>
      </c>
      <c r="J17439" s="3">
        <v>0.5000606729</v>
      </c>
      <c r="K17439" s="3">
        <v>0.47392838339999999</v>
      </c>
      <c r="L17439" s="3">
        <v>0.5213680074</v>
      </c>
      <c r="M17439" s="3">
        <v>0.46736329999999998</v>
      </c>
      <c r="N17439" s="3">
        <v>0.46868969579999997</v>
      </c>
      <c r="O17439" s="3"/>
      <c r="P17439" s="3">
        <v>0.47151898730000003</v>
      </c>
      <c r="Q17439" s="3">
        <v>0.47151898730000003</v>
      </c>
      <c r="R17439" s="3">
        <v>0.42348880230000002</v>
      </c>
      <c r="S17439" s="3">
        <v>0.48333768290000001</v>
      </c>
      <c r="T17439" s="3">
        <v>0.48479336369999998</v>
      </c>
      <c r="U17439" s="3">
        <v>0.48333768290000001</v>
      </c>
      <c r="V17439" s="3">
        <v>0.52876116419999997</v>
      </c>
      <c r="W17439" s="3">
        <v>0.45028288999999999</v>
      </c>
      <c r="X17439" s="3">
        <v>0.40130644609999999</v>
      </c>
      <c r="Y17439" s="3">
        <v>0.38996007989999998</v>
      </c>
      <c r="Z17439" s="3"/>
      <c r="AA17439" s="3">
        <v>0.43794556089999997</v>
      </c>
      <c r="AB17439" s="3"/>
      <c r="AC17439" s="3">
        <v>0.46574154610000001</v>
      </c>
      <c r="AD17439" s="3"/>
      <c r="AE17439" s="3">
        <v>0.52412300329999995</v>
      </c>
      <c r="AF17439" s="3">
        <v>0.48651492439999999</v>
      </c>
      <c r="AG17439" s="3">
        <v>0.43371968030000002</v>
      </c>
      <c r="AH17439" s="3">
        <v>0.45689154520000003</v>
      </c>
      <c r="AI17439" s="3">
        <v>0.46115019460000001</v>
      </c>
      <c r="AJ17439" s="3">
        <v>0.46360715879999997</v>
      </c>
      <c r="AK17439" s="3">
        <v>0.45686819940000001</v>
      </c>
    </row>
    <row r="17440" spans="1:37" x14ac:dyDescent="0.3">
      <c r="A17440" s="1">
        <v>45108.604166666664</v>
      </c>
      <c r="B17440">
        <v>2023</v>
      </c>
      <c r="C17440">
        <v>7</v>
      </c>
      <c r="D17440">
        <v>1</v>
      </c>
      <c r="E17440">
        <v>16</v>
      </c>
      <c r="F17440">
        <v>30</v>
      </c>
      <c r="G17440" s="3"/>
      <c r="H17440" s="3"/>
      <c r="I17440" s="3">
        <v>0.46328924389999998</v>
      </c>
      <c r="J17440" s="3">
        <v>0.4888999457</v>
      </c>
      <c r="K17440" s="3">
        <v>0.47102950370000002</v>
      </c>
      <c r="L17440" s="3">
        <v>0.50574179129999997</v>
      </c>
      <c r="M17440" s="3">
        <v>0.46419685640000002</v>
      </c>
      <c r="N17440" s="3">
        <v>0.46328924389999998</v>
      </c>
      <c r="O17440" s="3"/>
      <c r="P17440" s="3">
        <v>0.46901796649999999</v>
      </c>
      <c r="Q17440" s="3">
        <v>0.46901796649999999</v>
      </c>
      <c r="R17440" s="3">
        <v>0.4170868224</v>
      </c>
      <c r="S17440" s="3">
        <v>0.46918718500000001</v>
      </c>
      <c r="T17440" s="3">
        <v>0.47603609400000002</v>
      </c>
      <c r="U17440" s="3">
        <v>0.46918718500000001</v>
      </c>
      <c r="V17440" s="3">
        <v>0.51200778800000002</v>
      </c>
      <c r="W17440" s="3">
        <v>0.43320268740000001</v>
      </c>
      <c r="X17440" s="3">
        <v>0.39701653790000002</v>
      </c>
      <c r="Y17440" s="3">
        <v>0.37794423430000001</v>
      </c>
      <c r="Z17440" s="3"/>
      <c r="AA17440" s="3">
        <v>0.42229484630000003</v>
      </c>
      <c r="AB17440" s="3"/>
      <c r="AC17440" s="3">
        <v>0.45443907300000003</v>
      </c>
      <c r="AD17440" s="3"/>
      <c r="AE17440" s="3">
        <v>0.50688716550000001</v>
      </c>
      <c r="AF17440" s="3">
        <v>0.47225023849999997</v>
      </c>
      <c r="AG17440" s="3">
        <v>0.42224263290000003</v>
      </c>
      <c r="AH17440" s="3">
        <v>0.44410243249999998</v>
      </c>
      <c r="AI17440" s="3">
        <v>0.42833672350000002</v>
      </c>
      <c r="AJ17440" s="3">
        <v>0.4605288588</v>
      </c>
      <c r="AK17440" s="3">
        <v>0.45018372639999998</v>
      </c>
    </row>
    <row r="17441" spans="1:37" x14ac:dyDescent="0.3">
      <c r="A17441" s="1">
        <v>45108.614583333336</v>
      </c>
      <c r="B17441">
        <v>2023</v>
      </c>
      <c r="C17441">
        <v>7</v>
      </c>
      <c r="D17441">
        <v>1</v>
      </c>
      <c r="E17441">
        <v>16</v>
      </c>
      <c r="F17441">
        <v>45</v>
      </c>
      <c r="G17441" s="3"/>
      <c r="H17441" s="3"/>
      <c r="I17441" s="3">
        <v>0.4438385608</v>
      </c>
      <c r="J17441" s="3">
        <v>0.4599347795</v>
      </c>
      <c r="K17441" s="3">
        <v>0.44738681879999997</v>
      </c>
      <c r="L17441" s="3">
        <v>0.47759575059999998</v>
      </c>
      <c r="M17441" s="3">
        <v>0.44507362859999999</v>
      </c>
      <c r="N17441" s="3">
        <v>0.4438385608</v>
      </c>
      <c r="O17441" s="3"/>
      <c r="P17441" s="3">
        <v>0.44936708860000002</v>
      </c>
      <c r="Q17441" s="3">
        <v>0.44936708860000002</v>
      </c>
      <c r="R17441" s="3">
        <v>0.39673042139999998</v>
      </c>
      <c r="S17441" s="3">
        <v>0.45608608649999999</v>
      </c>
      <c r="T17441" s="3">
        <v>0.46364393139999999</v>
      </c>
      <c r="U17441" s="3">
        <v>0.45608608649999999</v>
      </c>
      <c r="V17441" s="3">
        <v>0.48648451380000002</v>
      </c>
      <c r="W17441" s="3">
        <v>0.41872185670000001</v>
      </c>
      <c r="X17441" s="3">
        <v>0.38945554929999998</v>
      </c>
      <c r="Y17441" s="3">
        <v>0.35473509110000001</v>
      </c>
      <c r="Z17441" s="3"/>
      <c r="AA17441" s="3">
        <v>0.40543057789999998</v>
      </c>
      <c r="AB17441" s="3"/>
      <c r="AC17441" s="3">
        <v>0.43679307810000001</v>
      </c>
      <c r="AD17441" s="3"/>
      <c r="AE17441" s="3">
        <v>0.48062128450000002</v>
      </c>
      <c r="AF17441" s="3">
        <v>0.46194766250000002</v>
      </c>
      <c r="AG17441" s="3">
        <v>0.40348947029999999</v>
      </c>
      <c r="AH17441" s="3">
        <v>0.42419745819999999</v>
      </c>
      <c r="AI17441" s="3">
        <v>0.43213177749999998</v>
      </c>
      <c r="AJ17441" s="3">
        <v>0.44361429940000002</v>
      </c>
      <c r="AK17441" s="3">
        <v>0.43219850659999998</v>
      </c>
    </row>
    <row r="17442" spans="1:37" x14ac:dyDescent="0.3">
      <c r="A17442" s="1">
        <v>45108.625</v>
      </c>
      <c r="B17442">
        <v>2023</v>
      </c>
      <c r="C17442">
        <v>7</v>
      </c>
      <c r="D17442">
        <v>1</v>
      </c>
      <c r="E17442">
        <v>17</v>
      </c>
      <c r="F17442">
        <v>0</v>
      </c>
      <c r="G17442" s="3"/>
      <c r="H17442" s="3"/>
      <c r="I17442" s="3">
        <v>0.42728106240000002</v>
      </c>
      <c r="J17442" s="3">
        <v>0.44228015040000002</v>
      </c>
      <c r="K17442" s="3">
        <v>0.42862794139999999</v>
      </c>
      <c r="L17442" s="3">
        <v>0.45860461019999998</v>
      </c>
      <c r="M17442" s="3">
        <v>0.42831540379999999</v>
      </c>
      <c r="N17442" s="3">
        <v>0.42728106240000002</v>
      </c>
      <c r="O17442" s="3"/>
      <c r="P17442" s="3">
        <v>0.43303389139999998</v>
      </c>
      <c r="Q17442" s="3">
        <v>0.43303389139999998</v>
      </c>
      <c r="R17442" s="3">
        <v>0.37274817609999999</v>
      </c>
      <c r="S17442" s="3">
        <v>0.44098267479999997</v>
      </c>
      <c r="T17442" s="3">
        <v>0.44138565060000001</v>
      </c>
      <c r="U17442" s="3">
        <v>0.44098267479999997</v>
      </c>
      <c r="V17442" s="3">
        <v>0.4684933845</v>
      </c>
      <c r="W17442" s="3">
        <v>0.39750621050000001</v>
      </c>
      <c r="X17442" s="3">
        <v>0.3708394941</v>
      </c>
      <c r="Y17442" s="3">
        <v>0.33885925989999999</v>
      </c>
      <c r="Z17442" s="3"/>
      <c r="AA17442" s="3">
        <v>0.385293053</v>
      </c>
      <c r="AB17442" s="3"/>
      <c r="AC17442" s="3">
        <v>0.4154848753</v>
      </c>
      <c r="AD17442" s="3"/>
      <c r="AE17442" s="3">
        <v>0.4627610238</v>
      </c>
      <c r="AF17442" s="3">
        <v>0.43892462859999998</v>
      </c>
      <c r="AG17442" s="3">
        <v>0.37795492809999998</v>
      </c>
      <c r="AH17442" s="3">
        <v>0.3987774295</v>
      </c>
      <c r="AI17442" s="3">
        <v>0.4046612336</v>
      </c>
      <c r="AJ17442" s="3">
        <v>0.4259540014</v>
      </c>
      <c r="AK17442" s="3">
        <v>0.41715712170000002</v>
      </c>
    </row>
    <row r="17443" spans="1:37" x14ac:dyDescent="0.3">
      <c r="A17443" s="1">
        <v>45108.635416666664</v>
      </c>
      <c r="B17443">
        <v>2023</v>
      </c>
      <c r="C17443">
        <v>7</v>
      </c>
      <c r="D17443">
        <v>1</v>
      </c>
      <c r="E17443">
        <v>17</v>
      </c>
      <c r="F17443">
        <v>15</v>
      </c>
      <c r="G17443" s="3"/>
      <c r="H17443" s="3"/>
      <c r="I17443" s="3">
        <v>0.4005992921</v>
      </c>
      <c r="J17443" s="3">
        <v>0.42593051980000002</v>
      </c>
      <c r="K17443" s="3">
        <v>0.40482391480000002</v>
      </c>
      <c r="L17443" s="3">
        <v>0.44372684870000001</v>
      </c>
      <c r="M17443" s="3">
        <v>0.40208389410000001</v>
      </c>
      <c r="N17443" s="3">
        <v>0.4005992921</v>
      </c>
      <c r="O17443" s="3"/>
      <c r="P17443" s="3">
        <v>0.4060330747</v>
      </c>
      <c r="Q17443" s="3">
        <v>0.4060330747</v>
      </c>
      <c r="R17443" s="3">
        <v>0.34921923910000002</v>
      </c>
      <c r="S17443" s="3">
        <v>0.42343749139999998</v>
      </c>
      <c r="T17443" s="3">
        <v>0.42151282550000002</v>
      </c>
      <c r="U17443" s="3">
        <v>0.42343749139999998</v>
      </c>
      <c r="V17443" s="3">
        <v>0.45054211760000001</v>
      </c>
      <c r="W17443" s="3">
        <v>0.37667451709999999</v>
      </c>
      <c r="X17443" s="3">
        <v>0.35193547889999999</v>
      </c>
      <c r="Y17443" s="3">
        <v>0.3300131516</v>
      </c>
      <c r="Z17443" s="3"/>
      <c r="AA17443" s="3">
        <v>0.35864710389999999</v>
      </c>
      <c r="AB17443" s="3"/>
      <c r="AC17443" s="3">
        <v>0.3915969091</v>
      </c>
      <c r="AD17443" s="3"/>
      <c r="AE17443" s="3">
        <v>0.44592062980000002</v>
      </c>
      <c r="AF17443" s="3">
        <v>0.4169606106</v>
      </c>
      <c r="AG17443" s="3">
        <v>0.3522168275</v>
      </c>
      <c r="AH17443" s="3">
        <v>0.38158407840000003</v>
      </c>
      <c r="AI17443" s="3">
        <v>0.4041837378</v>
      </c>
      <c r="AJ17443" s="3">
        <v>0.3990588611</v>
      </c>
      <c r="AK17443" s="3">
        <v>0.38944879929999998</v>
      </c>
    </row>
    <row r="17444" spans="1:37" x14ac:dyDescent="0.3">
      <c r="A17444" s="1">
        <v>45108.645833333336</v>
      </c>
      <c r="B17444">
        <v>2023</v>
      </c>
      <c r="C17444">
        <v>7</v>
      </c>
      <c r="D17444">
        <v>1</v>
      </c>
      <c r="E17444">
        <v>17</v>
      </c>
      <c r="F17444">
        <v>30</v>
      </c>
      <c r="G17444" s="3"/>
      <c r="H17444" s="3"/>
      <c r="I17444" s="3">
        <v>0.37960049890000003</v>
      </c>
      <c r="J17444" s="3">
        <v>0.39992736760000003</v>
      </c>
      <c r="K17444" s="3">
        <v>0.38086482329999999</v>
      </c>
      <c r="L17444" s="3">
        <v>0.41200807070000001</v>
      </c>
      <c r="M17444" s="3">
        <v>0.37955765289999999</v>
      </c>
      <c r="N17444" s="3">
        <v>0.37960049890000003</v>
      </c>
      <c r="O17444" s="3"/>
      <c r="P17444" s="3">
        <v>0.38168640259999997</v>
      </c>
      <c r="Q17444" s="3">
        <v>0.38168640259999997</v>
      </c>
      <c r="R17444" s="3">
        <v>0.32512818640000002</v>
      </c>
      <c r="S17444" s="3">
        <v>0.39027609829999999</v>
      </c>
      <c r="T17444" s="3">
        <v>0.39382939410000001</v>
      </c>
      <c r="U17444" s="3">
        <v>0.39027609829999999</v>
      </c>
      <c r="V17444" s="3">
        <v>0.41857430070000001</v>
      </c>
      <c r="W17444" s="3">
        <v>0.3713627048</v>
      </c>
      <c r="X17444" s="3">
        <v>0.330630863</v>
      </c>
      <c r="Y17444" s="3">
        <v>0.31094764460000002</v>
      </c>
      <c r="Z17444" s="3"/>
      <c r="AA17444" s="3">
        <v>0.34263919710000001</v>
      </c>
      <c r="AB17444" s="3"/>
      <c r="AC17444" s="3">
        <v>0.37247569180000001</v>
      </c>
      <c r="AD17444" s="3"/>
      <c r="AE17444" s="3">
        <v>0.41483557729999998</v>
      </c>
      <c r="AF17444" s="3">
        <v>0.39318113669999999</v>
      </c>
      <c r="AG17444" s="3">
        <v>0.33658272659999999</v>
      </c>
      <c r="AH17444" s="3">
        <v>0.37251109319999998</v>
      </c>
      <c r="AI17444" s="3">
        <v>0.39919570900000001</v>
      </c>
      <c r="AJ17444" s="3">
        <v>0.37829057170000002</v>
      </c>
      <c r="AK17444" s="3">
        <v>0.3727947915</v>
      </c>
    </row>
    <row r="17445" spans="1:37" x14ac:dyDescent="0.3">
      <c r="A17445" s="1">
        <v>45108.65625</v>
      </c>
      <c r="B17445">
        <v>2023</v>
      </c>
      <c r="C17445">
        <v>7</v>
      </c>
      <c r="D17445">
        <v>1</v>
      </c>
      <c r="E17445">
        <v>17</v>
      </c>
      <c r="F17445">
        <v>45</v>
      </c>
      <c r="G17445" s="3"/>
      <c r="H17445" s="3"/>
      <c r="I17445" s="3">
        <v>0.3550997682</v>
      </c>
      <c r="J17445" s="3">
        <v>0.37728223729999999</v>
      </c>
      <c r="K17445" s="3">
        <v>0.3577501327</v>
      </c>
      <c r="L17445" s="3">
        <v>0.38848736090000002</v>
      </c>
      <c r="M17445" s="3">
        <v>0.35498341</v>
      </c>
      <c r="N17445" s="3">
        <v>0.3550997682</v>
      </c>
      <c r="O17445" s="3"/>
      <c r="P17445" s="3">
        <v>0.35841159659999999</v>
      </c>
      <c r="Q17445" s="3">
        <v>0.35841159659999999</v>
      </c>
      <c r="R17445" s="3">
        <v>0.30153719150000002</v>
      </c>
      <c r="S17445" s="3">
        <v>0.36844823329999998</v>
      </c>
      <c r="T17445" s="3">
        <v>0.37270375210000001</v>
      </c>
      <c r="U17445" s="3">
        <v>0.36844823329999998</v>
      </c>
      <c r="V17445" s="3">
        <v>0.3916325329</v>
      </c>
      <c r="W17445" s="3">
        <v>0.34551984190000001</v>
      </c>
      <c r="X17445" s="3">
        <v>0.31419853260000002</v>
      </c>
      <c r="Y17445" s="3">
        <v>0.28841071829999998</v>
      </c>
      <c r="Z17445" s="3"/>
      <c r="AA17445" s="3">
        <v>0.31899780529999999</v>
      </c>
      <c r="AB17445" s="3"/>
      <c r="AC17445" s="3">
        <v>0.35029429309999999</v>
      </c>
      <c r="AD17445" s="3"/>
      <c r="AE17445" s="3">
        <v>0.39154915400000001</v>
      </c>
      <c r="AF17445" s="3">
        <v>0.36765571759999999</v>
      </c>
      <c r="AG17445" s="3">
        <v>0.31461836129999998</v>
      </c>
      <c r="AH17445" s="3">
        <v>0.34093156029999999</v>
      </c>
      <c r="AI17445" s="3">
        <v>0.37139102740000002</v>
      </c>
      <c r="AJ17445" s="3">
        <v>0.35268554520000001</v>
      </c>
      <c r="AK17445" s="3">
        <v>0.34890561460000002</v>
      </c>
    </row>
    <row r="17446" spans="1:37" x14ac:dyDescent="0.3">
      <c r="A17446" s="1">
        <v>45108.666666666664</v>
      </c>
      <c r="B17446">
        <v>2023</v>
      </c>
      <c r="C17446">
        <v>7</v>
      </c>
      <c r="D17446">
        <v>1</v>
      </c>
      <c r="E17446">
        <v>18</v>
      </c>
      <c r="F17446">
        <v>0</v>
      </c>
      <c r="G17446" s="3"/>
      <c r="H17446" s="3"/>
      <c r="I17446" s="3">
        <v>0.33219628820000002</v>
      </c>
      <c r="J17446" s="3">
        <v>0.35193679100000003</v>
      </c>
      <c r="K17446" s="3">
        <v>0.3319414316</v>
      </c>
      <c r="L17446" s="3">
        <v>0.3666849828</v>
      </c>
      <c r="M17446" s="3">
        <v>0.3286488166</v>
      </c>
      <c r="N17446" s="3">
        <v>0.33219628820000002</v>
      </c>
      <c r="O17446" s="3"/>
      <c r="P17446" s="3">
        <v>0.33217639859999998</v>
      </c>
      <c r="Q17446" s="3">
        <v>0.33217639859999998</v>
      </c>
      <c r="R17446" s="3">
        <v>0.27909082410000002</v>
      </c>
      <c r="S17446" s="3">
        <v>0.34568820789999999</v>
      </c>
      <c r="T17446" s="3">
        <v>0.35022271370000002</v>
      </c>
      <c r="U17446" s="3">
        <v>0.34568820789999999</v>
      </c>
      <c r="V17446" s="3">
        <v>0.37228810400000001</v>
      </c>
      <c r="W17446" s="3">
        <v>0.33116550789999999</v>
      </c>
      <c r="X17446" s="3">
        <v>0.29638204480000002</v>
      </c>
      <c r="Y17446" s="3">
        <v>0.26827401829999997</v>
      </c>
      <c r="Z17446" s="3"/>
      <c r="AA17446" s="3">
        <v>0.30082376020000001</v>
      </c>
      <c r="AB17446" s="3"/>
      <c r="AC17446" s="3">
        <v>0.33141653100000001</v>
      </c>
      <c r="AD17446" s="3"/>
      <c r="AE17446" s="3">
        <v>0.3690289947</v>
      </c>
      <c r="AF17446" s="3">
        <v>0.35134387350000001</v>
      </c>
      <c r="AG17446" s="3">
        <v>0.2968070854</v>
      </c>
      <c r="AH17446" s="3">
        <v>0.32567619380000001</v>
      </c>
      <c r="AI17446" s="3">
        <v>0.35818832169999998</v>
      </c>
      <c r="AJ17446" s="3">
        <v>0.32616289030000001</v>
      </c>
      <c r="AK17446" s="3">
        <v>0.3269123538</v>
      </c>
    </row>
    <row r="17447" spans="1:37" x14ac:dyDescent="0.3">
      <c r="A17447" s="1">
        <v>45108.677083333336</v>
      </c>
      <c r="B17447">
        <v>2023</v>
      </c>
      <c r="C17447">
        <v>7</v>
      </c>
      <c r="D17447">
        <v>1</v>
      </c>
      <c r="E17447">
        <v>18</v>
      </c>
      <c r="F17447">
        <v>15</v>
      </c>
      <c r="G17447" s="3"/>
      <c r="H17447" s="3"/>
      <c r="I17447" s="3">
        <v>0.30237632510000001</v>
      </c>
      <c r="J17447" s="3">
        <v>0.3201101871</v>
      </c>
      <c r="K17447" s="3">
        <v>0.30352117919999999</v>
      </c>
      <c r="L17447" s="3">
        <v>0.33181534229999998</v>
      </c>
      <c r="M17447" s="3">
        <v>0.30009601959999999</v>
      </c>
      <c r="N17447" s="3">
        <v>0.30237632510000001</v>
      </c>
      <c r="O17447" s="3"/>
      <c r="P17447" s="3">
        <v>0.30170477750000002</v>
      </c>
      <c r="Q17447" s="3">
        <v>0.30170477750000002</v>
      </c>
      <c r="R17447" s="3">
        <v>0.26652077670000002</v>
      </c>
      <c r="S17447" s="3">
        <v>0.30791182280000001</v>
      </c>
      <c r="T17447" s="3">
        <v>0.31584887830000002</v>
      </c>
      <c r="U17447" s="3">
        <v>0.30791182280000001</v>
      </c>
      <c r="V17447" s="3">
        <v>0.33772957110000001</v>
      </c>
      <c r="W17447" s="3">
        <v>0.301384398</v>
      </c>
      <c r="X17447" s="3">
        <v>0.26976011160000002</v>
      </c>
      <c r="Y17447" s="3">
        <v>0.2450045501</v>
      </c>
      <c r="Z17447" s="3"/>
      <c r="AA17447" s="3">
        <v>0.2823927175</v>
      </c>
      <c r="AB17447" s="3"/>
      <c r="AC17447" s="3">
        <v>0.30422878450000002</v>
      </c>
      <c r="AD17447" s="3"/>
      <c r="AE17447" s="3">
        <v>0.33295482949999999</v>
      </c>
      <c r="AF17447" s="3">
        <v>0.3150197629</v>
      </c>
      <c r="AG17447" s="3">
        <v>0.2799071286</v>
      </c>
      <c r="AH17447" s="3">
        <v>0.29770812140000003</v>
      </c>
      <c r="AI17447" s="3">
        <v>0.33012074419999998</v>
      </c>
      <c r="AJ17447" s="3">
        <v>0.29763805119999998</v>
      </c>
      <c r="AK17447" s="3">
        <v>0.29823702149999998</v>
      </c>
    </row>
    <row r="17448" spans="1:37" x14ac:dyDescent="0.3">
      <c r="A17448" s="1">
        <v>45108.6875</v>
      </c>
      <c r="B17448">
        <v>2023</v>
      </c>
      <c r="C17448">
        <v>7</v>
      </c>
      <c r="D17448">
        <v>1</v>
      </c>
      <c r="E17448">
        <v>18</v>
      </c>
      <c r="F17448">
        <v>30</v>
      </c>
      <c r="G17448" s="3"/>
      <c r="H17448" s="3"/>
      <c r="I17448" s="3">
        <v>0.27255493530000002</v>
      </c>
      <c r="J17448" s="3">
        <v>0.28157797359999998</v>
      </c>
      <c r="K17448" s="3">
        <v>0.26734971600000002</v>
      </c>
      <c r="L17448" s="3">
        <v>0.29254190969999999</v>
      </c>
      <c r="M17448" s="3">
        <v>0.26840049189999998</v>
      </c>
      <c r="N17448" s="3">
        <v>0.27255493530000002</v>
      </c>
      <c r="O17448" s="3"/>
      <c r="P17448" s="3">
        <v>0.26949775419999999</v>
      </c>
      <c r="Q17448" s="3">
        <v>0.26949775419999999</v>
      </c>
      <c r="R17448" s="3">
        <v>0.2465097752</v>
      </c>
      <c r="S17448" s="3">
        <v>0.2676490353</v>
      </c>
      <c r="T17448" s="3">
        <v>0.28171962319999999</v>
      </c>
      <c r="U17448" s="3">
        <v>0.2676490353</v>
      </c>
      <c r="V17448" s="3">
        <v>0.29517997109999999</v>
      </c>
      <c r="W17448" s="3">
        <v>0.27358804370000001</v>
      </c>
      <c r="X17448" s="3">
        <v>0.24891241150000001</v>
      </c>
      <c r="Y17448" s="3">
        <v>0.2143531135</v>
      </c>
      <c r="Z17448" s="3"/>
      <c r="AA17448" s="3">
        <v>0.26392911390000001</v>
      </c>
      <c r="AB17448" s="3"/>
      <c r="AC17448" s="3">
        <v>0.27816388450000001</v>
      </c>
      <c r="AD17448" s="3"/>
      <c r="AE17448" s="3">
        <v>0.29569994199999999</v>
      </c>
      <c r="AF17448" s="3">
        <v>0.28584026169999999</v>
      </c>
      <c r="AG17448" s="3">
        <v>0.26639073759999998</v>
      </c>
      <c r="AH17448" s="3">
        <v>0.27728325110000002</v>
      </c>
      <c r="AI17448" s="3">
        <v>0.25788512829999999</v>
      </c>
      <c r="AJ17448" s="3">
        <v>0.26733266420000001</v>
      </c>
      <c r="AK17448" s="3">
        <v>0.27147183209999998</v>
      </c>
    </row>
    <row r="17449" spans="1:37" x14ac:dyDescent="0.3">
      <c r="A17449" s="1">
        <v>45108.697916666664</v>
      </c>
      <c r="B17449">
        <v>2023</v>
      </c>
      <c r="C17449">
        <v>7</v>
      </c>
      <c r="D17449">
        <v>1</v>
      </c>
      <c r="E17449">
        <v>18</v>
      </c>
      <c r="F17449">
        <v>45</v>
      </c>
      <c r="G17449" s="3"/>
      <c r="H17449" s="3"/>
      <c r="I17449" s="3">
        <v>0.23556104859999999</v>
      </c>
      <c r="J17449" s="3">
        <v>0.24347296139999999</v>
      </c>
      <c r="K17449" s="3">
        <v>0.2339835334</v>
      </c>
      <c r="L17449" s="3">
        <v>0.24975583900000001</v>
      </c>
      <c r="M17449" s="3">
        <v>0.2334980754</v>
      </c>
      <c r="N17449" s="3">
        <v>0.23556104859999999</v>
      </c>
      <c r="O17449" s="3"/>
      <c r="P17449" s="3">
        <v>0.23433033889999999</v>
      </c>
      <c r="Q17449" s="3">
        <v>0.23433033889999999</v>
      </c>
      <c r="R17449" s="3">
        <v>0.22663486229999999</v>
      </c>
      <c r="S17449" s="3">
        <v>0.2331745881</v>
      </c>
      <c r="T17449" s="3">
        <v>0.24127952189999999</v>
      </c>
      <c r="U17449" s="3">
        <v>0.2331745881</v>
      </c>
      <c r="V17449" s="3">
        <v>0.25451944240000002</v>
      </c>
      <c r="W17449" s="3">
        <v>0.23749031309999999</v>
      </c>
      <c r="X17449" s="3">
        <v>0.22366901480000001</v>
      </c>
      <c r="Y17449" s="3">
        <v>0.19379961979999999</v>
      </c>
      <c r="Z17449" s="3"/>
      <c r="AA17449" s="3">
        <v>0.2340310364</v>
      </c>
      <c r="AB17449" s="3"/>
      <c r="AC17449" s="3">
        <v>0.23967071779999999</v>
      </c>
      <c r="AD17449" s="3"/>
      <c r="AE17449" s="3">
        <v>0.25238189760000002</v>
      </c>
      <c r="AF17449" s="3">
        <v>0.2417200491</v>
      </c>
      <c r="AG17449" s="3">
        <v>0.2417527052</v>
      </c>
      <c r="AH17449" s="3">
        <v>0.24350735570000001</v>
      </c>
      <c r="AI17449" s="3">
        <v>0.24444443960000001</v>
      </c>
      <c r="AJ17449" s="3">
        <v>0.2336167811</v>
      </c>
      <c r="AK17449" s="3">
        <v>0.2354466563</v>
      </c>
    </row>
    <row r="17450" spans="1:37" x14ac:dyDescent="0.3">
      <c r="A17450" s="1">
        <v>45108.708333333336</v>
      </c>
      <c r="B17450">
        <v>2023</v>
      </c>
      <c r="C17450">
        <v>7</v>
      </c>
      <c r="D17450">
        <v>1</v>
      </c>
      <c r="E17450">
        <v>19</v>
      </c>
      <c r="F17450">
        <v>0</v>
      </c>
      <c r="G17450" s="3"/>
      <c r="H17450" s="3"/>
      <c r="I17450" s="3">
        <v>0.20709021799999999</v>
      </c>
      <c r="J17450" s="3">
        <v>0.21040674879999999</v>
      </c>
      <c r="K17450" s="3">
        <v>0.2062153732</v>
      </c>
      <c r="L17450" s="3">
        <v>0.2135192528</v>
      </c>
      <c r="M17450" s="3">
        <v>0.20626188100000001</v>
      </c>
      <c r="N17450" s="3">
        <v>0.20709021799999999</v>
      </c>
      <c r="O17450" s="3"/>
      <c r="P17450" s="3">
        <v>0.20646182120000001</v>
      </c>
      <c r="Q17450" s="3">
        <v>0.20646182120000001</v>
      </c>
      <c r="R17450" s="3">
        <v>0.2007620463</v>
      </c>
      <c r="S17450" s="3">
        <v>0.19831225059999999</v>
      </c>
      <c r="T17450" s="3">
        <v>0.2098028126</v>
      </c>
      <c r="U17450" s="3">
        <v>0.19831225059999999</v>
      </c>
      <c r="V17450" s="3">
        <v>0.21467136489999999</v>
      </c>
      <c r="W17450" s="3">
        <v>0.2029114185</v>
      </c>
      <c r="X17450" s="3">
        <v>0.196350888</v>
      </c>
      <c r="Y17450" s="3">
        <v>0.174238648</v>
      </c>
      <c r="Z17450" s="3"/>
      <c r="AA17450" s="3">
        <v>0.20540042280000001</v>
      </c>
      <c r="AB17450" s="3"/>
      <c r="AC17450" s="3">
        <v>0.20904806400000001</v>
      </c>
      <c r="AD17450" s="3"/>
      <c r="AE17450" s="3">
        <v>0.2157589392</v>
      </c>
      <c r="AF17450" s="3">
        <v>0.20933624100000001</v>
      </c>
      <c r="AG17450" s="3">
        <v>0.21073177849999999</v>
      </c>
      <c r="AH17450" s="3">
        <v>0.21374962689999999</v>
      </c>
      <c r="AI17450" s="3">
        <v>0.2060142187</v>
      </c>
      <c r="AJ17450" s="3">
        <v>0.20570184050000001</v>
      </c>
      <c r="AK17450" s="3">
        <v>0.2075128369</v>
      </c>
    </row>
    <row r="17451" spans="1:37" x14ac:dyDescent="0.3">
      <c r="A17451" s="1">
        <v>45108.71875</v>
      </c>
      <c r="B17451">
        <v>2023</v>
      </c>
      <c r="C17451">
        <v>7</v>
      </c>
      <c r="D17451">
        <v>1</v>
      </c>
      <c r="E17451">
        <v>19</v>
      </c>
      <c r="F17451">
        <v>15</v>
      </c>
      <c r="G17451" s="3"/>
      <c r="H17451" s="3"/>
      <c r="I17451" s="3">
        <v>0.1754377234</v>
      </c>
      <c r="J17451" s="3">
        <v>0.18362469440000001</v>
      </c>
      <c r="K17451" s="3">
        <v>0.17765340830000001</v>
      </c>
      <c r="L17451" s="3">
        <v>0.18776029620000001</v>
      </c>
      <c r="M17451" s="3">
        <v>0.17602585300000001</v>
      </c>
      <c r="N17451" s="3">
        <v>0.1754377234</v>
      </c>
      <c r="O17451" s="3"/>
      <c r="P17451" s="3">
        <v>0.17650061249999999</v>
      </c>
      <c r="Q17451" s="3">
        <v>0.17650061249999999</v>
      </c>
      <c r="R17451" s="3">
        <v>0.17243904239999999</v>
      </c>
      <c r="S17451" s="3">
        <v>0.17274924259999999</v>
      </c>
      <c r="T17451" s="3">
        <v>0.1779042465</v>
      </c>
      <c r="U17451" s="3">
        <v>0.17274924259999999</v>
      </c>
      <c r="V17451" s="3">
        <v>0.18995310800000001</v>
      </c>
      <c r="W17451" s="3">
        <v>0.17450085169999999</v>
      </c>
      <c r="X17451" s="3">
        <v>0.17071181499999999</v>
      </c>
      <c r="Y17451" s="3">
        <v>0.14642271579999999</v>
      </c>
      <c r="Z17451" s="3"/>
      <c r="AA17451" s="3">
        <v>0.17453962619999999</v>
      </c>
      <c r="AB17451" s="3"/>
      <c r="AC17451" s="3">
        <v>0.17555478930000001</v>
      </c>
      <c r="AD17451" s="3"/>
      <c r="AE17451" s="3">
        <v>0.18848430129999999</v>
      </c>
      <c r="AF17451" s="3">
        <v>0.17670846400000001</v>
      </c>
      <c r="AG17451" s="3">
        <v>0.17827873050000001</v>
      </c>
      <c r="AH17451" s="3">
        <v>0.1821288254</v>
      </c>
      <c r="AI17451" s="3">
        <v>0.1774582186</v>
      </c>
      <c r="AJ17451" s="3">
        <v>0.17504307020000001</v>
      </c>
      <c r="AK17451" s="3">
        <v>0.1739558195</v>
      </c>
    </row>
    <row r="17452" spans="1:37" x14ac:dyDescent="0.3">
      <c r="A17452" s="1">
        <v>45108.729166666664</v>
      </c>
      <c r="B17452">
        <v>2023</v>
      </c>
      <c r="C17452">
        <v>7</v>
      </c>
      <c r="D17452">
        <v>1</v>
      </c>
      <c r="E17452">
        <v>19</v>
      </c>
      <c r="F17452">
        <v>30</v>
      </c>
      <c r="G17452" s="3"/>
      <c r="H17452" s="3"/>
      <c r="I17452" s="3">
        <v>0.14590543650000001</v>
      </c>
      <c r="J17452" s="3">
        <v>0.14654031319999999</v>
      </c>
      <c r="K17452" s="3">
        <v>0.14589092770000001</v>
      </c>
      <c r="L17452" s="3">
        <v>0.14891414559999999</v>
      </c>
      <c r="M17452" s="3">
        <v>0.1457301963</v>
      </c>
      <c r="N17452" s="3">
        <v>0.14590543650000001</v>
      </c>
      <c r="O17452" s="3"/>
      <c r="P17452" s="3">
        <v>0.1462841976</v>
      </c>
      <c r="Q17452" s="3">
        <v>0.1462841976</v>
      </c>
      <c r="R17452" s="3">
        <v>0.13650592619999999</v>
      </c>
      <c r="S17452" s="3">
        <v>0.13890649829999999</v>
      </c>
      <c r="T17452" s="3">
        <v>0.14765688090000001</v>
      </c>
      <c r="U17452" s="3">
        <v>0.13890649829999999</v>
      </c>
      <c r="V17452" s="3">
        <v>0.1509336959</v>
      </c>
      <c r="W17452" s="3">
        <v>0.14060598499999999</v>
      </c>
      <c r="X17452" s="3">
        <v>0.1397129017</v>
      </c>
      <c r="Y17452" s="3">
        <v>0.1172957441</v>
      </c>
      <c r="Z17452" s="3"/>
      <c r="AA17452" s="3">
        <v>0.1426582482</v>
      </c>
      <c r="AB17452" s="3"/>
      <c r="AC17452" s="3">
        <v>0.14626117490000001</v>
      </c>
      <c r="AD17452" s="3"/>
      <c r="AE17452" s="3">
        <v>0.1499489739</v>
      </c>
      <c r="AF17452" s="3">
        <v>0.1490132207</v>
      </c>
      <c r="AG17452" s="3">
        <v>0.14312138390000001</v>
      </c>
      <c r="AH17452" s="3">
        <v>0.14642107600000001</v>
      </c>
      <c r="AI17452" s="3">
        <v>0.14924203820000001</v>
      </c>
      <c r="AJ17452" s="3">
        <v>0.14538236299999999</v>
      </c>
      <c r="AK17452" s="3">
        <v>0.14558663669999999</v>
      </c>
    </row>
    <row r="17453" spans="1:37" x14ac:dyDescent="0.3">
      <c r="A17453" s="1">
        <v>45108.739583333336</v>
      </c>
      <c r="B17453">
        <v>2023</v>
      </c>
      <c r="C17453">
        <v>7</v>
      </c>
      <c r="D17453">
        <v>1</v>
      </c>
      <c r="E17453">
        <v>19</v>
      </c>
      <c r="F17453">
        <v>45</v>
      </c>
      <c r="G17453" s="3"/>
      <c r="H17453" s="3"/>
      <c r="I17453" s="3">
        <v>0.1144999798</v>
      </c>
      <c r="J17453" s="3">
        <v>0.1137043313</v>
      </c>
      <c r="K17453" s="3">
        <v>0.1137927348</v>
      </c>
      <c r="L17453" s="3">
        <v>0.11697092589999999</v>
      </c>
      <c r="M17453" s="3">
        <v>0.1127170867</v>
      </c>
      <c r="N17453" s="3">
        <v>0.1144999798</v>
      </c>
      <c r="O17453" s="3"/>
      <c r="P17453" s="3">
        <v>0.11397509190000001</v>
      </c>
      <c r="Q17453" s="3">
        <v>0.11397509190000001</v>
      </c>
      <c r="R17453" s="3">
        <v>0.11253659789999999</v>
      </c>
      <c r="S17453" s="3">
        <v>0.1130688421</v>
      </c>
      <c r="T17453" s="3">
        <v>0.1195417703</v>
      </c>
      <c r="U17453" s="3">
        <v>0.1130688421</v>
      </c>
      <c r="V17453" s="3">
        <v>0.1205463603</v>
      </c>
      <c r="W17453" s="3">
        <v>0.1149422425</v>
      </c>
      <c r="X17453" s="3">
        <v>0.1150827452</v>
      </c>
      <c r="Y17453" s="3">
        <v>9.1581458899999996E-2</v>
      </c>
      <c r="Z17453" s="3"/>
      <c r="AA17453" s="3">
        <v>0.11536845129999999</v>
      </c>
      <c r="AB17453" s="3"/>
      <c r="AC17453" s="3">
        <v>0.1171104888</v>
      </c>
      <c r="AD17453" s="3"/>
      <c r="AE17453" s="3">
        <v>0.117196961</v>
      </c>
      <c r="AF17453" s="3">
        <v>0.1196401799</v>
      </c>
      <c r="AG17453" s="3">
        <v>0.11844553100000001</v>
      </c>
      <c r="AH17453" s="3">
        <v>0.1235147003</v>
      </c>
      <c r="AI17453" s="3">
        <v>0.1247300018</v>
      </c>
      <c r="AJ17453" s="3">
        <v>0.11240412380000001</v>
      </c>
      <c r="AK17453" s="3">
        <v>0.11383581349999999</v>
      </c>
    </row>
    <row r="17454" spans="1:37" x14ac:dyDescent="0.3">
      <c r="A17454" s="1">
        <v>45108.75</v>
      </c>
      <c r="B17454">
        <v>2023</v>
      </c>
      <c r="C17454">
        <v>7</v>
      </c>
      <c r="D17454">
        <v>1</v>
      </c>
      <c r="E17454">
        <v>20</v>
      </c>
      <c r="F17454">
        <v>0</v>
      </c>
      <c r="G17454" s="3"/>
      <c r="H17454" s="3"/>
      <c r="I17454" s="3">
        <v>8.8780770999999994E-2</v>
      </c>
      <c r="J17454" s="3">
        <v>9.1782036999999997E-2</v>
      </c>
      <c r="K17454" s="3">
        <v>8.9564875700000005E-2</v>
      </c>
      <c r="L17454" s="3">
        <v>9.4916432800000006E-2</v>
      </c>
      <c r="M17454" s="3">
        <v>8.8108763100000001E-2</v>
      </c>
      <c r="N17454" s="3">
        <v>8.8780770999999994E-2</v>
      </c>
      <c r="O17454" s="3"/>
      <c r="P17454" s="3">
        <v>8.8403430000000005E-2</v>
      </c>
      <c r="Q17454" s="3">
        <v>8.8403430000000005E-2</v>
      </c>
      <c r="R17454" s="3">
        <v>8.7483801299999997E-2</v>
      </c>
      <c r="S17454" s="3">
        <v>8.5896800100000004E-2</v>
      </c>
      <c r="T17454" s="3">
        <v>8.9330763100000002E-2</v>
      </c>
      <c r="U17454" s="3">
        <v>8.5896800100000004E-2</v>
      </c>
      <c r="V17454" s="3">
        <v>9.6126229199999996E-2</v>
      </c>
      <c r="W17454" s="3">
        <v>8.6967640499999999E-2</v>
      </c>
      <c r="X17454" s="3">
        <v>9.8132842400000003E-2</v>
      </c>
      <c r="Y17454" s="3">
        <v>7.2774773799999998E-2</v>
      </c>
      <c r="Z17454" s="3"/>
      <c r="AA17454" s="3">
        <v>8.9403100400000005E-2</v>
      </c>
      <c r="AB17454" s="3"/>
      <c r="AC17454" s="3">
        <v>8.9079943100000003E-2</v>
      </c>
      <c r="AD17454" s="3"/>
      <c r="AE17454" s="3">
        <v>9.4905119900000001E-2</v>
      </c>
      <c r="AF17454" s="3">
        <v>8.9518876900000002E-2</v>
      </c>
      <c r="AG17454" s="3">
        <v>9.1220417600000006E-2</v>
      </c>
      <c r="AH17454" s="3">
        <v>9.4096391799999998E-2</v>
      </c>
      <c r="AI17454" s="3">
        <v>8.7140479500000007E-2</v>
      </c>
      <c r="AJ17454" s="3">
        <v>8.7952704899999998E-2</v>
      </c>
      <c r="AK17454" s="3">
        <v>8.8287181300000003E-2</v>
      </c>
    </row>
    <row r="17455" spans="1:37" x14ac:dyDescent="0.3">
      <c r="A17455" s="1">
        <v>45108.760416666664</v>
      </c>
      <c r="B17455">
        <v>2023</v>
      </c>
      <c r="C17455">
        <v>7</v>
      </c>
      <c r="D17455">
        <v>1</v>
      </c>
      <c r="E17455">
        <v>20</v>
      </c>
      <c r="F17455">
        <v>15</v>
      </c>
      <c r="G17455" s="3"/>
      <c r="H17455" s="3"/>
      <c r="I17455" s="3">
        <v>6.7138422500000003E-2</v>
      </c>
      <c r="J17455" s="3">
        <v>7.0216236500000001E-2</v>
      </c>
      <c r="K17455" s="3">
        <v>6.8508187200000001E-2</v>
      </c>
      <c r="L17455" s="3">
        <v>7.2617305800000004E-2</v>
      </c>
      <c r="M17455" s="3">
        <v>6.7051332199999994E-2</v>
      </c>
      <c r="N17455" s="3">
        <v>6.7138422500000003E-2</v>
      </c>
      <c r="O17455" s="3"/>
      <c r="P17455" s="3">
        <v>6.69150674E-2</v>
      </c>
      <c r="Q17455" s="3">
        <v>6.69150674E-2</v>
      </c>
      <c r="R17455" s="3">
        <v>6.8566398200000003E-2</v>
      </c>
      <c r="S17455" s="3">
        <v>6.4295749299999996E-2</v>
      </c>
      <c r="T17455" s="3">
        <v>6.6738471499999993E-2</v>
      </c>
      <c r="U17455" s="3">
        <v>6.4295749299999996E-2</v>
      </c>
      <c r="V17455" s="3">
        <v>7.1499352700000005E-2</v>
      </c>
      <c r="W17455" s="3">
        <v>6.4249052900000006E-2</v>
      </c>
      <c r="X17455" s="3">
        <v>7.7171289000000004E-2</v>
      </c>
      <c r="Y17455" s="3">
        <v>5.72837956E-2</v>
      </c>
      <c r="Z17455" s="3"/>
      <c r="AA17455" s="3">
        <v>6.7085518199999999E-2</v>
      </c>
      <c r="AB17455" s="3"/>
      <c r="AC17455" s="3">
        <v>6.6484884699999997E-2</v>
      </c>
      <c r="AD17455" s="3"/>
      <c r="AE17455" s="3">
        <v>7.2085904899999997E-2</v>
      </c>
      <c r="AF17455" s="3">
        <v>6.6945618100000007E-2</v>
      </c>
      <c r="AG17455" s="3">
        <v>6.9225608399999999E-2</v>
      </c>
      <c r="AH17455" s="3">
        <v>6.8771161400000003E-2</v>
      </c>
      <c r="AI17455" s="3">
        <v>6.3481598200000003E-2</v>
      </c>
      <c r="AJ17455" s="3">
        <v>6.65084175E-2</v>
      </c>
      <c r="AK17455" s="3">
        <v>6.6251735500000006E-2</v>
      </c>
    </row>
    <row r="17456" spans="1:37" x14ac:dyDescent="0.3">
      <c r="A17456" s="1">
        <v>45108.770833333336</v>
      </c>
      <c r="B17456">
        <v>2023</v>
      </c>
      <c r="C17456">
        <v>7</v>
      </c>
      <c r="D17456">
        <v>1</v>
      </c>
      <c r="E17456">
        <v>20</v>
      </c>
      <c r="F17456">
        <v>30</v>
      </c>
      <c r="G17456" s="3"/>
      <c r="H17456" s="3"/>
      <c r="I17456" s="3">
        <v>5.0721487000000003E-2</v>
      </c>
      <c r="J17456" s="3">
        <v>5.2567248099999998E-2</v>
      </c>
      <c r="K17456" s="3">
        <v>5.2427734400000002E-2</v>
      </c>
      <c r="L17456" s="3">
        <v>5.3649306100000002E-2</v>
      </c>
      <c r="M17456" s="3">
        <v>5.10278833E-2</v>
      </c>
      <c r="N17456" s="3">
        <v>5.0721487000000003E-2</v>
      </c>
      <c r="O17456" s="3"/>
      <c r="P17456" s="3">
        <v>5.1296447500000002E-2</v>
      </c>
      <c r="Q17456" s="3">
        <v>5.1296447500000002E-2</v>
      </c>
      <c r="R17456" s="3">
        <v>5.1875841399999997E-2</v>
      </c>
      <c r="S17456" s="3">
        <v>4.8383949000000002E-2</v>
      </c>
      <c r="T17456" s="3">
        <v>5.0181183599999998E-2</v>
      </c>
      <c r="U17456" s="3">
        <v>4.8383949000000002E-2</v>
      </c>
      <c r="V17456" s="3">
        <v>5.3134594899999998E-2</v>
      </c>
      <c r="W17456" s="3">
        <v>4.6595774100000001E-2</v>
      </c>
      <c r="X17456" s="3">
        <v>5.31607412E-2</v>
      </c>
      <c r="Y17456" s="3">
        <v>4.2032840100000003E-2</v>
      </c>
      <c r="Z17456" s="3"/>
      <c r="AA17456" s="3">
        <v>4.97079853E-2</v>
      </c>
      <c r="AB17456" s="3"/>
      <c r="AC17456" s="3">
        <v>4.9697524399999998E-2</v>
      </c>
      <c r="AD17456" s="3"/>
      <c r="AE17456" s="3">
        <v>5.2728956399999999E-2</v>
      </c>
      <c r="AF17456" s="3">
        <v>4.9691972199999997E-2</v>
      </c>
      <c r="AG17456" s="3">
        <v>5.12718936E-2</v>
      </c>
      <c r="AH17456" s="3">
        <v>4.9071035399999997E-2</v>
      </c>
      <c r="AI17456" s="3">
        <v>4.73136106E-2</v>
      </c>
      <c r="AJ17456" s="3">
        <v>5.0366273699999999E-2</v>
      </c>
      <c r="AK17456" s="3">
        <v>4.9390314300000002E-2</v>
      </c>
    </row>
    <row r="17457" spans="1:37" x14ac:dyDescent="0.3">
      <c r="A17457" s="1">
        <v>45108.78125</v>
      </c>
      <c r="B17457">
        <v>2023</v>
      </c>
      <c r="C17457">
        <v>7</v>
      </c>
      <c r="D17457">
        <v>1</v>
      </c>
      <c r="E17457">
        <v>20</v>
      </c>
      <c r="F17457">
        <v>45</v>
      </c>
      <c r="G17457" s="3"/>
      <c r="H17457" s="3"/>
      <c r="I17457" s="3">
        <v>3.6508884999999998E-2</v>
      </c>
      <c r="J17457" s="3">
        <v>3.9464495400000001E-2</v>
      </c>
      <c r="K17457" s="3">
        <v>3.9312221500000001E-2</v>
      </c>
      <c r="L17457" s="3">
        <v>3.9789063E-2</v>
      </c>
      <c r="M17457" s="3">
        <v>3.73336503E-2</v>
      </c>
      <c r="N17457" s="3">
        <v>3.6508884999999998E-2</v>
      </c>
      <c r="O17457" s="3"/>
      <c r="P17457" s="3">
        <v>3.7821559800000001E-2</v>
      </c>
      <c r="Q17457" s="3">
        <v>3.7821559800000001E-2</v>
      </c>
      <c r="R17457" s="3">
        <v>3.4580868100000002E-2</v>
      </c>
      <c r="S17457" s="3">
        <v>3.6075428899999998E-2</v>
      </c>
      <c r="T17457" s="3">
        <v>3.4882772300000003E-2</v>
      </c>
      <c r="U17457" s="3">
        <v>3.6075428899999998E-2</v>
      </c>
      <c r="V17457" s="3">
        <v>3.9789125799999998E-2</v>
      </c>
      <c r="W17457" s="3">
        <v>3.1403239899999998E-2</v>
      </c>
      <c r="X17457" s="3">
        <v>3.52966849E-2</v>
      </c>
      <c r="Y17457" s="3">
        <v>2.8030163300000001E-2</v>
      </c>
      <c r="Z17457" s="3"/>
      <c r="AA17457" s="3">
        <v>3.3392480099999997E-2</v>
      </c>
      <c r="AB17457" s="3"/>
      <c r="AC17457" s="3">
        <v>3.4367845399999999E-2</v>
      </c>
      <c r="AD17457" s="3"/>
      <c r="AE17457" s="3">
        <v>3.8840884499999999E-2</v>
      </c>
      <c r="AF17457" s="3">
        <v>3.2930353000000002E-2</v>
      </c>
      <c r="AG17457" s="3">
        <v>3.3959007999999999E-2</v>
      </c>
      <c r="AH17457" s="3">
        <v>3.3972370299999999E-2</v>
      </c>
      <c r="AI17457" s="3">
        <v>3.2898699199999999E-2</v>
      </c>
      <c r="AJ17457" s="3">
        <v>3.7009001700000002E-2</v>
      </c>
      <c r="AK17457" s="3">
        <v>3.5280958000000001E-2</v>
      </c>
    </row>
    <row r="17458" spans="1:37" x14ac:dyDescent="0.3">
      <c r="A17458" s="1">
        <v>45108.791666666664</v>
      </c>
      <c r="B17458">
        <v>2023</v>
      </c>
      <c r="C17458">
        <v>7</v>
      </c>
      <c r="D17458">
        <v>1</v>
      </c>
      <c r="E17458">
        <v>21</v>
      </c>
      <c r="F17458">
        <v>0</v>
      </c>
      <c r="G17458" s="3"/>
      <c r="H17458" s="3"/>
      <c r="I17458" s="3">
        <v>2.4809595100000002E-2</v>
      </c>
      <c r="J17458" s="3">
        <v>2.60050483E-2</v>
      </c>
      <c r="K17458" s="3">
        <v>2.6763691100000001E-2</v>
      </c>
      <c r="L17458" s="3">
        <v>2.5501438099999999E-2</v>
      </c>
      <c r="M17458" s="3">
        <v>2.5534672000000001E-2</v>
      </c>
      <c r="N17458" s="3">
        <v>2.4809595100000002E-2</v>
      </c>
      <c r="O17458" s="3"/>
      <c r="P17458" s="3">
        <v>2.61841568E-2</v>
      </c>
      <c r="Q17458" s="3">
        <v>2.61841568E-2</v>
      </c>
      <c r="R17458" s="3">
        <v>1.9958570599999999E-2</v>
      </c>
      <c r="S17458" s="3">
        <v>2.4262828899999998E-2</v>
      </c>
      <c r="T17458" s="3">
        <v>2.3859274199999999E-2</v>
      </c>
      <c r="U17458" s="3">
        <v>2.4262828899999998E-2</v>
      </c>
      <c r="V17458" s="3">
        <v>2.49457753E-2</v>
      </c>
      <c r="W17458" s="3">
        <v>1.92815611E-2</v>
      </c>
      <c r="X17458" s="3">
        <v>1.9752287100000002E-2</v>
      </c>
      <c r="Y17458" s="3">
        <v>1.6349375100000001E-2</v>
      </c>
      <c r="Z17458" s="3"/>
      <c r="AA17458" s="3">
        <v>2.0404053200000001E-2</v>
      </c>
      <c r="AB17458" s="3"/>
      <c r="AC17458" s="3">
        <v>2.25396772E-2</v>
      </c>
      <c r="AD17458" s="3"/>
      <c r="AE17458" s="3">
        <v>2.4671637199999999E-2</v>
      </c>
      <c r="AF17458" s="3">
        <v>2.2186179600000001E-2</v>
      </c>
      <c r="AG17458" s="3">
        <v>1.99779094E-2</v>
      </c>
      <c r="AH17458" s="3">
        <v>1.9415730799999999E-2</v>
      </c>
      <c r="AI17458" s="3">
        <v>1.96258443E-2</v>
      </c>
      <c r="AJ17458" s="3">
        <v>2.5243329200000001E-2</v>
      </c>
      <c r="AK17458" s="3">
        <v>2.3476094499999999E-2</v>
      </c>
    </row>
    <row r="17459" spans="1:37" x14ac:dyDescent="0.3">
      <c r="A17459" s="1">
        <v>45108.802083333336</v>
      </c>
      <c r="B17459">
        <v>2023</v>
      </c>
      <c r="C17459">
        <v>7</v>
      </c>
      <c r="D17459">
        <v>1</v>
      </c>
      <c r="E17459">
        <v>21</v>
      </c>
      <c r="F17459">
        <v>15</v>
      </c>
      <c r="G17459" s="3"/>
      <c r="H17459" s="3"/>
      <c r="I17459" s="3">
        <v>1.4804322300000001E-2</v>
      </c>
      <c r="J17459" s="3">
        <v>1.56101499E-2</v>
      </c>
      <c r="K17459" s="3">
        <v>1.6000188200000001E-2</v>
      </c>
      <c r="L17459" s="3">
        <v>1.4823322700000001E-2</v>
      </c>
      <c r="M17459" s="3">
        <v>1.5488828899999999E-2</v>
      </c>
      <c r="N17459" s="3">
        <v>1.4804322300000001E-2</v>
      </c>
      <c r="O17459" s="3"/>
      <c r="P17459" s="3">
        <v>1.55675786E-2</v>
      </c>
      <c r="Q17459" s="3">
        <v>1.55675786E-2</v>
      </c>
      <c r="R17459" s="3">
        <v>9.3471834000000004E-3</v>
      </c>
      <c r="S17459" s="3">
        <v>1.46565941E-2</v>
      </c>
      <c r="T17459" s="3">
        <v>1.4043363099999999E-2</v>
      </c>
      <c r="U17459" s="3">
        <v>1.46565941E-2</v>
      </c>
      <c r="V17459" s="3">
        <v>1.44288495E-2</v>
      </c>
      <c r="W17459" s="3">
        <v>1.0934030399999999E-2</v>
      </c>
      <c r="X17459" s="3">
        <v>8.3684044999999992E-3</v>
      </c>
      <c r="Y17459" s="3">
        <v>7.7043755E-3</v>
      </c>
      <c r="Z17459" s="3"/>
      <c r="AA17459" s="3">
        <v>1.07851497E-2</v>
      </c>
      <c r="AB17459" s="3"/>
      <c r="AC17459" s="3">
        <v>1.2998139800000001E-2</v>
      </c>
      <c r="AD17459" s="3"/>
      <c r="AE17459" s="3">
        <v>1.45910139E-2</v>
      </c>
      <c r="AF17459" s="3">
        <v>1.31157149E-2</v>
      </c>
      <c r="AG17459" s="3">
        <v>1.01110148E-2</v>
      </c>
      <c r="AH17459" s="3">
        <v>1.06600362E-2</v>
      </c>
      <c r="AI17459" s="3">
        <v>1.1207494199999999E-2</v>
      </c>
      <c r="AJ17459" s="3">
        <v>1.53694937E-2</v>
      </c>
      <c r="AK17459" s="3">
        <v>1.4007510500000001E-2</v>
      </c>
    </row>
    <row r="17460" spans="1:37" x14ac:dyDescent="0.3">
      <c r="A17460" s="1">
        <v>45108.8125</v>
      </c>
      <c r="B17460">
        <v>2023</v>
      </c>
      <c r="C17460">
        <v>7</v>
      </c>
      <c r="D17460">
        <v>1</v>
      </c>
      <c r="E17460">
        <v>21</v>
      </c>
      <c r="F17460">
        <v>30</v>
      </c>
      <c r="G17460" s="3"/>
      <c r="H17460" s="3"/>
      <c r="I17460" s="3">
        <v>6.8173011999999996E-3</v>
      </c>
      <c r="J17460" s="3">
        <v>7.9159186000000003E-3</v>
      </c>
      <c r="K17460" s="3">
        <v>7.5718369999999997E-3</v>
      </c>
      <c r="L17460" s="3">
        <v>7.7610027000000002E-3</v>
      </c>
      <c r="M17460" s="3">
        <v>7.1992964000000001E-3</v>
      </c>
      <c r="N17460" s="3">
        <v>6.8173011999999996E-3</v>
      </c>
      <c r="O17460" s="3"/>
      <c r="P17460" s="3">
        <v>7.2478563000000001E-3</v>
      </c>
      <c r="Q17460" s="3">
        <v>7.2478563000000001E-3</v>
      </c>
      <c r="R17460" s="3">
        <v>3.6055389E-3</v>
      </c>
      <c r="S17460" s="3">
        <v>6.8322914E-3</v>
      </c>
      <c r="T17460" s="3">
        <v>6.3981115000000003E-3</v>
      </c>
      <c r="U17460" s="3">
        <v>6.8322914E-3</v>
      </c>
      <c r="V17460" s="3">
        <v>7.6128799000000002E-3</v>
      </c>
      <c r="W17460" s="3">
        <v>4.5240862999999997E-3</v>
      </c>
      <c r="X17460" s="3">
        <v>2.4550386999999999E-3</v>
      </c>
      <c r="Y17460" s="3">
        <v>2.4790359E-3</v>
      </c>
      <c r="Z17460" s="3"/>
      <c r="AA17460" s="3">
        <v>4.5258010999999999E-3</v>
      </c>
      <c r="AB17460" s="3"/>
      <c r="AC17460" s="3">
        <v>5.8611030000000003E-3</v>
      </c>
      <c r="AD17460" s="3"/>
      <c r="AE17460" s="3">
        <v>7.7666473999999999E-3</v>
      </c>
      <c r="AF17460" s="3">
        <v>5.7189587000000004E-3</v>
      </c>
      <c r="AG17460" s="3">
        <v>4.1853934000000001E-3</v>
      </c>
      <c r="AH17460" s="3">
        <v>4.5540616999999997E-3</v>
      </c>
      <c r="AI17460" s="3">
        <v>4.5572991000000004E-3</v>
      </c>
      <c r="AJ17460" s="3">
        <v>7.1499564E-3</v>
      </c>
      <c r="AK17460" s="3">
        <v>6.3477076000000004E-3</v>
      </c>
    </row>
    <row r="17461" spans="1:37" x14ac:dyDescent="0.3">
      <c r="A17461" s="1">
        <v>45108.822916666664</v>
      </c>
      <c r="B17461">
        <v>2023</v>
      </c>
      <c r="C17461">
        <v>7</v>
      </c>
      <c r="D17461">
        <v>1</v>
      </c>
      <c r="E17461">
        <v>21</v>
      </c>
      <c r="F17461">
        <v>45</v>
      </c>
      <c r="G17461" s="3"/>
      <c r="H17461" s="3"/>
      <c r="I17461" s="3">
        <v>1.8232585999999999E-3</v>
      </c>
      <c r="J17461" s="3">
        <v>2.2997758999999999E-3</v>
      </c>
      <c r="K17461" s="3">
        <v>2.1168000999999999E-3</v>
      </c>
      <c r="L17461" s="3">
        <v>2.2588041000000001E-3</v>
      </c>
      <c r="M17461" s="3">
        <v>1.9507425000000001E-3</v>
      </c>
      <c r="N17461" s="3">
        <v>1.8232585999999999E-3</v>
      </c>
      <c r="O17461" s="3"/>
      <c r="P17461" s="3">
        <v>2.0416496999999998E-3</v>
      </c>
      <c r="Q17461" s="3">
        <v>2.0416496999999998E-3</v>
      </c>
      <c r="R17461" s="3">
        <v>4.1190619999999998E-4</v>
      </c>
      <c r="S17461" s="3">
        <v>1.8080894000000001E-3</v>
      </c>
      <c r="T17461" s="3">
        <v>1.6724425000000001E-3</v>
      </c>
      <c r="U17461" s="3">
        <v>1.8080894000000001E-3</v>
      </c>
      <c r="V17461" s="3">
        <v>2.1512200000000001E-3</v>
      </c>
      <c r="W17461" s="3">
        <v>8.265061E-4</v>
      </c>
      <c r="X17461" s="3">
        <v>1.273301E-4</v>
      </c>
      <c r="Y17461" s="3">
        <v>1.7417800000000001E-4</v>
      </c>
      <c r="Z17461" s="3"/>
      <c r="AA17461" s="3">
        <v>6.8208139999999999E-4</v>
      </c>
      <c r="AB17461" s="3"/>
      <c r="AC17461" s="3">
        <v>1.3643376E-3</v>
      </c>
      <c r="AD17461" s="3"/>
      <c r="AE17461" s="3">
        <v>2.3028134E-3</v>
      </c>
      <c r="AF17461" s="3">
        <v>1.4297397E-3</v>
      </c>
      <c r="AG17461" s="3">
        <v>5.5941379999999998E-4</v>
      </c>
      <c r="AH17461" s="3">
        <v>9.0133249999999998E-4</v>
      </c>
      <c r="AI17461" s="3">
        <v>7.4716629999999995E-4</v>
      </c>
      <c r="AJ17461" s="3">
        <v>1.9321360999999999E-3</v>
      </c>
      <c r="AK17461" s="3">
        <v>1.5543718E-3</v>
      </c>
    </row>
    <row r="17462" spans="1:37" x14ac:dyDescent="0.3">
      <c r="A17462" s="1">
        <v>45108.833333333336</v>
      </c>
      <c r="B17462">
        <v>2023</v>
      </c>
      <c r="C17462">
        <v>7</v>
      </c>
      <c r="D17462">
        <v>1</v>
      </c>
      <c r="E17462">
        <v>22</v>
      </c>
      <c r="F17462">
        <v>0</v>
      </c>
      <c r="G17462" s="3"/>
      <c r="H17462" s="3"/>
      <c r="I17462" s="3">
        <v>2.5734399999999999E-5</v>
      </c>
      <c r="J17462" s="3">
        <v>3.27981E-5</v>
      </c>
      <c r="K17462" s="3">
        <v>3.9225099999999998E-5</v>
      </c>
      <c r="L17462" s="3">
        <v>3.7119999999999997E-5</v>
      </c>
      <c r="M17462" s="3">
        <v>0</v>
      </c>
      <c r="N17462" s="3">
        <v>2.5734399999999999E-5</v>
      </c>
      <c r="O17462" s="3"/>
      <c r="P17462" s="3">
        <v>0</v>
      </c>
      <c r="Q17462" s="3">
        <v>0</v>
      </c>
      <c r="R17462" s="3">
        <v>0</v>
      </c>
      <c r="S17462" s="3">
        <v>1.1036309999999999E-4</v>
      </c>
      <c r="T17462" s="3">
        <v>6.45578E-5</v>
      </c>
      <c r="U17462" s="3">
        <v>1.1036309999999999E-4</v>
      </c>
      <c r="V17462" s="3">
        <v>0</v>
      </c>
      <c r="W17462" s="3">
        <v>1.91556E-5</v>
      </c>
      <c r="X17462" s="3">
        <v>0</v>
      </c>
      <c r="Y17462" s="3">
        <v>0</v>
      </c>
      <c r="Z17462" s="3"/>
      <c r="AA17462" s="3">
        <v>0</v>
      </c>
      <c r="AB17462" s="3"/>
      <c r="AC17462" s="3">
        <v>0</v>
      </c>
      <c r="AD17462" s="3"/>
      <c r="AE17462" s="3">
        <v>3.50911E-5</v>
      </c>
      <c r="AF17462" s="3">
        <v>0</v>
      </c>
      <c r="AG17462" s="3">
        <v>0</v>
      </c>
      <c r="AH17462" s="3">
        <v>0</v>
      </c>
      <c r="AI17462" s="3">
        <v>0</v>
      </c>
      <c r="AJ17462" s="3">
        <v>4.7924399999999998E-5</v>
      </c>
      <c r="AK17462" s="3">
        <v>3.0947300000000001E-5</v>
      </c>
    </row>
    <row r="17463" spans="1:37" x14ac:dyDescent="0.3">
      <c r="A17463" s="1">
        <v>45108.84375</v>
      </c>
      <c r="B17463">
        <v>2023</v>
      </c>
      <c r="C17463">
        <v>7</v>
      </c>
      <c r="D17463">
        <v>1</v>
      </c>
      <c r="E17463">
        <v>22</v>
      </c>
      <c r="F17463">
        <v>15</v>
      </c>
      <c r="G17463" s="3"/>
      <c r="H17463" s="3"/>
      <c r="I17463" s="3">
        <v>0</v>
      </c>
      <c r="J17463" s="3">
        <v>0</v>
      </c>
      <c r="K17463" s="3">
        <v>0</v>
      </c>
      <c r="L17463" s="3">
        <v>0</v>
      </c>
      <c r="M17463" s="3">
        <v>0</v>
      </c>
      <c r="N17463" s="3">
        <v>0</v>
      </c>
      <c r="O17463" s="3"/>
      <c r="P17463" s="3">
        <v>0</v>
      </c>
      <c r="Q17463" s="3">
        <v>0</v>
      </c>
      <c r="R17463" s="3">
        <v>0</v>
      </c>
      <c r="S17463" s="3">
        <v>0</v>
      </c>
      <c r="T17463" s="3">
        <v>0</v>
      </c>
      <c r="U17463" s="3">
        <v>0</v>
      </c>
      <c r="V17463" s="3">
        <v>0</v>
      </c>
      <c r="W17463" s="3">
        <v>0</v>
      </c>
      <c r="X17463" s="3">
        <v>0</v>
      </c>
      <c r="Y17463" s="3">
        <v>0</v>
      </c>
      <c r="Z17463" s="3"/>
      <c r="AA17463" s="3">
        <v>0</v>
      </c>
      <c r="AB17463" s="3"/>
      <c r="AC17463" s="3">
        <v>0</v>
      </c>
      <c r="AD17463" s="3"/>
      <c r="AE17463" s="3">
        <v>0</v>
      </c>
      <c r="AF17463" s="3">
        <v>0</v>
      </c>
      <c r="AG17463" s="3">
        <v>0</v>
      </c>
      <c r="AH17463" s="3">
        <v>0</v>
      </c>
      <c r="AI17463" s="3">
        <v>0</v>
      </c>
      <c r="AJ17463" s="3">
        <v>0</v>
      </c>
      <c r="AK17463" s="3">
        <v>0</v>
      </c>
    </row>
    <row r="17464" spans="1:37" x14ac:dyDescent="0.3">
      <c r="A17464" s="1">
        <v>45108.854166666664</v>
      </c>
      <c r="B17464">
        <v>2023</v>
      </c>
      <c r="C17464">
        <v>7</v>
      </c>
      <c r="D17464">
        <v>1</v>
      </c>
      <c r="E17464">
        <v>22</v>
      </c>
      <c r="F17464">
        <v>30</v>
      </c>
      <c r="G17464" s="3"/>
      <c r="H17464" s="3"/>
      <c r="I17464" s="3">
        <v>0</v>
      </c>
      <c r="J17464" s="3">
        <v>0</v>
      </c>
      <c r="K17464" s="3">
        <v>0</v>
      </c>
      <c r="L17464" s="3">
        <v>0</v>
      </c>
      <c r="M17464" s="3">
        <v>0</v>
      </c>
      <c r="N17464" s="3">
        <v>0</v>
      </c>
      <c r="O17464" s="3"/>
      <c r="P17464" s="3">
        <v>0</v>
      </c>
      <c r="Q17464" s="3">
        <v>0</v>
      </c>
      <c r="R17464" s="3">
        <v>0</v>
      </c>
      <c r="S17464" s="3">
        <v>0</v>
      </c>
      <c r="T17464" s="3">
        <v>0</v>
      </c>
      <c r="U17464" s="3">
        <v>0</v>
      </c>
      <c r="V17464" s="3">
        <v>0</v>
      </c>
      <c r="W17464" s="3">
        <v>0</v>
      </c>
      <c r="X17464" s="3">
        <v>0</v>
      </c>
      <c r="Y17464" s="3">
        <v>0</v>
      </c>
      <c r="Z17464" s="3"/>
      <c r="AA17464" s="3">
        <v>0</v>
      </c>
      <c r="AB17464" s="3"/>
      <c r="AC17464" s="3">
        <v>0</v>
      </c>
      <c r="AD17464" s="3"/>
      <c r="AE17464" s="3">
        <v>0</v>
      </c>
      <c r="AF17464" s="3">
        <v>0</v>
      </c>
      <c r="AG17464" s="3">
        <v>0</v>
      </c>
      <c r="AH17464" s="3">
        <v>0</v>
      </c>
      <c r="AI17464" s="3">
        <v>0</v>
      </c>
      <c r="AJ17464" s="3">
        <v>0</v>
      </c>
      <c r="AK17464" s="3">
        <v>0</v>
      </c>
    </row>
    <row r="17465" spans="1:37" x14ac:dyDescent="0.3">
      <c r="A17465" s="1">
        <v>45108.864583333336</v>
      </c>
      <c r="B17465">
        <v>2023</v>
      </c>
      <c r="C17465">
        <v>7</v>
      </c>
      <c r="D17465">
        <v>1</v>
      </c>
      <c r="E17465">
        <v>22</v>
      </c>
      <c r="F17465">
        <v>45</v>
      </c>
      <c r="G17465" s="3"/>
      <c r="H17465" s="3"/>
      <c r="I17465" s="3">
        <v>0</v>
      </c>
      <c r="J17465" s="3">
        <v>0</v>
      </c>
      <c r="K17465" s="3">
        <v>0</v>
      </c>
      <c r="L17465" s="3">
        <v>0</v>
      </c>
      <c r="M17465" s="3">
        <v>0</v>
      </c>
      <c r="N17465" s="3">
        <v>0</v>
      </c>
      <c r="O17465" s="3"/>
      <c r="P17465" s="3">
        <v>0</v>
      </c>
      <c r="Q17465" s="3">
        <v>0</v>
      </c>
      <c r="R17465" s="3">
        <v>0</v>
      </c>
      <c r="S17465" s="3">
        <v>0</v>
      </c>
      <c r="T17465" s="3">
        <v>0</v>
      </c>
      <c r="U17465" s="3">
        <v>0</v>
      </c>
      <c r="V17465" s="3">
        <v>0</v>
      </c>
      <c r="W17465" s="3">
        <v>0</v>
      </c>
      <c r="X17465" s="3">
        <v>0</v>
      </c>
      <c r="Y17465" s="3">
        <v>0</v>
      </c>
      <c r="Z17465" s="3"/>
      <c r="AA17465" s="3">
        <v>0</v>
      </c>
      <c r="AB17465" s="3"/>
      <c r="AC17465" s="3">
        <v>0</v>
      </c>
      <c r="AD17465" s="3"/>
      <c r="AE17465" s="3">
        <v>0</v>
      </c>
      <c r="AF17465" s="3">
        <v>0</v>
      </c>
      <c r="AG17465" s="3">
        <v>0</v>
      </c>
      <c r="AH17465" s="3">
        <v>0</v>
      </c>
      <c r="AI17465" s="3">
        <v>0</v>
      </c>
      <c r="AJ17465" s="3">
        <v>0</v>
      </c>
      <c r="AK17465" s="3">
        <v>0</v>
      </c>
    </row>
    <row r="17466" spans="1:37" x14ac:dyDescent="0.3">
      <c r="A17466" s="1">
        <v>45108.875</v>
      </c>
      <c r="B17466">
        <v>2023</v>
      </c>
      <c r="C17466">
        <v>7</v>
      </c>
      <c r="D17466">
        <v>1</v>
      </c>
      <c r="E17466">
        <v>23</v>
      </c>
      <c r="F17466">
        <v>0</v>
      </c>
      <c r="G17466" s="3"/>
      <c r="H17466" s="3"/>
      <c r="I17466" s="3">
        <v>0</v>
      </c>
      <c r="J17466" s="3">
        <v>0</v>
      </c>
      <c r="K17466" s="3">
        <v>0</v>
      </c>
      <c r="L17466" s="3">
        <v>0</v>
      </c>
      <c r="M17466" s="3">
        <v>0</v>
      </c>
      <c r="N17466" s="3">
        <v>0</v>
      </c>
      <c r="O17466" s="3"/>
      <c r="P17466" s="3">
        <v>0</v>
      </c>
      <c r="Q17466" s="3">
        <v>0</v>
      </c>
      <c r="R17466" s="3">
        <v>0</v>
      </c>
      <c r="S17466" s="3">
        <v>0</v>
      </c>
      <c r="T17466" s="3">
        <v>0</v>
      </c>
      <c r="U17466" s="3">
        <v>0</v>
      </c>
      <c r="V17466" s="3">
        <v>0</v>
      </c>
      <c r="W17466" s="3">
        <v>0</v>
      </c>
      <c r="X17466" s="3">
        <v>0</v>
      </c>
      <c r="Y17466" s="3">
        <v>0</v>
      </c>
      <c r="Z17466" s="3"/>
      <c r="AA17466" s="3">
        <v>0</v>
      </c>
      <c r="AB17466" s="3"/>
      <c r="AC17466" s="3">
        <v>0</v>
      </c>
      <c r="AD17466" s="3"/>
      <c r="AE17466" s="3">
        <v>0</v>
      </c>
      <c r="AF17466" s="3">
        <v>0</v>
      </c>
      <c r="AG17466" s="3">
        <v>0</v>
      </c>
      <c r="AH17466" s="3">
        <v>0</v>
      </c>
      <c r="AI17466" s="3">
        <v>0</v>
      </c>
      <c r="AJ17466" s="3">
        <v>0</v>
      </c>
      <c r="AK17466" s="3">
        <v>0</v>
      </c>
    </row>
    <row r="17467" spans="1:37" x14ac:dyDescent="0.3">
      <c r="A17467" s="1">
        <v>45108.885416666664</v>
      </c>
      <c r="B17467">
        <v>2023</v>
      </c>
      <c r="C17467">
        <v>7</v>
      </c>
      <c r="D17467">
        <v>1</v>
      </c>
      <c r="E17467">
        <v>23</v>
      </c>
      <c r="F17467">
        <v>15</v>
      </c>
      <c r="G17467" s="3"/>
      <c r="H17467" s="3"/>
      <c r="I17467" s="3">
        <v>0</v>
      </c>
      <c r="J17467" s="3">
        <v>0</v>
      </c>
      <c r="K17467" s="3">
        <v>0</v>
      </c>
      <c r="L17467" s="3">
        <v>0</v>
      </c>
      <c r="M17467" s="3">
        <v>0</v>
      </c>
      <c r="N17467" s="3">
        <v>0</v>
      </c>
      <c r="O17467" s="3"/>
      <c r="P17467" s="3">
        <v>0</v>
      </c>
      <c r="Q17467" s="3">
        <v>0</v>
      </c>
      <c r="R17467" s="3">
        <v>0</v>
      </c>
      <c r="S17467" s="3">
        <v>0</v>
      </c>
      <c r="T17467" s="3">
        <v>0</v>
      </c>
      <c r="U17467" s="3">
        <v>0</v>
      </c>
      <c r="V17467" s="3">
        <v>0</v>
      </c>
      <c r="W17467" s="3">
        <v>0</v>
      </c>
      <c r="X17467" s="3">
        <v>0</v>
      </c>
      <c r="Y17467" s="3">
        <v>0</v>
      </c>
      <c r="Z17467" s="3"/>
      <c r="AA17467" s="3">
        <v>0</v>
      </c>
      <c r="AB17467" s="3"/>
      <c r="AC17467" s="3">
        <v>0</v>
      </c>
      <c r="AD17467" s="3"/>
      <c r="AE17467" s="3">
        <v>0</v>
      </c>
      <c r="AF17467" s="3">
        <v>0</v>
      </c>
      <c r="AG17467" s="3">
        <v>0</v>
      </c>
      <c r="AH17467" s="3">
        <v>0</v>
      </c>
      <c r="AI17467" s="3">
        <v>0</v>
      </c>
      <c r="AJ17467" s="3">
        <v>0</v>
      </c>
      <c r="AK17467" s="3">
        <v>0</v>
      </c>
    </row>
    <row r="17468" spans="1:37" x14ac:dyDescent="0.3">
      <c r="A17468" s="1">
        <v>45108.895833333336</v>
      </c>
      <c r="B17468">
        <v>2023</v>
      </c>
      <c r="C17468">
        <v>7</v>
      </c>
      <c r="D17468">
        <v>1</v>
      </c>
      <c r="E17468">
        <v>23</v>
      </c>
      <c r="F17468">
        <v>30</v>
      </c>
      <c r="G17468" s="3"/>
      <c r="H17468" s="3"/>
      <c r="I17468" s="3">
        <v>0</v>
      </c>
      <c r="J17468" s="3">
        <v>0</v>
      </c>
      <c r="K17468" s="3">
        <v>0</v>
      </c>
      <c r="L17468" s="3">
        <v>0</v>
      </c>
      <c r="M17468" s="3">
        <v>0</v>
      </c>
      <c r="N17468" s="3">
        <v>0</v>
      </c>
      <c r="O17468" s="3"/>
      <c r="P17468" s="3">
        <v>0</v>
      </c>
      <c r="Q17468" s="3">
        <v>0</v>
      </c>
      <c r="R17468" s="3">
        <v>0</v>
      </c>
      <c r="S17468" s="3">
        <v>0</v>
      </c>
      <c r="T17468" s="3">
        <v>0</v>
      </c>
      <c r="U17468" s="3">
        <v>0</v>
      </c>
      <c r="V17468" s="3">
        <v>0</v>
      </c>
      <c r="W17468" s="3">
        <v>0</v>
      </c>
      <c r="X17468" s="3">
        <v>0</v>
      </c>
      <c r="Y17468" s="3">
        <v>0</v>
      </c>
      <c r="Z17468" s="3"/>
      <c r="AA17468" s="3">
        <v>0</v>
      </c>
      <c r="AB17468" s="3"/>
      <c r="AC17468" s="3">
        <v>0</v>
      </c>
      <c r="AD17468" s="3"/>
      <c r="AE17468" s="3">
        <v>0</v>
      </c>
      <c r="AF17468" s="3">
        <v>0</v>
      </c>
      <c r="AG17468" s="3">
        <v>0</v>
      </c>
      <c r="AH17468" s="3">
        <v>0</v>
      </c>
      <c r="AI17468" s="3">
        <v>0</v>
      </c>
      <c r="AJ17468" s="3">
        <v>0</v>
      </c>
      <c r="AK17468" s="3">
        <v>0</v>
      </c>
    </row>
    <row r="17469" spans="1:37" x14ac:dyDescent="0.3">
      <c r="A17469" s="1">
        <v>45108.90625</v>
      </c>
      <c r="B17469">
        <v>2023</v>
      </c>
      <c r="C17469">
        <v>7</v>
      </c>
      <c r="D17469">
        <v>1</v>
      </c>
      <c r="E17469">
        <v>23</v>
      </c>
      <c r="F17469">
        <v>45</v>
      </c>
      <c r="G17469" s="3"/>
      <c r="H17469" s="3"/>
      <c r="I17469" s="3">
        <v>0</v>
      </c>
      <c r="J17469" s="3">
        <v>0</v>
      </c>
      <c r="K17469" s="3">
        <v>0</v>
      </c>
      <c r="L17469" s="3">
        <v>0</v>
      </c>
      <c r="M17469" s="3">
        <v>0</v>
      </c>
      <c r="N17469" s="3">
        <v>0</v>
      </c>
      <c r="O17469" s="3"/>
      <c r="P17469" s="3">
        <v>0</v>
      </c>
      <c r="Q17469" s="3">
        <v>0</v>
      </c>
      <c r="R17469" s="3">
        <v>0</v>
      </c>
      <c r="S17469" s="3">
        <v>0</v>
      </c>
      <c r="T17469" s="3">
        <v>0</v>
      </c>
      <c r="U17469" s="3">
        <v>0</v>
      </c>
      <c r="V17469" s="3">
        <v>0</v>
      </c>
      <c r="W17469" s="3">
        <v>0</v>
      </c>
      <c r="X17469" s="3">
        <v>0</v>
      </c>
      <c r="Y17469" s="3">
        <v>0</v>
      </c>
      <c r="Z17469" s="3"/>
      <c r="AA17469" s="3">
        <v>0</v>
      </c>
      <c r="AB17469" s="3"/>
      <c r="AC17469" s="3">
        <v>0</v>
      </c>
      <c r="AD17469" s="3"/>
      <c r="AE17469" s="3">
        <v>0</v>
      </c>
      <c r="AF17469" s="3">
        <v>0</v>
      </c>
      <c r="AG17469" s="3">
        <v>0</v>
      </c>
      <c r="AH17469" s="3">
        <v>0</v>
      </c>
      <c r="AI17469" s="3">
        <v>0</v>
      </c>
      <c r="AJ17469" s="3">
        <v>0</v>
      </c>
      <c r="AK17469" s="3">
        <v>0</v>
      </c>
    </row>
    <row r="17470" spans="1:37" x14ac:dyDescent="0.3">
      <c r="A17470" s="1">
        <v>45108.916666666664</v>
      </c>
      <c r="B17470">
        <v>2023</v>
      </c>
      <c r="C17470">
        <v>7</v>
      </c>
      <c r="D17470">
        <v>2</v>
      </c>
      <c r="E17470">
        <v>0</v>
      </c>
      <c r="F17470">
        <v>0</v>
      </c>
      <c r="G17470" s="3"/>
      <c r="H17470" s="3"/>
      <c r="I17470" s="3">
        <v>0</v>
      </c>
      <c r="J17470" s="3">
        <v>0</v>
      </c>
      <c r="K17470" s="3">
        <v>0</v>
      </c>
      <c r="L17470" s="3">
        <v>0</v>
      </c>
      <c r="M17470" s="3">
        <v>0</v>
      </c>
      <c r="N17470" s="3">
        <v>0</v>
      </c>
      <c r="O17470" s="3"/>
      <c r="P17470" s="3">
        <v>0</v>
      </c>
      <c r="Q17470" s="3">
        <v>0</v>
      </c>
      <c r="R17470" s="3">
        <v>0</v>
      </c>
      <c r="S17470" s="3">
        <v>0</v>
      </c>
      <c r="T17470" s="3">
        <v>0</v>
      </c>
      <c r="U17470" s="3">
        <v>0</v>
      </c>
      <c r="V17470" s="3">
        <v>0</v>
      </c>
      <c r="W17470" s="3">
        <v>0</v>
      </c>
      <c r="X17470" s="3">
        <v>0</v>
      </c>
      <c r="Y17470" s="3">
        <v>0</v>
      </c>
      <c r="Z17470" s="3"/>
      <c r="AA17470" s="3">
        <v>0</v>
      </c>
      <c r="AB17470" s="3"/>
      <c r="AC17470" s="3">
        <v>0</v>
      </c>
      <c r="AD17470" s="3"/>
      <c r="AE17470" s="3">
        <v>0</v>
      </c>
      <c r="AF17470" s="3">
        <v>0</v>
      </c>
      <c r="AG17470" s="3">
        <v>0</v>
      </c>
      <c r="AH17470" s="3">
        <v>0</v>
      </c>
      <c r="AI17470" s="3">
        <v>0</v>
      </c>
      <c r="AJ17470" s="3">
        <v>0</v>
      </c>
      <c r="AK17470" s="3">
        <v>0</v>
      </c>
    </row>
    <row r="17471" spans="1:37" x14ac:dyDescent="0.3">
      <c r="A17471" s="1">
        <v>45108.927083333336</v>
      </c>
      <c r="B17471">
        <v>2023</v>
      </c>
      <c r="C17471">
        <v>7</v>
      </c>
      <c r="D17471">
        <v>2</v>
      </c>
      <c r="E17471">
        <v>0</v>
      </c>
      <c r="F17471">
        <v>15</v>
      </c>
      <c r="G17471" s="3"/>
      <c r="H17471" s="3"/>
      <c r="I17471" s="3">
        <v>0</v>
      </c>
      <c r="J17471" s="3">
        <v>0</v>
      </c>
      <c r="K17471" s="3">
        <v>0</v>
      </c>
      <c r="L17471" s="3">
        <v>0</v>
      </c>
      <c r="M17471" s="3">
        <v>0</v>
      </c>
      <c r="N17471" s="3">
        <v>0</v>
      </c>
      <c r="O17471" s="3"/>
      <c r="P17471" s="3">
        <v>0</v>
      </c>
      <c r="Q17471" s="3">
        <v>0</v>
      </c>
      <c r="R17471" s="3">
        <v>0</v>
      </c>
      <c r="S17471" s="3">
        <v>0</v>
      </c>
      <c r="T17471" s="3">
        <v>0</v>
      </c>
      <c r="U17471" s="3">
        <v>0</v>
      </c>
      <c r="V17471" s="3">
        <v>0</v>
      </c>
      <c r="W17471" s="3">
        <v>0</v>
      </c>
      <c r="X17471" s="3">
        <v>0</v>
      </c>
      <c r="Y17471" s="3">
        <v>0</v>
      </c>
      <c r="Z17471" s="3"/>
      <c r="AA17471" s="3">
        <v>0</v>
      </c>
      <c r="AB17471" s="3"/>
      <c r="AC17471" s="3">
        <v>0</v>
      </c>
      <c r="AD17471" s="3"/>
      <c r="AE17471" s="3">
        <v>0</v>
      </c>
      <c r="AF17471" s="3">
        <v>0</v>
      </c>
      <c r="AG17471" s="3">
        <v>0</v>
      </c>
      <c r="AH17471" s="3">
        <v>0</v>
      </c>
      <c r="AI17471" s="3">
        <v>0</v>
      </c>
      <c r="AJ17471" s="3">
        <v>0</v>
      </c>
      <c r="AK17471" s="3">
        <v>0</v>
      </c>
    </row>
    <row r="17472" spans="1:37" x14ac:dyDescent="0.3">
      <c r="A17472" s="1">
        <v>45108.9375</v>
      </c>
      <c r="B17472">
        <v>2023</v>
      </c>
      <c r="C17472">
        <v>7</v>
      </c>
      <c r="D17472">
        <v>2</v>
      </c>
      <c r="E17472">
        <v>0</v>
      </c>
      <c r="F17472">
        <v>30</v>
      </c>
      <c r="G17472" s="3"/>
      <c r="H17472" s="3"/>
      <c r="I17472" s="3">
        <v>0</v>
      </c>
      <c r="J17472" s="3">
        <v>0</v>
      </c>
      <c r="K17472" s="3">
        <v>0</v>
      </c>
      <c r="L17472" s="3">
        <v>0</v>
      </c>
      <c r="M17472" s="3">
        <v>0</v>
      </c>
      <c r="N17472" s="3">
        <v>0</v>
      </c>
      <c r="O17472" s="3"/>
      <c r="P17472" s="3">
        <v>0</v>
      </c>
      <c r="Q17472" s="3">
        <v>0</v>
      </c>
      <c r="R17472" s="3">
        <v>0</v>
      </c>
      <c r="S17472" s="3">
        <v>0</v>
      </c>
      <c r="T17472" s="3">
        <v>0</v>
      </c>
      <c r="U17472" s="3">
        <v>0</v>
      </c>
      <c r="V17472" s="3">
        <v>0</v>
      </c>
      <c r="W17472" s="3">
        <v>0</v>
      </c>
      <c r="X17472" s="3">
        <v>0</v>
      </c>
      <c r="Y17472" s="3">
        <v>0</v>
      </c>
      <c r="Z17472" s="3"/>
      <c r="AA17472" s="3">
        <v>0</v>
      </c>
      <c r="AB17472" s="3"/>
      <c r="AC17472" s="3">
        <v>0</v>
      </c>
      <c r="AD17472" s="3"/>
      <c r="AE17472" s="3">
        <v>0</v>
      </c>
      <c r="AF17472" s="3">
        <v>0</v>
      </c>
      <c r="AG17472" s="3">
        <v>0</v>
      </c>
      <c r="AH17472" s="3">
        <v>0</v>
      </c>
      <c r="AI17472" s="3">
        <v>0</v>
      </c>
      <c r="AJ17472" s="3">
        <v>0</v>
      </c>
      <c r="AK17472" s="3">
        <v>0</v>
      </c>
    </row>
    <row r="17473" spans="1:37" x14ac:dyDescent="0.3">
      <c r="A17473" s="1">
        <v>45108.947916666664</v>
      </c>
      <c r="B17473">
        <v>2023</v>
      </c>
      <c r="C17473">
        <v>7</v>
      </c>
      <c r="D17473">
        <v>2</v>
      </c>
      <c r="E17473">
        <v>0</v>
      </c>
      <c r="F17473">
        <v>45</v>
      </c>
      <c r="G17473" s="3"/>
      <c r="H17473" s="3"/>
      <c r="I17473" s="3">
        <v>0</v>
      </c>
      <c r="J17473" s="3">
        <v>0</v>
      </c>
      <c r="K17473" s="3">
        <v>0</v>
      </c>
      <c r="L17473" s="3">
        <v>0</v>
      </c>
      <c r="M17473" s="3">
        <v>0</v>
      </c>
      <c r="N17473" s="3">
        <v>0</v>
      </c>
      <c r="O17473" s="3"/>
      <c r="P17473" s="3">
        <v>0</v>
      </c>
      <c r="Q17473" s="3">
        <v>0</v>
      </c>
      <c r="R17473" s="3">
        <v>0</v>
      </c>
      <c r="S17473" s="3">
        <v>0</v>
      </c>
      <c r="T17473" s="3">
        <v>0</v>
      </c>
      <c r="U17473" s="3">
        <v>0</v>
      </c>
      <c r="V17473" s="3">
        <v>0</v>
      </c>
      <c r="W17473" s="3">
        <v>0</v>
      </c>
      <c r="X17473" s="3">
        <v>0</v>
      </c>
      <c r="Y17473" s="3">
        <v>0</v>
      </c>
      <c r="Z17473" s="3"/>
      <c r="AA17473" s="3">
        <v>0</v>
      </c>
      <c r="AB17473" s="3"/>
      <c r="AC17473" s="3">
        <v>0</v>
      </c>
      <c r="AD17473" s="3"/>
      <c r="AE17473" s="3">
        <v>0</v>
      </c>
      <c r="AF17473" s="3">
        <v>0</v>
      </c>
      <c r="AG17473" s="3">
        <v>0</v>
      </c>
      <c r="AH17473" s="3">
        <v>0</v>
      </c>
      <c r="AI17473" s="3">
        <v>0</v>
      </c>
      <c r="AJ17473" s="3">
        <v>0</v>
      </c>
      <c r="AK17473" s="3">
        <v>0</v>
      </c>
    </row>
    <row r="17474" spans="1:37" x14ac:dyDescent="0.3">
      <c r="A17474" s="1">
        <v>45108.958333333336</v>
      </c>
      <c r="B17474">
        <v>2023</v>
      </c>
      <c r="C17474">
        <v>7</v>
      </c>
      <c r="D17474">
        <v>2</v>
      </c>
      <c r="E17474">
        <v>1</v>
      </c>
      <c r="F17474">
        <v>0</v>
      </c>
      <c r="G17474" s="3"/>
      <c r="H17474" s="3"/>
      <c r="I17474" s="3">
        <v>0</v>
      </c>
      <c r="J17474" s="3">
        <v>0</v>
      </c>
      <c r="K17474" s="3">
        <v>0</v>
      </c>
      <c r="L17474" s="3">
        <v>0</v>
      </c>
      <c r="M17474" s="3">
        <v>0</v>
      </c>
      <c r="N17474" s="3">
        <v>0</v>
      </c>
      <c r="O17474" s="3"/>
      <c r="P17474" s="3">
        <v>0</v>
      </c>
      <c r="Q17474" s="3">
        <v>0</v>
      </c>
      <c r="R17474" s="3">
        <v>0</v>
      </c>
      <c r="S17474" s="3">
        <v>0</v>
      </c>
      <c r="T17474" s="3">
        <v>0</v>
      </c>
      <c r="U17474" s="3">
        <v>0</v>
      </c>
      <c r="V17474" s="3">
        <v>0</v>
      </c>
      <c r="W17474" s="3">
        <v>0</v>
      </c>
      <c r="X17474" s="3">
        <v>0</v>
      </c>
      <c r="Y17474" s="3">
        <v>0</v>
      </c>
      <c r="Z17474" s="3"/>
      <c r="AA17474" s="3">
        <v>0</v>
      </c>
      <c r="AB17474" s="3"/>
      <c r="AC17474" s="3">
        <v>0</v>
      </c>
      <c r="AD17474" s="3"/>
      <c r="AE17474" s="3">
        <v>0</v>
      </c>
      <c r="AF17474" s="3">
        <v>0</v>
      </c>
      <c r="AG17474" s="3">
        <v>0</v>
      </c>
      <c r="AH17474" s="3">
        <v>0</v>
      </c>
      <c r="AI17474" s="3">
        <v>0</v>
      </c>
      <c r="AJ17474" s="3">
        <v>0</v>
      </c>
      <c r="AK17474" s="3">
        <v>0</v>
      </c>
    </row>
    <row r="17475" spans="1:37" x14ac:dyDescent="0.3">
      <c r="A17475" s="1">
        <v>45108.96875</v>
      </c>
      <c r="B17475">
        <v>2023</v>
      </c>
      <c r="C17475">
        <v>7</v>
      </c>
      <c r="D17475">
        <v>2</v>
      </c>
      <c r="E17475">
        <v>1</v>
      </c>
      <c r="F17475">
        <v>15</v>
      </c>
      <c r="G17475" s="3"/>
      <c r="H17475" s="3"/>
      <c r="I17475" s="3">
        <v>0</v>
      </c>
      <c r="J17475" s="3">
        <v>0</v>
      </c>
      <c r="K17475" s="3">
        <v>0</v>
      </c>
      <c r="L17475" s="3">
        <v>0</v>
      </c>
      <c r="M17475" s="3">
        <v>0</v>
      </c>
      <c r="N17475" s="3">
        <v>0</v>
      </c>
      <c r="O17475" s="3"/>
      <c r="P17475" s="3">
        <v>0</v>
      </c>
      <c r="Q17475" s="3">
        <v>0</v>
      </c>
      <c r="R17475" s="3">
        <v>0</v>
      </c>
      <c r="S17475" s="3">
        <v>0</v>
      </c>
      <c r="T17475" s="3">
        <v>0</v>
      </c>
      <c r="U17475" s="3">
        <v>0</v>
      </c>
      <c r="V17475" s="3">
        <v>0</v>
      </c>
      <c r="W17475" s="3">
        <v>0</v>
      </c>
      <c r="X17475" s="3">
        <v>0</v>
      </c>
      <c r="Y17475" s="3">
        <v>0</v>
      </c>
      <c r="Z17475" s="3"/>
      <c r="AA17475" s="3">
        <v>0</v>
      </c>
      <c r="AB17475" s="3"/>
      <c r="AC17475" s="3">
        <v>0</v>
      </c>
      <c r="AD17475" s="3"/>
      <c r="AE17475" s="3">
        <v>0</v>
      </c>
      <c r="AF17475" s="3">
        <v>0</v>
      </c>
      <c r="AG17475" s="3">
        <v>0</v>
      </c>
      <c r="AH17475" s="3">
        <v>0</v>
      </c>
      <c r="AI17475" s="3">
        <v>0</v>
      </c>
      <c r="AJ17475" s="3">
        <v>0</v>
      </c>
      <c r="AK17475" s="3">
        <v>0</v>
      </c>
    </row>
    <row r="17476" spans="1:37" x14ac:dyDescent="0.3">
      <c r="A17476" s="1">
        <v>45108.979166666664</v>
      </c>
      <c r="B17476">
        <v>2023</v>
      </c>
      <c r="C17476">
        <v>7</v>
      </c>
      <c r="D17476">
        <v>2</v>
      </c>
      <c r="E17476">
        <v>1</v>
      </c>
      <c r="F17476">
        <v>30</v>
      </c>
      <c r="G17476" s="3"/>
      <c r="H17476" s="3"/>
      <c r="I17476" s="3">
        <v>0</v>
      </c>
      <c r="J17476" s="3">
        <v>0</v>
      </c>
      <c r="K17476" s="3">
        <v>0</v>
      </c>
      <c r="L17476" s="3">
        <v>0</v>
      </c>
      <c r="M17476" s="3">
        <v>0</v>
      </c>
      <c r="N17476" s="3">
        <v>0</v>
      </c>
      <c r="O17476" s="3"/>
      <c r="P17476" s="3">
        <v>0</v>
      </c>
      <c r="Q17476" s="3">
        <v>0</v>
      </c>
      <c r="R17476" s="3">
        <v>0</v>
      </c>
      <c r="S17476" s="3">
        <v>0</v>
      </c>
      <c r="T17476" s="3">
        <v>0</v>
      </c>
      <c r="U17476" s="3">
        <v>0</v>
      </c>
      <c r="V17476" s="3">
        <v>0</v>
      </c>
      <c r="W17476" s="3">
        <v>0</v>
      </c>
      <c r="X17476" s="3">
        <v>0</v>
      </c>
      <c r="Y17476" s="3">
        <v>0</v>
      </c>
      <c r="Z17476" s="3"/>
      <c r="AA17476" s="3">
        <v>0</v>
      </c>
      <c r="AB17476" s="3"/>
      <c r="AC17476" s="3">
        <v>0</v>
      </c>
      <c r="AD17476" s="3"/>
      <c r="AE17476" s="3">
        <v>0</v>
      </c>
      <c r="AF17476" s="3">
        <v>0</v>
      </c>
      <c r="AG17476" s="3">
        <v>0</v>
      </c>
      <c r="AH17476" s="3">
        <v>0</v>
      </c>
      <c r="AI17476" s="3">
        <v>0</v>
      </c>
      <c r="AJ17476" s="3">
        <v>0</v>
      </c>
      <c r="AK17476" s="3">
        <v>0</v>
      </c>
    </row>
    <row r="17477" spans="1:37" x14ac:dyDescent="0.3">
      <c r="A17477" s="1">
        <v>45108.989583333336</v>
      </c>
      <c r="B17477">
        <v>2023</v>
      </c>
      <c r="C17477">
        <v>7</v>
      </c>
      <c r="D17477">
        <v>2</v>
      </c>
      <c r="E17477">
        <v>1</v>
      </c>
      <c r="F17477">
        <v>45</v>
      </c>
      <c r="G17477" s="3"/>
      <c r="H17477" s="3"/>
      <c r="I17477" s="3">
        <v>0</v>
      </c>
      <c r="J17477" s="3">
        <v>0</v>
      </c>
      <c r="K17477" s="3">
        <v>0</v>
      </c>
      <c r="L17477" s="3">
        <v>0</v>
      </c>
      <c r="M17477" s="3">
        <v>0</v>
      </c>
      <c r="N17477" s="3">
        <v>0</v>
      </c>
      <c r="O17477" s="3"/>
      <c r="P17477" s="3">
        <v>0</v>
      </c>
      <c r="Q17477" s="3">
        <v>0</v>
      </c>
      <c r="R17477" s="3">
        <v>0</v>
      </c>
      <c r="S17477" s="3">
        <v>0</v>
      </c>
      <c r="T17477" s="3">
        <v>0</v>
      </c>
      <c r="U17477" s="3">
        <v>0</v>
      </c>
      <c r="V17477" s="3">
        <v>0</v>
      </c>
      <c r="W17477" s="3">
        <v>0</v>
      </c>
      <c r="X17477" s="3">
        <v>0</v>
      </c>
      <c r="Y17477" s="3">
        <v>0</v>
      </c>
      <c r="Z17477" s="3"/>
      <c r="AA17477" s="3">
        <v>0</v>
      </c>
      <c r="AB17477" s="3"/>
      <c r="AC17477" s="3">
        <v>0</v>
      </c>
      <c r="AD17477" s="3"/>
      <c r="AE17477" s="3">
        <v>0</v>
      </c>
      <c r="AF17477" s="3">
        <v>0</v>
      </c>
      <c r="AG17477" s="3">
        <v>0</v>
      </c>
      <c r="AH17477" s="3">
        <v>0</v>
      </c>
      <c r="AI17477" s="3">
        <v>0</v>
      </c>
      <c r="AJ17477" s="3">
        <v>0</v>
      </c>
      <c r="AK17477" s="3">
        <v>0</v>
      </c>
    </row>
    <row r="17478" spans="1:37" x14ac:dyDescent="0.3">
      <c r="A17478" s="1">
        <v>45109</v>
      </c>
      <c r="B17478">
        <v>2023</v>
      </c>
      <c r="C17478">
        <v>7</v>
      </c>
      <c r="D17478">
        <v>2</v>
      </c>
      <c r="E17478">
        <v>2</v>
      </c>
      <c r="F17478">
        <v>0</v>
      </c>
      <c r="G17478" s="3"/>
      <c r="H17478" s="3"/>
      <c r="I17478" s="3">
        <v>0</v>
      </c>
      <c r="J17478" s="3">
        <v>0</v>
      </c>
      <c r="K17478" s="3">
        <v>0</v>
      </c>
      <c r="L17478" s="3">
        <v>0</v>
      </c>
      <c r="M17478" s="3">
        <v>0</v>
      </c>
      <c r="N17478" s="3">
        <v>0</v>
      </c>
      <c r="O17478" s="3"/>
      <c r="P17478" s="3">
        <v>0</v>
      </c>
      <c r="Q17478" s="3">
        <v>0</v>
      </c>
      <c r="R17478" s="3">
        <v>0</v>
      </c>
      <c r="S17478" s="3">
        <v>0</v>
      </c>
      <c r="T17478" s="3">
        <v>0</v>
      </c>
      <c r="U17478" s="3">
        <v>0</v>
      </c>
      <c r="V17478" s="3">
        <v>0</v>
      </c>
      <c r="W17478" s="3">
        <v>0</v>
      </c>
      <c r="X17478" s="3">
        <v>0</v>
      </c>
      <c r="Y17478" s="3">
        <v>0</v>
      </c>
      <c r="Z17478" s="3"/>
      <c r="AA17478" s="3">
        <v>0</v>
      </c>
      <c r="AB17478" s="3"/>
      <c r="AC17478" s="3">
        <v>0</v>
      </c>
      <c r="AD17478" s="3"/>
      <c r="AE17478" s="3">
        <v>0</v>
      </c>
      <c r="AF17478" s="3">
        <v>0</v>
      </c>
      <c r="AG17478" s="3">
        <v>0</v>
      </c>
      <c r="AH17478" s="3">
        <v>0</v>
      </c>
      <c r="AI17478" s="3">
        <v>0</v>
      </c>
      <c r="AJ17478" s="3">
        <v>0</v>
      </c>
      <c r="AK17478" s="3">
        <v>0</v>
      </c>
    </row>
    <row r="17479" spans="1:37" x14ac:dyDescent="0.3">
      <c r="A17479" s="1">
        <v>45109.010416666664</v>
      </c>
      <c r="B17479">
        <v>2023</v>
      </c>
      <c r="C17479">
        <v>7</v>
      </c>
      <c r="D17479">
        <v>2</v>
      </c>
      <c r="E17479">
        <v>2</v>
      </c>
      <c r="F17479">
        <v>15</v>
      </c>
      <c r="G17479" s="3"/>
      <c r="H17479" s="3"/>
      <c r="I17479" s="3">
        <v>0</v>
      </c>
      <c r="J17479" s="3">
        <v>0</v>
      </c>
      <c r="K17479" s="3">
        <v>0</v>
      </c>
      <c r="L17479" s="3">
        <v>0</v>
      </c>
      <c r="M17479" s="3">
        <v>0</v>
      </c>
      <c r="N17479" s="3">
        <v>0</v>
      </c>
      <c r="O17479" s="3"/>
      <c r="P17479" s="3">
        <v>0</v>
      </c>
      <c r="Q17479" s="3">
        <v>0</v>
      </c>
      <c r="R17479" s="3">
        <v>0</v>
      </c>
      <c r="S17479" s="3">
        <v>0</v>
      </c>
      <c r="T17479" s="3">
        <v>0</v>
      </c>
      <c r="U17479" s="3">
        <v>0</v>
      </c>
      <c r="V17479" s="3">
        <v>0</v>
      </c>
      <c r="W17479" s="3">
        <v>0</v>
      </c>
      <c r="X17479" s="3">
        <v>0</v>
      </c>
      <c r="Y17479" s="3">
        <v>0</v>
      </c>
      <c r="Z17479" s="3"/>
      <c r="AA17479" s="3">
        <v>0</v>
      </c>
      <c r="AB17479" s="3"/>
      <c r="AC17479" s="3">
        <v>0</v>
      </c>
      <c r="AD17479" s="3"/>
      <c r="AE17479" s="3">
        <v>0</v>
      </c>
      <c r="AF17479" s="3">
        <v>0</v>
      </c>
      <c r="AG17479" s="3">
        <v>0</v>
      </c>
      <c r="AH17479" s="3">
        <v>0</v>
      </c>
      <c r="AI17479" s="3">
        <v>0</v>
      </c>
      <c r="AJ17479" s="3">
        <v>0</v>
      </c>
      <c r="AK17479" s="3">
        <v>0</v>
      </c>
    </row>
    <row r="17480" spans="1:37" x14ac:dyDescent="0.3">
      <c r="A17480" s="1">
        <v>45109.020833333336</v>
      </c>
      <c r="B17480">
        <v>2023</v>
      </c>
      <c r="C17480">
        <v>7</v>
      </c>
      <c r="D17480">
        <v>2</v>
      </c>
      <c r="E17480">
        <v>2</v>
      </c>
      <c r="F17480">
        <v>30</v>
      </c>
      <c r="G17480" s="3"/>
      <c r="H17480" s="3"/>
      <c r="I17480" s="3">
        <v>0</v>
      </c>
      <c r="J17480" s="3">
        <v>0</v>
      </c>
      <c r="K17480" s="3">
        <v>0</v>
      </c>
      <c r="L17480" s="3">
        <v>0</v>
      </c>
      <c r="M17480" s="3">
        <v>0</v>
      </c>
      <c r="N17480" s="3">
        <v>0</v>
      </c>
      <c r="O17480" s="3"/>
      <c r="P17480" s="3">
        <v>0</v>
      </c>
      <c r="Q17480" s="3">
        <v>0</v>
      </c>
      <c r="R17480" s="3">
        <v>0</v>
      </c>
      <c r="S17480" s="3">
        <v>0</v>
      </c>
      <c r="T17480" s="3">
        <v>0</v>
      </c>
      <c r="U17480" s="3">
        <v>0</v>
      </c>
      <c r="V17480" s="3">
        <v>0</v>
      </c>
      <c r="W17480" s="3">
        <v>0</v>
      </c>
      <c r="X17480" s="3">
        <v>0</v>
      </c>
      <c r="Y17480" s="3">
        <v>0</v>
      </c>
      <c r="Z17480" s="3"/>
      <c r="AA17480" s="3">
        <v>0</v>
      </c>
      <c r="AB17480" s="3"/>
      <c r="AC17480" s="3">
        <v>0</v>
      </c>
      <c r="AD17480" s="3"/>
      <c r="AE17480" s="3">
        <v>0</v>
      </c>
      <c r="AF17480" s="3">
        <v>0</v>
      </c>
      <c r="AG17480" s="3">
        <v>0</v>
      </c>
      <c r="AH17480" s="3">
        <v>0</v>
      </c>
      <c r="AI17480" s="3">
        <v>0</v>
      </c>
      <c r="AJ17480" s="3">
        <v>0</v>
      </c>
      <c r="AK17480" s="3">
        <v>0</v>
      </c>
    </row>
    <row r="17481" spans="1:37" x14ac:dyDescent="0.3">
      <c r="A17481" s="1">
        <v>45109.03125</v>
      </c>
      <c r="B17481">
        <v>2023</v>
      </c>
      <c r="C17481">
        <v>7</v>
      </c>
      <c r="D17481">
        <v>2</v>
      </c>
      <c r="E17481">
        <v>2</v>
      </c>
      <c r="F17481">
        <v>45</v>
      </c>
      <c r="G17481" s="3"/>
      <c r="H17481" s="3"/>
      <c r="I17481" s="3">
        <v>0</v>
      </c>
      <c r="J17481" s="3">
        <v>0</v>
      </c>
      <c r="K17481" s="3">
        <v>0</v>
      </c>
      <c r="L17481" s="3">
        <v>0</v>
      </c>
      <c r="M17481" s="3">
        <v>0</v>
      </c>
      <c r="N17481" s="3">
        <v>0</v>
      </c>
      <c r="O17481" s="3"/>
      <c r="P17481" s="3">
        <v>0</v>
      </c>
      <c r="Q17481" s="3">
        <v>0</v>
      </c>
      <c r="R17481" s="3">
        <v>0</v>
      </c>
      <c r="S17481" s="3">
        <v>0</v>
      </c>
      <c r="T17481" s="3">
        <v>0</v>
      </c>
      <c r="U17481" s="3">
        <v>0</v>
      </c>
      <c r="V17481" s="3">
        <v>0</v>
      </c>
      <c r="W17481" s="3">
        <v>0</v>
      </c>
      <c r="X17481" s="3">
        <v>0</v>
      </c>
      <c r="Y17481" s="3">
        <v>0</v>
      </c>
      <c r="Z17481" s="3"/>
      <c r="AA17481" s="3">
        <v>0</v>
      </c>
      <c r="AB17481" s="3"/>
      <c r="AC17481" s="3">
        <v>0</v>
      </c>
      <c r="AD17481" s="3"/>
      <c r="AE17481" s="3">
        <v>0</v>
      </c>
      <c r="AF17481" s="3">
        <v>0</v>
      </c>
      <c r="AG17481" s="3">
        <v>0</v>
      </c>
      <c r="AH17481" s="3">
        <v>0</v>
      </c>
      <c r="AI17481" s="3">
        <v>0</v>
      </c>
      <c r="AJ17481" s="3">
        <v>0</v>
      </c>
      <c r="AK17481" s="3">
        <v>0</v>
      </c>
    </row>
    <row r="17482" spans="1:37" x14ac:dyDescent="0.3">
      <c r="A17482" s="1">
        <v>45109.041666666664</v>
      </c>
      <c r="B17482">
        <v>2023</v>
      </c>
      <c r="C17482">
        <v>7</v>
      </c>
      <c r="D17482">
        <v>2</v>
      </c>
      <c r="E17482">
        <v>3</v>
      </c>
      <c r="F17482">
        <v>0</v>
      </c>
      <c r="G17482" s="3"/>
      <c r="H17482" s="3"/>
      <c r="I17482" s="3">
        <v>0</v>
      </c>
      <c r="J17482" s="3">
        <v>0</v>
      </c>
      <c r="K17482" s="3">
        <v>0</v>
      </c>
      <c r="L17482" s="3">
        <v>0</v>
      </c>
      <c r="M17482" s="3">
        <v>0</v>
      </c>
      <c r="N17482" s="3">
        <v>0</v>
      </c>
      <c r="O17482" s="3"/>
      <c r="P17482" s="3">
        <v>0</v>
      </c>
      <c r="Q17482" s="3">
        <v>0</v>
      </c>
      <c r="R17482" s="3">
        <v>0</v>
      </c>
      <c r="S17482" s="3">
        <v>0</v>
      </c>
      <c r="T17482" s="3">
        <v>0</v>
      </c>
      <c r="U17482" s="3">
        <v>0</v>
      </c>
      <c r="V17482" s="3">
        <v>0</v>
      </c>
      <c r="W17482" s="3">
        <v>0</v>
      </c>
      <c r="X17482" s="3">
        <v>0</v>
      </c>
      <c r="Y17482" s="3">
        <v>0</v>
      </c>
      <c r="Z17482" s="3"/>
      <c r="AA17482" s="3">
        <v>0</v>
      </c>
      <c r="AB17482" s="3"/>
      <c r="AC17482" s="3">
        <v>0</v>
      </c>
      <c r="AD17482" s="3"/>
      <c r="AE17482" s="3">
        <v>0</v>
      </c>
      <c r="AF17482" s="3">
        <v>0</v>
      </c>
      <c r="AG17482" s="3">
        <v>0</v>
      </c>
      <c r="AH17482" s="3">
        <v>0</v>
      </c>
      <c r="AI17482" s="3">
        <v>0</v>
      </c>
      <c r="AJ17482" s="3">
        <v>0</v>
      </c>
      <c r="AK17482" s="3">
        <v>0</v>
      </c>
    </row>
    <row r="17483" spans="1:37" x14ac:dyDescent="0.3">
      <c r="A17483" s="1">
        <v>45109.052083333336</v>
      </c>
      <c r="B17483">
        <v>2023</v>
      </c>
      <c r="C17483">
        <v>7</v>
      </c>
      <c r="D17483">
        <v>2</v>
      </c>
      <c r="E17483">
        <v>3</v>
      </c>
      <c r="F17483">
        <v>15</v>
      </c>
      <c r="G17483" s="3"/>
      <c r="H17483" s="3"/>
      <c r="I17483" s="3">
        <v>0</v>
      </c>
      <c r="J17483" s="3">
        <v>0</v>
      </c>
      <c r="K17483" s="3">
        <v>0</v>
      </c>
      <c r="L17483" s="3">
        <v>0</v>
      </c>
      <c r="M17483" s="3">
        <v>0</v>
      </c>
      <c r="N17483" s="3">
        <v>0</v>
      </c>
      <c r="O17483" s="3"/>
      <c r="P17483" s="3">
        <v>0</v>
      </c>
      <c r="Q17483" s="3">
        <v>0</v>
      </c>
      <c r="R17483" s="3">
        <v>0</v>
      </c>
      <c r="S17483" s="3">
        <v>0</v>
      </c>
      <c r="T17483" s="3">
        <v>0</v>
      </c>
      <c r="U17483" s="3">
        <v>0</v>
      </c>
      <c r="V17483" s="3">
        <v>0</v>
      </c>
      <c r="W17483" s="3">
        <v>0</v>
      </c>
      <c r="X17483" s="3">
        <v>0</v>
      </c>
      <c r="Y17483" s="3">
        <v>0</v>
      </c>
      <c r="Z17483" s="3"/>
      <c r="AA17483" s="3">
        <v>0</v>
      </c>
      <c r="AB17483" s="3"/>
      <c r="AC17483" s="3">
        <v>0</v>
      </c>
      <c r="AD17483" s="3"/>
      <c r="AE17483" s="3">
        <v>0</v>
      </c>
      <c r="AF17483" s="3">
        <v>0</v>
      </c>
      <c r="AG17483" s="3">
        <v>0</v>
      </c>
      <c r="AH17483" s="3">
        <v>0</v>
      </c>
      <c r="AI17483" s="3">
        <v>0</v>
      </c>
      <c r="AJ17483" s="3">
        <v>0</v>
      </c>
      <c r="AK17483" s="3">
        <v>0</v>
      </c>
    </row>
    <row r="17484" spans="1:37" x14ac:dyDescent="0.3">
      <c r="A17484" s="1">
        <v>45109.0625</v>
      </c>
      <c r="B17484">
        <v>2023</v>
      </c>
      <c r="C17484">
        <v>7</v>
      </c>
      <c r="D17484">
        <v>2</v>
      </c>
      <c r="E17484">
        <v>3</v>
      </c>
      <c r="F17484">
        <v>30</v>
      </c>
      <c r="G17484" s="3"/>
      <c r="H17484" s="3"/>
      <c r="I17484" s="3">
        <v>0</v>
      </c>
      <c r="J17484" s="3">
        <v>0</v>
      </c>
      <c r="K17484" s="3">
        <v>0</v>
      </c>
      <c r="L17484" s="3">
        <v>0</v>
      </c>
      <c r="M17484" s="3">
        <v>0</v>
      </c>
      <c r="N17484" s="3">
        <v>0</v>
      </c>
      <c r="O17484" s="3"/>
      <c r="P17484" s="3">
        <v>0</v>
      </c>
      <c r="Q17484" s="3">
        <v>0</v>
      </c>
      <c r="R17484" s="3">
        <v>0</v>
      </c>
      <c r="S17484" s="3">
        <v>0</v>
      </c>
      <c r="T17484" s="3">
        <v>0</v>
      </c>
      <c r="U17484" s="3">
        <v>0</v>
      </c>
      <c r="V17484" s="3">
        <v>0</v>
      </c>
      <c r="W17484" s="3">
        <v>0</v>
      </c>
      <c r="X17484" s="3">
        <v>0</v>
      </c>
      <c r="Y17484" s="3">
        <v>0</v>
      </c>
      <c r="Z17484" s="3"/>
      <c r="AA17484" s="3">
        <v>0</v>
      </c>
      <c r="AB17484" s="3"/>
      <c r="AC17484" s="3">
        <v>0</v>
      </c>
      <c r="AD17484" s="3"/>
      <c r="AE17484" s="3">
        <v>0</v>
      </c>
      <c r="AF17484" s="3">
        <v>0</v>
      </c>
      <c r="AG17484" s="3">
        <v>0</v>
      </c>
      <c r="AH17484" s="3">
        <v>0</v>
      </c>
      <c r="AI17484" s="3">
        <v>0</v>
      </c>
      <c r="AJ17484" s="3">
        <v>0</v>
      </c>
      <c r="AK17484" s="3">
        <v>0</v>
      </c>
    </row>
    <row r="17485" spans="1:37" x14ac:dyDescent="0.3">
      <c r="A17485" s="1">
        <v>45109.072916666664</v>
      </c>
      <c r="B17485">
        <v>2023</v>
      </c>
      <c r="C17485">
        <v>7</v>
      </c>
      <c r="D17485">
        <v>2</v>
      </c>
      <c r="E17485">
        <v>3</v>
      </c>
      <c r="F17485">
        <v>45</v>
      </c>
      <c r="G17485" s="3"/>
      <c r="H17485" s="3"/>
      <c r="I17485" s="3">
        <v>0</v>
      </c>
      <c r="J17485" s="3">
        <v>0</v>
      </c>
      <c r="K17485" s="3">
        <v>0</v>
      </c>
      <c r="L17485" s="3">
        <v>0</v>
      </c>
      <c r="M17485" s="3">
        <v>0</v>
      </c>
      <c r="N17485" s="3">
        <v>0</v>
      </c>
      <c r="O17485" s="3"/>
      <c r="P17485" s="3">
        <v>0</v>
      </c>
      <c r="Q17485" s="3">
        <v>0</v>
      </c>
      <c r="R17485" s="3">
        <v>0</v>
      </c>
      <c r="S17485" s="3">
        <v>0</v>
      </c>
      <c r="T17485" s="3">
        <v>0</v>
      </c>
      <c r="U17485" s="3">
        <v>0</v>
      </c>
      <c r="V17485" s="3">
        <v>0</v>
      </c>
      <c r="W17485" s="3">
        <v>0</v>
      </c>
      <c r="X17485" s="3">
        <v>0</v>
      </c>
      <c r="Y17485" s="3">
        <v>0</v>
      </c>
      <c r="Z17485" s="3"/>
      <c r="AA17485" s="3">
        <v>0</v>
      </c>
      <c r="AB17485" s="3"/>
      <c r="AC17485" s="3">
        <v>0</v>
      </c>
      <c r="AD17485" s="3"/>
      <c r="AE17485" s="3">
        <v>0</v>
      </c>
      <c r="AF17485" s="3">
        <v>0</v>
      </c>
      <c r="AG17485" s="3">
        <v>0</v>
      </c>
      <c r="AH17485" s="3">
        <v>0</v>
      </c>
      <c r="AI17485" s="3">
        <v>0</v>
      </c>
      <c r="AJ17485" s="3">
        <v>0</v>
      </c>
      <c r="AK17485" s="3">
        <v>0</v>
      </c>
    </row>
    <row r="17486" spans="1:37" x14ac:dyDescent="0.3">
      <c r="A17486" s="1">
        <v>45109.083333333336</v>
      </c>
      <c r="B17486">
        <v>2023</v>
      </c>
      <c r="C17486">
        <v>7</v>
      </c>
      <c r="D17486">
        <v>2</v>
      </c>
      <c r="E17486">
        <v>4</v>
      </c>
      <c r="F17486">
        <v>0</v>
      </c>
      <c r="G17486" s="3"/>
      <c r="H17486" s="3"/>
      <c r="I17486" s="3">
        <v>0</v>
      </c>
      <c r="J17486" s="3">
        <v>0</v>
      </c>
      <c r="K17486" s="3">
        <v>0</v>
      </c>
      <c r="L17486" s="3">
        <v>0</v>
      </c>
      <c r="M17486" s="3">
        <v>0</v>
      </c>
      <c r="N17486" s="3">
        <v>0</v>
      </c>
      <c r="O17486" s="3"/>
      <c r="P17486" s="3">
        <v>0</v>
      </c>
      <c r="Q17486" s="3">
        <v>0</v>
      </c>
      <c r="R17486" s="3">
        <v>0</v>
      </c>
      <c r="S17486" s="3">
        <v>0</v>
      </c>
      <c r="T17486" s="3">
        <v>0</v>
      </c>
      <c r="U17486" s="3">
        <v>0</v>
      </c>
      <c r="V17486" s="3">
        <v>0</v>
      </c>
      <c r="W17486" s="3">
        <v>0</v>
      </c>
      <c r="X17486" s="3">
        <v>0</v>
      </c>
      <c r="Y17486" s="3">
        <v>0</v>
      </c>
      <c r="Z17486" s="3"/>
      <c r="AA17486" s="3">
        <v>0</v>
      </c>
      <c r="AB17486" s="3"/>
      <c r="AC17486" s="3">
        <v>0</v>
      </c>
      <c r="AD17486" s="3"/>
      <c r="AE17486" s="3">
        <v>0</v>
      </c>
      <c r="AF17486" s="3">
        <v>0</v>
      </c>
      <c r="AG17486" s="3">
        <v>0</v>
      </c>
      <c r="AH17486" s="3">
        <v>0</v>
      </c>
      <c r="AI17486" s="3">
        <v>0</v>
      </c>
      <c r="AJ17486" s="3">
        <v>0</v>
      </c>
      <c r="AK17486" s="3">
        <v>0</v>
      </c>
    </row>
    <row r="17487" spans="1:37" x14ac:dyDescent="0.3">
      <c r="A17487" s="1">
        <v>45109.09375</v>
      </c>
      <c r="B17487">
        <v>2023</v>
      </c>
      <c r="C17487">
        <v>7</v>
      </c>
      <c r="D17487">
        <v>2</v>
      </c>
      <c r="E17487">
        <v>4</v>
      </c>
      <c r="F17487">
        <v>15</v>
      </c>
      <c r="G17487" s="3"/>
      <c r="H17487" s="3"/>
      <c r="I17487" s="3">
        <v>0</v>
      </c>
      <c r="J17487" s="3">
        <v>0</v>
      </c>
      <c r="K17487" s="3">
        <v>0</v>
      </c>
      <c r="L17487" s="3">
        <v>0</v>
      </c>
      <c r="M17487" s="3">
        <v>0</v>
      </c>
      <c r="N17487" s="3">
        <v>0</v>
      </c>
      <c r="O17487" s="3"/>
      <c r="P17487" s="3">
        <v>0</v>
      </c>
      <c r="Q17487" s="3">
        <v>0</v>
      </c>
      <c r="R17487" s="3">
        <v>0</v>
      </c>
      <c r="S17487" s="3">
        <v>0</v>
      </c>
      <c r="T17487" s="3">
        <v>0</v>
      </c>
      <c r="U17487" s="3">
        <v>0</v>
      </c>
      <c r="V17487" s="3">
        <v>0</v>
      </c>
      <c r="W17487" s="3">
        <v>0</v>
      </c>
      <c r="X17487" s="3">
        <v>0</v>
      </c>
      <c r="Y17487" s="3">
        <v>0</v>
      </c>
      <c r="Z17487" s="3"/>
      <c r="AA17487" s="3">
        <v>0</v>
      </c>
      <c r="AB17487" s="3"/>
      <c r="AC17487" s="3">
        <v>0</v>
      </c>
      <c r="AD17487" s="3"/>
      <c r="AE17487" s="3">
        <v>0</v>
      </c>
      <c r="AF17487" s="3">
        <v>0</v>
      </c>
      <c r="AG17487" s="3">
        <v>0</v>
      </c>
      <c r="AH17487" s="3">
        <v>0</v>
      </c>
      <c r="AI17487" s="3">
        <v>0</v>
      </c>
      <c r="AJ17487" s="3">
        <v>0</v>
      </c>
      <c r="AK17487" s="3">
        <v>0</v>
      </c>
    </row>
    <row r="17488" spans="1:37" x14ac:dyDescent="0.3">
      <c r="A17488" s="1">
        <v>45109.104166666664</v>
      </c>
      <c r="B17488">
        <v>2023</v>
      </c>
      <c r="C17488">
        <v>7</v>
      </c>
      <c r="D17488">
        <v>2</v>
      </c>
      <c r="E17488">
        <v>4</v>
      </c>
      <c r="F17488">
        <v>30</v>
      </c>
      <c r="G17488" s="3"/>
      <c r="H17488" s="3"/>
      <c r="I17488" s="3">
        <v>0</v>
      </c>
      <c r="J17488" s="3">
        <v>0</v>
      </c>
      <c r="K17488" s="3">
        <v>0</v>
      </c>
      <c r="L17488" s="3">
        <v>0</v>
      </c>
      <c r="M17488" s="3">
        <v>0</v>
      </c>
      <c r="N17488" s="3">
        <v>0</v>
      </c>
      <c r="O17488" s="3"/>
      <c r="P17488" s="3">
        <v>0</v>
      </c>
      <c r="Q17488" s="3">
        <v>0</v>
      </c>
      <c r="R17488" s="3">
        <v>0</v>
      </c>
      <c r="S17488" s="3">
        <v>0</v>
      </c>
      <c r="T17488" s="3">
        <v>0</v>
      </c>
      <c r="U17488" s="3">
        <v>0</v>
      </c>
      <c r="V17488" s="3">
        <v>0</v>
      </c>
      <c r="W17488" s="3">
        <v>0</v>
      </c>
      <c r="X17488" s="3">
        <v>0</v>
      </c>
      <c r="Y17488" s="3">
        <v>0</v>
      </c>
      <c r="Z17488" s="3"/>
      <c r="AA17488" s="3">
        <v>0</v>
      </c>
      <c r="AB17488" s="3"/>
      <c r="AC17488" s="3">
        <v>0</v>
      </c>
      <c r="AD17488" s="3"/>
      <c r="AE17488" s="3">
        <v>0</v>
      </c>
      <c r="AF17488" s="3">
        <v>0</v>
      </c>
      <c r="AG17488" s="3">
        <v>0</v>
      </c>
      <c r="AH17488" s="3">
        <v>0</v>
      </c>
      <c r="AI17488" s="3">
        <v>0</v>
      </c>
      <c r="AJ17488" s="3">
        <v>0</v>
      </c>
      <c r="AK17488" s="3">
        <v>0</v>
      </c>
    </row>
    <row r="17489" spans="1:37" x14ac:dyDescent="0.3">
      <c r="A17489" s="1">
        <v>45109.114583333336</v>
      </c>
      <c r="B17489">
        <v>2023</v>
      </c>
      <c r="C17489">
        <v>7</v>
      </c>
      <c r="D17489">
        <v>2</v>
      </c>
      <c r="E17489">
        <v>4</v>
      </c>
      <c r="F17489">
        <v>45</v>
      </c>
      <c r="G17489" s="3"/>
      <c r="H17489" s="3"/>
      <c r="I17489" s="3">
        <v>0</v>
      </c>
      <c r="J17489" s="3">
        <v>0</v>
      </c>
      <c r="K17489" s="3">
        <v>0</v>
      </c>
      <c r="L17489" s="3">
        <v>0</v>
      </c>
      <c r="M17489" s="3">
        <v>0</v>
      </c>
      <c r="N17489" s="3">
        <v>0</v>
      </c>
      <c r="O17489" s="3"/>
      <c r="P17489" s="3">
        <v>0</v>
      </c>
      <c r="Q17489" s="3">
        <v>0</v>
      </c>
      <c r="R17489" s="3">
        <v>0</v>
      </c>
      <c r="S17489" s="3">
        <v>0</v>
      </c>
      <c r="T17489" s="3">
        <v>0</v>
      </c>
      <c r="U17489" s="3">
        <v>0</v>
      </c>
      <c r="V17489" s="3">
        <v>0</v>
      </c>
      <c r="W17489" s="3">
        <v>0</v>
      </c>
      <c r="X17489" s="3">
        <v>0</v>
      </c>
      <c r="Y17489" s="3">
        <v>0</v>
      </c>
      <c r="Z17489" s="3"/>
      <c r="AA17489" s="3">
        <v>0</v>
      </c>
      <c r="AB17489" s="3"/>
      <c r="AC17489" s="3">
        <v>0</v>
      </c>
      <c r="AD17489" s="3"/>
      <c r="AE17489" s="3">
        <v>0</v>
      </c>
      <c r="AF17489" s="3">
        <v>0</v>
      </c>
      <c r="AG17489" s="3">
        <v>0</v>
      </c>
      <c r="AH17489" s="3">
        <v>0</v>
      </c>
      <c r="AI17489" s="3">
        <v>0</v>
      </c>
      <c r="AJ17489" s="3">
        <v>0</v>
      </c>
      <c r="AK17489" s="3">
        <v>0</v>
      </c>
    </row>
    <row r="17490" spans="1:37" x14ac:dyDescent="0.3">
      <c r="A17490" s="1">
        <v>45109.125</v>
      </c>
      <c r="B17490">
        <v>2023</v>
      </c>
      <c r="C17490">
        <v>7</v>
      </c>
      <c r="D17490">
        <v>2</v>
      </c>
      <c r="E17490">
        <v>5</v>
      </c>
      <c r="F17490">
        <v>0</v>
      </c>
      <c r="G17490" s="3"/>
      <c r="H17490" s="3"/>
      <c r="I17490" s="3">
        <v>0</v>
      </c>
      <c r="J17490" s="3">
        <v>0</v>
      </c>
      <c r="K17490" s="3">
        <v>0</v>
      </c>
      <c r="L17490" s="3">
        <v>0</v>
      </c>
      <c r="M17490" s="3">
        <v>0</v>
      </c>
      <c r="N17490" s="3">
        <v>0</v>
      </c>
      <c r="O17490" s="3"/>
      <c r="P17490" s="3">
        <v>0</v>
      </c>
      <c r="Q17490" s="3">
        <v>0</v>
      </c>
      <c r="R17490" s="3">
        <v>0</v>
      </c>
      <c r="S17490" s="3">
        <v>0</v>
      </c>
      <c r="T17490" s="3">
        <v>0</v>
      </c>
      <c r="U17490" s="3">
        <v>0</v>
      </c>
      <c r="V17490" s="3">
        <v>0</v>
      </c>
      <c r="W17490" s="3">
        <v>0</v>
      </c>
      <c r="X17490" s="3">
        <v>0</v>
      </c>
      <c r="Y17490" s="3">
        <v>0</v>
      </c>
      <c r="Z17490" s="3"/>
      <c r="AA17490" s="3">
        <v>0</v>
      </c>
      <c r="AB17490" s="3"/>
      <c r="AC17490" s="3">
        <v>0</v>
      </c>
      <c r="AD17490" s="3"/>
      <c r="AE17490" s="3">
        <v>0</v>
      </c>
      <c r="AF17490" s="3">
        <v>0</v>
      </c>
      <c r="AG17490" s="3">
        <v>0</v>
      </c>
      <c r="AH17490" s="3">
        <v>0</v>
      </c>
      <c r="AI17490" s="3">
        <v>0</v>
      </c>
      <c r="AJ17490" s="3">
        <v>0</v>
      </c>
      <c r="AK17490" s="3">
        <v>0</v>
      </c>
    </row>
    <row r="17491" spans="1:37" x14ac:dyDescent="0.3">
      <c r="A17491" s="1">
        <v>45109.135416666664</v>
      </c>
      <c r="B17491">
        <v>2023</v>
      </c>
      <c r="C17491">
        <v>7</v>
      </c>
      <c r="D17491">
        <v>2</v>
      </c>
      <c r="E17491">
        <v>5</v>
      </c>
      <c r="F17491">
        <v>15</v>
      </c>
      <c r="G17491" s="3"/>
      <c r="H17491" s="3"/>
      <c r="I17491" s="3">
        <v>0</v>
      </c>
      <c r="J17491" s="3">
        <v>0</v>
      </c>
      <c r="K17491" s="3">
        <v>0</v>
      </c>
      <c r="L17491" s="3">
        <v>0</v>
      </c>
      <c r="M17491" s="3">
        <v>0</v>
      </c>
      <c r="N17491" s="3">
        <v>0</v>
      </c>
      <c r="O17491" s="3"/>
      <c r="P17491" s="3">
        <v>0</v>
      </c>
      <c r="Q17491" s="3">
        <v>0</v>
      </c>
      <c r="R17491" s="3">
        <v>0</v>
      </c>
      <c r="S17491" s="3">
        <v>0</v>
      </c>
      <c r="T17491" s="3">
        <v>0</v>
      </c>
      <c r="U17491" s="3">
        <v>0</v>
      </c>
      <c r="V17491" s="3">
        <v>0</v>
      </c>
      <c r="W17491" s="3">
        <v>0</v>
      </c>
      <c r="X17491" s="3">
        <v>0</v>
      </c>
      <c r="Y17491" s="3">
        <v>0</v>
      </c>
      <c r="Z17491" s="3"/>
      <c r="AA17491" s="3">
        <v>0</v>
      </c>
      <c r="AB17491" s="3"/>
      <c r="AC17491" s="3">
        <v>0</v>
      </c>
      <c r="AD17491" s="3"/>
      <c r="AE17491" s="3">
        <v>0</v>
      </c>
      <c r="AF17491" s="3">
        <v>0</v>
      </c>
      <c r="AG17491" s="3">
        <v>0</v>
      </c>
      <c r="AH17491" s="3">
        <v>0</v>
      </c>
      <c r="AI17491" s="3">
        <v>0</v>
      </c>
      <c r="AJ17491" s="3">
        <v>0</v>
      </c>
      <c r="AK17491" s="3">
        <v>0</v>
      </c>
    </row>
    <row r="17492" spans="1:37" x14ac:dyDescent="0.3">
      <c r="A17492" s="1">
        <v>45109.145833333336</v>
      </c>
      <c r="B17492">
        <v>2023</v>
      </c>
      <c r="C17492">
        <v>7</v>
      </c>
      <c r="D17492">
        <v>2</v>
      </c>
      <c r="E17492">
        <v>5</v>
      </c>
      <c r="F17492">
        <v>30</v>
      </c>
      <c r="G17492" s="3"/>
      <c r="H17492" s="3"/>
      <c r="I17492" s="3">
        <v>1.2162100000000001E-4</v>
      </c>
      <c r="J17492" s="3">
        <v>9.7741199999999999E-5</v>
      </c>
      <c r="K17492" s="3">
        <v>9.9291900000000004E-5</v>
      </c>
      <c r="L17492" s="3">
        <v>1.194102E-4</v>
      </c>
      <c r="M17492" s="3">
        <v>8.2101799999999994E-5</v>
      </c>
      <c r="N17492" s="3">
        <v>1.2162100000000001E-4</v>
      </c>
      <c r="O17492" s="3"/>
      <c r="P17492" s="3">
        <v>5.1041300000000002E-5</v>
      </c>
      <c r="Q17492" s="3">
        <v>5.1041300000000002E-5</v>
      </c>
      <c r="R17492" s="3">
        <v>7.512288E-4</v>
      </c>
      <c r="S17492" s="3">
        <v>1.8543100000000001E-4</v>
      </c>
      <c r="T17492" s="3">
        <v>1.6975129999999999E-4</v>
      </c>
      <c r="U17492" s="3">
        <v>1.8543100000000001E-4</v>
      </c>
      <c r="V17492" s="3">
        <v>1.3546470000000001E-4</v>
      </c>
      <c r="W17492" s="3">
        <v>1.9431609999999999E-4</v>
      </c>
      <c r="X17492" s="3">
        <v>1.8537800000000001E-4</v>
      </c>
      <c r="Y17492" s="3">
        <v>9.4565269999999997E-4</v>
      </c>
      <c r="Z17492" s="3"/>
      <c r="AA17492" s="3">
        <v>5.0026729999999998E-4</v>
      </c>
      <c r="AB17492" s="3"/>
      <c r="AC17492" s="3">
        <v>2.0742699999999999E-4</v>
      </c>
      <c r="AD17492" s="3"/>
      <c r="AE17492" s="3">
        <v>1.1254740000000001E-4</v>
      </c>
      <c r="AF17492" s="3">
        <v>0</v>
      </c>
      <c r="AG17492" s="3">
        <v>5.1285790000000001E-4</v>
      </c>
      <c r="AH17492" s="3">
        <v>2.5075230000000002E-4</v>
      </c>
      <c r="AI17492" s="3">
        <v>0</v>
      </c>
      <c r="AJ17492" s="3">
        <v>9.5848900000000003E-5</v>
      </c>
      <c r="AK17492" s="3">
        <v>1.5338609999999999E-4</v>
      </c>
    </row>
    <row r="17493" spans="1:37" x14ac:dyDescent="0.3">
      <c r="A17493" s="1">
        <v>45109.15625</v>
      </c>
      <c r="B17493">
        <v>2023</v>
      </c>
      <c r="C17493">
        <v>7</v>
      </c>
      <c r="D17493">
        <v>2</v>
      </c>
      <c r="E17493">
        <v>5</v>
      </c>
      <c r="F17493">
        <v>45</v>
      </c>
      <c r="G17493" s="3"/>
      <c r="H17493" s="3"/>
      <c r="I17493" s="3">
        <v>3.6625325000000002E-3</v>
      </c>
      <c r="J17493" s="3">
        <v>2.6904197000000001E-3</v>
      </c>
      <c r="K17493" s="3">
        <v>3.2647317000000001E-3</v>
      </c>
      <c r="L17493" s="3">
        <v>2.2146605E-3</v>
      </c>
      <c r="M17493" s="3">
        <v>3.4304690999999998E-3</v>
      </c>
      <c r="N17493" s="3">
        <v>3.6625325000000002E-3</v>
      </c>
      <c r="O17493" s="3"/>
      <c r="P17493" s="3">
        <v>3.5218456999999998E-3</v>
      </c>
      <c r="Q17493" s="3">
        <v>3.5218456999999998E-3</v>
      </c>
      <c r="R17493" s="3">
        <v>7.2571718E-3</v>
      </c>
      <c r="S17493" s="3">
        <v>3.1277861000000001E-3</v>
      </c>
      <c r="T17493" s="3">
        <v>3.7402057000000002E-3</v>
      </c>
      <c r="U17493" s="3">
        <v>3.1277861000000001E-3</v>
      </c>
      <c r="V17493" s="3">
        <v>2.2866846E-3</v>
      </c>
      <c r="W17493" s="3">
        <v>3.7467128E-3</v>
      </c>
      <c r="X17493" s="3">
        <v>4.1101436999999999E-3</v>
      </c>
      <c r="Y17493" s="3">
        <v>8.2351794000000006E-3</v>
      </c>
      <c r="Z17493" s="3"/>
      <c r="AA17493" s="3">
        <v>5.7950731999999996E-3</v>
      </c>
      <c r="AB17493" s="3"/>
      <c r="AC17493" s="3">
        <v>4.3028913000000002E-3</v>
      </c>
      <c r="AD17493" s="3"/>
      <c r="AE17493" s="3">
        <v>2.2418169000000001E-3</v>
      </c>
      <c r="AF17493" s="3">
        <v>3.7467630000000002E-3</v>
      </c>
      <c r="AG17493" s="3">
        <v>6.0174783000000003E-3</v>
      </c>
      <c r="AH17493" s="3">
        <v>4.5066625000000004E-3</v>
      </c>
      <c r="AI17493" s="3">
        <v>2.2414989000000001E-3</v>
      </c>
      <c r="AJ17493" s="3">
        <v>3.4231928000000001E-3</v>
      </c>
      <c r="AK17493" s="3">
        <v>4.0286425000000004E-3</v>
      </c>
    </row>
    <row r="17494" spans="1:37" x14ac:dyDescent="0.3">
      <c r="A17494" s="1">
        <v>45109.166666666664</v>
      </c>
      <c r="B17494">
        <v>2023</v>
      </c>
      <c r="C17494">
        <v>7</v>
      </c>
      <c r="D17494">
        <v>2</v>
      </c>
      <c r="E17494">
        <v>6</v>
      </c>
      <c r="F17494">
        <v>0</v>
      </c>
      <c r="G17494" s="3"/>
      <c r="H17494" s="3"/>
      <c r="I17494" s="3">
        <v>9.5133834000000004E-3</v>
      </c>
      <c r="J17494" s="3">
        <v>7.7799656999999996E-3</v>
      </c>
      <c r="K17494" s="3">
        <v>8.7089547999999999E-3</v>
      </c>
      <c r="L17494" s="3">
        <v>7.1845221999999997E-3</v>
      </c>
      <c r="M17494" s="3">
        <v>8.9333212999999998E-3</v>
      </c>
      <c r="N17494" s="3">
        <v>9.5133834000000004E-3</v>
      </c>
      <c r="O17494" s="3"/>
      <c r="P17494" s="3">
        <v>9.1363821999999994E-3</v>
      </c>
      <c r="Q17494" s="3">
        <v>9.1363821999999994E-3</v>
      </c>
      <c r="R17494" s="3">
        <v>1.6126948499999998E-2</v>
      </c>
      <c r="S17494" s="3">
        <v>8.8641510000000007E-3</v>
      </c>
      <c r="T17494" s="3">
        <v>9.8721121000000002E-3</v>
      </c>
      <c r="U17494" s="3">
        <v>8.8641510000000007E-3</v>
      </c>
      <c r="V17494" s="3">
        <v>7.2184783000000001E-3</v>
      </c>
      <c r="W17494" s="3">
        <v>1.00718092E-2</v>
      </c>
      <c r="X17494" s="3">
        <v>1.3009403100000001E-2</v>
      </c>
      <c r="Y17494" s="3">
        <v>1.9013942700000001E-2</v>
      </c>
      <c r="Z17494" s="3"/>
      <c r="AA17494" s="3">
        <v>1.32884084E-2</v>
      </c>
      <c r="AB17494" s="3"/>
      <c r="AC17494" s="3">
        <v>1.09422063E-2</v>
      </c>
      <c r="AD17494" s="3"/>
      <c r="AE17494" s="3">
        <v>7.2070490999999997E-3</v>
      </c>
      <c r="AF17494" s="3">
        <v>1.0008177700000001E-2</v>
      </c>
      <c r="AG17494" s="3">
        <v>1.4019552399999999E-2</v>
      </c>
      <c r="AH17494" s="3">
        <v>1.19137975E-2</v>
      </c>
      <c r="AI17494" s="3">
        <v>8.5201867999999993E-3</v>
      </c>
      <c r="AJ17494" s="3">
        <v>9.0026224999999998E-3</v>
      </c>
      <c r="AK17494" s="3">
        <v>1.0214543E-2</v>
      </c>
    </row>
    <row r="17495" spans="1:37" x14ac:dyDescent="0.3">
      <c r="A17495" s="1">
        <v>45109.177083333336</v>
      </c>
      <c r="B17495">
        <v>2023</v>
      </c>
      <c r="C17495">
        <v>7</v>
      </c>
      <c r="D17495">
        <v>2</v>
      </c>
      <c r="E17495">
        <v>6</v>
      </c>
      <c r="F17495">
        <v>15</v>
      </c>
      <c r="G17495" s="3"/>
      <c r="H17495" s="3"/>
      <c r="I17495" s="3">
        <v>1.7446811499999999E-2</v>
      </c>
      <c r="J17495" s="3">
        <v>1.5650097799999999E-2</v>
      </c>
      <c r="K17495" s="3">
        <v>1.6419142500000001E-2</v>
      </c>
      <c r="L17495" s="3">
        <v>1.50863612E-2</v>
      </c>
      <c r="M17495" s="3">
        <v>1.6405148099999999E-2</v>
      </c>
      <c r="N17495" s="3">
        <v>1.7446811499999999E-2</v>
      </c>
      <c r="O17495" s="3"/>
      <c r="P17495" s="3">
        <v>1.6792568399999999E-2</v>
      </c>
      <c r="Q17495" s="3">
        <v>1.6792568399999999E-2</v>
      </c>
      <c r="R17495" s="3">
        <v>2.7070773100000001E-2</v>
      </c>
      <c r="S17495" s="3">
        <v>1.7911582700000001E-2</v>
      </c>
      <c r="T17495" s="3">
        <v>1.8985478900000002E-2</v>
      </c>
      <c r="U17495" s="3">
        <v>1.7911582700000001E-2</v>
      </c>
      <c r="V17495" s="3">
        <v>1.51061727E-2</v>
      </c>
      <c r="W17495" s="3">
        <v>2.0458770000000001E-2</v>
      </c>
      <c r="X17495" s="3">
        <v>2.4782765799999999E-2</v>
      </c>
      <c r="Y17495" s="3">
        <v>3.2144433100000001E-2</v>
      </c>
      <c r="Z17495" s="3"/>
      <c r="AA17495" s="3">
        <v>2.2212114500000001E-2</v>
      </c>
      <c r="AB17495" s="3"/>
      <c r="AC17495" s="3">
        <v>1.96547005E-2</v>
      </c>
      <c r="AD17495" s="3"/>
      <c r="AE17495" s="3">
        <v>1.51285688E-2</v>
      </c>
      <c r="AF17495" s="3">
        <v>1.8834673600000001E-2</v>
      </c>
      <c r="AG17495" s="3">
        <v>2.3987445E-2</v>
      </c>
      <c r="AH17495" s="3">
        <v>2.4118868299999999E-2</v>
      </c>
      <c r="AI17495" s="3">
        <v>1.78618413E-2</v>
      </c>
      <c r="AJ17495" s="3">
        <v>1.6555436900000001E-2</v>
      </c>
      <c r="AK17495" s="3">
        <v>1.79794317E-2</v>
      </c>
    </row>
    <row r="17496" spans="1:37" x14ac:dyDescent="0.3">
      <c r="A17496" s="1">
        <v>45109.1875</v>
      </c>
      <c r="B17496">
        <v>2023</v>
      </c>
      <c r="C17496">
        <v>7</v>
      </c>
      <c r="D17496">
        <v>2</v>
      </c>
      <c r="E17496">
        <v>6</v>
      </c>
      <c r="F17496">
        <v>30</v>
      </c>
      <c r="G17496" s="3"/>
      <c r="H17496" s="3"/>
      <c r="I17496" s="3">
        <v>2.71153765E-2</v>
      </c>
      <c r="J17496" s="3">
        <v>2.6654786999999999E-2</v>
      </c>
      <c r="K17496" s="3">
        <v>2.5961227999999999E-2</v>
      </c>
      <c r="L17496" s="3">
        <v>2.6556726900000001E-2</v>
      </c>
      <c r="M17496" s="3">
        <v>2.5577070100000002E-2</v>
      </c>
      <c r="N17496" s="3">
        <v>2.71153765E-2</v>
      </c>
      <c r="O17496" s="3"/>
      <c r="P17496" s="3">
        <v>2.60310331E-2</v>
      </c>
      <c r="Q17496" s="3">
        <v>2.60310331E-2</v>
      </c>
      <c r="R17496" s="3">
        <v>4.3459921300000003E-2</v>
      </c>
      <c r="S17496" s="3">
        <v>2.9199777999999999E-2</v>
      </c>
      <c r="T17496" s="3">
        <v>2.9705964599999999E-2</v>
      </c>
      <c r="U17496" s="3">
        <v>2.9199777999999999E-2</v>
      </c>
      <c r="V17496" s="3">
        <v>2.6603106200000001E-2</v>
      </c>
      <c r="W17496" s="3">
        <v>3.2643599099999997E-2</v>
      </c>
      <c r="X17496" s="3">
        <v>4.2629406100000003E-2</v>
      </c>
      <c r="Y17496" s="3">
        <v>5.1052635499999999E-2</v>
      </c>
      <c r="Z17496" s="3"/>
      <c r="AA17496" s="3">
        <v>3.5709087799999997E-2</v>
      </c>
      <c r="AB17496" s="3"/>
      <c r="AC17496" s="3">
        <v>3.1121636000000001E-2</v>
      </c>
      <c r="AD17496" s="3"/>
      <c r="AE17496" s="3">
        <v>2.6605918199999998E-2</v>
      </c>
      <c r="AF17496" s="3">
        <v>2.8695652200000001E-2</v>
      </c>
      <c r="AG17496" s="3">
        <v>3.88804341E-2</v>
      </c>
      <c r="AH17496" s="3">
        <v>3.8228280599999998E-2</v>
      </c>
      <c r="AI17496" s="3">
        <v>2.8075881800000001E-2</v>
      </c>
      <c r="AJ17496" s="3">
        <v>2.5616176800000001E-2</v>
      </c>
      <c r="AK17496" s="3">
        <v>2.8100434800000001E-2</v>
      </c>
    </row>
    <row r="17497" spans="1:37" x14ac:dyDescent="0.3">
      <c r="A17497" s="1">
        <v>45109.197916666664</v>
      </c>
      <c r="B17497">
        <v>2023</v>
      </c>
      <c r="C17497">
        <v>7</v>
      </c>
      <c r="D17497">
        <v>2</v>
      </c>
      <c r="E17497">
        <v>6</v>
      </c>
      <c r="F17497">
        <v>45</v>
      </c>
      <c r="G17497" s="3"/>
      <c r="H17497" s="3"/>
      <c r="I17497" s="3">
        <v>4.0470177900000001E-2</v>
      </c>
      <c r="J17497" s="3">
        <v>4.2414786400000001E-2</v>
      </c>
      <c r="K17497" s="3">
        <v>3.9658063299999997E-2</v>
      </c>
      <c r="L17497" s="3">
        <v>4.26306896E-2</v>
      </c>
      <c r="M17497" s="3">
        <v>3.87251121E-2</v>
      </c>
      <c r="N17497" s="3">
        <v>4.0470177900000001E-2</v>
      </c>
      <c r="O17497" s="3"/>
      <c r="P17497" s="3">
        <v>3.9199673300000001E-2</v>
      </c>
      <c r="Q17497" s="3">
        <v>3.9199673300000001E-2</v>
      </c>
      <c r="R17497" s="3">
        <v>5.8952125199999997E-2</v>
      </c>
      <c r="S17497" s="3">
        <v>4.2407325599999997E-2</v>
      </c>
      <c r="T17497" s="3">
        <v>4.3855603899999998E-2</v>
      </c>
      <c r="U17497" s="3">
        <v>4.2407325599999997E-2</v>
      </c>
      <c r="V17497" s="3">
        <v>4.3003963499999999E-2</v>
      </c>
      <c r="W17497" s="3">
        <v>4.6068023700000002E-2</v>
      </c>
      <c r="X17497" s="3">
        <v>6.6704930800000006E-2</v>
      </c>
      <c r="Y17497" s="3">
        <v>7.1342907900000002E-2</v>
      </c>
      <c r="Z17497" s="3"/>
      <c r="AA17497" s="3">
        <v>4.98701649E-2</v>
      </c>
      <c r="AB17497" s="3"/>
      <c r="AC17497" s="3">
        <v>4.5255257200000003E-2</v>
      </c>
      <c r="AD17497" s="3"/>
      <c r="AE17497" s="3">
        <v>4.2745271299999998E-2</v>
      </c>
      <c r="AF17497" s="3">
        <v>4.2644132500000001E-2</v>
      </c>
      <c r="AG17497" s="3">
        <v>5.4133056999999998E-2</v>
      </c>
      <c r="AH17497" s="3">
        <v>5.1985264099999998E-2</v>
      </c>
      <c r="AI17497" s="3">
        <v>3.54181727E-2</v>
      </c>
      <c r="AJ17497" s="3">
        <v>3.8681953400000003E-2</v>
      </c>
      <c r="AK17497" s="3">
        <v>4.1382935199999998E-2</v>
      </c>
    </row>
    <row r="17498" spans="1:37" x14ac:dyDescent="0.3">
      <c r="A17498" s="1">
        <v>45109.208333333336</v>
      </c>
      <c r="B17498">
        <v>2023</v>
      </c>
      <c r="C17498">
        <v>7</v>
      </c>
      <c r="D17498">
        <v>2</v>
      </c>
      <c r="E17498">
        <v>7</v>
      </c>
      <c r="F17498">
        <v>0</v>
      </c>
      <c r="G17498" s="3"/>
      <c r="H17498" s="3"/>
      <c r="I17498" s="3">
        <v>5.6216702399999999E-2</v>
      </c>
      <c r="J17498" s="3">
        <v>6.1285693299999999E-2</v>
      </c>
      <c r="K17498" s="3">
        <v>5.5784269300000001E-2</v>
      </c>
      <c r="L17498" s="3">
        <v>6.1670242899999998E-2</v>
      </c>
      <c r="M17498" s="3">
        <v>5.4233376299999997E-2</v>
      </c>
      <c r="N17498" s="3">
        <v>5.6216702399999999E-2</v>
      </c>
      <c r="O17498" s="3"/>
      <c r="P17498" s="3">
        <v>5.4869334399999997E-2</v>
      </c>
      <c r="Q17498" s="3">
        <v>5.4869334399999997E-2</v>
      </c>
      <c r="R17498" s="3">
        <v>7.7721071200000005E-2</v>
      </c>
      <c r="S17498" s="3">
        <v>6.0561856900000002E-2</v>
      </c>
      <c r="T17498" s="3">
        <v>6.01394783E-2</v>
      </c>
      <c r="U17498" s="3">
        <v>6.0561856900000002E-2</v>
      </c>
      <c r="V17498" s="3">
        <v>6.2806640900000002E-2</v>
      </c>
      <c r="W17498" s="3">
        <v>6.4626481799999996E-2</v>
      </c>
      <c r="X17498" s="3">
        <v>9.2507458900000006E-2</v>
      </c>
      <c r="Y17498" s="3">
        <v>9.3549138300000001E-2</v>
      </c>
      <c r="Z17498" s="3"/>
      <c r="AA17498" s="3">
        <v>6.6985439999999993E-2</v>
      </c>
      <c r="AB17498" s="3"/>
      <c r="AC17498" s="3">
        <v>6.1975855199999999E-2</v>
      </c>
      <c r="AD17498" s="3"/>
      <c r="AE17498" s="3">
        <v>6.1828257099999999E-2</v>
      </c>
      <c r="AF17498" s="3">
        <v>5.8468038700000002E-2</v>
      </c>
      <c r="AG17498" s="3">
        <v>7.2519159400000005E-2</v>
      </c>
      <c r="AH17498" s="3">
        <v>7.1102843400000004E-2</v>
      </c>
      <c r="AI17498" s="3">
        <v>5.0032605199999997E-2</v>
      </c>
      <c r="AJ17498" s="3">
        <v>5.4102366800000003E-2</v>
      </c>
      <c r="AK17498" s="3">
        <v>5.7307293500000002E-2</v>
      </c>
    </row>
    <row r="17499" spans="1:37" x14ac:dyDescent="0.3">
      <c r="A17499" s="1">
        <v>45109.21875</v>
      </c>
      <c r="B17499">
        <v>2023</v>
      </c>
      <c r="C17499">
        <v>7</v>
      </c>
      <c r="D17499">
        <v>2</v>
      </c>
      <c r="E17499">
        <v>7</v>
      </c>
      <c r="F17499">
        <v>15</v>
      </c>
      <c r="G17499" s="3"/>
      <c r="H17499" s="3"/>
      <c r="I17499" s="3">
        <v>7.5565231299999994E-2</v>
      </c>
      <c r="J17499" s="3">
        <v>8.4647155099999996E-2</v>
      </c>
      <c r="K17499" s="3">
        <v>7.5859976499999995E-2</v>
      </c>
      <c r="L17499" s="3">
        <v>8.5249536700000003E-2</v>
      </c>
      <c r="M17499" s="3">
        <v>7.3127839900000005E-2</v>
      </c>
      <c r="N17499" s="3">
        <v>7.5565231299999994E-2</v>
      </c>
      <c r="O17499" s="3"/>
      <c r="P17499" s="3">
        <v>7.3805634999999994E-2</v>
      </c>
      <c r="Q17499" s="3">
        <v>7.3805634999999994E-2</v>
      </c>
      <c r="R17499" s="3">
        <v>0.10059565920000001</v>
      </c>
      <c r="S17499" s="3">
        <v>8.3184480099999999E-2</v>
      </c>
      <c r="T17499" s="3">
        <v>8.10711301E-2</v>
      </c>
      <c r="U17499" s="3">
        <v>8.3184480099999999E-2</v>
      </c>
      <c r="V17499" s="3">
        <v>8.71386034E-2</v>
      </c>
      <c r="W17499" s="3">
        <v>8.7070771000000005E-2</v>
      </c>
      <c r="X17499" s="3">
        <v>0.110766975</v>
      </c>
      <c r="Y17499" s="3">
        <v>0.1167324899</v>
      </c>
      <c r="Z17499" s="3"/>
      <c r="AA17499" s="3">
        <v>8.9446856000000005E-2</v>
      </c>
      <c r="AB17499" s="3"/>
      <c r="AC17499" s="3">
        <v>8.2859796200000002E-2</v>
      </c>
      <c r="AD17499" s="3"/>
      <c r="AE17499" s="3">
        <v>8.5417555800000003E-2</v>
      </c>
      <c r="AF17499" s="3">
        <v>7.7639362099999998E-2</v>
      </c>
      <c r="AG17499" s="3">
        <v>9.5733993899999995E-2</v>
      </c>
      <c r="AH17499" s="3">
        <v>9.4632286800000007E-2</v>
      </c>
      <c r="AI17499" s="3">
        <v>6.9798748100000002E-2</v>
      </c>
      <c r="AJ17499" s="3">
        <v>7.2973864299999996E-2</v>
      </c>
      <c r="AK17499" s="3">
        <v>7.6681791999999999E-2</v>
      </c>
    </row>
    <row r="17500" spans="1:37" x14ac:dyDescent="0.3">
      <c r="A17500" s="1">
        <v>45109.229166666664</v>
      </c>
      <c r="B17500">
        <v>2023</v>
      </c>
      <c r="C17500">
        <v>7</v>
      </c>
      <c r="D17500">
        <v>2</v>
      </c>
      <c r="E17500">
        <v>7</v>
      </c>
      <c r="F17500">
        <v>30</v>
      </c>
      <c r="G17500" s="3"/>
      <c r="H17500" s="3"/>
      <c r="I17500" s="3">
        <v>9.9935070500000001E-2</v>
      </c>
      <c r="J17500" s="3">
        <v>0.1096718766</v>
      </c>
      <c r="K17500" s="3">
        <v>0.1009193677</v>
      </c>
      <c r="L17500" s="3">
        <v>0.1100739827</v>
      </c>
      <c r="M17500" s="3">
        <v>9.7280556800000001E-2</v>
      </c>
      <c r="N17500" s="3">
        <v>9.9935070500000001E-2</v>
      </c>
      <c r="O17500" s="3"/>
      <c r="P17500" s="3">
        <v>9.8458554500000003E-2</v>
      </c>
      <c r="Q17500" s="3">
        <v>9.8458554500000003E-2</v>
      </c>
      <c r="R17500" s="3">
        <v>0.12697471739999999</v>
      </c>
      <c r="S17500" s="3">
        <v>0.1111665152</v>
      </c>
      <c r="T17500" s="3">
        <v>0.1077359218</v>
      </c>
      <c r="U17500" s="3">
        <v>0.1111665152</v>
      </c>
      <c r="V17500" s="3">
        <v>0.11322704760000001</v>
      </c>
      <c r="W17500" s="3">
        <v>0.1150163012</v>
      </c>
      <c r="X17500" s="3">
        <v>0.13572069279999999</v>
      </c>
      <c r="Y17500" s="3">
        <v>0.14199381799999999</v>
      </c>
      <c r="Z17500" s="3"/>
      <c r="AA17500" s="3">
        <v>0.1138287189</v>
      </c>
      <c r="AB17500" s="3"/>
      <c r="AC17500" s="3">
        <v>0.1077860796</v>
      </c>
      <c r="AD17500" s="3"/>
      <c r="AE17500" s="3">
        <v>0.10985857609999999</v>
      </c>
      <c r="AF17500" s="3">
        <v>0.1036145564</v>
      </c>
      <c r="AG17500" s="3">
        <v>0.1213521793</v>
      </c>
      <c r="AH17500" s="3">
        <v>0.1229122669</v>
      </c>
      <c r="AI17500" s="3">
        <v>9.0715251600000005E-2</v>
      </c>
      <c r="AJ17500" s="3">
        <v>9.66027998E-2</v>
      </c>
      <c r="AK17500" s="3">
        <v>9.9288084499999998E-2</v>
      </c>
    </row>
    <row r="17501" spans="1:37" x14ac:dyDescent="0.3">
      <c r="A17501" s="1">
        <v>45109.239583333336</v>
      </c>
      <c r="B17501">
        <v>2023</v>
      </c>
      <c r="C17501">
        <v>7</v>
      </c>
      <c r="D17501">
        <v>2</v>
      </c>
      <c r="E17501">
        <v>7</v>
      </c>
      <c r="F17501">
        <v>45</v>
      </c>
      <c r="G17501" s="3"/>
      <c r="H17501" s="3"/>
      <c r="I17501" s="3">
        <v>0.1283018017</v>
      </c>
      <c r="J17501" s="3">
        <v>0.13952524729999999</v>
      </c>
      <c r="K17501" s="3">
        <v>0.12865894210000001</v>
      </c>
      <c r="L17501" s="3">
        <v>0.13837613800000001</v>
      </c>
      <c r="M17501" s="3">
        <v>0.12482986359999999</v>
      </c>
      <c r="N17501" s="3">
        <v>0.1283018017</v>
      </c>
      <c r="O17501" s="3"/>
      <c r="P17501" s="3">
        <v>0.1266333197</v>
      </c>
      <c r="Q17501" s="3">
        <v>0.1266333197</v>
      </c>
      <c r="R17501" s="3">
        <v>0.1584722979</v>
      </c>
      <c r="S17501" s="3">
        <v>0.14090307160000001</v>
      </c>
      <c r="T17501" s="3">
        <v>0.13719118050000001</v>
      </c>
      <c r="U17501" s="3">
        <v>0.14090307160000001</v>
      </c>
      <c r="V17501" s="3">
        <v>0.1413023669</v>
      </c>
      <c r="W17501" s="3">
        <v>0.1457725698</v>
      </c>
      <c r="X17501" s="3">
        <v>0.160428548</v>
      </c>
      <c r="Y17501" s="3">
        <v>0.16693224800000001</v>
      </c>
      <c r="Z17501" s="3"/>
      <c r="AA17501" s="3">
        <v>0.14476904769999999</v>
      </c>
      <c r="AB17501" s="3"/>
      <c r="AC17501" s="3">
        <v>0.1372919903</v>
      </c>
      <c r="AD17501" s="3"/>
      <c r="AE17501" s="3">
        <v>0.13814099499999999</v>
      </c>
      <c r="AF17501" s="3">
        <v>0.1347158239</v>
      </c>
      <c r="AG17501" s="3">
        <v>0.15362025839999999</v>
      </c>
      <c r="AH17501" s="3">
        <v>0.15770492759999999</v>
      </c>
      <c r="AI17501" s="3">
        <v>0.112629361</v>
      </c>
      <c r="AJ17501" s="3">
        <v>0.12404794600000001</v>
      </c>
      <c r="AK17501" s="3">
        <v>0.1273750937</v>
      </c>
    </row>
    <row r="17502" spans="1:37" x14ac:dyDescent="0.3">
      <c r="A17502" s="1">
        <v>45109.25</v>
      </c>
      <c r="B17502">
        <v>2023</v>
      </c>
      <c r="C17502">
        <v>7</v>
      </c>
      <c r="D17502">
        <v>2</v>
      </c>
      <c r="E17502">
        <v>8</v>
      </c>
      <c r="F17502">
        <v>0</v>
      </c>
      <c r="G17502" s="3"/>
      <c r="H17502" s="3"/>
      <c r="I17502" s="3">
        <v>0.15999011360000001</v>
      </c>
      <c r="J17502" s="3">
        <v>0.17400602139999999</v>
      </c>
      <c r="K17502" s="3">
        <v>0.1608836062</v>
      </c>
      <c r="L17502" s="3">
        <v>0.17383693559999999</v>
      </c>
      <c r="M17502" s="3">
        <v>0.1564545584</v>
      </c>
      <c r="N17502" s="3">
        <v>0.15999011360000001</v>
      </c>
      <c r="O17502" s="3"/>
      <c r="P17502" s="3">
        <v>0.1583809719</v>
      </c>
      <c r="Q17502" s="3">
        <v>0.1583809719</v>
      </c>
      <c r="R17502" s="3">
        <v>0.1959691835</v>
      </c>
      <c r="S17502" s="3">
        <v>0.1758981835</v>
      </c>
      <c r="T17502" s="3">
        <v>0.17219617709999999</v>
      </c>
      <c r="U17502" s="3">
        <v>0.1758981835</v>
      </c>
      <c r="V17502" s="3">
        <v>0.17738986309999999</v>
      </c>
      <c r="W17502" s="3">
        <v>0.1846765876</v>
      </c>
      <c r="X17502" s="3">
        <v>0.1917287409</v>
      </c>
      <c r="Y17502" s="3">
        <v>0.2021085802</v>
      </c>
      <c r="Z17502" s="3"/>
      <c r="AA17502" s="3">
        <v>0.17919279839999999</v>
      </c>
      <c r="AB17502" s="3"/>
      <c r="AC17502" s="3">
        <v>0.17105210949999999</v>
      </c>
      <c r="AD17502" s="3"/>
      <c r="AE17502" s="3">
        <v>0.1732733937</v>
      </c>
      <c r="AF17502" s="3">
        <v>0.1709009132</v>
      </c>
      <c r="AG17502" s="3">
        <v>0.1960174784</v>
      </c>
      <c r="AH17502" s="3">
        <v>0.2016936319</v>
      </c>
      <c r="AI17502" s="3">
        <v>0.14390850790000001</v>
      </c>
      <c r="AJ17502" s="3">
        <v>0.15403035039999999</v>
      </c>
      <c r="AK17502" s="3">
        <v>0.15681428929999999</v>
      </c>
    </row>
    <row r="17503" spans="1:37" x14ac:dyDescent="0.3">
      <c r="A17503" s="1">
        <v>45109.260416666664</v>
      </c>
      <c r="B17503">
        <v>2023</v>
      </c>
      <c r="C17503">
        <v>7</v>
      </c>
      <c r="D17503">
        <v>2</v>
      </c>
      <c r="E17503">
        <v>8</v>
      </c>
      <c r="F17503">
        <v>15</v>
      </c>
      <c r="G17503" s="3"/>
      <c r="H17503" s="3"/>
      <c r="I17503" s="3">
        <v>0.20032784379999999</v>
      </c>
      <c r="J17503" s="3">
        <v>0.21231232529999999</v>
      </c>
      <c r="K17503" s="3">
        <v>0.19952492569999999</v>
      </c>
      <c r="L17503" s="3">
        <v>0.21172315629999999</v>
      </c>
      <c r="M17503" s="3">
        <v>0.19547137570000001</v>
      </c>
      <c r="N17503" s="3">
        <v>0.20032784379999999</v>
      </c>
      <c r="O17503" s="3"/>
      <c r="P17503" s="3">
        <v>0.19824418129999999</v>
      </c>
      <c r="Q17503" s="3">
        <v>0.19824418129999999</v>
      </c>
      <c r="R17503" s="3">
        <v>0.2355713435</v>
      </c>
      <c r="S17503" s="3">
        <v>0.21459242049999999</v>
      </c>
      <c r="T17503" s="3">
        <v>0.21493413929999999</v>
      </c>
      <c r="U17503" s="3">
        <v>0.21459242049999999</v>
      </c>
      <c r="V17503" s="3">
        <v>0.2160945984</v>
      </c>
      <c r="W17503" s="3">
        <v>0.22383347940000001</v>
      </c>
      <c r="X17503" s="3">
        <v>0.2196825916</v>
      </c>
      <c r="Y17503" s="3">
        <v>0.23641288329999999</v>
      </c>
      <c r="Z17503" s="3"/>
      <c r="AA17503" s="3">
        <v>0.2210518732</v>
      </c>
      <c r="AB17503" s="3"/>
      <c r="AC17503" s="3">
        <v>0.21383546179999999</v>
      </c>
      <c r="AD17503" s="3"/>
      <c r="AE17503" s="3">
        <v>0.2104243449</v>
      </c>
      <c r="AF17503" s="3">
        <v>0.21561401120000001</v>
      </c>
      <c r="AG17503" s="3">
        <v>0.24049868169999999</v>
      </c>
      <c r="AH17503" s="3">
        <v>0.24493007950000001</v>
      </c>
      <c r="AI17503" s="3">
        <v>0.1787515002</v>
      </c>
      <c r="AJ17503" s="3">
        <v>0.19212877640000001</v>
      </c>
      <c r="AK17503" s="3">
        <v>0.19535043220000001</v>
      </c>
    </row>
    <row r="17504" spans="1:37" x14ac:dyDescent="0.3">
      <c r="A17504" s="1">
        <v>45109.270833333336</v>
      </c>
      <c r="B17504">
        <v>2023</v>
      </c>
      <c r="C17504">
        <v>7</v>
      </c>
      <c r="D17504">
        <v>2</v>
      </c>
      <c r="E17504">
        <v>8</v>
      </c>
      <c r="F17504">
        <v>30</v>
      </c>
      <c r="G17504" s="3"/>
      <c r="H17504" s="3"/>
      <c r="I17504" s="3">
        <v>0.2401315943</v>
      </c>
      <c r="J17504" s="3">
        <v>0.25156077170000002</v>
      </c>
      <c r="K17504" s="3">
        <v>0.24043909290000001</v>
      </c>
      <c r="L17504" s="3">
        <v>0.2493503916</v>
      </c>
      <c r="M17504" s="3">
        <v>0.23580464470000001</v>
      </c>
      <c r="N17504" s="3">
        <v>0.2401315943</v>
      </c>
      <c r="O17504" s="3"/>
      <c r="P17504" s="3">
        <v>0.2402511229</v>
      </c>
      <c r="Q17504" s="3">
        <v>0.2402511229</v>
      </c>
      <c r="R17504" s="3">
        <v>0.26835507819999999</v>
      </c>
      <c r="S17504" s="3">
        <v>0.25895153529999998</v>
      </c>
      <c r="T17504" s="3">
        <v>0.25905256850000002</v>
      </c>
      <c r="U17504" s="3">
        <v>0.25895153529999998</v>
      </c>
      <c r="V17504" s="3">
        <v>0.2495253298</v>
      </c>
      <c r="W17504" s="3">
        <v>0.25867656030000002</v>
      </c>
      <c r="X17504" s="3">
        <v>0.24762126870000001</v>
      </c>
      <c r="Y17504" s="3">
        <v>0.2697069855</v>
      </c>
      <c r="Z17504" s="3"/>
      <c r="AA17504" s="3">
        <v>0.25401308179999998</v>
      </c>
      <c r="AB17504" s="3"/>
      <c r="AC17504" s="3">
        <v>0.25150159360000002</v>
      </c>
      <c r="AD17504" s="3"/>
      <c r="AE17504" s="3">
        <v>0.24645052549999999</v>
      </c>
      <c r="AF17504" s="3">
        <v>0.25762300669999999</v>
      </c>
      <c r="AG17504" s="3">
        <v>0.26929849700000003</v>
      </c>
      <c r="AH17504" s="3">
        <v>0.27177971000000001</v>
      </c>
      <c r="AI17504" s="3">
        <v>0.20763224120000001</v>
      </c>
      <c r="AJ17504" s="3">
        <v>0.23191905190000001</v>
      </c>
      <c r="AK17504" s="3">
        <v>0.23165568049999999</v>
      </c>
    </row>
    <row r="17505" spans="1:37" x14ac:dyDescent="0.3">
      <c r="A17505" s="1">
        <v>45109.28125</v>
      </c>
      <c r="B17505">
        <v>2023</v>
      </c>
      <c r="C17505">
        <v>7</v>
      </c>
      <c r="D17505">
        <v>2</v>
      </c>
      <c r="E17505">
        <v>8</v>
      </c>
      <c r="F17505">
        <v>45</v>
      </c>
      <c r="G17505" s="3"/>
      <c r="H17505" s="3"/>
      <c r="I17505" s="3">
        <v>0.27283463479999998</v>
      </c>
      <c r="J17505" s="3">
        <v>0.28744617259999999</v>
      </c>
      <c r="K17505" s="3">
        <v>0.27190485469999998</v>
      </c>
      <c r="L17505" s="3">
        <v>0.28601872589999999</v>
      </c>
      <c r="M17505" s="3">
        <v>0.26763294479999999</v>
      </c>
      <c r="N17505" s="3">
        <v>0.27283463479999998</v>
      </c>
      <c r="O17505" s="3"/>
      <c r="P17505" s="3">
        <v>0.27245814619999997</v>
      </c>
      <c r="Q17505" s="3">
        <v>0.27245814619999997</v>
      </c>
      <c r="R17505" s="3">
        <v>0.3019241627</v>
      </c>
      <c r="S17505" s="3">
        <v>0.29125669700000001</v>
      </c>
      <c r="T17505" s="3">
        <v>0.29480840219999999</v>
      </c>
      <c r="U17505" s="3">
        <v>0.29125669700000001</v>
      </c>
      <c r="V17505" s="3">
        <v>0.28497637529999997</v>
      </c>
      <c r="W17505" s="3">
        <v>0.28845493230000002</v>
      </c>
      <c r="X17505" s="3">
        <v>0.2780046994</v>
      </c>
      <c r="Y17505" s="3">
        <v>0.30797051320000002</v>
      </c>
      <c r="Z17505" s="3"/>
      <c r="AA17505" s="3">
        <v>0.29312269909999999</v>
      </c>
      <c r="AB17505" s="3"/>
      <c r="AC17505" s="3">
        <v>0.28629635329999997</v>
      </c>
      <c r="AD17505" s="3"/>
      <c r="AE17505" s="3">
        <v>0.28463298510000001</v>
      </c>
      <c r="AF17505" s="3">
        <v>0.28838353550000001</v>
      </c>
      <c r="AG17505" s="3">
        <v>0.30166971199999998</v>
      </c>
      <c r="AH17505" s="3">
        <v>0.29968662699999998</v>
      </c>
      <c r="AI17505" s="3">
        <v>0.23312942689999999</v>
      </c>
      <c r="AJ17505" s="3">
        <v>0.26374592270000002</v>
      </c>
      <c r="AK17505" s="3">
        <v>0.26395382899999997</v>
      </c>
    </row>
    <row r="17506" spans="1:37" x14ac:dyDescent="0.3">
      <c r="A17506" s="1">
        <v>45109.291666666664</v>
      </c>
      <c r="B17506">
        <v>2023</v>
      </c>
      <c r="C17506">
        <v>7</v>
      </c>
      <c r="D17506">
        <v>2</v>
      </c>
      <c r="E17506">
        <v>9</v>
      </c>
      <c r="F17506">
        <v>0</v>
      </c>
      <c r="G17506" s="3"/>
      <c r="H17506" s="3"/>
      <c r="I17506" s="3">
        <v>0.3137451268</v>
      </c>
      <c r="J17506" s="3">
        <v>0.33394109220000001</v>
      </c>
      <c r="K17506" s="3">
        <v>0.3172514273</v>
      </c>
      <c r="L17506" s="3">
        <v>0.33142974180000001</v>
      </c>
      <c r="M17506" s="3">
        <v>0.30933157900000002</v>
      </c>
      <c r="N17506" s="3">
        <v>0.3137451268</v>
      </c>
      <c r="O17506" s="3"/>
      <c r="P17506" s="3">
        <v>0.3152307064</v>
      </c>
      <c r="Q17506" s="3">
        <v>0.3152307064</v>
      </c>
      <c r="R17506" s="3">
        <v>0.33445966599999999</v>
      </c>
      <c r="S17506" s="3">
        <v>0.33504571449999998</v>
      </c>
      <c r="T17506" s="3">
        <v>0.34102610779999998</v>
      </c>
      <c r="U17506" s="3">
        <v>0.33504571449999998</v>
      </c>
      <c r="V17506" s="3">
        <v>0.3287694786</v>
      </c>
      <c r="W17506" s="3">
        <v>0.32976812950000001</v>
      </c>
      <c r="X17506" s="3">
        <v>0.3069835595</v>
      </c>
      <c r="Y17506" s="3">
        <v>0.33459574139999998</v>
      </c>
      <c r="Z17506" s="3"/>
      <c r="AA17506" s="3">
        <v>0.33229968269999999</v>
      </c>
      <c r="AB17506" s="3"/>
      <c r="AC17506" s="3">
        <v>0.32732728389999999</v>
      </c>
      <c r="AD17506" s="3"/>
      <c r="AE17506" s="3">
        <v>0.32831940100000001</v>
      </c>
      <c r="AF17506" s="3">
        <v>0.33452228429999997</v>
      </c>
      <c r="AG17506" s="3">
        <v>0.34122482570000001</v>
      </c>
      <c r="AH17506" s="3">
        <v>0.34091705649999998</v>
      </c>
      <c r="AI17506" s="3">
        <v>0.27026483649999999</v>
      </c>
      <c r="AJ17506" s="3">
        <v>0.30169519830000002</v>
      </c>
      <c r="AK17506" s="3">
        <v>0.30075132570000002</v>
      </c>
    </row>
    <row r="17507" spans="1:37" x14ac:dyDescent="0.3">
      <c r="A17507" s="1">
        <v>45109.302083333336</v>
      </c>
      <c r="B17507">
        <v>2023</v>
      </c>
      <c r="C17507">
        <v>7</v>
      </c>
      <c r="D17507">
        <v>2</v>
      </c>
      <c r="E17507">
        <v>9</v>
      </c>
      <c r="F17507">
        <v>15</v>
      </c>
      <c r="G17507" s="3"/>
      <c r="H17507" s="3"/>
      <c r="I17507" s="3">
        <v>0.3541074655</v>
      </c>
      <c r="J17507" s="3">
        <v>0.36595284309999998</v>
      </c>
      <c r="K17507" s="3">
        <v>0.35780655630000002</v>
      </c>
      <c r="L17507" s="3">
        <v>0.35807629629999999</v>
      </c>
      <c r="M17507" s="3">
        <v>0.35113566670000002</v>
      </c>
      <c r="N17507" s="3">
        <v>0.3541074655</v>
      </c>
      <c r="O17507" s="3"/>
      <c r="P17507" s="3">
        <v>0.35713556559999998</v>
      </c>
      <c r="Q17507" s="3">
        <v>0.35713556559999998</v>
      </c>
      <c r="R17507" s="3">
        <v>0.36269936260000002</v>
      </c>
      <c r="S17507" s="3">
        <v>0.37016050140000001</v>
      </c>
      <c r="T17507" s="3">
        <v>0.37643829350000002</v>
      </c>
      <c r="U17507" s="3">
        <v>0.37016050140000001</v>
      </c>
      <c r="V17507" s="3">
        <v>0.35865971330000002</v>
      </c>
      <c r="W17507" s="3">
        <v>0.36080703069999998</v>
      </c>
      <c r="X17507" s="3">
        <v>0.33313045070000002</v>
      </c>
      <c r="Y17507" s="3">
        <v>0.35871484580000002</v>
      </c>
      <c r="Z17507" s="3"/>
      <c r="AA17507" s="3">
        <v>0.36113744139999998</v>
      </c>
      <c r="AB17507" s="3"/>
      <c r="AC17507" s="3">
        <v>0.36344865799999998</v>
      </c>
      <c r="AD17507" s="3"/>
      <c r="AE17507" s="3">
        <v>0.35323097399999998</v>
      </c>
      <c r="AF17507" s="3">
        <v>0.36909227210000001</v>
      </c>
      <c r="AG17507" s="3">
        <v>0.37168260240000001</v>
      </c>
      <c r="AH17507" s="3">
        <v>0.3747808721</v>
      </c>
      <c r="AI17507" s="3">
        <v>0.30846122650000002</v>
      </c>
      <c r="AJ17507" s="3">
        <v>0.34509249679999998</v>
      </c>
      <c r="AK17507" s="3">
        <v>0.34033659579999997</v>
      </c>
    </row>
    <row r="17508" spans="1:37" x14ac:dyDescent="0.3">
      <c r="A17508" s="1">
        <v>45109.3125</v>
      </c>
      <c r="B17508">
        <v>2023</v>
      </c>
      <c r="C17508">
        <v>7</v>
      </c>
      <c r="D17508">
        <v>2</v>
      </c>
      <c r="E17508">
        <v>9</v>
      </c>
      <c r="F17508">
        <v>30</v>
      </c>
      <c r="G17508" s="3"/>
      <c r="H17508" s="3"/>
      <c r="I17508" s="3">
        <v>0.38350778940000002</v>
      </c>
      <c r="J17508" s="3">
        <v>0.3959987297</v>
      </c>
      <c r="K17508" s="3">
        <v>0.38960969340000001</v>
      </c>
      <c r="L17508" s="3">
        <v>0.3887976789</v>
      </c>
      <c r="M17508" s="3">
        <v>0.38222828990000002</v>
      </c>
      <c r="N17508" s="3">
        <v>0.38350778940000002</v>
      </c>
      <c r="O17508" s="3"/>
      <c r="P17508" s="3">
        <v>0.38811759899999998</v>
      </c>
      <c r="Q17508" s="3">
        <v>0.38811759899999998</v>
      </c>
      <c r="R17508" s="3">
        <v>0.3838691125</v>
      </c>
      <c r="S17508" s="3">
        <v>0.38950194319999998</v>
      </c>
      <c r="T17508" s="3">
        <v>0.40191196089999998</v>
      </c>
      <c r="U17508" s="3">
        <v>0.38950194319999998</v>
      </c>
      <c r="V17508" s="3">
        <v>0.39358967319999999</v>
      </c>
      <c r="W17508" s="3">
        <v>0.38070634980000001</v>
      </c>
      <c r="X17508" s="3">
        <v>0.35681631590000001</v>
      </c>
      <c r="Y17508" s="3">
        <v>0.37373501149999999</v>
      </c>
      <c r="Z17508" s="3"/>
      <c r="AA17508" s="3">
        <v>0.37532803170000001</v>
      </c>
      <c r="AB17508" s="3"/>
      <c r="AC17508" s="3">
        <v>0.38629939639999999</v>
      </c>
      <c r="AD17508" s="3"/>
      <c r="AE17508" s="3">
        <v>0.38279178720000001</v>
      </c>
      <c r="AF17508" s="3">
        <v>0.39409159059999999</v>
      </c>
      <c r="AG17508" s="3">
        <v>0.3945293875</v>
      </c>
      <c r="AH17508" s="3">
        <v>0.39774690800000001</v>
      </c>
      <c r="AI17508" s="3">
        <v>0.30736593620000002</v>
      </c>
      <c r="AJ17508" s="3">
        <v>0.37576692740000001</v>
      </c>
      <c r="AK17508" s="3">
        <v>0.36564523929999998</v>
      </c>
    </row>
    <row r="17509" spans="1:37" x14ac:dyDescent="0.3">
      <c r="A17509" s="1">
        <v>45109.322916666664</v>
      </c>
      <c r="B17509">
        <v>2023</v>
      </c>
      <c r="C17509">
        <v>7</v>
      </c>
      <c r="D17509">
        <v>2</v>
      </c>
      <c r="E17509">
        <v>9</v>
      </c>
      <c r="F17509">
        <v>45</v>
      </c>
      <c r="G17509" s="3"/>
      <c r="H17509" s="3"/>
      <c r="I17509" s="3">
        <v>0.41468722009999998</v>
      </c>
      <c r="J17509" s="3">
        <v>0.42262429219999997</v>
      </c>
      <c r="K17509" s="3">
        <v>0.41847571890000002</v>
      </c>
      <c r="L17509" s="3">
        <v>0.42058347000000001</v>
      </c>
      <c r="M17509" s="3">
        <v>0.41312937690000001</v>
      </c>
      <c r="N17509" s="3">
        <v>0.41468722009999998</v>
      </c>
      <c r="O17509" s="3"/>
      <c r="P17509" s="3">
        <v>0.42098815839999998</v>
      </c>
      <c r="Q17509" s="3">
        <v>0.42098815839999998</v>
      </c>
      <c r="R17509" s="3">
        <v>0.40687380270000001</v>
      </c>
      <c r="S17509" s="3">
        <v>0.43063827310000002</v>
      </c>
      <c r="T17509" s="3">
        <v>0.43721474170000002</v>
      </c>
      <c r="U17509" s="3">
        <v>0.43063827310000002</v>
      </c>
      <c r="V17509" s="3">
        <v>0.42700520050000002</v>
      </c>
      <c r="W17509" s="3">
        <v>0.41257421179999998</v>
      </c>
      <c r="X17509" s="3">
        <v>0.37794959109999998</v>
      </c>
      <c r="Y17509" s="3">
        <v>0.39163511509999999</v>
      </c>
      <c r="Z17509" s="3"/>
      <c r="AA17509" s="3">
        <v>0.39957825800000002</v>
      </c>
      <c r="AB17509" s="3"/>
      <c r="AC17509" s="3">
        <v>0.41788855619999998</v>
      </c>
      <c r="AD17509" s="3"/>
      <c r="AE17509" s="3">
        <v>0.41433184629999997</v>
      </c>
      <c r="AF17509" s="3">
        <v>0.4294779883</v>
      </c>
      <c r="AG17509" s="3">
        <v>0.41534426569999999</v>
      </c>
      <c r="AH17509" s="3">
        <v>0.42730741420000001</v>
      </c>
      <c r="AI17509" s="3">
        <v>0.37457506149999997</v>
      </c>
      <c r="AJ17509" s="3">
        <v>0.405757325</v>
      </c>
      <c r="AK17509" s="3">
        <v>0.3972664414</v>
      </c>
    </row>
    <row r="17510" spans="1:37" x14ac:dyDescent="0.3">
      <c r="A17510" s="1">
        <v>45109.333333333336</v>
      </c>
      <c r="B17510">
        <v>2023</v>
      </c>
      <c r="C17510">
        <v>7</v>
      </c>
      <c r="D17510">
        <v>2</v>
      </c>
      <c r="E17510">
        <v>10</v>
      </c>
      <c r="F17510">
        <v>0</v>
      </c>
      <c r="G17510" s="3"/>
      <c r="H17510" s="3"/>
      <c r="I17510" s="3">
        <v>0.43837466990000001</v>
      </c>
      <c r="J17510" s="3">
        <v>0.4582761803</v>
      </c>
      <c r="K17510" s="3">
        <v>0.44648299730000002</v>
      </c>
      <c r="L17510" s="3">
        <v>0.45974013920000001</v>
      </c>
      <c r="M17510" s="3">
        <v>0.43657946809999998</v>
      </c>
      <c r="N17510" s="3">
        <v>0.43837466990000001</v>
      </c>
      <c r="O17510" s="3"/>
      <c r="P17510" s="3">
        <v>0.44691710899999998</v>
      </c>
      <c r="Q17510" s="3">
        <v>0.44691710899999998</v>
      </c>
      <c r="R17510" s="3">
        <v>0.41990380049999998</v>
      </c>
      <c r="S17510" s="3">
        <v>0.46237370919999998</v>
      </c>
      <c r="T17510" s="3">
        <v>0.46485071189999999</v>
      </c>
      <c r="U17510" s="3">
        <v>0.46237370919999998</v>
      </c>
      <c r="V17510" s="3">
        <v>0.47295239880000001</v>
      </c>
      <c r="W17510" s="3">
        <v>0.44141450389999998</v>
      </c>
      <c r="X17510" s="3">
        <v>0.39725269070000002</v>
      </c>
      <c r="Y17510" s="3">
        <v>0.40464493639999999</v>
      </c>
      <c r="Z17510" s="3"/>
      <c r="AA17510" s="3">
        <v>0.41659095660000001</v>
      </c>
      <c r="AB17510" s="3"/>
      <c r="AC17510" s="3">
        <v>0.44204340069999998</v>
      </c>
      <c r="AD17510" s="3"/>
      <c r="AE17510" s="3">
        <v>0.454674246</v>
      </c>
      <c r="AF17510" s="3">
        <v>0.45068829220000001</v>
      </c>
      <c r="AG17510" s="3">
        <v>0.43317730599999998</v>
      </c>
      <c r="AH17510" s="3">
        <v>0.44967101659999997</v>
      </c>
      <c r="AI17510" s="3">
        <v>0.36450700139999997</v>
      </c>
      <c r="AJ17510" s="3">
        <v>0.42915231390000003</v>
      </c>
      <c r="AK17510" s="3">
        <v>0.41766319829999998</v>
      </c>
    </row>
    <row r="17511" spans="1:37" x14ac:dyDescent="0.3">
      <c r="A17511" s="1">
        <v>45109.34375</v>
      </c>
      <c r="B17511">
        <v>2023</v>
      </c>
      <c r="C17511">
        <v>7</v>
      </c>
      <c r="D17511">
        <v>2</v>
      </c>
      <c r="E17511">
        <v>10</v>
      </c>
      <c r="F17511">
        <v>15</v>
      </c>
      <c r="G17511" s="3"/>
      <c r="H17511" s="3"/>
      <c r="I17511" s="3">
        <v>0.47069505049999999</v>
      </c>
      <c r="J17511" s="3">
        <v>0.48599738009999999</v>
      </c>
      <c r="K17511" s="3">
        <v>0.4806982112</v>
      </c>
      <c r="L17511" s="3">
        <v>0.47944536459999998</v>
      </c>
      <c r="M17511" s="3">
        <v>0.4723987348</v>
      </c>
      <c r="N17511" s="3">
        <v>0.47069505049999999</v>
      </c>
      <c r="O17511" s="3"/>
      <c r="P17511" s="3">
        <v>0.48167619439999998</v>
      </c>
      <c r="Q17511" s="3">
        <v>0.48167619439999998</v>
      </c>
      <c r="R17511" s="3">
        <v>0.4319537899</v>
      </c>
      <c r="S17511" s="3">
        <v>0.47511452599999998</v>
      </c>
      <c r="T17511" s="3">
        <v>0.49025108179999999</v>
      </c>
      <c r="U17511" s="3">
        <v>0.47511452599999998</v>
      </c>
      <c r="V17511" s="3">
        <v>0.48568861369999999</v>
      </c>
      <c r="W17511" s="3">
        <v>0.4474839015</v>
      </c>
      <c r="X17511" s="3">
        <v>0.41082386360000001</v>
      </c>
      <c r="Y17511" s="3">
        <v>0.41801544940000002</v>
      </c>
      <c r="Z17511" s="3"/>
      <c r="AA17511" s="3">
        <v>0.43660617460000001</v>
      </c>
      <c r="AB17511" s="3"/>
      <c r="AC17511" s="3">
        <v>0.46634662059999998</v>
      </c>
      <c r="AD17511" s="3"/>
      <c r="AE17511" s="3">
        <v>0.47494372909999999</v>
      </c>
      <c r="AF17511" s="3">
        <v>0.47358457139999999</v>
      </c>
      <c r="AG17511" s="3">
        <v>0.43916218670000001</v>
      </c>
      <c r="AH17511" s="3">
        <v>0.4514660559</v>
      </c>
      <c r="AI17511" s="3">
        <v>0.39880234860000002</v>
      </c>
      <c r="AJ17511" s="3">
        <v>0.46635535369999997</v>
      </c>
      <c r="AK17511" s="3">
        <v>0.45078993899999997</v>
      </c>
    </row>
    <row r="17512" spans="1:37" x14ac:dyDescent="0.3">
      <c r="A17512" s="1">
        <v>45109.354166666664</v>
      </c>
      <c r="B17512">
        <v>2023</v>
      </c>
      <c r="C17512">
        <v>7</v>
      </c>
      <c r="D17512">
        <v>2</v>
      </c>
      <c r="E17512">
        <v>10</v>
      </c>
      <c r="F17512">
        <v>30</v>
      </c>
      <c r="G17512" s="3"/>
      <c r="H17512" s="3"/>
      <c r="I17512" s="3">
        <v>0.48303186710000001</v>
      </c>
      <c r="J17512" s="3">
        <v>0.50240282560000005</v>
      </c>
      <c r="K17512" s="3">
        <v>0.4881121947</v>
      </c>
      <c r="L17512" s="3">
        <v>0.50640785330000004</v>
      </c>
      <c r="M17512" s="3">
        <v>0.48299061799999998</v>
      </c>
      <c r="N17512" s="3">
        <v>0.48303186710000001</v>
      </c>
      <c r="O17512" s="3"/>
      <c r="P17512" s="3">
        <v>0.48871988570000002</v>
      </c>
      <c r="Q17512" s="3">
        <v>0.48871988570000002</v>
      </c>
      <c r="R17512" s="3">
        <v>0.43746461409999998</v>
      </c>
      <c r="S17512" s="3">
        <v>0.49841364220000001</v>
      </c>
      <c r="T17512" s="3">
        <v>0.4953164511</v>
      </c>
      <c r="U17512" s="3">
        <v>0.49841364220000001</v>
      </c>
      <c r="V17512" s="3">
        <v>0.5136573485</v>
      </c>
      <c r="W17512" s="3">
        <v>0.45454920570000001</v>
      </c>
      <c r="X17512" s="3">
        <v>0.43438970139999999</v>
      </c>
      <c r="Y17512" s="3">
        <v>0.42914759740000002</v>
      </c>
      <c r="Z17512" s="3"/>
      <c r="AA17512" s="3">
        <v>0.46176744079999998</v>
      </c>
      <c r="AB17512" s="3"/>
      <c r="AC17512" s="3">
        <v>0.4824651586</v>
      </c>
      <c r="AD17512" s="3"/>
      <c r="AE17512" s="3">
        <v>0.50323512839999995</v>
      </c>
      <c r="AF17512" s="3">
        <v>0.4914978874</v>
      </c>
      <c r="AG17512" s="3">
        <v>0.44644641600000001</v>
      </c>
      <c r="AH17512" s="3">
        <v>0.45158074100000001</v>
      </c>
      <c r="AI17512" s="3">
        <v>0.45120167239999998</v>
      </c>
      <c r="AJ17512" s="3">
        <v>0.47569213179999997</v>
      </c>
      <c r="AK17512" s="3">
        <v>0.47065296109999999</v>
      </c>
    </row>
    <row r="17513" spans="1:37" x14ac:dyDescent="0.3">
      <c r="A17513" s="1">
        <v>45109.364583333336</v>
      </c>
      <c r="B17513">
        <v>2023</v>
      </c>
      <c r="C17513">
        <v>7</v>
      </c>
      <c r="D17513">
        <v>2</v>
      </c>
      <c r="E17513">
        <v>10</v>
      </c>
      <c r="F17513">
        <v>45</v>
      </c>
      <c r="G17513" s="3"/>
      <c r="H17513" s="3"/>
      <c r="I17513" s="3">
        <v>0.51354764630000005</v>
      </c>
      <c r="J17513" s="3">
        <v>0.52163474970000001</v>
      </c>
      <c r="K17513" s="3">
        <v>0.51926815579999996</v>
      </c>
      <c r="L17513" s="3">
        <v>0.5185147215</v>
      </c>
      <c r="M17513" s="3">
        <v>0.51049116210000001</v>
      </c>
      <c r="N17513" s="3">
        <v>0.51354764630000005</v>
      </c>
      <c r="O17513" s="3"/>
      <c r="P17513" s="3">
        <v>0.51878317679999997</v>
      </c>
      <c r="Q17513" s="3">
        <v>0.51878317679999997</v>
      </c>
      <c r="R17513" s="3">
        <v>0.45124025000000001</v>
      </c>
      <c r="S17513" s="3">
        <v>0.52779384289999998</v>
      </c>
      <c r="T17513" s="3">
        <v>0.54192743129999998</v>
      </c>
      <c r="U17513" s="3">
        <v>0.52779384289999998</v>
      </c>
      <c r="V17513" s="3">
        <v>0.51943469539999998</v>
      </c>
      <c r="W17513" s="3">
        <v>0.48311610459999998</v>
      </c>
      <c r="X17513" s="3">
        <v>0.44709988049999999</v>
      </c>
      <c r="Y17513" s="3">
        <v>0.43555990890000001</v>
      </c>
      <c r="Z17513" s="3"/>
      <c r="AA17513" s="3">
        <v>0.48073100060000001</v>
      </c>
      <c r="AB17513" s="3"/>
      <c r="AC17513" s="3">
        <v>0.51248558789999998</v>
      </c>
      <c r="AD17513" s="3"/>
      <c r="AE17513" s="3">
        <v>0.51427706630000003</v>
      </c>
      <c r="AF17513" s="3">
        <v>0.54660215349999997</v>
      </c>
      <c r="AG17513" s="3">
        <v>0.46979627070000002</v>
      </c>
      <c r="AH17513" s="3">
        <v>0.4780037788</v>
      </c>
      <c r="AI17513" s="3">
        <v>0.48373716880000001</v>
      </c>
      <c r="AJ17513" s="3">
        <v>0.50355111689999998</v>
      </c>
      <c r="AK17513" s="3">
        <v>0.49462417089999999</v>
      </c>
    </row>
    <row r="17514" spans="1:37" x14ac:dyDescent="0.3">
      <c r="A17514" s="1">
        <v>45109.375</v>
      </c>
      <c r="B17514">
        <v>2023</v>
      </c>
      <c r="C17514">
        <v>7</v>
      </c>
      <c r="D17514">
        <v>2</v>
      </c>
      <c r="E17514">
        <v>11</v>
      </c>
      <c r="F17514">
        <v>0</v>
      </c>
      <c r="G17514" s="3"/>
      <c r="H17514" s="3"/>
      <c r="I17514" s="3">
        <v>0.53621071259999997</v>
      </c>
      <c r="J17514" s="3">
        <v>0.544247653</v>
      </c>
      <c r="K17514" s="3">
        <v>0.53963222560000002</v>
      </c>
      <c r="L17514" s="3">
        <v>0.537320727</v>
      </c>
      <c r="M17514" s="3">
        <v>0.53286572190000003</v>
      </c>
      <c r="N17514" s="3">
        <v>0.53621071259999997</v>
      </c>
      <c r="O17514" s="3"/>
      <c r="P17514" s="3">
        <v>0.54277256019999998</v>
      </c>
      <c r="Q17514" s="3">
        <v>0.54277256019999998</v>
      </c>
      <c r="R17514" s="3">
        <v>0.48028490099999999</v>
      </c>
      <c r="S17514" s="3">
        <v>0.54152042970000003</v>
      </c>
      <c r="T17514" s="3">
        <v>0.56525914060000004</v>
      </c>
      <c r="U17514" s="3">
        <v>0.54152042970000003</v>
      </c>
      <c r="V17514" s="3">
        <v>0.53454863860000001</v>
      </c>
      <c r="W17514" s="3">
        <v>0.50230549810000003</v>
      </c>
      <c r="X17514" s="3">
        <v>0.4496477988</v>
      </c>
      <c r="Y17514" s="3">
        <v>0.44038224450000002</v>
      </c>
      <c r="Z17514" s="3"/>
      <c r="AA17514" s="3">
        <v>0.50882360140000005</v>
      </c>
      <c r="AB17514" s="3"/>
      <c r="AC17514" s="3">
        <v>0.53901814179999996</v>
      </c>
      <c r="AD17514" s="3"/>
      <c r="AE17514" s="3">
        <v>0.53158206969999999</v>
      </c>
      <c r="AF17514" s="3">
        <v>0.56573122529999997</v>
      </c>
      <c r="AG17514" s="3">
        <v>0.50651552200000005</v>
      </c>
      <c r="AH17514" s="3">
        <v>0.51060082449999999</v>
      </c>
      <c r="AI17514" s="3">
        <v>0.44510742669999998</v>
      </c>
      <c r="AJ17514" s="3">
        <v>0.52473122979999998</v>
      </c>
      <c r="AK17514" s="3">
        <v>0.51593864359999997</v>
      </c>
    </row>
    <row r="17515" spans="1:37" x14ac:dyDescent="0.3">
      <c r="A17515" s="1">
        <v>45109.385416666664</v>
      </c>
      <c r="B17515">
        <v>2023</v>
      </c>
      <c r="C17515">
        <v>7</v>
      </c>
      <c r="D17515">
        <v>2</v>
      </c>
      <c r="E17515">
        <v>11</v>
      </c>
      <c r="F17515">
        <v>15</v>
      </c>
      <c r="G17515" s="3"/>
      <c r="H17515" s="3"/>
      <c r="I17515" s="3">
        <v>0.52818986840000004</v>
      </c>
      <c r="J17515" s="3">
        <v>0.56114755090000001</v>
      </c>
      <c r="K17515" s="3">
        <v>0.54355041820000005</v>
      </c>
      <c r="L17515" s="3">
        <v>0.55162566869999996</v>
      </c>
      <c r="M17515" s="3">
        <v>0.52657732270000002</v>
      </c>
      <c r="N17515" s="3">
        <v>0.52818986840000004</v>
      </c>
      <c r="O17515" s="3"/>
      <c r="P17515" s="3">
        <v>0.53690281750000002</v>
      </c>
      <c r="Q17515" s="3">
        <v>0.53690281750000002</v>
      </c>
      <c r="R17515" s="3">
        <v>0.50275157370000001</v>
      </c>
      <c r="S17515" s="3">
        <v>0.55246734200000003</v>
      </c>
      <c r="T17515" s="3">
        <v>0.54866414789999995</v>
      </c>
      <c r="U17515" s="3">
        <v>0.55246734200000003</v>
      </c>
      <c r="V17515" s="3">
        <v>0.54571535429999996</v>
      </c>
      <c r="W17515" s="3">
        <v>0.49344817260000001</v>
      </c>
      <c r="X17515" s="3">
        <v>0.47789339120000002</v>
      </c>
      <c r="Y17515" s="3">
        <v>0.48356703210000002</v>
      </c>
      <c r="Z17515" s="3"/>
      <c r="AA17515" s="3">
        <v>0.51787952559999995</v>
      </c>
      <c r="AB17515" s="3"/>
      <c r="AC17515" s="3">
        <v>0.52993357939999997</v>
      </c>
      <c r="AD17515" s="3"/>
      <c r="AE17515" s="3">
        <v>0.54485020399999995</v>
      </c>
      <c r="AF17515" s="3">
        <v>0.52688019630000005</v>
      </c>
      <c r="AG17515" s="3">
        <v>0.51808202270000003</v>
      </c>
      <c r="AH17515" s="3">
        <v>0.50854815490000005</v>
      </c>
      <c r="AI17515" s="3">
        <v>0.44585044089999998</v>
      </c>
      <c r="AJ17515" s="3">
        <v>0.51950524679999999</v>
      </c>
      <c r="AK17515" s="3">
        <v>0.50998519269999998</v>
      </c>
    </row>
    <row r="17516" spans="1:37" x14ac:dyDescent="0.3">
      <c r="A17516" s="1">
        <v>45109.395833333336</v>
      </c>
      <c r="B17516">
        <v>2023</v>
      </c>
      <c r="C17516">
        <v>7</v>
      </c>
      <c r="D17516">
        <v>2</v>
      </c>
      <c r="E17516">
        <v>11</v>
      </c>
      <c r="F17516">
        <v>30</v>
      </c>
      <c r="G17516" s="3"/>
      <c r="H17516" s="3"/>
      <c r="I17516" s="3">
        <v>0.54204752830000003</v>
      </c>
      <c r="J17516" s="3">
        <v>0.58173110350000001</v>
      </c>
      <c r="K17516" s="3">
        <v>0.55489458550000004</v>
      </c>
      <c r="L17516" s="3">
        <v>0.58317754919999998</v>
      </c>
      <c r="M17516" s="3">
        <v>0.54422011889999999</v>
      </c>
      <c r="N17516" s="3">
        <v>0.54204752830000003</v>
      </c>
      <c r="O17516" s="3"/>
      <c r="P17516" s="3">
        <v>0.54961208660000005</v>
      </c>
      <c r="Q17516" s="3">
        <v>0.54961208660000005</v>
      </c>
      <c r="R17516" s="3">
        <v>0.54034503389999999</v>
      </c>
      <c r="S17516" s="3">
        <v>0.5751127157</v>
      </c>
      <c r="T17516" s="3">
        <v>0.57168895040000001</v>
      </c>
      <c r="U17516" s="3">
        <v>0.5751127157</v>
      </c>
      <c r="V17516" s="3">
        <v>0.57968727090000005</v>
      </c>
      <c r="W17516" s="3">
        <v>0.5232172611</v>
      </c>
      <c r="X17516" s="3">
        <v>0.49049251999999999</v>
      </c>
      <c r="Y17516" s="3">
        <v>0.4988984273</v>
      </c>
      <c r="Z17516" s="3"/>
      <c r="AA17516" s="3">
        <v>0.54193250209999999</v>
      </c>
      <c r="AB17516" s="3"/>
      <c r="AC17516" s="3">
        <v>0.54790873330000001</v>
      </c>
      <c r="AD17516" s="3"/>
      <c r="AE17516" s="3">
        <v>0.58007982449999995</v>
      </c>
      <c r="AF17516" s="3">
        <v>0.56121984459999996</v>
      </c>
      <c r="AG17516" s="3">
        <v>0.54234973399999997</v>
      </c>
      <c r="AH17516" s="3">
        <v>0.53054631990000001</v>
      </c>
      <c r="AI17516" s="3">
        <v>0.46770117550000001</v>
      </c>
      <c r="AJ17516" s="3">
        <v>0.53538257020000002</v>
      </c>
      <c r="AK17516" s="3">
        <v>0.53052354580000005</v>
      </c>
    </row>
    <row r="17517" spans="1:37" x14ac:dyDescent="0.3">
      <c r="A17517" s="1">
        <v>45109.40625</v>
      </c>
      <c r="B17517">
        <v>2023</v>
      </c>
      <c r="C17517">
        <v>7</v>
      </c>
      <c r="D17517">
        <v>2</v>
      </c>
      <c r="E17517">
        <v>11</v>
      </c>
      <c r="F17517">
        <v>45</v>
      </c>
      <c r="G17517" s="3"/>
      <c r="H17517" s="3"/>
      <c r="I17517" s="3">
        <v>0.54719895110000005</v>
      </c>
      <c r="J17517" s="3">
        <v>0.58378351480000001</v>
      </c>
      <c r="K17517" s="3">
        <v>0.55941022490000003</v>
      </c>
      <c r="L17517" s="3">
        <v>0.58356436700000003</v>
      </c>
      <c r="M17517" s="3">
        <v>0.54540820489999997</v>
      </c>
      <c r="N17517" s="3">
        <v>0.54719895110000005</v>
      </c>
      <c r="O17517" s="3"/>
      <c r="P17517" s="3">
        <v>0.55359330340000001</v>
      </c>
      <c r="Q17517" s="3">
        <v>0.55359330340000001</v>
      </c>
      <c r="R17517" s="3">
        <v>0.5123076272</v>
      </c>
      <c r="S17517" s="3">
        <v>0.56968021219999998</v>
      </c>
      <c r="T17517" s="3">
        <v>0.57513137189999997</v>
      </c>
      <c r="U17517" s="3">
        <v>0.56968021219999998</v>
      </c>
      <c r="V17517" s="3">
        <v>0.58477074360000003</v>
      </c>
      <c r="W17517" s="3">
        <v>0.49811064599999999</v>
      </c>
      <c r="X17517" s="3">
        <v>0.48287423839999999</v>
      </c>
      <c r="Y17517" s="3">
        <v>0.51530942400000002</v>
      </c>
      <c r="Z17517" s="3"/>
      <c r="AA17517" s="3">
        <v>0.52135805310000005</v>
      </c>
      <c r="AB17517" s="3"/>
      <c r="AC17517" s="3">
        <v>0.54739143960000003</v>
      </c>
      <c r="AD17517" s="3"/>
      <c r="AE17517" s="3">
        <v>0.58267616960000002</v>
      </c>
      <c r="AF17517" s="3">
        <v>0.56176638950000002</v>
      </c>
      <c r="AG17517" s="3">
        <v>0.51206056430000002</v>
      </c>
      <c r="AH17517" s="3">
        <v>0.51024989099999996</v>
      </c>
      <c r="AI17517" s="3">
        <v>0.44775889460000001</v>
      </c>
      <c r="AJ17517" s="3">
        <v>0.54244154830000002</v>
      </c>
      <c r="AK17517" s="3">
        <v>0.53149311570000002</v>
      </c>
    </row>
    <row r="17518" spans="1:37" x14ac:dyDescent="0.3">
      <c r="A17518" s="1">
        <v>45109.416666666664</v>
      </c>
      <c r="B17518">
        <v>2023</v>
      </c>
      <c r="C17518">
        <v>7</v>
      </c>
      <c r="D17518">
        <v>2</v>
      </c>
      <c r="E17518">
        <v>12</v>
      </c>
      <c r="F17518">
        <v>0</v>
      </c>
      <c r="G17518" s="3"/>
      <c r="H17518" s="3"/>
      <c r="I17518" s="3">
        <v>0.54998851999999998</v>
      </c>
      <c r="J17518" s="3">
        <v>0.57873720019999997</v>
      </c>
      <c r="K17518" s="3">
        <v>0.56263193389999999</v>
      </c>
      <c r="L17518" s="3">
        <v>0.57286470519999999</v>
      </c>
      <c r="M17518" s="3">
        <v>0.54788891480000002</v>
      </c>
      <c r="N17518" s="3">
        <v>0.54998851999999998</v>
      </c>
      <c r="O17518" s="3"/>
      <c r="P17518" s="3">
        <v>0.55691098409999995</v>
      </c>
      <c r="Q17518" s="3">
        <v>0.55691098409999995</v>
      </c>
      <c r="R17518" s="3">
        <v>0.52505356540000003</v>
      </c>
      <c r="S17518" s="3">
        <v>0.55761694719999999</v>
      </c>
      <c r="T17518" s="3">
        <v>0.57570556650000004</v>
      </c>
      <c r="U17518" s="3">
        <v>0.55761694719999999</v>
      </c>
      <c r="V17518" s="3">
        <v>0.57192051050000003</v>
      </c>
      <c r="W17518" s="3">
        <v>0.52078734429999995</v>
      </c>
      <c r="X17518" s="3">
        <v>0.50412715249999995</v>
      </c>
      <c r="Y17518" s="3">
        <v>0.51683259240000001</v>
      </c>
      <c r="Z17518" s="3"/>
      <c r="AA17518" s="3">
        <v>0.52828692229999996</v>
      </c>
      <c r="AB17518" s="3"/>
      <c r="AC17518" s="3">
        <v>0.55491235940000005</v>
      </c>
      <c r="AD17518" s="3"/>
      <c r="AE17518" s="3">
        <v>0.57408878269999997</v>
      </c>
      <c r="AF17518" s="3">
        <v>0.56087501709999998</v>
      </c>
      <c r="AG17518" s="3">
        <v>0.53429108589999996</v>
      </c>
      <c r="AH17518" s="3">
        <v>0.52078836390000005</v>
      </c>
      <c r="AI17518" s="3">
        <v>0.45959248740000003</v>
      </c>
      <c r="AJ17518" s="3">
        <v>0.54410551029999998</v>
      </c>
      <c r="AK17518" s="3">
        <v>0.53484722289999997</v>
      </c>
    </row>
    <row r="17519" spans="1:37" x14ac:dyDescent="0.3">
      <c r="A17519" s="1">
        <v>45109.427083333336</v>
      </c>
      <c r="B17519">
        <v>2023</v>
      </c>
      <c r="C17519">
        <v>7</v>
      </c>
      <c r="D17519">
        <v>2</v>
      </c>
      <c r="E17519">
        <v>12</v>
      </c>
      <c r="F17519">
        <v>15</v>
      </c>
      <c r="G17519" s="3"/>
      <c r="H17519" s="3"/>
      <c r="I17519" s="3">
        <v>0.54298674430000005</v>
      </c>
      <c r="J17519" s="3">
        <v>0.56778174940000004</v>
      </c>
      <c r="K17519" s="3">
        <v>0.54051892629999998</v>
      </c>
      <c r="L17519" s="3">
        <v>0.58640293600000004</v>
      </c>
      <c r="M17519" s="3">
        <v>0.53414912319999996</v>
      </c>
      <c r="N17519" s="3">
        <v>0.54298674430000005</v>
      </c>
      <c r="O17519" s="3"/>
      <c r="P17519" s="3">
        <v>0.53843405470000005</v>
      </c>
      <c r="Q17519" s="3">
        <v>0.53843405470000005</v>
      </c>
      <c r="R17519" s="3">
        <v>0.52545529639999999</v>
      </c>
      <c r="S17519" s="3">
        <v>0.58365849309999995</v>
      </c>
      <c r="T17519" s="3">
        <v>0.56695780220000003</v>
      </c>
      <c r="U17519" s="3">
        <v>0.58365849309999995</v>
      </c>
      <c r="V17519" s="3">
        <v>0.604825261</v>
      </c>
      <c r="W17519" s="3">
        <v>0.55267567100000003</v>
      </c>
      <c r="X17519" s="3">
        <v>0.50665821560000002</v>
      </c>
      <c r="Y17519" s="3">
        <v>0.52035993739999997</v>
      </c>
      <c r="Z17519" s="3"/>
      <c r="AA17519" s="3">
        <v>0.55016763769999999</v>
      </c>
      <c r="AB17519" s="3"/>
      <c r="AC17519" s="3">
        <v>0.56365266329999997</v>
      </c>
      <c r="AD17519" s="3"/>
      <c r="AE17519" s="3">
        <v>0.59059596700000005</v>
      </c>
      <c r="AF17519" s="3">
        <v>0.56128254060000005</v>
      </c>
      <c r="AG17519" s="3">
        <v>0.55293019960000001</v>
      </c>
      <c r="AH17519" s="3">
        <v>0.55594571429999995</v>
      </c>
      <c r="AI17519" s="3">
        <v>0.52618797039999998</v>
      </c>
      <c r="AJ17519" s="3">
        <v>0.53081581550000001</v>
      </c>
      <c r="AK17519" s="3">
        <v>0.54192269159999995</v>
      </c>
    </row>
    <row r="17520" spans="1:37" x14ac:dyDescent="0.3">
      <c r="A17520" s="1">
        <v>45109.4375</v>
      </c>
      <c r="B17520">
        <v>2023</v>
      </c>
      <c r="C17520">
        <v>7</v>
      </c>
      <c r="D17520">
        <v>2</v>
      </c>
      <c r="E17520">
        <v>12</v>
      </c>
      <c r="F17520">
        <v>30</v>
      </c>
      <c r="G17520" s="3"/>
      <c r="H17520" s="3"/>
      <c r="I17520" s="3">
        <v>0.53605114600000003</v>
      </c>
      <c r="J17520" s="3">
        <v>0.54874770080000002</v>
      </c>
      <c r="K17520" s="3">
        <v>0.5307603783</v>
      </c>
      <c r="L17520" s="3">
        <v>0.57001111660000003</v>
      </c>
      <c r="M17520" s="3">
        <v>0.52900966019999995</v>
      </c>
      <c r="N17520" s="3">
        <v>0.53605114600000003</v>
      </c>
      <c r="O17520" s="3"/>
      <c r="P17520" s="3">
        <v>0.52980808489999998</v>
      </c>
      <c r="Q17520" s="3">
        <v>0.52980808489999998</v>
      </c>
      <c r="R17520" s="3">
        <v>0.53749311499999997</v>
      </c>
      <c r="S17520" s="3">
        <v>0.59909496750000002</v>
      </c>
      <c r="T17520" s="3">
        <v>0.57645365780000002</v>
      </c>
      <c r="U17520" s="3">
        <v>0.59909496750000002</v>
      </c>
      <c r="V17520" s="3">
        <v>0.59424482479999996</v>
      </c>
      <c r="W17520" s="3">
        <v>0.56903301080000002</v>
      </c>
      <c r="X17520" s="3">
        <v>0.51009837920000001</v>
      </c>
      <c r="Y17520" s="3">
        <v>0.52403503949999997</v>
      </c>
      <c r="Z17520" s="3"/>
      <c r="AA17520" s="3">
        <v>0.53862771310000002</v>
      </c>
      <c r="AB17520" s="3"/>
      <c r="AC17520" s="3">
        <v>0.55998411010000004</v>
      </c>
      <c r="AD17520" s="3"/>
      <c r="AE17520" s="3">
        <v>0.56972049709999995</v>
      </c>
      <c r="AF17520" s="3">
        <v>0.56909227210000002</v>
      </c>
      <c r="AG17520" s="3">
        <v>0.54305535500000002</v>
      </c>
      <c r="AH17520" s="3">
        <v>0.5629660299</v>
      </c>
      <c r="AI17520" s="3">
        <v>0.50186037630000002</v>
      </c>
      <c r="AJ17520" s="3">
        <v>0.52396245760000004</v>
      </c>
      <c r="AK17520" s="3">
        <v>0.53330057210000004</v>
      </c>
    </row>
    <row r="17521" spans="1:37" x14ac:dyDescent="0.3">
      <c r="A17521" s="1">
        <v>45109.447916666664</v>
      </c>
      <c r="B17521">
        <v>2023</v>
      </c>
      <c r="C17521">
        <v>7</v>
      </c>
      <c r="D17521">
        <v>2</v>
      </c>
      <c r="E17521">
        <v>12</v>
      </c>
      <c r="F17521">
        <v>45</v>
      </c>
      <c r="G17521" s="3"/>
      <c r="H17521" s="3"/>
      <c r="I17521" s="3">
        <v>0.52761689810000001</v>
      </c>
      <c r="J17521" s="3">
        <v>0.57356359379999999</v>
      </c>
      <c r="K17521" s="3">
        <v>0.53535040010000001</v>
      </c>
      <c r="L17521" s="3">
        <v>0.60271284520000001</v>
      </c>
      <c r="M17521" s="3">
        <v>0.52063013390000001</v>
      </c>
      <c r="N17521" s="3">
        <v>0.52761689810000001</v>
      </c>
      <c r="O17521" s="3"/>
      <c r="P17521" s="3">
        <v>0.52011024910000003</v>
      </c>
      <c r="Q17521" s="3">
        <v>0.52011024910000003</v>
      </c>
      <c r="R17521" s="3">
        <v>0.56453375800000005</v>
      </c>
      <c r="S17521" s="3">
        <v>0.58807193729999996</v>
      </c>
      <c r="T17521" s="3">
        <v>0.56551009750000003</v>
      </c>
      <c r="U17521" s="3">
        <v>0.58807193729999996</v>
      </c>
      <c r="V17521" s="3">
        <v>0.61773190749999995</v>
      </c>
      <c r="W17521" s="3">
        <v>0.55115991190000002</v>
      </c>
      <c r="X17521" s="3">
        <v>0.51376549469999999</v>
      </c>
      <c r="Y17521" s="3">
        <v>0.52640299160000004</v>
      </c>
      <c r="Z17521" s="3"/>
      <c r="AA17521" s="3">
        <v>0.5631639947</v>
      </c>
      <c r="AB17521" s="3"/>
      <c r="AC17521" s="3">
        <v>0.55802116099999999</v>
      </c>
      <c r="AD17521" s="3"/>
      <c r="AE17521" s="3">
        <v>0.59937116960000003</v>
      </c>
      <c r="AF17521" s="3">
        <v>0.53978192719999996</v>
      </c>
      <c r="AG17521" s="3">
        <v>0.56968864070000003</v>
      </c>
      <c r="AH17521" s="3">
        <v>0.56727546979999999</v>
      </c>
      <c r="AI17521" s="3">
        <v>0.493962136</v>
      </c>
      <c r="AJ17521" s="3">
        <v>0.51929534499999996</v>
      </c>
      <c r="AK17521" s="3">
        <v>0.53060257560000001</v>
      </c>
    </row>
    <row r="17522" spans="1:37" x14ac:dyDescent="0.3">
      <c r="A17522" s="1">
        <v>45109.458333333336</v>
      </c>
      <c r="B17522">
        <v>2023</v>
      </c>
      <c r="C17522">
        <v>7</v>
      </c>
      <c r="D17522">
        <v>2</v>
      </c>
      <c r="E17522">
        <v>13</v>
      </c>
      <c r="F17522">
        <v>0</v>
      </c>
      <c r="G17522" s="3"/>
      <c r="H17522" s="3"/>
      <c r="I17522" s="3">
        <v>0.52276454220000002</v>
      </c>
      <c r="J17522" s="3">
        <v>0.58673187999999998</v>
      </c>
      <c r="K17522" s="3">
        <v>0.53421994539999995</v>
      </c>
      <c r="L17522" s="3">
        <v>0.61625099510000003</v>
      </c>
      <c r="M17522" s="3">
        <v>0.52192591939999999</v>
      </c>
      <c r="N17522" s="3">
        <v>0.52276454220000002</v>
      </c>
      <c r="O17522" s="3"/>
      <c r="P17522" s="3">
        <v>0.51939567170000001</v>
      </c>
      <c r="Q17522" s="3">
        <v>0.51939567170000001</v>
      </c>
      <c r="R17522" s="3">
        <v>0.54436517549999996</v>
      </c>
      <c r="S17522" s="3">
        <v>0.59915658500000002</v>
      </c>
      <c r="T17522" s="3">
        <v>0.55528100339999997</v>
      </c>
      <c r="U17522" s="3">
        <v>0.59915658500000002</v>
      </c>
      <c r="V17522" s="3">
        <v>0.62195073749999996</v>
      </c>
      <c r="W17522" s="3">
        <v>0.55160138589999996</v>
      </c>
      <c r="X17522" s="3">
        <v>0.53005251850000001</v>
      </c>
      <c r="Y17522" s="3">
        <v>0.52228045190000005</v>
      </c>
      <c r="Z17522" s="3"/>
      <c r="AA17522" s="3">
        <v>0.54795101239999999</v>
      </c>
      <c r="AB17522" s="3"/>
      <c r="AC17522" s="3">
        <v>0.54102371110000003</v>
      </c>
      <c r="AD17522" s="3"/>
      <c r="AE17522" s="3">
        <v>0.61265357040000001</v>
      </c>
      <c r="AF17522" s="3">
        <v>0.51452228430000002</v>
      </c>
      <c r="AG17522" s="3">
        <v>0.54753024360000002</v>
      </c>
      <c r="AH17522" s="3">
        <v>0.55763145130000003</v>
      </c>
      <c r="AI17522" s="3">
        <v>0.52490976749999996</v>
      </c>
      <c r="AJ17522" s="3">
        <v>0.51830773019999998</v>
      </c>
      <c r="AK17522" s="3">
        <v>0.51944781380000005</v>
      </c>
    </row>
    <row r="17523" spans="1:37" x14ac:dyDescent="0.3">
      <c r="A17523" s="1">
        <v>45109.46875</v>
      </c>
      <c r="B17523">
        <v>2023</v>
      </c>
      <c r="C17523">
        <v>7</v>
      </c>
      <c r="D17523">
        <v>2</v>
      </c>
      <c r="E17523">
        <v>13</v>
      </c>
      <c r="F17523">
        <v>15</v>
      </c>
      <c r="G17523" s="3"/>
      <c r="H17523" s="3"/>
      <c r="I17523" s="3">
        <v>0.54234652039999998</v>
      </c>
      <c r="J17523" s="3">
        <v>0.57836608249999999</v>
      </c>
      <c r="K17523" s="3">
        <v>0.54707528480000001</v>
      </c>
      <c r="L17523" s="3">
        <v>0.59825231509999999</v>
      </c>
      <c r="M17523" s="3">
        <v>0.54081300349999994</v>
      </c>
      <c r="N17523" s="3">
        <v>0.54234652039999998</v>
      </c>
      <c r="O17523" s="3"/>
      <c r="P17523" s="3">
        <v>0.54047570440000003</v>
      </c>
      <c r="Q17523" s="3">
        <v>0.54047570440000003</v>
      </c>
      <c r="R17523" s="3">
        <v>0.54201342200000002</v>
      </c>
      <c r="S17523" s="3">
        <v>0.58918557029999996</v>
      </c>
      <c r="T17523" s="3">
        <v>0.57406859750000006</v>
      </c>
      <c r="U17523" s="3">
        <v>0.58918557029999996</v>
      </c>
      <c r="V17523" s="3">
        <v>0.59599420950000004</v>
      </c>
      <c r="W17523" s="3">
        <v>0.54315061570000001</v>
      </c>
      <c r="X17523" s="3">
        <v>0.53277459530000004</v>
      </c>
      <c r="Y17523" s="3">
        <v>0.5307997539</v>
      </c>
      <c r="Z17523" s="3"/>
      <c r="AA17523" s="3">
        <v>0.54153335970000005</v>
      </c>
      <c r="AB17523" s="3"/>
      <c r="AC17523" s="3">
        <v>0.54838127709999995</v>
      </c>
      <c r="AD17523" s="3"/>
      <c r="AE17523" s="3">
        <v>0.59798648870000004</v>
      </c>
      <c r="AF17523" s="3">
        <v>0.55736404530000005</v>
      </c>
      <c r="AG17523" s="3">
        <v>0.54209194159999996</v>
      </c>
      <c r="AH17523" s="3">
        <v>0.54463285510000004</v>
      </c>
      <c r="AI17523" s="3">
        <v>0.48737116359999999</v>
      </c>
      <c r="AJ17523" s="3">
        <v>0.53618243369999996</v>
      </c>
      <c r="AK17523" s="3">
        <v>0.5326587841</v>
      </c>
    </row>
    <row r="17524" spans="1:37" x14ac:dyDescent="0.3">
      <c r="A17524" s="1">
        <v>45109.479166666664</v>
      </c>
      <c r="B17524">
        <v>2023</v>
      </c>
      <c r="C17524">
        <v>7</v>
      </c>
      <c r="D17524">
        <v>2</v>
      </c>
      <c r="E17524">
        <v>13</v>
      </c>
      <c r="F17524">
        <v>30</v>
      </c>
      <c r="G17524" s="3"/>
      <c r="H17524" s="3"/>
      <c r="I17524" s="3">
        <v>0.56928900530000004</v>
      </c>
      <c r="J17524" s="3">
        <v>0.59023004800000001</v>
      </c>
      <c r="K17524" s="3">
        <v>0.57429289309999998</v>
      </c>
      <c r="L17524" s="3">
        <v>0.59833520269999996</v>
      </c>
      <c r="M17524" s="3">
        <v>0.56595961689999996</v>
      </c>
      <c r="N17524" s="3">
        <v>0.56928900530000004</v>
      </c>
      <c r="O17524" s="3"/>
      <c r="P17524" s="3">
        <v>0.57268272760000005</v>
      </c>
      <c r="Q17524" s="3">
        <v>0.57268272760000005</v>
      </c>
      <c r="R17524" s="3">
        <v>0.53810851530000003</v>
      </c>
      <c r="S17524" s="3">
        <v>0.60969714239999995</v>
      </c>
      <c r="T17524" s="3">
        <v>0.60943886700000005</v>
      </c>
      <c r="U17524" s="3">
        <v>0.60969714239999995</v>
      </c>
      <c r="V17524" s="3">
        <v>0.59860334140000004</v>
      </c>
      <c r="W17524" s="3">
        <v>0.56502127270000002</v>
      </c>
      <c r="X17524" s="3">
        <v>0.52666387709999996</v>
      </c>
      <c r="Y17524" s="3">
        <v>0.51813453750000005</v>
      </c>
      <c r="Z17524" s="3"/>
      <c r="AA17524" s="3">
        <v>0.54159144960000005</v>
      </c>
      <c r="AB17524" s="3"/>
      <c r="AC17524" s="3">
        <v>0.56872789720000005</v>
      </c>
      <c r="AD17524" s="3"/>
      <c r="AE17524" s="3">
        <v>0.59881664349999997</v>
      </c>
      <c r="AF17524" s="3">
        <v>0.59846940169999996</v>
      </c>
      <c r="AG17524" s="3">
        <v>0.54629754289999999</v>
      </c>
      <c r="AH17524" s="3">
        <v>0.56284984950000005</v>
      </c>
      <c r="AI17524" s="3">
        <v>0.52782566090000005</v>
      </c>
      <c r="AJ17524" s="3">
        <v>0.56103938710000001</v>
      </c>
      <c r="AK17524" s="3">
        <v>0.54801980549999996</v>
      </c>
    </row>
    <row r="17525" spans="1:37" x14ac:dyDescent="0.3">
      <c r="A17525" s="1">
        <v>45109.489583333336</v>
      </c>
      <c r="B17525">
        <v>2023</v>
      </c>
      <c r="C17525">
        <v>7</v>
      </c>
      <c r="D17525">
        <v>2</v>
      </c>
      <c r="E17525">
        <v>13</v>
      </c>
      <c r="F17525">
        <v>45</v>
      </c>
      <c r="G17525" s="3"/>
      <c r="H17525" s="3"/>
      <c r="I17525" s="3">
        <v>0.59158159079999995</v>
      </c>
      <c r="J17525" s="3">
        <v>0.58651331650000005</v>
      </c>
      <c r="K17525" s="3">
        <v>0.5894256739</v>
      </c>
      <c r="L17525" s="3">
        <v>0.57432064279999995</v>
      </c>
      <c r="M17525" s="3">
        <v>0.58976014030000001</v>
      </c>
      <c r="N17525" s="3">
        <v>0.59158159079999995</v>
      </c>
      <c r="O17525" s="3"/>
      <c r="P17525" s="3">
        <v>0.59371171909999998</v>
      </c>
      <c r="Q17525" s="3">
        <v>0.59371171909999998</v>
      </c>
      <c r="R17525" s="3">
        <v>0.55761636670000003</v>
      </c>
      <c r="S17525" s="3">
        <v>0.58137865570000002</v>
      </c>
      <c r="T17525" s="3">
        <v>0.60744147029999995</v>
      </c>
      <c r="U17525" s="3">
        <v>0.58137865570000002</v>
      </c>
      <c r="V17525" s="3">
        <v>0.56673011659999994</v>
      </c>
      <c r="W17525" s="3">
        <v>0.57592475850000002</v>
      </c>
      <c r="X17525" s="3">
        <v>0.5515796087</v>
      </c>
      <c r="Y17525" s="3">
        <v>0.54699844529999997</v>
      </c>
      <c r="Z17525" s="3"/>
      <c r="AA17525" s="3">
        <v>0.56863927039999995</v>
      </c>
      <c r="AB17525" s="3"/>
      <c r="AC17525" s="3">
        <v>0.592475431</v>
      </c>
      <c r="AD17525" s="3"/>
      <c r="AE17525" s="3">
        <v>0.57585840990000003</v>
      </c>
      <c r="AF17525" s="3">
        <v>0.60444868480000002</v>
      </c>
      <c r="AG17525" s="3">
        <v>0.56404635260000002</v>
      </c>
      <c r="AH17525" s="3">
        <v>0.572223229</v>
      </c>
      <c r="AI17525" s="3">
        <v>0.51684369340000003</v>
      </c>
      <c r="AJ17525" s="3">
        <v>0.58539626909999998</v>
      </c>
      <c r="AK17525" s="3">
        <v>0.58058222069999998</v>
      </c>
    </row>
    <row r="17526" spans="1:37" x14ac:dyDescent="0.3">
      <c r="A17526" s="1">
        <v>45109.5</v>
      </c>
      <c r="B17526">
        <v>2023</v>
      </c>
      <c r="C17526">
        <v>7</v>
      </c>
      <c r="D17526">
        <v>2</v>
      </c>
      <c r="E17526">
        <v>14</v>
      </c>
      <c r="F17526">
        <v>0</v>
      </c>
      <c r="G17526" s="3"/>
      <c r="H17526" s="3"/>
      <c r="I17526" s="3">
        <v>0.5958819648</v>
      </c>
      <c r="J17526" s="3">
        <v>0.59077399269999997</v>
      </c>
      <c r="K17526" s="3">
        <v>0.59191912830000004</v>
      </c>
      <c r="L17526" s="3">
        <v>0.58920050719999995</v>
      </c>
      <c r="M17526" s="3">
        <v>0.59450492919999998</v>
      </c>
      <c r="N17526" s="3">
        <v>0.5958819648</v>
      </c>
      <c r="O17526" s="3"/>
      <c r="P17526" s="3">
        <v>0.59748877099999997</v>
      </c>
      <c r="Q17526" s="3">
        <v>0.59748877099999997</v>
      </c>
      <c r="R17526" s="3">
        <v>0.56643551020000005</v>
      </c>
      <c r="S17526" s="3">
        <v>0.57248758919999998</v>
      </c>
      <c r="T17526" s="3">
        <v>0.59239421370000001</v>
      </c>
      <c r="U17526" s="3">
        <v>0.57248758919999998</v>
      </c>
      <c r="V17526" s="3">
        <v>0.58961504210000004</v>
      </c>
      <c r="W17526" s="3">
        <v>0.56589492559999999</v>
      </c>
      <c r="X17526" s="3">
        <v>0.5553819324</v>
      </c>
      <c r="Y17526" s="3">
        <v>0.54555652219999995</v>
      </c>
      <c r="Z17526" s="3"/>
      <c r="AA17526" s="3">
        <v>0.56088711270000002</v>
      </c>
      <c r="AB17526" s="3"/>
      <c r="AC17526" s="3">
        <v>0.59277565610000005</v>
      </c>
      <c r="AD17526" s="3"/>
      <c r="AE17526" s="3">
        <v>0.59278829899999996</v>
      </c>
      <c r="AF17526" s="3">
        <v>0.61082322479999995</v>
      </c>
      <c r="AG17526" s="3">
        <v>0.56890830179999996</v>
      </c>
      <c r="AH17526" s="3">
        <v>0.55899526249999998</v>
      </c>
      <c r="AI17526" s="3">
        <v>0.4867782819</v>
      </c>
      <c r="AJ17526" s="3">
        <v>0.59331488580000002</v>
      </c>
      <c r="AK17526" s="3">
        <v>0.59367953920000005</v>
      </c>
    </row>
    <row r="17527" spans="1:37" x14ac:dyDescent="0.3">
      <c r="A17527" s="1">
        <v>45109.510416666664</v>
      </c>
      <c r="B17527">
        <v>2023</v>
      </c>
      <c r="C17527">
        <v>7</v>
      </c>
      <c r="D17527">
        <v>2</v>
      </c>
      <c r="E17527">
        <v>14</v>
      </c>
      <c r="F17527">
        <v>15</v>
      </c>
      <c r="G17527" s="3"/>
      <c r="H17527" s="3"/>
      <c r="I17527" s="3">
        <v>0.54906248410000003</v>
      </c>
      <c r="J17527" s="3">
        <v>0.55728609880000002</v>
      </c>
      <c r="K17527" s="3">
        <v>0.53975697389999999</v>
      </c>
      <c r="L17527" s="3">
        <v>0.57538729639999997</v>
      </c>
      <c r="M17527" s="3">
        <v>0.54333837659999995</v>
      </c>
      <c r="N17527" s="3">
        <v>0.54906248410000003</v>
      </c>
      <c r="O17527" s="3"/>
      <c r="P17527" s="3">
        <v>0.5426704778</v>
      </c>
      <c r="Q17527" s="3">
        <v>0.5426704778</v>
      </c>
      <c r="R17527" s="3">
        <v>0.58415949550000001</v>
      </c>
      <c r="S17527" s="3">
        <v>0.55727611789999998</v>
      </c>
      <c r="T17527" s="3">
        <v>0.57141939060000002</v>
      </c>
      <c r="U17527" s="3">
        <v>0.55727611789999998</v>
      </c>
      <c r="V17527" s="3">
        <v>0.57396988599999998</v>
      </c>
      <c r="W17527" s="3">
        <v>0.57654398929999995</v>
      </c>
      <c r="X17527" s="3">
        <v>0.5411709173</v>
      </c>
      <c r="Y17527" s="3">
        <v>0.56242293060000004</v>
      </c>
      <c r="Z17527" s="3"/>
      <c r="AA17527" s="3">
        <v>0.56082927540000005</v>
      </c>
      <c r="AB17527" s="3"/>
      <c r="AC17527" s="3">
        <v>0.56499363209999998</v>
      </c>
      <c r="AD17527" s="3"/>
      <c r="AE17527" s="3">
        <v>0.58053057600000002</v>
      </c>
      <c r="AF17527" s="3">
        <v>0.57582254330000004</v>
      </c>
      <c r="AG17527" s="3">
        <v>0.5859557165</v>
      </c>
      <c r="AH17527" s="3">
        <v>0.57140219110000001</v>
      </c>
      <c r="AI17527" s="3">
        <v>0.528649751</v>
      </c>
      <c r="AJ17527" s="3">
        <v>0.54291170450000004</v>
      </c>
      <c r="AK17527" s="3">
        <v>0.54697002900000002</v>
      </c>
    </row>
    <row r="17528" spans="1:37" x14ac:dyDescent="0.3">
      <c r="A17528" s="1">
        <v>45109.520833333336</v>
      </c>
      <c r="B17528">
        <v>2023</v>
      </c>
      <c r="C17528">
        <v>7</v>
      </c>
      <c r="D17528">
        <v>2</v>
      </c>
      <c r="E17528">
        <v>14</v>
      </c>
      <c r="F17528">
        <v>30</v>
      </c>
      <c r="G17528" s="3"/>
      <c r="H17528" s="3"/>
      <c r="I17528" s="3">
        <v>0.57089974970000001</v>
      </c>
      <c r="J17528" s="3">
        <v>0.58134480160000002</v>
      </c>
      <c r="K17528" s="3">
        <v>0.56157807709999996</v>
      </c>
      <c r="L17528" s="3">
        <v>0.59810201340000002</v>
      </c>
      <c r="M17528" s="3">
        <v>0.56164037150000001</v>
      </c>
      <c r="N17528" s="3">
        <v>0.57089974970000001</v>
      </c>
      <c r="O17528" s="3"/>
      <c r="P17528" s="3">
        <v>0.56701714989999996</v>
      </c>
      <c r="Q17528" s="3">
        <v>0.56701714989999996</v>
      </c>
      <c r="R17528" s="3">
        <v>0.58020515969999997</v>
      </c>
      <c r="S17528" s="3">
        <v>0.58392953680000004</v>
      </c>
      <c r="T17528" s="3">
        <v>0.58771550380000004</v>
      </c>
      <c r="U17528" s="3">
        <v>0.58392953680000004</v>
      </c>
      <c r="V17528" s="3">
        <v>0.6027889139</v>
      </c>
      <c r="W17528" s="3">
        <v>0.56711466799999999</v>
      </c>
      <c r="X17528" s="3">
        <v>0.52594860070000005</v>
      </c>
      <c r="Y17528" s="3">
        <v>0.5672421822</v>
      </c>
      <c r="Z17528" s="3"/>
      <c r="AA17528" s="3">
        <v>0.57404857509999996</v>
      </c>
      <c r="AB17528" s="3"/>
      <c r="AC17528" s="3">
        <v>0.58029148659999996</v>
      </c>
      <c r="AD17528" s="3"/>
      <c r="AE17528" s="3">
        <v>0.60391686659999999</v>
      </c>
      <c r="AF17528" s="3">
        <v>0.59203352870000003</v>
      </c>
      <c r="AG17528" s="3">
        <v>0.58279219469999999</v>
      </c>
      <c r="AH17528" s="3">
        <v>0.56863016</v>
      </c>
      <c r="AI17528" s="3">
        <v>0.55826257940000001</v>
      </c>
      <c r="AJ17528" s="3">
        <v>0.56628451530000001</v>
      </c>
      <c r="AK17528" s="3">
        <v>0.56737815810000003</v>
      </c>
    </row>
    <row r="17529" spans="1:37" x14ac:dyDescent="0.3">
      <c r="A17529" s="1">
        <v>45109.53125</v>
      </c>
      <c r="B17529">
        <v>2023</v>
      </c>
      <c r="C17529">
        <v>7</v>
      </c>
      <c r="D17529">
        <v>2</v>
      </c>
      <c r="E17529">
        <v>14</v>
      </c>
      <c r="F17529">
        <v>45</v>
      </c>
      <c r="G17529" s="3"/>
      <c r="H17529" s="3"/>
      <c r="I17529" s="3">
        <v>0.5600489998</v>
      </c>
      <c r="J17529" s="3">
        <v>0.59008931639999995</v>
      </c>
      <c r="K17529" s="3">
        <v>0.56457204699999997</v>
      </c>
      <c r="L17529" s="3">
        <v>0.60089315080000005</v>
      </c>
      <c r="M17529" s="3">
        <v>0.55927665790000003</v>
      </c>
      <c r="N17529" s="3">
        <v>0.5600489998</v>
      </c>
      <c r="O17529" s="3"/>
      <c r="P17529" s="3">
        <v>0.56303593299999999</v>
      </c>
      <c r="Q17529" s="3">
        <v>0.56303593299999999</v>
      </c>
      <c r="R17529" s="3">
        <v>0.53905913989999998</v>
      </c>
      <c r="S17529" s="3">
        <v>0.56326999099999997</v>
      </c>
      <c r="T17529" s="3">
        <v>0.56519151990000005</v>
      </c>
      <c r="U17529" s="3">
        <v>0.56326999099999997</v>
      </c>
      <c r="V17529" s="3">
        <v>0.60284465389999997</v>
      </c>
      <c r="W17529" s="3">
        <v>0.52293412689999996</v>
      </c>
      <c r="X17529" s="3">
        <v>0.50725593830000004</v>
      </c>
      <c r="Y17529" s="3">
        <v>0.53461234170000005</v>
      </c>
      <c r="Z17529" s="3"/>
      <c r="AA17529" s="3">
        <v>0.54529117549999995</v>
      </c>
      <c r="AB17529" s="3"/>
      <c r="AC17529" s="3">
        <v>0.55751961790000004</v>
      </c>
      <c r="AD17529" s="3"/>
      <c r="AE17529" s="3">
        <v>0.60834480530000001</v>
      </c>
      <c r="AF17529" s="3">
        <v>0.56077824720000002</v>
      </c>
      <c r="AG17529" s="3">
        <v>0.53758724449999995</v>
      </c>
      <c r="AH17529" s="3">
        <v>0.53439402889999998</v>
      </c>
      <c r="AI17529" s="3">
        <v>0.5247611647</v>
      </c>
      <c r="AJ17529" s="3">
        <v>0.56232341419999998</v>
      </c>
      <c r="AK17529" s="3">
        <v>0.55525565639999996</v>
      </c>
    </row>
    <row r="17530" spans="1:37" x14ac:dyDescent="0.3">
      <c r="A17530" s="1">
        <v>45109.541666666664</v>
      </c>
      <c r="B17530">
        <v>2023</v>
      </c>
      <c r="C17530">
        <v>7</v>
      </c>
      <c r="D17530">
        <v>2</v>
      </c>
      <c r="E17530">
        <v>15</v>
      </c>
      <c r="F17530">
        <v>0</v>
      </c>
      <c r="G17530" s="3"/>
      <c r="H17530" s="3"/>
      <c r="I17530" s="3">
        <v>0.54470413049999999</v>
      </c>
      <c r="J17530" s="3">
        <v>0.5578689027</v>
      </c>
      <c r="K17530" s="3">
        <v>0.53524649209999997</v>
      </c>
      <c r="L17530" s="3">
        <v>0.56827449689999998</v>
      </c>
      <c r="M17530" s="3">
        <v>0.54127082459999998</v>
      </c>
      <c r="N17530" s="3">
        <v>0.54470413049999999</v>
      </c>
      <c r="O17530" s="3"/>
      <c r="P17530" s="3">
        <v>0.54430379750000002</v>
      </c>
      <c r="Q17530" s="3">
        <v>0.54430379750000002</v>
      </c>
      <c r="R17530" s="3">
        <v>0.52375052050000004</v>
      </c>
      <c r="S17530" s="3">
        <v>0.55464806010000001</v>
      </c>
      <c r="T17530" s="3">
        <v>0.55550830179999999</v>
      </c>
      <c r="U17530" s="3">
        <v>0.55464806010000001</v>
      </c>
      <c r="V17530" s="3">
        <v>0.56699076299999995</v>
      </c>
      <c r="W17530" s="3">
        <v>0.5217791504</v>
      </c>
      <c r="X17530" s="3">
        <v>0.5063809145</v>
      </c>
      <c r="Y17530" s="3">
        <v>0.52267400919999996</v>
      </c>
      <c r="Z17530" s="3"/>
      <c r="AA17530" s="3">
        <v>0.53463779499999997</v>
      </c>
      <c r="AB17530" s="3"/>
      <c r="AC17530" s="3">
        <v>0.54785174969999995</v>
      </c>
      <c r="AD17530" s="3"/>
      <c r="AE17530" s="3">
        <v>0.57758834709999995</v>
      </c>
      <c r="AF17530" s="3">
        <v>0.55048793789999995</v>
      </c>
      <c r="AG17530" s="3">
        <v>0.50819158760000005</v>
      </c>
      <c r="AH17530" s="3">
        <v>0.50404612770000001</v>
      </c>
      <c r="AI17530" s="3">
        <v>0.51139892949999999</v>
      </c>
      <c r="AJ17530" s="3">
        <v>0.54194425960000003</v>
      </c>
      <c r="AK17530" s="3">
        <v>0.55126850299999997</v>
      </c>
    </row>
    <row r="17531" spans="1:37" x14ac:dyDescent="0.3">
      <c r="A17531" s="1">
        <v>45109.552083333336</v>
      </c>
      <c r="B17531">
        <v>2023</v>
      </c>
      <c r="C17531">
        <v>7</v>
      </c>
      <c r="D17531">
        <v>2</v>
      </c>
      <c r="E17531">
        <v>15</v>
      </c>
      <c r="F17531">
        <v>15</v>
      </c>
      <c r="G17531" s="3"/>
      <c r="H17531" s="3"/>
      <c r="I17531" s="3">
        <v>0.52497704290000002</v>
      </c>
      <c r="J17531" s="3">
        <v>0.55447950099999999</v>
      </c>
      <c r="K17531" s="3">
        <v>0.52954745410000004</v>
      </c>
      <c r="L17531" s="3">
        <v>0.57152914290000001</v>
      </c>
      <c r="M17531" s="3">
        <v>0.52545736809999999</v>
      </c>
      <c r="N17531" s="3">
        <v>0.52497704290000002</v>
      </c>
      <c r="O17531" s="3"/>
      <c r="P17531" s="3">
        <v>0.52842997140000003</v>
      </c>
      <c r="Q17531" s="3">
        <v>0.52842997140000003</v>
      </c>
      <c r="R17531" s="3">
        <v>0.50987107409999999</v>
      </c>
      <c r="S17531" s="3">
        <v>0.53161084670000003</v>
      </c>
      <c r="T17531" s="3">
        <v>0.5315132843</v>
      </c>
      <c r="U17531" s="3">
        <v>0.53161084670000003</v>
      </c>
      <c r="V17531" s="3">
        <v>0.57076046170000005</v>
      </c>
      <c r="W17531" s="3">
        <v>0.48027761530000002</v>
      </c>
      <c r="X17531" s="3">
        <v>0.48248738200000002</v>
      </c>
      <c r="Y17531" s="3">
        <v>0.52810481909999996</v>
      </c>
      <c r="Z17531" s="3"/>
      <c r="AA17531" s="3">
        <v>0.52489203200000001</v>
      </c>
      <c r="AB17531" s="3"/>
      <c r="AC17531" s="3">
        <v>0.52257536969999996</v>
      </c>
      <c r="AD17531" s="3"/>
      <c r="AE17531" s="3">
        <v>0.57491931750000003</v>
      </c>
      <c r="AF17531" s="3">
        <v>0.5268161374</v>
      </c>
      <c r="AG17531" s="3">
        <v>0.50150866260000004</v>
      </c>
      <c r="AH17531" s="3">
        <v>0.48929914369999999</v>
      </c>
      <c r="AI17531" s="3">
        <v>0.47929416279999998</v>
      </c>
      <c r="AJ17531" s="3">
        <v>0.52452872269999995</v>
      </c>
      <c r="AK17531" s="3">
        <v>0.53080731370000001</v>
      </c>
    </row>
    <row r="17532" spans="1:37" x14ac:dyDescent="0.3">
      <c r="A17532" s="1">
        <v>45109.5625</v>
      </c>
      <c r="B17532">
        <v>2023</v>
      </c>
      <c r="C17532">
        <v>7</v>
      </c>
      <c r="D17532">
        <v>2</v>
      </c>
      <c r="E17532">
        <v>15</v>
      </c>
      <c r="F17532">
        <v>30</v>
      </c>
      <c r="G17532" s="3"/>
      <c r="H17532" s="3"/>
      <c r="I17532" s="3">
        <v>0.51955998960000005</v>
      </c>
      <c r="J17532" s="3">
        <v>0.55761319269999998</v>
      </c>
      <c r="K17532" s="3">
        <v>0.52222752090000002</v>
      </c>
      <c r="L17532" s="3">
        <v>0.58277114129999996</v>
      </c>
      <c r="M17532" s="3">
        <v>0.51579069820000001</v>
      </c>
      <c r="N17532" s="3">
        <v>0.51955998960000005</v>
      </c>
      <c r="O17532" s="3"/>
      <c r="P17532" s="3">
        <v>0.5166904859</v>
      </c>
      <c r="Q17532" s="3">
        <v>0.5166904859</v>
      </c>
      <c r="R17532" s="3">
        <v>0.49201922529999997</v>
      </c>
      <c r="S17532" s="3">
        <v>0.54705132099999998</v>
      </c>
      <c r="T17532" s="3">
        <v>0.53236477419999995</v>
      </c>
      <c r="U17532" s="3">
        <v>0.54705132099999998</v>
      </c>
      <c r="V17532" s="3">
        <v>0.58590836170000005</v>
      </c>
      <c r="W17532" s="3">
        <v>0.48934443049999998</v>
      </c>
      <c r="X17532" s="3">
        <v>0.46671904450000001</v>
      </c>
      <c r="Y17532" s="3">
        <v>0.51378185629999995</v>
      </c>
      <c r="Z17532" s="3"/>
      <c r="AA17532" s="3">
        <v>0.5092917052</v>
      </c>
      <c r="AB17532" s="3"/>
      <c r="AC17532" s="3">
        <v>0.51954506700000003</v>
      </c>
      <c r="AD17532" s="3"/>
      <c r="AE17532" s="3">
        <v>0.58504559599999995</v>
      </c>
      <c r="AF17532" s="3">
        <v>0.53693471449999997</v>
      </c>
      <c r="AG17532" s="3">
        <v>0.47816201670000003</v>
      </c>
      <c r="AH17532" s="3">
        <v>0.49006590430000002</v>
      </c>
      <c r="AI17532" s="3">
        <v>0.5042327767</v>
      </c>
      <c r="AJ17532" s="3">
        <v>0.5159886199</v>
      </c>
      <c r="AK17532" s="3">
        <v>0.52065729429999996</v>
      </c>
    </row>
    <row r="17533" spans="1:37" x14ac:dyDescent="0.3">
      <c r="A17533" s="1">
        <v>45109.572916666664</v>
      </c>
      <c r="B17533">
        <v>2023</v>
      </c>
      <c r="C17533">
        <v>7</v>
      </c>
      <c r="D17533">
        <v>2</v>
      </c>
      <c r="E17533">
        <v>15</v>
      </c>
      <c r="F17533">
        <v>45</v>
      </c>
      <c r="G17533" s="3"/>
      <c r="H17533" s="3"/>
      <c r="I17533" s="3">
        <v>0.52195090700000002</v>
      </c>
      <c r="J17533" s="3">
        <v>0.55438533990000005</v>
      </c>
      <c r="K17533" s="3">
        <v>0.52912781580000001</v>
      </c>
      <c r="L17533" s="3">
        <v>0.57081475020000005</v>
      </c>
      <c r="M17533" s="3">
        <v>0.52096623689999999</v>
      </c>
      <c r="N17533" s="3">
        <v>0.52195090700000002</v>
      </c>
      <c r="O17533" s="3"/>
      <c r="P17533" s="3">
        <v>0.5259799919</v>
      </c>
      <c r="Q17533" s="3">
        <v>0.5259799919</v>
      </c>
      <c r="R17533" s="3">
        <v>0.48174157000000001</v>
      </c>
      <c r="S17533" s="3">
        <v>0.5594748558</v>
      </c>
      <c r="T17533" s="3">
        <v>0.53922015010000002</v>
      </c>
      <c r="U17533" s="3">
        <v>0.5594748558</v>
      </c>
      <c r="V17533" s="3">
        <v>0.57535714230000001</v>
      </c>
      <c r="W17533" s="3">
        <v>0.50733841940000002</v>
      </c>
      <c r="X17533" s="3">
        <v>0.46097345410000001</v>
      </c>
      <c r="Y17533" s="3">
        <v>0.50923134530000003</v>
      </c>
      <c r="Z17533" s="3"/>
      <c r="AA17533" s="3">
        <v>0.47827233180000001</v>
      </c>
      <c r="AB17533" s="3"/>
      <c r="AC17533" s="3">
        <v>0.50891980520000002</v>
      </c>
      <c r="AD17533" s="3"/>
      <c r="AE17533" s="3">
        <v>0.56976302369999998</v>
      </c>
      <c r="AF17533" s="3">
        <v>0.54285539049999998</v>
      </c>
      <c r="AG17533" s="3">
        <v>0.4683823795</v>
      </c>
      <c r="AH17533" s="3">
        <v>0.48675947339999998</v>
      </c>
      <c r="AI17533" s="3">
        <v>0.51995342609999995</v>
      </c>
      <c r="AJ17533" s="3">
        <v>0.5229502439</v>
      </c>
      <c r="AK17533" s="3">
        <v>0.50896198400000003</v>
      </c>
    </row>
    <row r="17534" spans="1:37" x14ac:dyDescent="0.3">
      <c r="A17534" s="1">
        <v>45109.583333333336</v>
      </c>
      <c r="B17534">
        <v>2023</v>
      </c>
      <c r="C17534">
        <v>7</v>
      </c>
      <c r="D17534">
        <v>2</v>
      </c>
      <c r="E17534">
        <v>16</v>
      </c>
      <c r="F17534">
        <v>0</v>
      </c>
      <c r="G17534" s="3"/>
      <c r="H17534" s="3"/>
      <c r="I17534" s="3">
        <v>0.51318768299999995</v>
      </c>
      <c r="J17534" s="3">
        <v>0.53850613359999999</v>
      </c>
      <c r="K17534" s="3">
        <v>0.51792439469999996</v>
      </c>
      <c r="L17534" s="3">
        <v>0.55015325510000002</v>
      </c>
      <c r="M17534" s="3">
        <v>0.51053631089999996</v>
      </c>
      <c r="N17534" s="3">
        <v>0.51318768299999995</v>
      </c>
      <c r="O17534" s="3"/>
      <c r="P17534" s="3">
        <v>0.51602694979999997</v>
      </c>
      <c r="Q17534" s="3">
        <v>0.51602694979999997</v>
      </c>
      <c r="R17534" s="3">
        <v>0.46133317899999998</v>
      </c>
      <c r="S17534" s="3">
        <v>0.53848208519999996</v>
      </c>
      <c r="T17534" s="3">
        <v>0.53632091209999999</v>
      </c>
      <c r="U17534" s="3">
        <v>0.53848208519999996</v>
      </c>
      <c r="V17534" s="3">
        <v>0.5569003307</v>
      </c>
      <c r="W17534" s="3">
        <v>0.50479785610000005</v>
      </c>
      <c r="X17534" s="3">
        <v>0.45798398769999998</v>
      </c>
      <c r="Y17534" s="3">
        <v>0.47758170989999998</v>
      </c>
      <c r="Z17534" s="3"/>
      <c r="AA17534" s="3">
        <v>0.47941567499999999</v>
      </c>
      <c r="AB17534" s="3"/>
      <c r="AC17534" s="3">
        <v>0.50892416370000004</v>
      </c>
      <c r="AD17534" s="3"/>
      <c r="AE17534" s="3">
        <v>0.55411429769999998</v>
      </c>
      <c r="AF17534" s="3">
        <v>0.54649311710000004</v>
      </c>
      <c r="AG17534" s="3">
        <v>0.4668552265</v>
      </c>
      <c r="AH17534" s="3">
        <v>0.49727731200000003</v>
      </c>
      <c r="AI17534" s="3">
        <v>0.49225473320000002</v>
      </c>
      <c r="AJ17534" s="3">
        <v>0.51146428769999996</v>
      </c>
      <c r="AK17534" s="3">
        <v>0.50191866959999998</v>
      </c>
    </row>
    <row r="17535" spans="1:37" x14ac:dyDescent="0.3">
      <c r="A17535" s="1">
        <v>45109.59375</v>
      </c>
      <c r="B17535">
        <v>2023</v>
      </c>
      <c r="C17535">
        <v>7</v>
      </c>
      <c r="D17535">
        <v>2</v>
      </c>
      <c r="E17535">
        <v>16</v>
      </c>
      <c r="F17535">
        <v>15</v>
      </c>
      <c r="G17535" s="3"/>
      <c r="H17535" s="3"/>
      <c r="I17535" s="3">
        <v>0.49700977340000002</v>
      </c>
      <c r="J17535" s="3">
        <v>0.50406683740000002</v>
      </c>
      <c r="K17535" s="3">
        <v>0.49388390059999998</v>
      </c>
      <c r="L17535" s="3">
        <v>0.51479678090000003</v>
      </c>
      <c r="M17535" s="3">
        <v>0.49286842800000003</v>
      </c>
      <c r="N17535" s="3">
        <v>0.49700977340000002</v>
      </c>
      <c r="O17535" s="3"/>
      <c r="P17535" s="3">
        <v>0.49698856679999998</v>
      </c>
      <c r="Q17535" s="3">
        <v>0.49698856679999998</v>
      </c>
      <c r="R17535" s="3">
        <v>0.45955490370000002</v>
      </c>
      <c r="S17535" s="3">
        <v>0.51335570409999998</v>
      </c>
      <c r="T17535" s="3">
        <v>0.51996099419999997</v>
      </c>
      <c r="U17535" s="3">
        <v>0.51335570409999998</v>
      </c>
      <c r="V17535" s="3">
        <v>0.52226950679999995</v>
      </c>
      <c r="W17535" s="3">
        <v>0.49521065330000003</v>
      </c>
      <c r="X17535" s="3">
        <v>0.45061083610000002</v>
      </c>
      <c r="Y17535" s="3">
        <v>0.45349128589999999</v>
      </c>
      <c r="Z17535" s="3"/>
      <c r="AA17535" s="3">
        <v>0.48673682600000001</v>
      </c>
      <c r="AB17535" s="3"/>
      <c r="AC17535" s="3">
        <v>0.50349900489999999</v>
      </c>
      <c r="AD17535" s="3"/>
      <c r="AE17535" s="3">
        <v>0.52033148019999997</v>
      </c>
      <c r="AF17535" s="3">
        <v>0.51912634589999995</v>
      </c>
      <c r="AG17535" s="3">
        <v>0.47877649770000003</v>
      </c>
      <c r="AH17535" s="3">
        <v>0.48887479369999998</v>
      </c>
      <c r="AI17535" s="3">
        <v>0.46625929090000001</v>
      </c>
      <c r="AJ17535" s="3">
        <v>0.49116157910000002</v>
      </c>
      <c r="AK17535" s="3">
        <v>0.49284240909999999</v>
      </c>
    </row>
    <row r="17536" spans="1:37" x14ac:dyDescent="0.3">
      <c r="A17536" s="1">
        <v>45109.604166666664</v>
      </c>
      <c r="B17536">
        <v>2023</v>
      </c>
      <c r="C17536">
        <v>7</v>
      </c>
      <c r="D17536">
        <v>2</v>
      </c>
      <c r="E17536">
        <v>16</v>
      </c>
      <c r="F17536">
        <v>30</v>
      </c>
      <c r="G17536" s="3"/>
      <c r="H17536" s="3"/>
      <c r="I17536" s="3">
        <v>0.47461017360000002</v>
      </c>
      <c r="J17536" s="3">
        <v>0.48348345840000001</v>
      </c>
      <c r="K17536" s="3">
        <v>0.47209692180000001</v>
      </c>
      <c r="L17536" s="3">
        <v>0.49405145309999998</v>
      </c>
      <c r="M17536" s="3">
        <v>0.47055071030000001</v>
      </c>
      <c r="N17536" s="3">
        <v>0.47461017360000002</v>
      </c>
      <c r="O17536" s="3"/>
      <c r="P17536" s="3">
        <v>0.47238668849999998</v>
      </c>
      <c r="Q17536" s="3">
        <v>0.47238668849999998</v>
      </c>
      <c r="R17536" s="3">
        <v>0.47405602499999999</v>
      </c>
      <c r="S17536" s="3">
        <v>0.50190411430000004</v>
      </c>
      <c r="T17536" s="3">
        <v>0.4926942574</v>
      </c>
      <c r="U17536" s="3">
        <v>0.50190411430000004</v>
      </c>
      <c r="V17536" s="3">
        <v>0.50074987319999997</v>
      </c>
      <c r="W17536" s="3">
        <v>0.49626765940000001</v>
      </c>
      <c r="X17536" s="3">
        <v>0.44433101229999999</v>
      </c>
      <c r="Y17536" s="3">
        <v>0.44173866150000002</v>
      </c>
      <c r="Z17536" s="3"/>
      <c r="AA17536" s="3">
        <v>0.48267870400000001</v>
      </c>
      <c r="AB17536" s="3"/>
      <c r="AC17536" s="3">
        <v>0.48933779719999998</v>
      </c>
      <c r="AD17536" s="3"/>
      <c r="AE17536" s="3">
        <v>0.49712470539999998</v>
      </c>
      <c r="AF17536" s="3">
        <v>0.49353005319999999</v>
      </c>
      <c r="AG17536" s="3">
        <v>0.48208197889999999</v>
      </c>
      <c r="AH17536" s="3">
        <v>0.48142100719999997</v>
      </c>
      <c r="AI17536" s="3">
        <v>0.46011827910000003</v>
      </c>
      <c r="AJ17536" s="3">
        <v>0.46749477309999998</v>
      </c>
      <c r="AK17536" s="3">
        <v>0.47471909559999997</v>
      </c>
    </row>
    <row r="17537" spans="1:37" x14ac:dyDescent="0.3">
      <c r="A17537" s="1">
        <v>45109.614583333336</v>
      </c>
      <c r="B17537">
        <v>2023</v>
      </c>
      <c r="C17537">
        <v>7</v>
      </c>
      <c r="D17537">
        <v>2</v>
      </c>
      <c r="E17537">
        <v>16</v>
      </c>
      <c r="F17537">
        <v>45</v>
      </c>
      <c r="G17537" s="3"/>
      <c r="H17537" s="3"/>
      <c r="I17537" s="3">
        <v>0.4602996513</v>
      </c>
      <c r="J17537" s="3">
        <v>0.45932654080000002</v>
      </c>
      <c r="K17537" s="3">
        <v>0.45907891719999999</v>
      </c>
      <c r="L17537" s="3">
        <v>0.4652606031</v>
      </c>
      <c r="M17537" s="3">
        <v>0.45839965719999998</v>
      </c>
      <c r="N17537" s="3">
        <v>0.4602996513</v>
      </c>
      <c r="O17537" s="3"/>
      <c r="P17537" s="3">
        <v>0.46243364640000001</v>
      </c>
      <c r="Q17537" s="3">
        <v>0.46243364640000001</v>
      </c>
      <c r="R17537" s="3">
        <v>0.45952775829999998</v>
      </c>
      <c r="S17537" s="3">
        <v>0.47144965210000001</v>
      </c>
      <c r="T17537" s="3">
        <v>0.4828631639</v>
      </c>
      <c r="U17537" s="3">
        <v>0.47144965210000001</v>
      </c>
      <c r="V17537" s="3">
        <v>0.46419956969999998</v>
      </c>
      <c r="W17537" s="3">
        <v>0.47617694780000003</v>
      </c>
      <c r="X17537" s="3">
        <v>0.43760813809999999</v>
      </c>
      <c r="Y17537" s="3">
        <v>0.41444559679999998</v>
      </c>
      <c r="Z17537" s="3"/>
      <c r="AA17537" s="3">
        <v>0.45660594789999998</v>
      </c>
      <c r="AB17537" s="3"/>
      <c r="AC17537" s="3">
        <v>0.46822041260000002</v>
      </c>
      <c r="AD17537" s="3"/>
      <c r="AE17537" s="3">
        <v>0.46640478099999999</v>
      </c>
      <c r="AF17537" s="3">
        <v>0.48169278999999998</v>
      </c>
      <c r="AG17537" s="3">
        <v>0.46510716429999999</v>
      </c>
      <c r="AH17537" s="3">
        <v>0.47587156219999999</v>
      </c>
      <c r="AI17537" s="3">
        <v>0.4454103143</v>
      </c>
      <c r="AJ17537" s="3">
        <v>0.45260357769999998</v>
      </c>
      <c r="AK17537" s="3">
        <v>0.45257075769999999</v>
      </c>
    </row>
    <row r="17538" spans="1:37" x14ac:dyDescent="0.3">
      <c r="A17538" s="1">
        <v>45109.625</v>
      </c>
      <c r="B17538">
        <v>2023</v>
      </c>
      <c r="C17538">
        <v>7</v>
      </c>
      <c r="D17538">
        <v>2</v>
      </c>
      <c r="E17538">
        <v>17</v>
      </c>
      <c r="F17538">
        <v>0</v>
      </c>
      <c r="G17538" s="3"/>
      <c r="H17538" s="3"/>
      <c r="I17538" s="3">
        <v>0.43967304130000001</v>
      </c>
      <c r="J17538" s="3">
        <v>0.42953103419999999</v>
      </c>
      <c r="K17538" s="3">
        <v>0.43789073379999999</v>
      </c>
      <c r="L17538" s="3">
        <v>0.42152160599999999</v>
      </c>
      <c r="M17538" s="3">
        <v>0.43785086439999998</v>
      </c>
      <c r="N17538" s="3">
        <v>0.43967304130000001</v>
      </c>
      <c r="O17538" s="3"/>
      <c r="P17538" s="3">
        <v>0.43987341769999999</v>
      </c>
      <c r="Q17538" s="3">
        <v>0.43987341769999999</v>
      </c>
      <c r="R17538" s="3">
        <v>0.4552219743</v>
      </c>
      <c r="S17538" s="3">
        <v>0.45119125510000002</v>
      </c>
      <c r="T17538" s="3">
        <v>0.44688954959999999</v>
      </c>
      <c r="U17538" s="3">
        <v>0.45119125510000002</v>
      </c>
      <c r="V17538" s="3">
        <v>0.42285226380000002</v>
      </c>
      <c r="W17538" s="3">
        <v>0.45194831699999999</v>
      </c>
      <c r="X17538" s="3">
        <v>0.41532646979999999</v>
      </c>
      <c r="Y17538" s="3">
        <v>0.4011148222</v>
      </c>
      <c r="Z17538" s="3"/>
      <c r="AA17538" s="3">
        <v>0.4434881692</v>
      </c>
      <c r="AB17538" s="3"/>
      <c r="AC17538" s="3">
        <v>0.44510906439999998</v>
      </c>
      <c r="AD17538" s="3"/>
      <c r="AE17538" s="3">
        <v>0.4217696004</v>
      </c>
      <c r="AF17538" s="3">
        <v>0.4441570124</v>
      </c>
      <c r="AG17538" s="3">
        <v>0.45693920840000002</v>
      </c>
      <c r="AH17538" s="3">
        <v>0.45015338199999999</v>
      </c>
      <c r="AI17538" s="3">
        <v>0.44635284959999999</v>
      </c>
      <c r="AJ17538" s="3">
        <v>0.4374057361</v>
      </c>
      <c r="AK17538" s="3">
        <v>0.43632282830000002</v>
      </c>
    </row>
    <row r="17539" spans="1:37" x14ac:dyDescent="0.3">
      <c r="A17539" s="1">
        <v>45109.635416666664</v>
      </c>
      <c r="B17539">
        <v>2023</v>
      </c>
      <c r="C17539">
        <v>7</v>
      </c>
      <c r="D17539">
        <v>2</v>
      </c>
      <c r="E17539">
        <v>17</v>
      </c>
      <c r="F17539">
        <v>15</v>
      </c>
      <c r="G17539" s="3"/>
      <c r="H17539" s="3"/>
      <c r="I17539" s="3">
        <v>0.41679527189999999</v>
      </c>
      <c r="J17539" s="3">
        <v>0.41098844849999999</v>
      </c>
      <c r="K17539" s="3">
        <v>0.41660286800000002</v>
      </c>
      <c r="L17539" s="3">
        <v>0.4012814596</v>
      </c>
      <c r="M17539" s="3">
        <v>0.41518426079999998</v>
      </c>
      <c r="N17539" s="3">
        <v>0.41679527189999999</v>
      </c>
      <c r="O17539" s="3"/>
      <c r="P17539" s="3">
        <v>0.4176704778</v>
      </c>
      <c r="Q17539" s="3">
        <v>0.4176704778</v>
      </c>
      <c r="R17539" s="3">
        <v>0.4397696801</v>
      </c>
      <c r="S17539" s="3">
        <v>0.413578477</v>
      </c>
      <c r="T17539" s="3">
        <v>0.42557150199999999</v>
      </c>
      <c r="U17539" s="3">
        <v>0.413578477</v>
      </c>
      <c r="V17539" s="3">
        <v>0.3923549764</v>
      </c>
      <c r="W17539" s="3">
        <v>0.42889501839999999</v>
      </c>
      <c r="X17539" s="3">
        <v>0.40731888030000002</v>
      </c>
      <c r="Y17539" s="3">
        <v>0.37935571480000002</v>
      </c>
      <c r="Z17539" s="3"/>
      <c r="AA17539" s="3">
        <v>0.42230501650000002</v>
      </c>
      <c r="AB17539" s="3"/>
      <c r="AC17539" s="3">
        <v>0.42256938729999999</v>
      </c>
      <c r="AD17539" s="3"/>
      <c r="AE17539" s="3">
        <v>0.39851779320000003</v>
      </c>
      <c r="AF17539" s="3">
        <v>0.42220662399999997</v>
      </c>
      <c r="AG17539" s="3">
        <v>0.4361989584</v>
      </c>
      <c r="AH17539" s="3">
        <v>0.42600087079999999</v>
      </c>
      <c r="AI17539" s="3">
        <v>0.4123765613</v>
      </c>
      <c r="AJ17539" s="3">
        <v>0.41524640140000002</v>
      </c>
      <c r="AK17539" s="3">
        <v>0.41120572830000002</v>
      </c>
    </row>
    <row r="17540" spans="1:37" x14ac:dyDescent="0.3">
      <c r="A17540" s="1">
        <v>45109.645833333336</v>
      </c>
      <c r="B17540">
        <v>2023</v>
      </c>
      <c r="C17540">
        <v>7</v>
      </c>
      <c r="D17540">
        <v>2</v>
      </c>
      <c r="E17540">
        <v>17</v>
      </c>
      <c r="F17540">
        <v>30</v>
      </c>
      <c r="G17540" s="3"/>
      <c r="H17540" s="3"/>
      <c r="I17540" s="3">
        <v>0.38576297609999999</v>
      </c>
      <c r="J17540" s="3">
        <v>0.38953858660000001</v>
      </c>
      <c r="K17540" s="3">
        <v>0.38580795330000001</v>
      </c>
      <c r="L17540" s="3">
        <v>0.38657190629999999</v>
      </c>
      <c r="M17540" s="3">
        <v>0.3872624006</v>
      </c>
      <c r="N17540" s="3">
        <v>0.38576297609999999</v>
      </c>
      <c r="O17540" s="3"/>
      <c r="P17540" s="3">
        <v>0.38730093920000003</v>
      </c>
      <c r="Q17540" s="3">
        <v>0.38730093920000003</v>
      </c>
      <c r="R17540" s="3">
        <v>0.40242539529999999</v>
      </c>
      <c r="S17540" s="3">
        <v>0.3779045419</v>
      </c>
      <c r="T17540" s="3">
        <v>0.39515916449999999</v>
      </c>
      <c r="U17540" s="3">
        <v>0.3779045419</v>
      </c>
      <c r="V17540" s="3">
        <v>0.37895832610000002</v>
      </c>
      <c r="W17540" s="3">
        <v>0.38894301580000001</v>
      </c>
      <c r="X17540" s="3">
        <v>0.39662127229999999</v>
      </c>
      <c r="Y17540" s="3">
        <v>0.36541872530000002</v>
      </c>
      <c r="Z17540" s="3"/>
      <c r="AA17540" s="3">
        <v>0.3857140255</v>
      </c>
      <c r="AB17540" s="3"/>
      <c r="AC17540" s="3">
        <v>0.38709992119999997</v>
      </c>
      <c r="AD17540" s="3"/>
      <c r="AE17540" s="3">
        <v>0.38476983599999998</v>
      </c>
      <c r="AF17540" s="3">
        <v>0.3929562492</v>
      </c>
      <c r="AG17540" s="3">
        <v>0.39341734719999999</v>
      </c>
      <c r="AH17540" s="3">
        <v>0.39283503460000002</v>
      </c>
      <c r="AI17540" s="3">
        <v>0.37265983330000002</v>
      </c>
      <c r="AJ17540" s="3">
        <v>0.38560529910000002</v>
      </c>
      <c r="AK17540" s="3">
        <v>0.37815930910000001</v>
      </c>
    </row>
    <row r="17541" spans="1:37" x14ac:dyDescent="0.3">
      <c r="A17541" s="1">
        <v>45109.65625</v>
      </c>
      <c r="B17541">
        <v>2023</v>
      </c>
      <c r="C17541">
        <v>7</v>
      </c>
      <c r="D17541">
        <v>2</v>
      </c>
      <c r="E17541">
        <v>17</v>
      </c>
      <c r="F17541">
        <v>45</v>
      </c>
      <c r="G17541" s="3"/>
      <c r="H17541" s="3"/>
      <c r="I17541" s="3">
        <v>0.36177941139999997</v>
      </c>
      <c r="J17541" s="3">
        <v>0.3650847928</v>
      </c>
      <c r="K17541" s="3">
        <v>0.36164255709999998</v>
      </c>
      <c r="L17541" s="3">
        <v>0.36686925320000002</v>
      </c>
      <c r="M17541" s="3">
        <v>0.36094203590000001</v>
      </c>
      <c r="N17541" s="3">
        <v>0.36177941139999997</v>
      </c>
      <c r="O17541" s="3"/>
      <c r="P17541" s="3">
        <v>0.36366884440000002</v>
      </c>
      <c r="Q17541" s="3">
        <v>0.36366884440000002</v>
      </c>
      <c r="R17541" s="3">
        <v>0.3597561547</v>
      </c>
      <c r="S17541" s="3">
        <v>0.35179114900000003</v>
      </c>
      <c r="T17541" s="3">
        <v>0.37157336959999998</v>
      </c>
      <c r="U17541" s="3">
        <v>0.35179114900000003</v>
      </c>
      <c r="V17541" s="3">
        <v>0.3608528419</v>
      </c>
      <c r="W17541" s="3">
        <v>0.34947086350000001</v>
      </c>
      <c r="X17541" s="3">
        <v>0.35322843110000002</v>
      </c>
      <c r="Y17541" s="3">
        <v>0.33566609110000001</v>
      </c>
      <c r="Z17541" s="3"/>
      <c r="AA17541" s="3">
        <v>0.3484261172</v>
      </c>
      <c r="AB17541" s="3"/>
      <c r="AC17541" s="3">
        <v>0.35966593340000003</v>
      </c>
      <c r="AD17541" s="3"/>
      <c r="AE17541" s="3">
        <v>0.36748746529999998</v>
      </c>
      <c r="AF17541" s="3">
        <v>0.37118577079999998</v>
      </c>
      <c r="AG17541" s="3">
        <v>0.35230485439999998</v>
      </c>
      <c r="AH17541" s="3">
        <v>0.34412330610000003</v>
      </c>
      <c r="AI17541" s="3">
        <v>0.32771709339999999</v>
      </c>
      <c r="AJ17541" s="3">
        <v>0.3603996284</v>
      </c>
      <c r="AK17541" s="3">
        <v>0.35477130000000001</v>
      </c>
    </row>
    <row r="17542" spans="1:37" x14ac:dyDescent="0.3">
      <c r="A17542" s="1">
        <v>45109.666666666664</v>
      </c>
      <c r="B17542">
        <v>2023</v>
      </c>
      <c r="C17542">
        <v>7</v>
      </c>
      <c r="D17542">
        <v>2</v>
      </c>
      <c r="E17542">
        <v>18</v>
      </c>
      <c r="F17542">
        <v>0</v>
      </c>
      <c r="G17542" s="3"/>
      <c r="H17542" s="3"/>
      <c r="I17542" s="3">
        <v>0.34400650939999999</v>
      </c>
      <c r="J17542" s="3">
        <v>0.34224143089999998</v>
      </c>
      <c r="K17542" s="3">
        <v>0.34730714150000003</v>
      </c>
      <c r="L17542" s="3">
        <v>0.33642287910000002</v>
      </c>
      <c r="M17542" s="3">
        <v>0.34644534160000001</v>
      </c>
      <c r="N17542" s="3">
        <v>0.34400650939999999</v>
      </c>
      <c r="O17542" s="3"/>
      <c r="P17542" s="3">
        <v>0.3499897917</v>
      </c>
      <c r="Q17542" s="3">
        <v>0.3499897917</v>
      </c>
      <c r="R17542" s="3">
        <v>0.3217453502</v>
      </c>
      <c r="S17542" s="3">
        <v>0.33650876000000002</v>
      </c>
      <c r="T17542" s="3">
        <v>0.35441432179999999</v>
      </c>
      <c r="U17542" s="3">
        <v>0.33650876000000002</v>
      </c>
      <c r="V17542" s="3">
        <v>0.33254611890000002</v>
      </c>
      <c r="W17542" s="3">
        <v>0.32295459780000002</v>
      </c>
      <c r="X17542" s="3">
        <v>0.32717480809999999</v>
      </c>
      <c r="Y17542" s="3">
        <v>0.30235576380000001</v>
      </c>
      <c r="Z17542" s="3"/>
      <c r="AA17542" s="3">
        <v>0.30965619989999998</v>
      </c>
      <c r="AB17542" s="3"/>
      <c r="AC17542" s="3">
        <v>0.33465286059999999</v>
      </c>
      <c r="AD17542" s="3"/>
      <c r="AE17542" s="3">
        <v>0.3373115196</v>
      </c>
      <c r="AF17542" s="3">
        <v>0.35449638820000001</v>
      </c>
      <c r="AG17542" s="3">
        <v>0.31441262720000002</v>
      </c>
      <c r="AH17542" s="3">
        <v>0.31820790339999999</v>
      </c>
      <c r="AI17542" s="3">
        <v>0.32275244780000001</v>
      </c>
      <c r="AJ17542" s="3">
        <v>0.34425491879999998</v>
      </c>
      <c r="AK17542" s="3">
        <v>0.33157369799999997</v>
      </c>
    </row>
    <row r="17543" spans="1:37" x14ac:dyDescent="0.3">
      <c r="A17543" s="1">
        <v>45109.677083333336</v>
      </c>
      <c r="B17543">
        <v>2023</v>
      </c>
      <c r="C17543">
        <v>7</v>
      </c>
      <c r="D17543">
        <v>2</v>
      </c>
      <c r="E17543">
        <v>18</v>
      </c>
      <c r="F17543">
        <v>15</v>
      </c>
      <c r="G17543" s="3"/>
      <c r="H17543" s="3"/>
      <c r="I17543" s="3">
        <v>0.30787152280000002</v>
      </c>
      <c r="J17543" s="3">
        <v>0.30611686710000002</v>
      </c>
      <c r="K17543" s="3">
        <v>0.30980214659999999</v>
      </c>
      <c r="L17543" s="3">
        <v>0.30317021160000002</v>
      </c>
      <c r="M17543" s="3">
        <v>0.30919257620000001</v>
      </c>
      <c r="N17543" s="3">
        <v>0.30787152280000002</v>
      </c>
      <c r="O17543" s="3"/>
      <c r="P17543" s="3">
        <v>0.31242343810000001</v>
      </c>
      <c r="Q17543" s="3">
        <v>0.31242343810000001</v>
      </c>
      <c r="R17543" s="3">
        <v>0.29352177000000002</v>
      </c>
      <c r="S17543" s="3">
        <v>0.3024506756</v>
      </c>
      <c r="T17543" s="3">
        <v>0.31958641659999998</v>
      </c>
      <c r="U17543" s="3">
        <v>0.3024506756</v>
      </c>
      <c r="V17543" s="3">
        <v>0.29893617519999999</v>
      </c>
      <c r="W17543" s="3">
        <v>0.28991318160000001</v>
      </c>
      <c r="X17543" s="3">
        <v>0.29556545750000002</v>
      </c>
      <c r="Y17543" s="3">
        <v>0.2755873351</v>
      </c>
      <c r="Z17543" s="3"/>
      <c r="AA17543" s="3">
        <v>0.27958422090000001</v>
      </c>
      <c r="AB17543" s="3"/>
      <c r="AC17543" s="3">
        <v>0.30012770500000002</v>
      </c>
      <c r="AD17543" s="3"/>
      <c r="AE17543" s="3">
        <v>0.30535831369999999</v>
      </c>
      <c r="AF17543" s="3">
        <v>0.32143928040000003</v>
      </c>
      <c r="AG17543" s="3">
        <v>0.28652601529999999</v>
      </c>
      <c r="AH17543" s="3">
        <v>0.28938515009999999</v>
      </c>
      <c r="AI17543" s="3">
        <v>0.27521855550000002</v>
      </c>
      <c r="AJ17543" s="3">
        <v>0.30762524740000002</v>
      </c>
      <c r="AK17543" s="3">
        <v>0.29662842449999999</v>
      </c>
    </row>
    <row r="17544" spans="1:37" x14ac:dyDescent="0.3">
      <c r="A17544" s="1">
        <v>45109.6875</v>
      </c>
      <c r="B17544">
        <v>2023</v>
      </c>
      <c r="C17544">
        <v>7</v>
      </c>
      <c r="D17544">
        <v>2</v>
      </c>
      <c r="E17544">
        <v>18</v>
      </c>
      <c r="F17544">
        <v>30</v>
      </c>
      <c r="G17544" s="3"/>
      <c r="H17544" s="3"/>
      <c r="I17544" s="3">
        <v>0.28013638870000002</v>
      </c>
      <c r="J17544" s="3">
        <v>0.28026319449999998</v>
      </c>
      <c r="K17544" s="3">
        <v>0.2822582012</v>
      </c>
      <c r="L17544" s="3">
        <v>0.28295549730000003</v>
      </c>
      <c r="M17544" s="3">
        <v>0.28147788509999999</v>
      </c>
      <c r="N17544" s="3">
        <v>0.28013638870000002</v>
      </c>
      <c r="O17544" s="3"/>
      <c r="P17544" s="3">
        <v>0.28256431199999998</v>
      </c>
      <c r="Q17544" s="3">
        <v>0.28256431199999998</v>
      </c>
      <c r="R17544" s="3">
        <v>0.26499373440000001</v>
      </c>
      <c r="S17544" s="3">
        <v>0.27594526889999998</v>
      </c>
      <c r="T17544" s="3">
        <v>0.28594995270000001</v>
      </c>
      <c r="U17544" s="3">
        <v>0.27594526889999998</v>
      </c>
      <c r="V17544" s="3">
        <v>0.28131460790000001</v>
      </c>
      <c r="W17544" s="3">
        <v>0.2574381543</v>
      </c>
      <c r="X17544" s="3">
        <v>0.25115492439999998</v>
      </c>
      <c r="Y17544" s="3">
        <v>0.24444143439999999</v>
      </c>
      <c r="Z17544" s="3"/>
      <c r="AA17544" s="3">
        <v>0.26139002820000001</v>
      </c>
      <c r="AB17544" s="3"/>
      <c r="AC17544" s="3">
        <v>0.27553626009999999</v>
      </c>
      <c r="AD17544" s="3"/>
      <c r="AE17544" s="3">
        <v>0.28438577139999999</v>
      </c>
      <c r="AF17544" s="3">
        <v>0.28952705470000001</v>
      </c>
      <c r="AG17544" s="3">
        <v>0.26236416899999998</v>
      </c>
      <c r="AH17544" s="3">
        <v>0.26286731390000001</v>
      </c>
      <c r="AI17544" s="3">
        <v>0.25889519039999997</v>
      </c>
      <c r="AJ17544" s="3">
        <v>0.28184667920000001</v>
      </c>
      <c r="AK17544" s="3">
        <v>0.2762885947</v>
      </c>
    </row>
    <row r="17545" spans="1:37" x14ac:dyDescent="0.3">
      <c r="A17545" s="1">
        <v>45109.697916666664</v>
      </c>
      <c r="B17545">
        <v>2023</v>
      </c>
      <c r="C17545">
        <v>7</v>
      </c>
      <c r="D17545">
        <v>2</v>
      </c>
      <c r="E17545">
        <v>18</v>
      </c>
      <c r="F17545">
        <v>45</v>
      </c>
      <c r="G17545" s="3"/>
      <c r="H17545" s="3"/>
      <c r="I17545" s="3">
        <v>0.24771648439999999</v>
      </c>
      <c r="J17545" s="3">
        <v>0.2437316085</v>
      </c>
      <c r="K17545" s="3">
        <v>0.2471856637</v>
      </c>
      <c r="L17545" s="3">
        <v>0.2413917914</v>
      </c>
      <c r="M17545" s="3">
        <v>0.2494320391</v>
      </c>
      <c r="N17545" s="3">
        <v>0.24771648439999999</v>
      </c>
      <c r="O17545" s="3"/>
      <c r="P17545" s="3">
        <v>0.24841772149999999</v>
      </c>
      <c r="Q17545" s="3">
        <v>0.24841772149999999</v>
      </c>
      <c r="R17545" s="3">
        <v>0.2307750381</v>
      </c>
      <c r="S17545" s="3">
        <v>0.24159282400000001</v>
      </c>
      <c r="T17545" s="3">
        <v>0.24907309750000001</v>
      </c>
      <c r="U17545" s="3">
        <v>0.24159282400000001</v>
      </c>
      <c r="V17545" s="3">
        <v>0.2396098877</v>
      </c>
      <c r="W17545" s="3">
        <v>0.23432074559999999</v>
      </c>
      <c r="X17545" s="3">
        <v>0.22722938540000001</v>
      </c>
      <c r="Y17545" s="3">
        <v>0.21570076960000001</v>
      </c>
      <c r="Z17545" s="3"/>
      <c r="AA17545" s="3">
        <v>0.23815183870000001</v>
      </c>
      <c r="AB17545" s="3"/>
      <c r="AC17545" s="3">
        <v>0.24209969040000001</v>
      </c>
      <c r="AD17545" s="3"/>
      <c r="AE17545" s="3">
        <v>0.24226217350000001</v>
      </c>
      <c r="AF17545" s="3">
        <v>0.24851029029999999</v>
      </c>
      <c r="AG17545" s="3">
        <v>0.23618345690000001</v>
      </c>
      <c r="AH17545" s="3">
        <v>0.23813225599999999</v>
      </c>
      <c r="AI17545" s="3">
        <v>0.233448923</v>
      </c>
      <c r="AJ17545" s="3">
        <v>0.24943257220000001</v>
      </c>
      <c r="AK17545" s="3">
        <v>0.24611396059999999</v>
      </c>
    </row>
    <row r="17546" spans="1:37" x14ac:dyDescent="0.3">
      <c r="A17546" s="1">
        <v>45109.708333333336</v>
      </c>
      <c r="B17546">
        <v>2023</v>
      </c>
      <c r="C17546">
        <v>7</v>
      </c>
      <c r="D17546">
        <v>2</v>
      </c>
      <c r="E17546">
        <v>19</v>
      </c>
      <c r="F17546">
        <v>0</v>
      </c>
      <c r="G17546" s="3"/>
      <c r="H17546" s="3"/>
      <c r="I17546" s="3">
        <v>0.22182669790000001</v>
      </c>
      <c r="J17546" s="3">
        <v>0.2125991709</v>
      </c>
      <c r="K17546" s="3">
        <v>0.21763141559999999</v>
      </c>
      <c r="L17546" s="3">
        <v>0.2119144224</v>
      </c>
      <c r="M17546" s="3">
        <v>0.22071448460000001</v>
      </c>
      <c r="N17546" s="3">
        <v>0.22182669790000001</v>
      </c>
      <c r="O17546" s="3"/>
      <c r="P17546" s="3">
        <v>0.2219783585</v>
      </c>
      <c r="Q17546" s="3">
        <v>0.2219783585</v>
      </c>
      <c r="R17546" s="3">
        <v>0.2095332077</v>
      </c>
      <c r="S17546" s="3">
        <v>0.2101090997</v>
      </c>
      <c r="T17546" s="3">
        <v>0.2245621199</v>
      </c>
      <c r="U17546" s="3">
        <v>0.2101090997</v>
      </c>
      <c r="V17546" s="3">
        <v>0.2125177879</v>
      </c>
      <c r="W17546" s="3">
        <v>0.21418918109999999</v>
      </c>
      <c r="X17546" s="3">
        <v>0.20528234810000001</v>
      </c>
      <c r="Y17546" s="3">
        <v>0.1912397918</v>
      </c>
      <c r="Z17546" s="3"/>
      <c r="AA17546" s="3">
        <v>0.21122836189999999</v>
      </c>
      <c r="AB17546" s="3"/>
      <c r="AC17546" s="3">
        <v>0.2203293295</v>
      </c>
      <c r="AD17546" s="3"/>
      <c r="AE17546" s="3">
        <v>0.2138499281</v>
      </c>
      <c r="AF17546" s="3">
        <v>0.23055881149999999</v>
      </c>
      <c r="AG17546" s="3">
        <v>0.21611042180000001</v>
      </c>
      <c r="AH17546" s="3">
        <v>0.22331798620000001</v>
      </c>
      <c r="AI17546" s="3">
        <v>0.19759586849999999</v>
      </c>
      <c r="AJ17546" s="3">
        <v>0.22150736530000001</v>
      </c>
      <c r="AK17546" s="3">
        <v>0.22050656560000001</v>
      </c>
    </row>
    <row r="17547" spans="1:37" x14ac:dyDescent="0.3">
      <c r="A17547" s="1">
        <v>45109.71875</v>
      </c>
      <c r="B17547">
        <v>2023</v>
      </c>
      <c r="C17547">
        <v>7</v>
      </c>
      <c r="D17547">
        <v>2</v>
      </c>
      <c r="E17547">
        <v>19</v>
      </c>
      <c r="F17547">
        <v>15</v>
      </c>
      <c r="G17547" s="3"/>
      <c r="H17547" s="3"/>
      <c r="I17547" s="3">
        <v>0.1843397333</v>
      </c>
      <c r="J17547" s="3">
        <v>0.1791989916</v>
      </c>
      <c r="K17547" s="3">
        <v>0.18272267780000001</v>
      </c>
      <c r="L17547" s="3">
        <v>0.17983748050000001</v>
      </c>
      <c r="M17547" s="3">
        <v>0.1845184282</v>
      </c>
      <c r="N17547" s="3">
        <v>0.1843397333</v>
      </c>
      <c r="O17547" s="3"/>
      <c r="P17547" s="3">
        <v>0.1847692936</v>
      </c>
      <c r="Q17547" s="3">
        <v>0.1847692936</v>
      </c>
      <c r="R17547" s="3">
        <v>0.17654823450000001</v>
      </c>
      <c r="S17547" s="3">
        <v>0.17812102530000001</v>
      </c>
      <c r="T17547" s="3">
        <v>0.18355586400000001</v>
      </c>
      <c r="U17547" s="3">
        <v>0.17812102530000001</v>
      </c>
      <c r="V17547" s="3">
        <v>0.18176847930000001</v>
      </c>
      <c r="W17547" s="3">
        <v>0.17458916830000001</v>
      </c>
      <c r="X17547" s="3">
        <v>0.18302314850000001</v>
      </c>
      <c r="Y17547" s="3">
        <v>0.16240782449999999</v>
      </c>
      <c r="Z17547" s="3"/>
      <c r="AA17547" s="3">
        <v>0.17731194859999999</v>
      </c>
      <c r="AB17547" s="3"/>
      <c r="AC17547" s="3">
        <v>0.1822121545</v>
      </c>
      <c r="AD17547" s="3"/>
      <c r="AE17547" s="3">
        <v>0.18147390290000001</v>
      </c>
      <c r="AF17547" s="3">
        <v>0.1859002317</v>
      </c>
      <c r="AG17547" s="3">
        <v>0.17908514170000001</v>
      </c>
      <c r="AH17547" s="3">
        <v>0.1805899212</v>
      </c>
      <c r="AI17547" s="3">
        <v>0.1747543027</v>
      </c>
      <c r="AJ17547" s="3">
        <v>0.1863026005</v>
      </c>
      <c r="AK17547" s="3">
        <v>0.1857058952</v>
      </c>
    </row>
    <row r="17548" spans="1:37" x14ac:dyDescent="0.3">
      <c r="A17548" s="1">
        <v>45109.729166666664</v>
      </c>
      <c r="B17548">
        <v>2023</v>
      </c>
      <c r="C17548">
        <v>7</v>
      </c>
      <c r="D17548">
        <v>2</v>
      </c>
      <c r="E17548">
        <v>19</v>
      </c>
      <c r="F17548">
        <v>30</v>
      </c>
      <c r="G17548" s="3"/>
      <c r="H17548" s="3"/>
      <c r="I17548" s="3">
        <v>0.1558362039</v>
      </c>
      <c r="J17548" s="3">
        <v>0.1480785879</v>
      </c>
      <c r="K17548" s="3">
        <v>0.15468364849999999</v>
      </c>
      <c r="L17548" s="3">
        <v>0.14698598269999999</v>
      </c>
      <c r="M17548" s="3">
        <v>0.15681355129999999</v>
      </c>
      <c r="N17548" s="3">
        <v>0.1558362039</v>
      </c>
      <c r="O17548" s="3"/>
      <c r="P17548" s="3">
        <v>0.15684973460000001</v>
      </c>
      <c r="Q17548" s="3">
        <v>0.15684973460000001</v>
      </c>
      <c r="R17548" s="3">
        <v>0.14524046800000001</v>
      </c>
      <c r="S17548" s="3">
        <v>0.14477133110000001</v>
      </c>
      <c r="T17548" s="3">
        <v>0.15253641909999999</v>
      </c>
      <c r="U17548" s="3">
        <v>0.14477133110000001</v>
      </c>
      <c r="V17548" s="3">
        <v>0.14780889180000001</v>
      </c>
      <c r="W17548" s="3">
        <v>0.144305616</v>
      </c>
      <c r="X17548" s="3">
        <v>0.1533366588</v>
      </c>
      <c r="Y17548" s="3">
        <v>0.13022349559999999</v>
      </c>
      <c r="Z17548" s="3"/>
      <c r="AA17548" s="3">
        <v>0.14305399560000001</v>
      </c>
      <c r="AB17548" s="3"/>
      <c r="AC17548" s="3">
        <v>0.15090543940000001</v>
      </c>
      <c r="AD17548" s="3"/>
      <c r="AE17548" s="3">
        <v>0.14824790069999999</v>
      </c>
      <c r="AF17548" s="3">
        <v>0.1561278452</v>
      </c>
      <c r="AG17548" s="3">
        <v>0.14673505980000001</v>
      </c>
      <c r="AH17548" s="3">
        <v>0.14860293459999999</v>
      </c>
      <c r="AI17548" s="3">
        <v>0.15227331729999999</v>
      </c>
      <c r="AJ17548" s="3">
        <v>0.158785867</v>
      </c>
      <c r="AK17548" s="3">
        <v>0.15600767770000001</v>
      </c>
    </row>
    <row r="17549" spans="1:37" x14ac:dyDescent="0.3">
      <c r="A17549" s="1">
        <v>45109.739583333336</v>
      </c>
      <c r="B17549">
        <v>2023</v>
      </c>
      <c r="C17549">
        <v>7</v>
      </c>
      <c r="D17549">
        <v>2</v>
      </c>
      <c r="E17549">
        <v>19</v>
      </c>
      <c r="F17549">
        <v>45</v>
      </c>
      <c r="G17549" s="3"/>
      <c r="H17549" s="3"/>
      <c r="I17549" s="3">
        <v>0.12701441029999999</v>
      </c>
      <c r="J17549" s="3">
        <v>0.11817346450000001</v>
      </c>
      <c r="K17549" s="3">
        <v>0.1254316868</v>
      </c>
      <c r="L17549" s="3">
        <v>0.1172773743</v>
      </c>
      <c r="M17549" s="3">
        <v>0.12689606610000001</v>
      </c>
      <c r="N17549" s="3">
        <v>0.12701441029999999</v>
      </c>
      <c r="O17549" s="3"/>
      <c r="P17549" s="3">
        <v>0.1266333197</v>
      </c>
      <c r="Q17549" s="3">
        <v>0.1266333197</v>
      </c>
      <c r="R17549" s="3">
        <v>0.112354568</v>
      </c>
      <c r="S17549" s="3">
        <v>0.11813836799999999</v>
      </c>
      <c r="T17549" s="3">
        <v>0.1252627908</v>
      </c>
      <c r="U17549" s="3">
        <v>0.11813836799999999</v>
      </c>
      <c r="V17549" s="3">
        <v>0.1200952086</v>
      </c>
      <c r="W17549" s="3">
        <v>0.117131503</v>
      </c>
      <c r="X17549" s="3">
        <v>0.130813448</v>
      </c>
      <c r="Y17549" s="3">
        <v>0.103013621</v>
      </c>
      <c r="Z17549" s="3"/>
      <c r="AA17549" s="3">
        <v>0.11264412629999999</v>
      </c>
      <c r="AB17549" s="3"/>
      <c r="AC17549" s="3">
        <v>0.12240461969999999</v>
      </c>
      <c r="AD17549" s="3"/>
      <c r="AE17549" s="3">
        <v>0.1182530108</v>
      </c>
      <c r="AF17549" s="3">
        <v>0.1295979283</v>
      </c>
      <c r="AG17549" s="3">
        <v>0.113889239</v>
      </c>
      <c r="AH17549" s="3">
        <v>0.11967925240000001</v>
      </c>
      <c r="AI17549" s="3">
        <v>0.12570422440000001</v>
      </c>
      <c r="AJ17549" s="3">
        <v>0.12857855100000001</v>
      </c>
      <c r="AK17549" s="3">
        <v>0.12638932</v>
      </c>
    </row>
    <row r="17550" spans="1:37" x14ac:dyDescent="0.3">
      <c r="A17550" s="1">
        <v>45109.75</v>
      </c>
      <c r="B17550">
        <v>2023</v>
      </c>
      <c r="C17550">
        <v>7</v>
      </c>
      <c r="D17550">
        <v>2</v>
      </c>
      <c r="E17550">
        <v>20</v>
      </c>
      <c r="F17550">
        <v>0</v>
      </c>
      <c r="G17550" s="3"/>
      <c r="H17550" s="3"/>
      <c r="I17550" s="3">
        <v>9.5267843800000002E-2</v>
      </c>
      <c r="J17550" s="3">
        <v>8.9069855599999997E-2</v>
      </c>
      <c r="K17550" s="3">
        <v>9.3863091499999995E-2</v>
      </c>
      <c r="L17550" s="3">
        <v>8.9059669199999997E-2</v>
      </c>
      <c r="M17550" s="3">
        <v>9.4926626200000003E-2</v>
      </c>
      <c r="N17550" s="3">
        <v>9.5267843800000002E-2</v>
      </c>
      <c r="O17550" s="3"/>
      <c r="P17550" s="3">
        <v>9.5089832599999993E-2</v>
      </c>
      <c r="Q17550" s="3">
        <v>9.5089832599999993E-2</v>
      </c>
      <c r="R17550" s="3">
        <v>9.0282390399999995E-2</v>
      </c>
      <c r="S17550" s="3">
        <v>9.1214634000000003E-2</v>
      </c>
      <c r="T17550" s="3">
        <v>9.4898429199999995E-2</v>
      </c>
      <c r="U17550" s="3">
        <v>9.1214634000000003E-2</v>
      </c>
      <c r="V17550" s="3">
        <v>9.0062412199999997E-2</v>
      </c>
      <c r="W17550" s="3">
        <v>9.2078307799999995E-2</v>
      </c>
      <c r="X17550" s="3">
        <v>0.1063218635</v>
      </c>
      <c r="Y17550" s="3">
        <v>8.0542715599999995E-2</v>
      </c>
      <c r="Z17550" s="3"/>
      <c r="AA17550" s="3">
        <v>9.0588413300000004E-2</v>
      </c>
      <c r="AB17550" s="3"/>
      <c r="AC17550" s="3">
        <v>9.3835734300000001E-2</v>
      </c>
      <c r="AD17550" s="3"/>
      <c r="AE17550" s="3">
        <v>8.9323293600000006E-2</v>
      </c>
      <c r="AF17550" s="3">
        <v>9.5637181399999993E-2</v>
      </c>
      <c r="AG17550" s="3">
        <v>9.1282218299999995E-2</v>
      </c>
      <c r="AH17550" s="3">
        <v>9.3371647500000002E-2</v>
      </c>
      <c r="AI17550" s="3">
        <v>9.6314300199999994E-2</v>
      </c>
      <c r="AJ17550" s="3">
        <v>9.5656512900000004E-2</v>
      </c>
      <c r="AK17550" s="3">
        <v>9.5367955599999998E-2</v>
      </c>
    </row>
    <row r="17551" spans="1:37" x14ac:dyDescent="0.3">
      <c r="A17551" s="1">
        <v>45109.760416666664</v>
      </c>
      <c r="B17551">
        <v>2023</v>
      </c>
      <c r="C17551">
        <v>7</v>
      </c>
      <c r="D17551">
        <v>2</v>
      </c>
      <c r="E17551">
        <v>20</v>
      </c>
      <c r="F17551">
        <v>15</v>
      </c>
      <c r="G17551" s="3"/>
      <c r="H17551" s="3"/>
      <c r="I17551" s="3">
        <v>6.92456246E-2</v>
      </c>
      <c r="J17551" s="3">
        <v>6.6875446000000005E-2</v>
      </c>
      <c r="K17551" s="3">
        <v>6.8718538400000001E-2</v>
      </c>
      <c r="L17551" s="3">
        <v>6.8217974200000003E-2</v>
      </c>
      <c r="M17551" s="3">
        <v>6.9164672499999996E-2</v>
      </c>
      <c r="N17551" s="3">
        <v>6.92456246E-2</v>
      </c>
      <c r="O17551" s="3"/>
      <c r="P17551" s="3">
        <v>6.9262964499999996E-2</v>
      </c>
      <c r="Q17551" s="3">
        <v>6.9262964499999996E-2</v>
      </c>
      <c r="R17551" s="3">
        <v>6.8062501900000003E-2</v>
      </c>
      <c r="S17551" s="3">
        <v>6.9145619699999994E-2</v>
      </c>
      <c r="T17551" s="3">
        <v>7.0910871E-2</v>
      </c>
      <c r="U17551" s="3">
        <v>6.9145619699999994E-2</v>
      </c>
      <c r="V17551" s="3">
        <v>6.8419306299999996E-2</v>
      </c>
      <c r="W17551" s="3">
        <v>7.0662793200000004E-2</v>
      </c>
      <c r="X17551" s="3">
        <v>9.08650981E-2</v>
      </c>
      <c r="Y17551" s="3">
        <v>6.1474281999999998E-2</v>
      </c>
      <c r="Z17551" s="3"/>
      <c r="AA17551" s="3">
        <v>6.7946989499999999E-2</v>
      </c>
      <c r="AB17551" s="3"/>
      <c r="AC17551" s="3">
        <v>6.9173691300000006E-2</v>
      </c>
      <c r="AD17551" s="3"/>
      <c r="AE17551" s="3">
        <v>6.7961541900000005E-2</v>
      </c>
      <c r="AF17551" s="3">
        <v>7.0301213000000001E-2</v>
      </c>
      <c r="AG17551" s="3">
        <v>6.8743829699999995E-2</v>
      </c>
      <c r="AH17551" s="3">
        <v>7.0736658399999999E-2</v>
      </c>
      <c r="AI17551" s="3">
        <v>7.8331391299999997E-2</v>
      </c>
      <c r="AJ17551" s="3">
        <v>6.8774671400000001E-2</v>
      </c>
      <c r="AK17551" s="3">
        <v>6.9002457599999997E-2</v>
      </c>
    </row>
    <row r="17552" spans="1:37" x14ac:dyDescent="0.3">
      <c r="A17552" s="1">
        <v>45109.770833333336</v>
      </c>
      <c r="B17552">
        <v>2023</v>
      </c>
      <c r="C17552">
        <v>7</v>
      </c>
      <c r="D17552">
        <v>2</v>
      </c>
      <c r="E17552">
        <v>20</v>
      </c>
      <c r="F17552">
        <v>30</v>
      </c>
      <c r="G17552" s="3"/>
      <c r="H17552" s="3"/>
      <c r="I17552" s="3">
        <v>5.0369945300000003E-2</v>
      </c>
      <c r="J17552" s="3">
        <v>4.9501975599999998E-2</v>
      </c>
      <c r="K17552" s="3">
        <v>5.0276543200000003E-2</v>
      </c>
      <c r="L17552" s="3">
        <v>4.9334702100000002E-2</v>
      </c>
      <c r="M17552" s="3">
        <v>5.0337189599999999E-2</v>
      </c>
      <c r="N17552" s="3">
        <v>5.0369945300000003E-2</v>
      </c>
      <c r="O17552" s="3"/>
      <c r="P17552" s="3">
        <v>5.0377705199999998E-2</v>
      </c>
      <c r="Q17552" s="3">
        <v>5.0377705199999998E-2</v>
      </c>
      <c r="R17552" s="3">
        <v>4.7950584300000001E-2</v>
      </c>
      <c r="S17552" s="3">
        <v>4.8767526800000002E-2</v>
      </c>
      <c r="T17552" s="3">
        <v>5.0267815E-2</v>
      </c>
      <c r="U17552" s="3">
        <v>4.8767526800000002E-2</v>
      </c>
      <c r="V17552" s="3">
        <v>4.8672368799999997E-2</v>
      </c>
      <c r="W17552" s="3">
        <v>5.07657106E-2</v>
      </c>
      <c r="X17552" s="3">
        <v>7.3779067500000003E-2</v>
      </c>
      <c r="Y17552" s="3">
        <v>4.5347898800000001E-2</v>
      </c>
      <c r="Z17552" s="3"/>
      <c r="AA17552" s="3">
        <v>4.7352065800000002E-2</v>
      </c>
      <c r="AB17552" s="3"/>
      <c r="AC17552" s="3">
        <v>4.9425902299999998E-2</v>
      </c>
      <c r="AD17552" s="3"/>
      <c r="AE17552" s="3">
        <v>4.9175983800000003E-2</v>
      </c>
      <c r="AF17552" s="3">
        <v>5.0192176599999999E-2</v>
      </c>
      <c r="AG17552" s="3">
        <v>4.7785271900000002E-2</v>
      </c>
      <c r="AH17552" s="3">
        <v>5.0161964699999999E-2</v>
      </c>
      <c r="AI17552" s="3">
        <v>5.1210501200000001E-2</v>
      </c>
      <c r="AJ17552" s="3">
        <v>5.0253522299999999E-2</v>
      </c>
      <c r="AK17552" s="3">
        <v>4.9997370899999997E-2</v>
      </c>
    </row>
    <row r="17553" spans="1:37" x14ac:dyDescent="0.3">
      <c r="A17553" s="1">
        <v>45109.78125</v>
      </c>
      <c r="B17553">
        <v>2023</v>
      </c>
      <c r="C17553">
        <v>7</v>
      </c>
      <c r="D17553">
        <v>2</v>
      </c>
      <c r="E17553">
        <v>20</v>
      </c>
      <c r="F17553">
        <v>45</v>
      </c>
      <c r="G17553" s="3"/>
      <c r="H17553" s="3"/>
      <c r="I17553" s="3">
        <v>3.5964658300000001E-2</v>
      </c>
      <c r="J17553" s="3">
        <v>3.5549195700000001E-2</v>
      </c>
      <c r="K17553" s="3">
        <v>3.6331805000000002E-2</v>
      </c>
      <c r="L17553" s="3">
        <v>3.5097683099999999E-2</v>
      </c>
      <c r="M17553" s="3">
        <v>3.6314938300000002E-2</v>
      </c>
      <c r="N17553" s="3">
        <v>3.5964658300000001E-2</v>
      </c>
      <c r="O17553" s="3"/>
      <c r="P17553" s="3">
        <v>3.61371989E-2</v>
      </c>
      <c r="Q17553" s="3">
        <v>3.61371989E-2</v>
      </c>
      <c r="R17553" s="3">
        <v>3.2759590999999998E-2</v>
      </c>
      <c r="S17553" s="3">
        <v>3.3107993199999998E-2</v>
      </c>
      <c r="T17553" s="3">
        <v>3.4514053699999998E-2</v>
      </c>
      <c r="U17553" s="3">
        <v>3.3107993199999998E-2</v>
      </c>
      <c r="V17553" s="3">
        <v>3.4940605399999998E-2</v>
      </c>
      <c r="W17553" s="3">
        <v>3.3492948000000002E-2</v>
      </c>
      <c r="X17553" s="3">
        <v>4.7057886299999997E-2</v>
      </c>
      <c r="Y17553" s="3">
        <v>3.1299649399999997E-2</v>
      </c>
      <c r="Z17553" s="3"/>
      <c r="AA17553" s="3">
        <v>3.21897139E-2</v>
      </c>
      <c r="AB17553" s="3"/>
      <c r="AC17553" s="3">
        <v>3.4417679999999999E-2</v>
      </c>
      <c r="AD17553" s="3"/>
      <c r="AE17553" s="3">
        <v>3.5148360900000002E-2</v>
      </c>
      <c r="AF17553" s="3">
        <v>3.53018945E-2</v>
      </c>
      <c r="AG17553" s="3">
        <v>3.3019091200000003E-2</v>
      </c>
      <c r="AH17553" s="3">
        <v>3.4602316199999997E-2</v>
      </c>
      <c r="AI17553" s="3">
        <v>3.1459437100000001E-2</v>
      </c>
      <c r="AJ17553" s="3">
        <v>3.6577779499999998E-2</v>
      </c>
      <c r="AK17553" s="3">
        <v>3.5878695500000002E-2</v>
      </c>
    </row>
    <row r="17554" spans="1:37" x14ac:dyDescent="0.3">
      <c r="A17554" s="1">
        <v>45109.791666666664</v>
      </c>
      <c r="B17554">
        <v>2023</v>
      </c>
      <c r="C17554">
        <v>7</v>
      </c>
      <c r="D17554">
        <v>2</v>
      </c>
      <c r="E17554">
        <v>21</v>
      </c>
      <c r="F17554">
        <v>0</v>
      </c>
      <c r="G17554" s="3"/>
      <c r="H17554" s="3"/>
      <c r="I17554" s="3">
        <v>2.2668797399999999E-2</v>
      </c>
      <c r="J17554" s="3">
        <v>2.3082028399999999E-2</v>
      </c>
      <c r="K17554" s="3">
        <v>2.2920830600000001E-2</v>
      </c>
      <c r="L17554" s="3">
        <v>2.2863001899999999E-2</v>
      </c>
      <c r="M17554" s="3">
        <v>2.3013897200000001E-2</v>
      </c>
      <c r="N17554" s="3">
        <v>2.2668797399999999E-2</v>
      </c>
      <c r="O17554" s="3"/>
      <c r="P17554" s="3">
        <v>2.2866476100000001E-2</v>
      </c>
      <c r="Q17554" s="3">
        <v>2.2866476100000001E-2</v>
      </c>
      <c r="R17554" s="3">
        <v>2.0032601300000001E-2</v>
      </c>
      <c r="S17554" s="3">
        <v>2.1014291099999999E-2</v>
      </c>
      <c r="T17554" s="3">
        <v>2.1693525799999998E-2</v>
      </c>
      <c r="U17554" s="3">
        <v>2.1014291099999999E-2</v>
      </c>
      <c r="V17554" s="3">
        <v>2.2921912799999999E-2</v>
      </c>
      <c r="W17554" s="3">
        <v>2.1283007100000001E-2</v>
      </c>
      <c r="X17554" s="3">
        <v>2.5907396900000001E-2</v>
      </c>
      <c r="Y17554" s="3">
        <v>1.8790459999999998E-2</v>
      </c>
      <c r="Z17554" s="3"/>
      <c r="AA17554" s="3">
        <v>2.0383787300000001E-2</v>
      </c>
      <c r="AB17554" s="3"/>
      <c r="AC17554" s="3">
        <v>2.17482032E-2</v>
      </c>
      <c r="AD17554" s="3"/>
      <c r="AE17554" s="3">
        <v>2.2907914299999999E-2</v>
      </c>
      <c r="AF17554" s="3">
        <v>2.2089409899999999E-2</v>
      </c>
      <c r="AG17554" s="3">
        <v>2.06918481E-2</v>
      </c>
      <c r="AH17554" s="3">
        <v>2.2702275000000001E-2</v>
      </c>
      <c r="AI17554" s="3">
        <v>2.04748472E-2</v>
      </c>
      <c r="AJ17554" s="3">
        <v>2.3111537800000002E-2</v>
      </c>
      <c r="AK17554" s="3">
        <v>2.26926709E-2</v>
      </c>
    </row>
    <row r="17555" spans="1:37" x14ac:dyDescent="0.3">
      <c r="A17555" s="1">
        <v>45109.802083333336</v>
      </c>
      <c r="B17555">
        <v>2023</v>
      </c>
      <c r="C17555">
        <v>7</v>
      </c>
      <c r="D17555">
        <v>2</v>
      </c>
      <c r="E17555">
        <v>21</v>
      </c>
      <c r="F17555">
        <v>15</v>
      </c>
      <c r="G17555" s="3"/>
      <c r="H17555" s="3"/>
      <c r="I17555" s="3">
        <v>1.29288144E-2</v>
      </c>
      <c r="J17555" s="3">
        <v>1.38301915E-2</v>
      </c>
      <c r="K17555" s="3">
        <v>1.30758169E-2</v>
      </c>
      <c r="L17555" s="3">
        <v>1.4006203599999999E-2</v>
      </c>
      <c r="M17555" s="3">
        <v>1.3025925799999999E-2</v>
      </c>
      <c r="N17555" s="3">
        <v>1.29288144E-2</v>
      </c>
      <c r="O17555" s="3"/>
      <c r="P17555" s="3">
        <v>1.29644753E-2</v>
      </c>
      <c r="Q17555" s="3">
        <v>1.29644753E-2</v>
      </c>
      <c r="R17555" s="3">
        <v>1.06919527E-2</v>
      </c>
      <c r="S17555" s="3">
        <v>1.2466357399999999E-2</v>
      </c>
      <c r="T17555" s="3">
        <v>1.2580159E-2</v>
      </c>
      <c r="U17555" s="3">
        <v>1.2466357399999999E-2</v>
      </c>
      <c r="V17555" s="3">
        <v>1.40503255E-2</v>
      </c>
      <c r="W17555" s="3">
        <v>1.1654209699999999E-2</v>
      </c>
      <c r="X17555" s="3">
        <v>1.10917745E-2</v>
      </c>
      <c r="Y17555" s="3">
        <v>8.9800569999999996E-3</v>
      </c>
      <c r="Z17555" s="3"/>
      <c r="AA17555" s="3">
        <v>1.14778656E-2</v>
      </c>
      <c r="AB17555" s="3"/>
      <c r="AC17555" s="3">
        <v>1.2508284200000001E-2</v>
      </c>
      <c r="AD17555" s="3"/>
      <c r="AE17555" s="3">
        <v>1.40895594E-2</v>
      </c>
      <c r="AF17555" s="3">
        <v>1.26236882E-2</v>
      </c>
      <c r="AG17555" s="3">
        <v>1.15806607E-2</v>
      </c>
      <c r="AH17555" s="3">
        <v>1.26996972E-2</v>
      </c>
      <c r="AI17555" s="3">
        <v>1.0984589899999999E-2</v>
      </c>
      <c r="AJ17555" s="3">
        <v>1.3089775600000001E-2</v>
      </c>
      <c r="AK17555" s="3">
        <v>1.2861873399999999E-2</v>
      </c>
    </row>
    <row r="17556" spans="1:37" x14ac:dyDescent="0.3">
      <c r="A17556" s="1">
        <v>45109.8125</v>
      </c>
      <c r="B17556">
        <v>2023</v>
      </c>
      <c r="C17556">
        <v>7</v>
      </c>
      <c r="D17556">
        <v>2</v>
      </c>
      <c r="E17556">
        <v>21</v>
      </c>
      <c r="F17556">
        <v>30</v>
      </c>
      <c r="G17556" s="3"/>
      <c r="H17556" s="3"/>
      <c r="I17556" s="3">
        <v>5.6923238000000003E-3</v>
      </c>
      <c r="J17556" s="3">
        <v>6.5751446E-3</v>
      </c>
      <c r="K17556" s="3">
        <v>5.9016097999999998E-3</v>
      </c>
      <c r="L17556" s="3">
        <v>6.8814024000000001E-3</v>
      </c>
      <c r="M17556" s="3">
        <v>5.7504753000000002E-3</v>
      </c>
      <c r="N17556" s="3">
        <v>5.6923238000000003E-3</v>
      </c>
      <c r="O17556" s="3"/>
      <c r="P17556" s="3">
        <v>5.7676602999999996E-3</v>
      </c>
      <c r="Q17556" s="3">
        <v>5.7676602999999996E-3</v>
      </c>
      <c r="R17556" s="3">
        <v>3.9013113999999999E-3</v>
      </c>
      <c r="S17556" s="3">
        <v>5.7023261999999998E-3</v>
      </c>
      <c r="T17556" s="3">
        <v>5.5827823999999998E-3</v>
      </c>
      <c r="U17556" s="3">
        <v>5.7023261999999998E-3</v>
      </c>
      <c r="V17556" s="3">
        <v>6.7880995999999999E-3</v>
      </c>
      <c r="W17556" s="3">
        <v>4.4421621999999996E-3</v>
      </c>
      <c r="X17556" s="3">
        <v>3.214901E-3</v>
      </c>
      <c r="Y17556" s="3">
        <v>2.7476003999999999E-3</v>
      </c>
      <c r="Z17556" s="3"/>
      <c r="AA17556" s="3">
        <v>4.5959484999999996E-3</v>
      </c>
      <c r="AB17556" s="3"/>
      <c r="AC17556" s="3">
        <v>5.3989147999999997E-3</v>
      </c>
      <c r="AD17556" s="3"/>
      <c r="AE17556" s="3">
        <v>6.9632864000000001E-3</v>
      </c>
      <c r="AF17556" s="3">
        <v>5.9165872000000001E-3</v>
      </c>
      <c r="AG17556" s="3">
        <v>4.5120278000000003E-3</v>
      </c>
      <c r="AH17556" s="3">
        <v>4.8996124000000004E-3</v>
      </c>
      <c r="AI17556" s="3">
        <v>4.1348736999999997E-3</v>
      </c>
      <c r="AJ17556" s="3">
        <v>5.7783137999999996E-3</v>
      </c>
      <c r="AK17556" s="3">
        <v>5.5344775000000001E-3</v>
      </c>
    </row>
    <row r="17557" spans="1:37" x14ac:dyDescent="0.3">
      <c r="A17557" s="1">
        <v>45109.822916666664</v>
      </c>
      <c r="B17557">
        <v>2023</v>
      </c>
      <c r="C17557">
        <v>7</v>
      </c>
      <c r="D17557">
        <v>2</v>
      </c>
      <c r="E17557">
        <v>21</v>
      </c>
      <c r="F17557">
        <v>45</v>
      </c>
      <c r="G17557" s="3"/>
      <c r="H17557" s="3"/>
      <c r="I17557" s="3">
        <v>1.3418205E-3</v>
      </c>
      <c r="J17557" s="3">
        <v>1.8369968999999999E-3</v>
      </c>
      <c r="K17557" s="3">
        <v>1.4687006000000001E-3</v>
      </c>
      <c r="L17557" s="3">
        <v>2.0278282999999999E-3</v>
      </c>
      <c r="M17557" s="3">
        <v>1.3364911E-3</v>
      </c>
      <c r="N17557" s="3">
        <v>1.3418205E-3</v>
      </c>
      <c r="O17557" s="3"/>
      <c r="P17557" s="3">
        <v>1.480196E-3</v>
      </c>
      <c r="Q17557" s="3">
        <v>1.480196E-3</v>
      </c>
      <c r="R17557" s="3">
        <v>4.5944740000000001E-4</v>
      </c>
      <c r="S17557" s="3">
        <v>1.6110133E-3</v>
      </c>
      <c r="T17557" s="3">
        <v>1.3409139000000001E-3</v>
      </c>
      <c r="U17557" s="3">
        <v>1.6110133E-3</v>
      </c>
      <c r="V17557" s="3">
        <v>1.8682982999999999E-3</v>
      </c>
      <c r="W17557" s="3">
        <v>7.0886709999999999E-4</v>
      </c>
      <c r="X17557" s="3">
        <v>2.1458889999999999E-4</v>
      </c>
      <c r="Y17557" s="3">
        <v>2.413192E-4</v>
      </c>
      <c r="Z17557" s="3"/>
      <c r="AA17557" s="3">
        <v>7.0948880000000004E-4</v>
      </c>
      <c r="AB17557" s="3"/>
      <c r="AC17557" s="3">
        <v>1.1460744000000001E-3</v>
      </c>
      <c r="AD17557" s="3"/>
      <c r="AE17557" s="3">
        <v>2.0513751999999999E-3</v>
      </c>
      <c r="AF17557" s="3">
        <v>1.4297397E-3</v>
      </c>
      <c r="AG17557" s="3">
        <v>5.6615310000000005E-4</v>
      </c>
      <c r="AH17557" s="3">
        <v>9.0133249999999998E-4</v>
      </c>
      <c r="AI17557" s="3">
        <v>4.7334370000000001E-4</v>
      </c>
      <c r="AJ17557" s="3">
        <v>1.4020508E-3</v>
      </c>
      <c r="AK17557" s="3">
        <v>1.2461496E-3</v>
      </c>
    </row>
    <row r="17558" spans="1:37" x14ac:dyDescent="0.3">
      <c r="A17558" s="1">
        <v>45109.833333333336</v>
      </c>
      <c r="B17558">
        <v>2023</v>
      </c>
      <c r="C17558">
        <v>7</v>
      </c>
      <c r="D17558">
        <v>2</v>
      </c>
      <c r="E17558">
        <v>22</v>
      </c>
      <c r="F17558">
        <v>0</v>
      </c>
      <c r="G17558" s="3"/>
      <c r="H17558" s="3"/>
      <c r="I17558" s="3">
        <v>1.4101600000000001E-5</v>
      </c>
      <c r="J17558" s="3">
        <v>1.24626E-5</v>
      </c>
      <c r="K17558" s="3">
        <v>8.5796E-6</v>
      </c>
      <c r="L17558" s="3">
        <v>1.5126199999999999E-5</v>
      </c>
      <c r="M17558" s="3">
        <v>0</v>
      </c>
      <c r="N17558" s="3">
        <v>1.4101600000000001E-5</v>
      </c>
      <c r="O17558" s="3"/>
      <c r="P17558" s="3">
        <v>0</v>
      </c>
      <c r="Q17558" s="3">
        <v>0</v>
      </c>
      <c r="R17558" s="3">
        <v>0</v>
      </c>
      <c r="S17558" s="3">
        <v>8.2772299999999994E-5</v>
      </c>
      <c r="T17558" s="3">
        <v>3.22789E-5</v>
      </c>
      <c r="U17558" s="3">
        <v>8.2772299999999994E-5</v>
      </c>
      <c r="V17558" s="3">
        <v>0</v>
      </c>
      <c r="W17558" s="3">
        <v>1.91556E-5</v>
      </c>
      <c r="X17558" s="3">
        <v>0</v>
      </c>
      <c r="Y17558" s="3">
        <v>0</v>
      </c>
      <c r="Z17558" s="3"/>
      <c r="AA17558" s="3">
        <v>4.2899000000000002E-6</v>
      </c>
      <c r="AB17558" s="3"/>
      <c r="AC17558" s="3">
        <v>0</v>
      </c>
      <c r="AD17558" s="3"/>
      <c r="AE17558" s="3">
        <v>1.9012899999999999E-5</v>
      </c>
      <c r="AF17558" s="3">
        <v>0</v>
      </c>
      <c r="AG17558" s="3">
        <v>0</v>
      </c>
      <c r="AH17558" s="3">
        <v>0</v>
      </c>
      <c r="AI17558" s="3">
        <v>0</v>
      </c>
      <c r="AJ17558" s="3">
        <v>2.3719200000000002E-5</v>
      </c>
      <c r="AK17558" s="3">
        <v>6.4085999999999999E-6</v>
      </c>
    </row>
    <row r="17559" spans="1:37" x14ac:dyDescent="0.3">
      <c r="A17559" s="1">
        <v>45109.84375</v>
      </c>
      <c r="B17559">
        <v>2023</v>
      </c>
      <c r="C17559">
        <v>7</v>
      </c>
      <c r="D17559">
        <v>2</v>
      </c>
      <c r="E17559">
        <v>22</v>
      </c>
      <c r="F17559">
        <v>15</v>
      </c>
      <c r="G17559" s="3"/>
      <c r="H17559" s="3"/>
      <c r="I17559" s="3">
        <v>0</v>
      </c>
      <c r="J17559" s="3">
        <v>0</v>
      </c>
      <c r="K17559" s="3">
        <v>0</v>
      </c>
      <c r="L17559" s="3">
        <v>0</v>
      </c>
      <c r="M17559" s="3">
        <v>0</v>
      </c>
      <c r="N17559" s="3">
        <v>0</v>
      </c>
      <c r="O17559" s="3"/>
      <c r="P17559" s="3">
        <v>0</v>
      </c>
      <c r="Q17559" s="3">
        <v>0</v>
      </c>
      <c r="R17559" s="3">
        <v>0</v>
      </c>
      <c r="S17559" s="3">
        <v>0</v>
      </c>
      <c r="T17559" s="3">
        <v>0</v>
      </c>
      <c r="U17559" s="3">
        <v>0</v>
      </c>
      <c r="V17559" s="3">
        <v>0</v>
      </c>
      <c r="W17559" s="3">
        <v>0</v>
      </c>
      <c r="X17559" s="3">
        <v>0</v>
      </c>
      <c r="Y17559" s="3">
        <v>0</v>
      </c>
      <c r="Z17559" s="3"/>
      <c r="AA17559" s="3">
        <v>0</v>
      </c>
      <c r="AB17559" s="3"/>
      <c r="AC17559" s="3">
        <v>0</v>
      </c>
      <c r="AD17559" s="3"/>
      <c r="AE17559" s="3">
        <v>0</v>
      </c>
      <c r="AF17559" s="3">
        <v>0</v>
      </c>
      <c r="AG17559" s="3">
        <v>0</v>
      </c>
      <c r="AH17559" s="3">
        <v>0</v>
      </c>
      <c r="AI17559" s="3">
        <v>0</v>
      </c>
      <c r="AJ17559" s="3">
        <v>0</v>
      </c>
      <c r="AK17559" s="3">
        <v>0</v>
      </c>
    </row>
    <row r="17560" spans="1:37" x14ac:dyDescent="0.3">
      <c r="A17560" s="1">
        <v>45109.854166666664</v>
      </c>
      <c r="B17560">
        <v>2023</v>
      </c>
      <c r="C17560">
        <v>7</v>
      </c>
      <c r="D17560">
        <v>2</v>
      </c>
      <c r="E17560">
        <v>22</v>
      </c>
      <c r="F17560">
        <v>30</v>
      </c>
      <c r="G17560" s="3"/>
      <c r="H17560" s="3"/>
      <c r="I17560" s="3">
        <v>0</v>
      </c>
      <c r="J17560" s="3">
        <v>0</v>
      </c>
      <c r="K17560" s="3">
        <v>0</v>
      </c>
      <c r="L17560" s="3">
        <v>0</v>
      </c>
      <c r="M17560" s="3">
        <v>0</v>
      </c>
      <c r="N17560" s="3">
        <v>0</v>
      </c>
      <c r="O17560" s="3"/>
      <c r="P17560" s="3">
        <v>0</v>
      </c>
      <c r="Q17560" s="3">
        <v>0</v>
      </c>
      <c r="R17560" s="3">
        <v>0</v>
      </c>
      <c r="S17560" s="3">
        <v>0</v>
      </c>
      <c r="T17560" s="3">
        <v>0</v>
      </c>
      <c r="U17560" s="3">
        <v>0</v>
      </c>
      <c r="V17560" s="3">
        <v>0</v>
      </c>
      <c r="W17560" s="3">
        <v>0</v>
      </c>
      <c r="X17560" s="3">
        <v>0</v>
      </c>
      <c r="Y17560" s="3">
        <v>0</v>
      </c>
      <c r="Z17560" s="3"/>
      <c r="AA17560" s="3">
        <v>0</v>
      </c>
      <c r="AB17560" s="3"/>
      <c r="AC17560" s="3">
        <v>0</v>
      </c>
      <c r="AD17560" s="3"/>
      <c r="AE17560" s="3">
        <v>0</v>
      </c>
      <c r="AF17560" s="3">
        <v>0</v>
      </c>
      <c r="AG17560" s="3">
        <v>0</v>
      </c>
      <c r="AH17560" s="3">
        <v>0</v>
      </c>
      <c r="AI17560" s="3">
        <v>0</v>
      </c>
      <c r="AJ17560" s="3">
        <v>0</v>
      </c>
      <c r="AK17560" s="3">
        <v>0</v>
      </c>
    </row>
    <row r="17561" spans="1:37" x14ac:dyDescent="0.3">
      <c r="A17561" s="1">
        <v>45109.864583333336</v>
      </c>
      <c r="B17561">
        <v>2023</v>
      </c>
      <c r="C17561">
        <v>7</v>
      </c>
      <c r="D17561">
        <v>2</v>
      </c>
      <c r="E17561">
        <v>22</v>
      </c>
      <c r="F17561">
        <v>45</v>
      </c>
      <c r="G17561" s="3"/>
      <c r="H17561" s="3"/>
      <c r="I17561" s="3">
        <v>0</v>
      </c>
      <c r="J17561" s="3">
        <v>0</v>
      </c>
      <c r="K17561" s="3">
        <v>0</v>
      </c>
      <c r="L17561" s="3">
        <v>0</v>
      </c>
      <c r="M17561" s="3">
        <v>0</v>
      </c>
      <c r="N17561" s="3">
        <v>0</v>
      </c>
      <c r="O17561" s="3"/>
      <c r="P17561" s="3">
        <v>0</v>
      </c>
      <c r="Q17561" s="3">
        <v>0</v>
      </c>
      <c r="R17561" s="3">
        <v>0</v>
      </c>
      <c r="S17561" s="3">
        <v>0</v>
      </c>
      <c r="T17561" s="3">
        <v>0</v>
      </c>
      <c r="U17561" s="3">
        <v>0</v>
      </c>
      <c r="V17561" s="3">
        <v>0</v>
      </c>
      <c r="W17561" s="3">
        <v>0</v>
      </c>
      <c r="X17561" s="3">
        <v>0</v>
      </c>
      <c r="Y17561" s="3">
        <v>0</v>
      </c>
      <c r="Z17561" s="3"/>
      <c r="AA17561" s="3">
        <v>0</v>
      </c>
      <c r="AB17561" s="3"/>
      <c r="AC17561" s="3">
        <v>0</v>
      </c>
      <c r="AD17561" s="3"/>
      <c r="AE17561" s="3">
        <v>0</v>
      </c>
      <c r="AF17561" s="3">
        <v>0</v>
      </c>
      <c r="AG17561" s="3">
        <v>0</v>
      </c>
      <c r="AH17561" s="3">
        <v>0</v>
      </c>
      <c r="AI17561" s="3">
        <v>0</v>
      </c>
      <c r="AJ17561" s="3">
        <v>0</v>
      </c>
      <c r="AK17561" s="3">
        <v>0</v>
      </c>
    </row>
    <row r="17562" spans="1:37" x14ac:dyDescent="0.3">
      <c r="A17562" s="1">
        <v>45109.875</v>
      </c>
      <c r="B17562">
        <v>2023</v>
      </c>
      <c r="C17562">
        <v>7</v>
      </c>
      <c r="D17562">
        <v>2</v>
      </c>
      <c r="E17562">
        <v>23</v>
      </c>
      <c r="F17562">
        <v>0</v>
      </c>
      <c r="G17562" s="3"/>
      <c r="H17562" s="3"/>
      <c r="I17562" s="3">
        <v>0</v>
      </c>
      <c r="J17562" s="3">
        <v>0</v>
      </c>
      <c r="K17562" s="3">
        <v>0</v>
      </c>
      <c r="L17562" s="3">
        <v>0</v>
      </c>
      <c r="M17562" s="3">
        <v>0</v>
      </c>
      <c r="N17562" s="3">
        <v>0</v>
      </c>
      <c r="O17562" s="3"/>
      <c r="P17562" s="3">
        <v>0</v>
      </c>
      <c r="Q17562" s="3">
        <v>0</v>
      </c>
      <c r="R17562" s="3">
        <v>0</v>
      </c>
      <c r="S17562" s="3">
        <v>0</v>
      </c>
      <c r="T17562" s="3">
        <v>0</v>
      </c>
      <c r="U17562" s="3">
        <v>0</v>
      </c>
      <c r="V17562" s="3">
        <v>0</v>
      </c>
      <c r="W17562" s="3">
        <v>0</v>
      </c>
      <c r="X17562" s="3">
        <v>0</v>
      </c>
      <c r="Y17562" s="3">
        <v>0</v>
      </c>
      <c r="Z17562" s="3"/>
      <c r="AA17562" s="3">
        <v>0</v>
      </c>
      <c r="AB17562" s="3"/>
      <c r="AC17562" s="3">
        <v>0</v>
      </c>
      <c r="AD17562" s="3"/>
      <c r="AE17562" s="3">
        <v>0</v>
      </c>
      <c r="AF17562" s="3">
        <v>0</v>
      </c>
      <c r="AG17562" s="3">
        <v>0</v>
      </c>
      <c r="AH17562" s="3">
        <v>0</v>
      </c>
      <c r="AI17562" s="3">
        <v>0</v>
      </c>
      <c r="AJ17562" s="3">
        <v>0</v>
      </c>
      <c r="AK17562" s="3">
        <v>0</v>
      </c>
    </row>
    <row r="17563" spans="1:37" x14ac:dyDescent="0.3">
      <c r="A17563" s="1">
        <v>45109.885416666664</v>
      </c>
      <c r="B17563">
        <v>2023</v>
      </c>
      <c r="C17563">
        <v>7</v>
      </c>
      <c r="D17563">
        <v>2</v>
      </c>
      <c r="E17563">
        <v>23</v>
      </c>
      <c r="F17563">
        <v>15</v>
      </c>
      <c r="G17563" s="3"/>
      <c r="H17563" s="3"/>
      <c r="I17563" s="3">
        <v>0</v>
      </c>
      <c r="J17563" s="3">
        <v>0</v>
      </c>
      <c r="K17563" s="3">
        <v>0</v>
      </c>
      <c r="L17563" s="3">
        <v>0</v>
      </c>
      <c r="M17563" s="3">
        <v>0</v>
      </c>
      <c r="N17563" s="3">
        <v>0</v>
      </c>
      <c r="O17563" s="3"/>
      <c r="P17563" s="3">
        <v>0</v>
      </c>
      <c r="Q17563" s="3">
        <v>0</v>
      </c>
      <c r="R17563" s="3">
        <v>0</v>
      </c>
      <c r="S17563" s="3">
        <v>0</v>
      </c>
      <c r="T17563" s="3">
        <v>0</v>
      </c>
      <c r="U17563" s="3">
        <v>0</v>
      </c>
      <c r="V17563" s="3">
        <v>0</v>
      </c>
      <c r="W17563" s="3">
        <v>0</v>
      </c>
      <c r="X17563" s="3">
        <v>0</v>
      </c>
      <c r="Y17563" s="3">
        <v>0</v>
      </c>
      <c r="Z17563" s="3"/>
      <c r="AA17563" s="3">
        <v>0</v>
      </c>
      <c r="AB17563" s="3"/>
      <c r="AC17563" s="3">
        <v>0</v>
      </c>
      <c r="AD17563" s="3"/>
      <c r="AE17563" s="3">
        <v>0</v>
      </c>
      <c r="AF17563" s="3">
        <v>0</v>
      </c>
      <c r="AG17563" s="3">
        <v>0</v>
      </c>
      <c r="AH17563" s="3">
        <v>0</v>
      </c>
      <c r="AI17563" s="3">
        <v>0</v>
      </c>
      <c r="AJ17563" s="3">
        <v>0</v>
      </c>
      <c r="AK17563" s="3">
        <v>0</v>
      </c>
    </row>
    <row r="17564" spans="1:37" x14ac:dyDescent="0.3">
      <c r="A17564" s="1">
        <v>45109.895833333336</v>
      </c>
      <c r="B17564">
        <v>2023</v>
      </c>
      <c r="C17564">
        <v>7</v>
      </c>
      <c r="D17564">
        <v>2</v>
      </c>
      <c r="E17564">
        <v>23</v>
      </c>
      <c r="F17564">
        <v>30</v>
      </c>
      <c r="G17564" s="3"/>
      <c r="H17564" s="3"/>
      <c r="I17564" s="3">
        <v>0</v>
      </c>
      <c r="J17564" s="3">
        <v>0</v>
      </c>
      <c r="K17564" s="3">
        <v>0</v>
      </c>
      <c r="L17564" s="3">
        <v>0</v>
      </c>
      <c r="M17564" s="3">
        <v>0</v>
      </c>
      <c r="N17564" s="3">
        <v>0</v>
      </c>
      <c r="O17564" s="3"/>
      <c r="P17564" s="3">
        <v>0</v>
      </c>
      <c r="Q17564" s="3">
        <v>0</v>
      </c>
      <c r="R17564" s="3">
        <v>0</v>
      </c>
      <c r="S17564" s="3">
        <v>0</v>
      </c>
      <c r="T17564" s="3">
        <v>0</v>
      </c>
      <c r="U17564" s="3">
        <v>0</v>
      </c>
      <c r="V17564" s="3">
        <v>0</v>
      </c>
      <c r="W17564" s="3">
        <v>0</v>
      </c>
      <c r="X17564" s="3">
        <v>0</v>
      </c>
      <c r="Y17564" s="3">
        <v>0</v>
      </c>
      <c r="Z17564" s="3"/>
      <c r="AA17564" s="3">
        <v>0</v>
      </c>
      <c r="AB17564" s="3"/>
      <c r="AC17564" s="3">
        <v>0</v>
      </c>
      <c r="AD17564" s="3"/>
      <c r="AE17564" s="3">
        <v>0</v>
      </c>
      <c r="AF17564" s="3">
        <v>0</v>
      </c>
      <c r="AG17564" s="3">
        <v>0</v>
      </c>
      <c r="AH17564" s="3">
        <v>0</v>
      </c>
      <c r="AI17564" s="3">
        <v>0</v>
      </c>
      <c r="AJ17564" s="3">
        <v>0</v>
      </c>
      <c r="AK17564" s="3">
        <v>0</v>
      </c>
    </row>
    <row r="17565" spans="1:37" x14ac:dyDescent="0.3">
      <c r="A17565" s="1">
        <v>45109.90625</v>
      </c>
      <c r="B17565">
        <v>2023</v>
      </c>
      <c r="C17565">
        <v>7</v>
      </c>
      <c r="D17565">
        <v>2</v>
      </c>
      <c r="E17565">
        <v>23</v>
      </c>
      <c r="F17565">
        <v>45</v>
      </c>
      <c r="G17565" s="3"/>
      <c r="H17565" s="3"/>
      <c r="I17565" s="3">
        <v>0</v>
      </c>
      <c r="J17565" s="3">
        <v>0</v>
      </c>
      <c r="K17565" s="3">
        <v>0</v>
      </c>
      <c r="L17565" s="3">
        <v>0</v>
      </c>
      <c r="M17565" s="3">
        <v>0</v>
      </c>
      <c r="N17565" s="3">
        <v>0</v>
      </c>
      <c r="O17565" s="3"/>
      <c r="P17565" s="3">
        <v>0</v>
      </c>
      <c r="Q17565" s="3">
        <v>0</v>
      </c>
      <c r="R17565" s="3">
        <v>0</v>
      </c>
      <c r="S17565" s="3">
        <v>0</v>
      </c>
      <c r="T17565" s="3">
        <v>0</v>
      </c>
      <c r="U17565" s="3">
        <v>0</v>
      </c>
      <c r="V17565" s="3">
        <v>0</v>
      </c>
      <c r="W17565" s="3">
        <v>0</v>
      </c>
      <c r="X17565" s="3">
        <v>0</v>
      </c>
      <c r="Y17565" s="3">
        <v>0</v>
      </c>
      <c r="Z17565" s="3"/>
      <c r="AA17565" s="3">
        <v>0</v>
      </c>
      <c r="AB17565" s="3"/>
      <c r="AC17565" s="3">
        <v>0</v>
      </c>
      <c r="AD17565" s="3"/>
      <c r="AE17565" s="3">
        <v>0</v>
      </c>
      <c r="AF17565" s="3">
        <v>0</v>
      </c>
      <c r="AG17565" s="3">
        <v>0</v>
      </c>
      <c r="AH17565" s="3">
        <v>0</v>
      </c>
      <c r="AI17565" s="3">
        <v>0</v>
      </c>
      <c r="AJ17565" s="3">
        <v>0</v>
      </c>
      <c r="AK17565" s="3">
        <v>0</v>
      </c>
    </row>
    <row r="17566" spans="1:37" x14ac:dyDescent="0.3">
      <c r="A17566" s="1">
        <v>45109.916666666664</v>
      </c>
      <c r="B17566">
        <v>2023</v>
      </c>
      <c r="C17566">
        <v>7</v>
      </c>
      <c r="D17566">
        <v>3</v>
      </c>
      <c r="E17566">
        <v>0</v>
      </c>
      <c r="F17566">
        <v>0</v>
      </c>
      <c r="G17566" s="3"/>
      <c r="H17566" s="3"/>
      <c r="I17566" s="3">
        <v>0</v>
      </c>
      <c r="J17566" s="3">
        <v>0</v>
      </c>
      <c r="K17566" s="3">
        <v>0</v>
      </c>
      <c r="L17566" s="3">
        <v>0</v>
      </c>
      <c r="M17566" s="3">
        <v>0</v>
      </c>
      <c r="N17566" s="3">
        <v>0</v>
      </c>
      <c r="O17566" s="3"/>
      <c r="P17566" s="3">
        <v>0</v>
      </c>
      <c r="Q17566" s="3">
        <v>0</v>
      </c>
      <c r="R17566" s="3">
        <v>0</v>
      </c>
      <c r="S17566" s="3">
        <v>0</v>
      </c>
      <c r="T17566" s="3">
        <v>0</v>
      </c>
      <c r="U17566" s="3">
        <v>0</v>
      </c>
      <c r="V17566" s="3">
        <v>0</v>
      </c>
      <c r="W17566" s="3">
        <v>0</v>
      </c>
      <c r="X17566" s="3">
        <v>0</v>
      </c>
      <c r="Y17566" s="3">
        <v>0</v>
      </c>
      <c r="Z17566" s="3"/>
      <c r="AA17566" s="3">
        <v>0</v>
      </c>
      <c r="AB17566" s="3"/>
      <c r="AC17566" s="3">
        <v>0</v>
      </c>
      <c r="AD17566" s="3"/>
      <c r="AE17566" s="3">
        <v>0</v>
      </c>
      <c r="AF17566" s="3">
        <v>0</v>
      </c>
      <c r="AG17566" s="3">
        <v>0</v>
      </c>
      <c r="AH17566" s="3">
        <v>0</v>
      </c>
      <c r="AI17566" s="3">
        <v>0</v>
      </c>
      <c r="AJ17566" s="3">
        <v>0</v>
      </c>
      <c r="AK17566" s="3">
        <v>0</v>
      </c>
    </row>
    <row r="17567" spans="1:37" x14ac:dyDescent="0.3">
      <c r="A17567" s="1">
        <v>45109.927083333336</v>
      </c>
      <c r="B17567">
        <v>2023</v>
      </c>
      <c r="C17567">
        <v>7</v>
      </c>
      <c r="D17567">
        <v>3</v>
      </c>
      <c r="E17567">
        <v>0</v>
      </c>
      <c r="F17567">
        <v>15</v>
      </c>
      <c r="G17567" s="3"/>
      <c r="H17567" s="3"/>
      <c r="I17567" s="3">
        <v>0</v>
      </c>
      <c r="J17567" s="3">
        <v>0</v>
      </c>
      <c r="K17567" s="3">
        <v>0</v>
      </c>
      <c r="L17567" s="3">
        <v>0</v>
      </c>
      <c r="M17567" s="3">
        <v>0</v>
      </c>
      <c r="N17567" s="3">
        <v>0</v>
      </c>
      <c r="O17567" s="3"/>
      <c r="P17567" s="3">
        <v>0</v>
      </c>
      <c r="Q17567" s="3">
        <v>0</v>
      </c>
      <c r="R17567" s="3">
        <v>0</v>
      </c>
      <c r="S17567" s="3">
        <v>0</v>
      </c>
      <c r="T17567" s="3">
        <v>0</v>
      </c>
      <c r="U17567" s="3">
        <v>0</v>
      </c>
      <c r="V17567" s="3">
        <v>0</v>
      </c>
      <c r="W17567" s="3">
        <v>0</v>
      </c>
      <c r="X17567" s="3">
        <v>0</v>
      </c>
      <c r="Y17567" s="3">
        <v>0</v>
      </c>
      <c r="Z17567" s="3"/>
      <c r="AA17567" s="3">
        <v>0</v>
      </c>
      <c r="AB17567" s="3"/>
      <c r="AC17567" s="3">
        <v>0</v>
      </c>
      <c r="AD17567" s="3"/>
      <c r="AE17567" s="3">
        <v>0</v>
      </c>
      <c r="AF17567" s="3">
        <v>0</v>
      </c>
      <c r="AG17567" s="3">
        <v>0</v>
      </c>
      <c r="AH17567" s="3">
        <v>0</v>
      </c>
      <c r="AI17567" s="3">
        <v>0</v>
      </c>
      <c r="AJ17567" s="3">
        <v>0</v>
      </c>
      <c r="AK17567" s="3">
        <v>0</v>
      </c>
    </row>
    <row r="17568" spans="1:37" x14ac:dyDescent="0.3">
      <c r="A17568" s="1">
        <v>45109.9375</v>
      </c>
      <c r="B17568">
        <v>2023</v>
      </c>
      <c r="C17568">
        <v>7</v>
      </c>
      <c r="D17568">
        <v>3</v>
      </c>
      <c r="E17568">
        <v>0</v>
      </c>
      <c r="F17568">
        <v>30</v>
      </c>
      <c r="G17568" s="3"/>
      <c r="H17568" s="3"/>
      <c r="I17568" s="3">
        <v>0</v>
      </c>
      <c r="J17568" s="3">
        <v>0</v>
      </c>
      <c r="K17568" s="3">
        <v>0</v>
      </c>
      <c r="L17568" s="3">
        <v>0</v>
      </c>
      <c r="M17568" s="3">
        <v>0</v>
      </c>
      <c r="N17568" s="3">
        <v>0</v>
      </c>
      <c r="O17568" s="3"/>
      <c r="P17568" s="3">
        <v>0</v>
      </c>
      <c r="Q17568" s="3">
        <v>0</v>
      </c>
      <c r="R17568" s="3">
        <v>0</v>
      </c>
      <c r="S17568" s="3">
        <v>0</v>
      </c>
      <c r="T17568" s="3">
        <v>0</v>
      </c>
      <c r="U17568" s="3">
        <v>0</v>
      </c>
      <c r="V17568" s="3">
        <v>0</v>
      </c>
      <c r="W17568" s="3">
        <v>0</v>
      </c>
      <c r="X17568" s="3">
        <v>0</v>
      </c>
      <c r="Y17568" s="3">
        <v>0</v>
      </c>
      <c r="Z17568" s="3"/>
      <c r="AA17568" s="3">
        <v>0</v>
      </c>
      <c r="AB17568" s="3"/>
      <c r="AC17568" s="3">
        <v>0</v>
      </c>
      <c r="AD17568" s="3"/>
      <c r="AE17568" s="3">
        <v>0</v>
      </c>
      <c r="AF17568" s="3">
        <v>0</v>
      </c>
      <c r="AG17568" s="3">
        <v>0</v>
      </c>
      <c r="AH17568" s="3">
        <v>0</v>
      </c>
      <c r="AI17568" s="3">
        <v>0</v>
      </c>
      <c r="AJ17568" s="3">
        <v>0</v>
      </c>
      <c r="AK17568" s="3">
        <v>0</v>
      </c>
    </row>
    <row r="17569" spans="1:37" x14ac:dyDescent="0.3">
      <c r="A17569" s="1">
        <v>45109.947916666664</v>
      </c>
      <c r="B17569">
        <v>2023</v>
      </c>
      <c r="C17569">
        <v>7</v>
      </c>
      <c r="D17569">
        <v>3</v>
      </c>
      <c r="E17569">
        <v>0</v>
      </c>
      <c r="F17569">
        <v>45</v>
      </c>
      <c r="G17569" s="3"/>
      <c r="H17569" s="3"/>
      <c r="I17569" s="3">
        <v>0</v>
      </c>
      <c r="J17569" s="3">
        <v>0</v>
      </c>
      <c r="K17569" s="3">
        <v>0</v>
      </c>
      <c r="L17569" s="3">
        <v>0</v>
      </c>
      <c r="M17569" s="3">
        <v>0</v>
      </c>
      <c r="N17569" s="3">
        <v>0</v>
      </c>
      <c r="O17569" s="3"/>
      <c r="P17569" s="3">
        <v>0</v>
      </c>
      <c r="Q17569" s="3">
        <v>0</v>
      </c>
      <c r="R17569" s="3">
        <v>0</v>
      </c>
      <c r="S17569" s="3">
        <v>0</v>
      </c>
      <c r="T17569" s="3">
        <v>0</v>
      </c>
      <c r="U17569" s="3">
        <v>0</v>
      </c>
      <c r="V17569" s="3">
        <v>0</v>
      </c>
      <c r="W17569" s="3">
        <v>0</v>
      </c>
      <c r="X17569" s="3">
        <v>0</v>
      </c>
      <c r="Y17569" s="3">
        <v>0</v>
      </c>
      <c r="Z17569" s="3"/>
      <c r="AA17569" s="3">
        <v>0</v>
      </c>
      <c r="AB17569" s="3"/>
      <c r="AC17569" s="3">
        <v>0</v>
      </c>
      <c r="AD17569" s="3"/>
      <c r="AE17569" s="3">
        <v>0</v>
      </c>
      <c r="AF17569" s="3">
        <v>0</v>
      </c>
      <c r="AG17569" s="3">
        <v>0</v>
      </c>
      <c r="AH17569" s="3">
        <v>0</v>
      </c>
      <c r="AI17569" s="3">
        <v>0</v>
      </c>
      <c r="AJ17569" s="3">
        <v>0</v>
      </c>
      <c r="AK17569" s="3">
        <v>0</v>
      </c>
    </row>
    <row r="17570" spans="1:37" x14ac:dyDescent="0.3">
      <c r="A17570" s="1">
        <v>45109.958333333336</v>
      </c>
      <c r="B17570">
        <v>2023</v>
      </c>
      <c r="C17570">
        <v>7</v>
      </c>
      <c r="D17570">
        <v>3</v>
      </c>
      <c r="E17570">
        <v>1</v>
      </c>
      <c r="F17570">
        <v>0</v>
      </c>
      <c r="G17570" s="3"/>
      <c r="H17570" s="3"/>
      <c r="I17570" s="3">
        <v>0</v>
      </c>
      <c r="J17570" s="3">
        <v>0</v>
      </c>
      <c r="K17570" s="3">
        <v>0</v>
      </c>
      <c r="L17570" s="3">
        <v>0</v>
      </c>
      <c r="M17570" s="3">
        <v>0</v>
      </c>
      <c r="N17570" s="3">
        <v>0</v>
      </c>
      <c r="O17570" s="3"/>
      <c r="P17570" s="3">
        <v>0</v>
      </c>
      <c r="Q17570" s="3">
        <v>0</v>
      </c>
      <c r="R17570" s="3">
        <v>0</v>
      </c>
      <c r="S17570" s="3">
        <v>0</v>
      </c>
      <c r="T17570" s="3">
        <v>0</v>
      </c>
      <c r="U17570" s="3">
        <v>0</v>
      </c>
      <c r="V17570" s="3">
        <v>0</v>
      </c>
      <c r="W17570" s="3">
        <v>0</v>
      </c>
      <c r="X17570" s="3">
        <v>0</v>
      </c>
      <c r="Y17570" s="3">
        <v>0</v>
      </c>
      <c r="Z17570" s="3"/>
      <c r="AA17570" s="3">
        <v>0</v>
      </c>
      <c r="AB17570" s="3"/>
      <c r="AC17570" s="3">
        <v>0</v>
      </c>
      <c r="AD17570" s="3"/>
      <c r="AE17570" s="3">
        <v>0</v>
      </c>
      <c r="AF17570" s="3">
        <v>0</v>
      </c>
      <c r="AG17570" s="3">
        <v>0</v>
      </c>
      <c r="AH17570" s="3">
        <v>0</v>
      </c>
      <c r="AI17570" s="3">
        <v>0</v>
      </c>
      <c r="AJ17570" s="3">
        <v>0</v>
      </c>
      <c r="AK17570" s="3">
        <v>0</v>
      </c>
    </row>
    <row r="17571" spans="1:37" x14ac:dyDescent="0.3">
      <c r="A17571" s="1">
        <v>45109.96875</v>
      </c>
      <c r="B17571">
        <v>2023</v>
      </c>
      <c r="C17571">
        <v>7</v>
      </c>
      <c r="D17571">
        <v>3</v>
      </c>
      <c r="E17571">
        <v>1</v>
      </c>
      <c r="F17571">
        <v>15</v>
      </c>
      <c r="G17571" s="3"/>
      <c r="H17571" s="3"/>
      <c r="I17571" s="3">
        <v>0</v>
      </c>
      <c r="J17571" s="3">
        <v>0</v>
      </c>
      <c r="K17571" s="3">
        <v>0</v>
      </c>
      <c r="L17571" s="3">
        <v>0</v>
      </c>
      <c r="M17571" s="3">
        <v>0</v>
      </c>
      <c r="N17571" s="3">
        <v>0</v>
      </c>
      <c r="O17571" s="3"/>
      <c r="P17571" s="3">
        <v>0</v>
      </c>
      <c r="Q17571" s="3">
        <v>0</v>
      </c>
      <c r="R17571" s="3">
        <v>0</v>
      </c>
      <c r="S17571" s="3">
        <v>0</v>
      </c>
      <c r="T17571" s="3">
        <v>0</v>
      </c>
      <c r="U17571" s="3">
        <v>0</v>
      </c>
      <c r="V17571" s="3">
        <v>0</v>
      </c>
      <c r="W17571" s="3">
        <v>0</v>
      </c>
      <c r="X17571" s="3">
        <v>0</v>
      </c>
      <c r="Y17571" s="3">
        <v>0</v>
      </c>
      <c r="Z17571" s="3"/>
      <c r="AA17571" s="3">
        <v>0</v>
      </c>
      <c r="AB17571" s="3"/>
      <c r="AC17571" s="3">
        <v>0</v>
      </c>
      <c r="AD17571" s="3"/>
      <c r="AE17571" s="3">
        <v>0</v>
      </c>
      <c r="AF17571" s="3">
        <v>0</v>
      </c>
      <c r="AG17571" s="3">
        <v>0</v>
      </c>
      <c r="AH17571" s="3">
        <v>0</v>
      </c>
      <c r="AI17571" s="3">
        <v>0</v>
      </c>
      <c r="AJ17571" s="3">
        <v>0</v>
      </c>
      <c r="AK17571" s="3">
        <v>0</v>
      </c>
    </row>
    <row r="17572" spans="1:37" x14ac:dyDescent="0.3">
      <c r="A17572" s="1">
        <v>45109.979166666664</v>
      </c>
      <c r="B17572">
        <v>2023</v>
      </c>
      <c r="C17572">
        <v>7</v>
      </c>
      <c r="D17572">
        <v>3</v>
      </c>
      <c r="E17572">
        <v>1</v>
      </c>
      <c r="F17572">
        <v>30</v>
      </c>
      <c r="G17572" s="3"/>
      <c r="H17572" s="3"/>
      <c r="I17572" s="3">
        <v>0</v>
      </c>
      <c r="J17572" s="3">
        <v>0</v>
      </c>
      <c r="K17572" s="3">
        <v>0</v>
      </c>
      <c r="L17572" s="3">
        <v>0</v>
      </c>
      <c r="M17572" s="3">
        <v>0</v>
      </c>
      <c r="N17572" s="3">
        <v>0</v>
      </c>
      <c r="O17572" s="3"/>
      <c r="P17572" s="3">
        <v>0</v>
      </c>
      <c r="Q17572" s="3">
        <v>0</v>
      </c>
      <c r="R17572" s="3">
        <v>0</v>
      </c>
      <c r="S17572" s="3">
        <v>0</v>
      </c>
      <c r="T17572" s="3">
        <v>0</v>
      </c>
      <c r="U17572" s="3">
        <v>0</v>
      </c>
      <c r="V17572" s="3">
        <v>0</v>
      </c>
      <c r="W17572" s="3">
        <v>0</v>
      </c>
      <c r="X17572" s="3">
        <v>0</v>
      </c>
      <c r="Y17572" s="3">
        <v>0</v>
      </c>
      <c r="Z17572" s="3"/>
      <c r="AA17572" s="3">
        <v>0</v>
      </c>
      <c r="AB17572" s="3"/>
      <c r="AC17572" s="3">
        <v>0</v>
      </c>
      <c r="AD17572" s="3"/>
      <c r="AE17572" s="3">
        <v>0</v>
      </c>
      <c r="AF17572" s="3">
        <v>0</v>
      </c>
      <c r="AG17572" s="3">
        <v>0</v>
      </c>
      <c r="AH17572" s="3">
        <v>0</v>
      </c>
      <c r="AI17572" s="3">
        <v>0</v>
      </c>
      <c r="AJ17572" s="3">
        <v>0</v>
      </c>
      <c r="AK17572" s="3">
        <v>0</v>
      </c>
    </row>
    <row r="17573" spans="1:37" x14ac:dyDescent="0.3">
      <c r="A17573" s="1">
        <v>45109.989583333336</v>
      </c>
      <c r="B17573">
        <v>2023</v>
      </c>
      <c r="C17573">
        <v>7</v>
      </c>
      <c r="D17573">
        <v>3</v>
      </c>
      <c r="E17573">
        <v>1</v>
      </c>
      <c r="F17573">
        <v>45</v>
      </c>
      <c r="G17573" s="3"/>
      <c r="H17573" s="3"/>
      <c r="I17573" s="3">
        <v>0</v>
      </c>
      <c r="J17573" s="3">
        <v>0</v>
      </c>
      <c r="K17573" s="3">
        <v>0</v>
      </c>
      <c r="L17573" s="3">
        <v>0</v>
      </c>
      <c r="M17573" s="3">
        <v>0</v>
      </c>
      <c r="N17573" s="3">
        <v>0</v>
      </c>
      <c r="O17573" s="3"/>
      <c r="P17573" s="3">
        <v>0</v>
      </c>
      <c r="Q17573" s="3">
        <v>0</v>
      </c>
      <c r="R17573" s="3">
        <v>0</v>
      </c>
      <c r="S17573" s="3">
        <v>0</v>
      </c>
      <c r="T17573" s="3">
        <v>0</v>
      </c>
      <c r="U17573" s="3">
        <v>0</v>
      </c>
      <c r="V17573" s="3">
        <v>0</v>
      </c>
      <c r="W17573" s="3">
        <v>0</v>
      </c>
      <c r="X17573" s="3">
        <v>0</v>
      </c>
      <c r="Y17573" s="3">
        <v>0</v>
      </c>
      <c r="Z17573" s="3"/>
      <c r="AA17573" s="3">
        <v>0</v>
      </c>
      <c r="AB17573" s="3"/>
      <c r="AC17573" s="3">
        <v>0</v>
      </c>
      <c r="AD17573" s="3"/>
      <c r="AE17573" s="3">
        <v>0</v>
      </c>
      <c r="AF17573" s="3">
        <v>0</v>
      </c>
      <c r="AG17573" s="3">
        <v>0</v>
      </c>
      <c r="AH17573" s="3">
        <v>0</v>
      </c>
      <c r="AI17573" s="3">
        <v>0</v>
      </c>
      <c r="AJ17573" s="3">
        <v>0</v>
      </c>
      <c r="AK17573" s="3">
        <v>0</v>
      </c>
    </row>
    <row r="17574" spans="1:37" x14ac:dyDescent="0.3">
      <c r="A17574" s="1">
        <v>45110</v>
      </c>
      <c r="B17574">
        <v>2023</v>
      </c>
      <c r="C17574">
        <v>7</v>
      </c>
      <c r="D17574">
        <v>3</v>
      </c>
      <c r="E17574">
        <v>2</v>
      </c>
      <c r="F17574">
        <v>0</v>
      </c>
      <c r="G17574" s="3"/>
      <c r="H17574" s="3"/>
      <c r="I17574" s="3">
        <v>0</v>
      </c>
      <c r="J17574" s="3">
        <v>0</v>
      </c>
      <c r="K17574" s="3">
        <v>0</v>
      </c>
      <c r="L17574" s="3">
        <v>0</v>
      </c>
      <c r="M17574" s="3">
        <v>0</v>
      </c>
      <c r="N17574" s="3">
        <v>0</v>
      </c>
      <c r="O17574" s="3"/>
      <c r="P17574" s="3">
        <v>0</v>
      </c>
      <c r="Q17574" s="3">
        <v>0</v>
      </c>
      <c r="R17574" s="3">
        <v>0</v>
      </c>
      <c r="S17574" s="3">
        <v>0</v>
      </c>
      <c r="T17574" s="3">
        <v>0</v>
      </c>
      <c r="U17574" s="3">
        <v>0</v>
      </c>
      <c r="V17574" s="3">
        <v>0</v>
      </c>
      <c r="W17574" s="3">
        <v>0</v>
      </c>
      <c r="X17574" s="3">
        <v>0</v>
      </c>
      <c r="Y17574" s="3">
        <v>0</v>
      </c>
      <c r="Z17574" s="3"/>
      <c r="AA17574" s="3">
        <v>0</v>
      </c>
      <c r="AB17574" s="3"/>
      <c r="AC17574" s="3">
        <v>0</v>
      </c>
      <c r="AD17574" s="3"/>
      <c r="AE17574" s="3">
        <v>0</v>
      </c>
      <c r="AF17574" s="3">
        <v>0</v>
      </c>
      <c r="AG17574" s="3">
        <v>0</v>
      </c>
      <c r="AH17574" s="3">
        <v>0</v>
      </c>
      <c r="AI17574" s="3">
        <v>0</v>
      </c>
      <c r="AJ17574" s="3">
        <v>0</v>
      </c>
      <c r="AK17574" s="3">
        <v>0</v>
      </c>
    </row>
    <row r="17575" spans="1:37" x14ac:dyDescent="0.3">
      <c r="A17575" s="1">
        <v>45110.010416666664</v>
      </c>
      <c r="B17575">
        <v>2023</v>
      </c>
      <c r="C17575">
        <v>7</v>
      </c>
      <c r="D17575">
        <v>3</v>
      </c>
      <c r="E17575">
        <v>2</v>
      </c>
      <c r="F17575">
        <v>15</v>
      </c>
      <c r="G17575" s="3"/>
      <c r="H17575" s="3"/>
      <c r="I17575" s="3">
        <v>0</v>
      </c>
      <c r="J17575" s="3">
        <v>0</v>
      </c>
      <c r="K17575" s="3">
        <v>0</v>
      </c>
      <c r="L17575" s="3">
        <v>0</v>
      </c>
      <c r="M17575" s="3">
        <v>0</v>
      </c>
      <c r="N17575" s="3">
        <v>0</v>
      </c>
      <c r="O17575" s="3"/>
      <c r="P17575" s="3">
        <v>0</v>
      </c>
      <c r="Q17575" s="3">
        <v>0</v>
      </c>
      <c r="R17575" s="3">
        <v>0</v>
      </c>
      <c r="S17575" s="3">
        <v>0</v>
      </c>
      <c r="T17575" s="3">
        <v>0</v>
      </c>
      <c r="U17575" s="3">
        <v>0</v>
      </c>
      <c r="V17575" s="3">
        <v>0</v>
      </c>
      <c r="W17575" s="3">
        <v>0</v>
      </c>
      <c r="X17575" s="3">
        <v>0</v>
      </c>
      <c r="Y17575" s="3">
        <v>0</v>
      </c>
      <c r="Z17575" s="3"/>
      <c r="AA17575" s="3">
        <v>0</v>
      </c>
      <c r="AB17575" s="3"/>
      <c r="AC17575" s="3">
        <v>0</v>
      </c>
      <c r="AD17575" s="3"/>
      <c r="AE17575" s="3">
        <v>0</v>
      </c>
      <c r="AF17575" s="3">
        <v>0</v>
      </c>
      <c r="AG17575" s="3">
        <v>0</v>
      </c>
      <c r="AH17575" s="3">
        <v>0</v>
      </c>
      <c r="AI17575" s="3">
        <v>0</v>
      </c>
      <c r="AJ17575" s="3">
        <v>0</v>
      </c>
      <c r="AK17575" s="3">
        <v>0</v>
      </c>
    </row>
    <row r="17576" spans="1:37" x14ac:dyDescent="0.3">
      <c r="A17576" s="1">
        <v>45110.020833333336</v>
      </c>
      <c r="B17576">
        <v>2023</v>
      </c>
      <c r="C17576">
        <v>7</v>
      </c>
      <c r="D17576">
        <v>3</v>
      </c>
      <c r="E17576">
        <v>2</v>
      </c>
      <c r="F17576">
        <v>30</v>
      </c>
      <c r="G17576" s="3"/>
      <c r="H17576" s="3"/>
      <c r="I17576" s="3">
        <v>0</v>
      </c>
      <c r="J17576" s="3">
        <v>0</v>
      </c>
      <c r="K17576" s="3">
        <v>0</v>
      </c>
      <c r="L17576" s="3">
        <v>0</v>
      </c>
      <c r="M17576" s="3">
        <v>0</v>
      </c>
      <c r="N17576" s="3">
        <v>0</v>
      </c>
      <c r="O17576" s="3"/>
      <c r="P17576" s="3">
        <v>0</v>
      </c>
      <c r="Q17576" s="3">
        <v>0</v>
      </c>
      <c r="R17576" s="3">
        <v>0</v>
      </c>
      <c r="S17576" s="3">
        <v>0</v>
      </c>
      <c r="T17576" s="3">
        <v>0</v>
      </c>
      <c r="U17576" s="3">
        <v>0</v>
      </c>
      <c r="V17576" s="3">
        <v>0</v>
      </c>
      <c r="W17576" s="3">
        <v>0</v>
      </c>
      <c r="X17576" s="3">
        <v>0</v>
      </c>
      <c r="Y17576" s="3">
        <v>0</v>
      </c>
      <c r="Z17576" s="3"/>
      <c r="AA17576" s="3">
        <v>0</v>
      </c>
      <c r="AB17576" s="3"/>
      <c r="AC17576" s="3">
        <v>0</v>
      </c>
      <c r="AD17576" s="3"/>
      <c r="AE17576" s="3">
        <v>0</v>
      </c>
      <c r="AF17576" s="3">
        <v>0</v>
      </c>
      <c r="AG17576" s="3">
        <v>0</v>
      </c>
      <c r="AH17576" s="3">
        <v>0</v>
      </c>
      <c r="AI17576" s="3">
        <v>0</v>
      </c>
      <c r="AJ17576" s="3">
        <v>0</v>
      </c>
      <c r="AK17576" s="3">
        <v>0</v>
      </c>
    </row>
    <row r="17577" spans="1:37" x14ac:dyDescent="0.3">
      <c r="A17577" s="1">
        <v>45110.03125</v>
      </c>
      <c r="B17577">
        <v>2023</v>
      </c>
      <c r="C17577">
        <v>7</v>
      </c>
      <c r="D17577">
        <v>3</v>
      </c>
      <c r="E17577">
        <v>2</v>
      </c>
      <c r="F17577">
        <v>45</v>
      </c>
      <c r="G17577" s="3"/>
      <c r="H17577" s="3"/>
      <c r="I17577" s="3">
        <v>0</v>
      </c>
      <c r="J17577" s="3">
        <v>0</v>
      </c>
      <c r="K17577" s="3">
        <v>0</v>
      </c>
      <c r="L17577" s="3">
        <v>0</v>
      </c>
      <c r="M17577" s="3">
        <v>0</v>
      </c>
      <c r="N17577" s="3">
        <v>0</v>
      </c>
      <c r="O17577" s="3"/>
      <c r="P17577" s="3">
        <v>0</v>
      </c>
      <c r="Q17577" s="3">
        <v>0</v>
      </c>
      <c r="R17577" s="3">
        <v>0</v>
      </c>
      <c r="S17577" s="3">
        <v>0</v>
      </c>
      <c r="T17577" s="3">
        <v>0</v>
      </c>
      <c r="U17577" s="3">
        <v>0</v>
      </c>
      <c r="V17577" s="3">
        <v>0</v>
      </c>
      <c r="W17577" s="3">
        <v>0</v>
      </c>
      <c r="X17577" s="3">
        <v>0</v>
      </c>
      <c r="Y17577" s="3">
        <v>0</v>
      </c>
      <c r="Z17577" s="3"/>
      <c r="AA17577" s="3">
        <v>0</v>
      </c>
      <c r="AB17577" s="3"/>
      <c r="AC17577" s="3">
        <v>0</v>
      </c>
      <c r="AD17577" s="3"/>
      <c r="AE17577" s="3">
        <v>0</v>
      </c>
      <c r="AF17577" s="3">
        <v>0</v>
      </c>
      <c r="AG17577" s="3">
        <v>0</v>
      </c>
      <c r="AH17577" s="3">
        <v>0</v>
      </c>
      <c r="AI17577" s="3">
        <v>0</v>
      </c>
      <c r="AJ17577" s="3">
        <v>0</v>
      </c>
      <c r="AK17577" s="3">
        <v>0</v>
      </c>
    </row>
    <row r="17578" spans="1:37" x14ac:dyDescent="0.3">
      <c r="A17578" s="1">
        <v>45110.041666666664</v>
      </c>
      <c r="B17578">
        <v>2023</v>
      </c>
      <c r="C17578">
        <v>7</v>
      </c>
      <c r="D17578">
        <v>3</v>
      </c>
      <c r="E17578">
        <v>3</v>
      </c>
      <c r="F17578">
        <v>0</v>
      </c>
      <c r="G17578" s="3"/>
      <c r="H17578" s="3"/>
      <c r="I17578" s="3">
        <v>0</v>
      </c>
      <c r="J17578" s="3">
        <v>0</v>
      </c>
      <c r="K17578" s="3">
        <v>0</v>
      </c>
      <c r="L17578" s="3">
        <v>0</v>
      </c>
      <c r="M17578" s="3">
        <v>0</v>
      </c>
      <c r="N17578" s="3">
        <v>0</v>
      </c>
      <c r="O17578" s="3"/>
      <c r="P17578" s="3">
        <v>0</v>
      </c>
      <c r="Q17578" s="3">
        <v>0</v>
      </c>
      <c r="R17578" s="3">
        <v>0</v>
      </c>
      <c r="S17578" s="3">
        <v>0</v>
      </c>
      <c r="T17578" s="3">
        <v>0</v>
      </c>
      <c r="U17578" s="3">
        <v>0</v>
      </c>
      <c r="V17578" s="3">
        <v>0</v>
      </c>
      <c r="W17578" s="3">
        <v>0</v>
      </c>
      <c r="X17578" s="3">
        <v>0</v>
      </c>
      <c r="Y17578" s="3">
        <v>0</v>
      </c>
      <c r="Z17578" s="3"/>
      <c r="AA17578" s="3">
        <v>0</v>
      </c>
      <c r="AB17578" s="3"/>
      <c r="AC17578" s="3">
        <v>0</v>
      </c>
      <c r="AD17578" s="3"/>
      <c r="AE17578" s="3">
        <v>0</v>
      </c>
      <c r="AF17578" s="3">
        <v>0</v>
      </c>
      <c r="AG17578" s="3">
        <v>0</v>
      </c>
      <c r="AH17578" s="3">
        <v>0</v>
      </c>
      <c r="AI17578" s="3">
        <v>0</v>
      </c>
      <c r="AJ17578" s="3">
        <v>0</v>
      </c>
      <c r="AK17578" s="3">
        <v>0</v>
      </c>
    </row>
    <row r="17579" spans="1:37" x14ac:dyDescent="0.3">
      <c r="A17579" s="1">
        <v>45110.052083333336</v>
      </c>
      <c r="B17579">
        <v>2023</v>
      </c>
      <c r="C17579">
        <v>7</v>
      </c>
      <c r="D17579">
        <v>3</v>
      </c>
      <c r="E17579">
        <v>3</v>
      </c>
      <c r="F17579">
        <v>15</v>
      </c>
      <c r="G17579" s="3"/>
      <c r="H17579" s="3"/>
      <c r="I17579" s="3">
        <v>0</v>
      </c>
      <c r="J17579" s="3">
        <v>0</v>
      </c>
      <c r="K17579" s="3">
        <v>0</v>
      </c>
      <c r="L17579" s="3">
        <v>0</v>
      </c>
      <c r="M17579" s="3">
        <v>0</v>
      </c>
      <c r="N17579" s="3">
        <v>0</v>
      </c>
      <c r="O17579" s="3"/>
      <c r="P17579" s="3">
        <v>0</v>
      </c>
      <c r="Q17579" s="3">
        <v>0</v>
      </c>
      <c r="R17579" s="3">
        <v>0</v>
      </c>
      <c r="S17579" s="3">
        <v>0</v>
      </c>
      <c r="T17579" s="3">
        <v>0</v>
      </c>
      <c r="U17579" s="3">
        <v>0</v>
      </c>
      <c r="V17579" s="3">
        <v>0</v>
      </c>
      <c r="W17579" s="3">
        <v>0</v>
      </c>
      <c r="X17579" s="3">
        <v>0</v>
      </c>
      <c r="Y17579" s="3">
        <v>0</v>
      </c>
      <c r="Z17579" s="3"/>
      <c r="AA17579" s="3">
        <v>0</v>
      </c>
      <c r="AB17579" s="3"/>
      <c r="AC17579" s="3">
        <v>0</v>
      </c>
      <c r="AD17579" s="3"/>
      <c r="AE17579" s="3">
        <v>0</v>
      </c>
      <c r="AF17579" s="3">
        <v>0</v>
      </c>
      <c r="AG17579" s="3">
        <v>0</v>
      </c>
      <c r="AH17579" s="3">
        <v>0</v>
      </c>
      <c r="AI17579" s="3">
        <v>0</v>
      </c>
      <c r="AJ17579" s="3">
        <v>0</v>
      </c>
      <c r="AK17579" s="3">
        <v>0</v>
      </c>
    </row>
    <row r="17580" spans="1:37" x14ac:dyDescent="0.3">
      <c r="A17580" s="1">
        <v>45110.0625</v>
      </c>
      <c r="B17580">
        <v>2023</v>
      </c>
      <c r="C17580">
        <v>7</v>
      </c>
      <c r="D17580">
        <v>3</v>
      </c>
      <c r="E17580">
        <v>3</v>
      </c>
      <c r="F17580">
        <v>30</v>
      </c>
      <c r="G17580" s="3"/>
      <c r="H17580" s="3"/>
      <c r="I17580" s="3">
        <v>0</v>
      </c>
      <c r="J17580" s="3">
        <v>0</v>
      </c>
      <c r="K17580" s="3">
        <v>0</v>
      </c>
      <c r="L17580" s="3">
        <v>0</v>
      </c>
      <c r="M17580" s="3">
        <v>0</v>
      </c>
      <c r="N17580" s="3">
        <v>0</v>
      </c>
      <c r="O17580" s="3"/>
      <c r="P17580" s="3">
        <v>0</v>
      </c>
      <c r="Q17580" s="3">
        <v>0</v>
      </c>
      <c r="R17580" s="3">
        <v>0</v>
      </c>
      <c r="S17580" s="3">
        <v>0</v>
      </c>
      <c r="T17580" s="3">
        <v>0</v>
      </c>
      <c r="U17580" s="3">
        <v>0</v>
      </c>
      <c r="V17580" s="3">
        <v>0</v>
      </c>
      <c r="W17580" s="3">
        <v>0</v>
      </c>
      <c r="X17580" s="3">
        <v>0</v>
      </c>
      <c r="Y17580" s="3">
        <v>0</v>
      </c>
      <c r="Z17580" s="3"/>
      <c r="AA17580" s="3">
        <v>0</v>
      </c>
      <c r="AB17580" s="3"/>
      <c r="AC17580" s="3">
        <v>0</v>
      </c>
      <c r="AD17580" s="3"/>
      <c r="AE17580" s="3">
        <v>0</v>
      </c>
      <c r="AF17580" s="3">
        <v>0</v>
      </c>
      <c r="AG17580" s="3">
        <v>0</v>
      </c>
      <c r="AH17580" s="3">
        <v>0</v>
      </c>
      <c r="AI17580" s="3">
        <v>0</v>
      </c>
      <c r="AJ17580" s="3">
        <v>0</v>
      </c>
      <c r="AK17580" s="3">
        <v>0</v>
      </c>
    </row>
    <row r="17581" spans="1:37" x14ac:dyDescent="0.3">
      <c r="A17581" s="1">
        <v>45110.072916666664</v>
      </c>
      <c r="B17581">
        <v>2023</v>
      </c>
      <c r="C17581">
        <v>7</v>
      </c>
      <c r="D17581">
        <v>3</v>
      </c>
      <c r="E17581">
        <v>3</v>
      </c>
      <c r="F17581">
        <v>45</v>
      </c>
      <c r="G17581" s="3"/>
      <c r="H17581" s="3"/>
      <c r="I17581" s="3">
        <v>0</v>
      </c>
      <c r="J17581" s="3">
        <v>0</v>
      </c>
      <c r="K17581" s="3">
        <v>0</v>
      </c>
      <c r="L17581" s="3">
        <v>0</v>
      </c>
      <c r="M17581" s="3">
        <v>0</v>
      </c>
      <c r="N17581" s="3">
        <v>0</v>
      </c>
      <c r="O17581" s="3"/>
      <c r="P17581" s="3">
        <v>0</v>
      </c>
      <c r="Q17581" s="3">
        <v>0</v>
      </c>
      <c r="R17581" s="3">
        <v>0</v>
      </c>
      <c r="S17581" s="3">
        <v>0</v>
      </c>
      <c r="T17581" s="3">
        <v>0</v>
      </c>
      <c r="U17581" s="3">
        <v>0</v>
      </c>
      <c r="V17581" s="3">
        <v>0</v>
      </c>
      <c r="W17581" s="3">
        <v>0</v>
      </c>
      <c r="X17581" s="3">
        <v>0</v>
      </c>
      <c r="Y17581" s="3">
        <v>0</v>
      </c>
      <c r="Z17581" s="3"/>
      <c r="AA17581" s="3">
        <v>0</v>
      </c>
      <c r="AB17581" s="3"/>
      <c r="AC17581" s="3">
        <v>0</v>
      </c>
      <c r="AD17581" s="3"/>
      <c r="AE17581" s="3">
        <v>0</v>
      </c>
      <c r="AF17581" s="3">
        <v>0</v>
      </c>
      <c r="AG17581" s="3">
        <v>0</v>
      </c>
      <c r="AH17581" s="3">
        <v>0</v>
      </c>
      <c r="AI17581" s="3">
        <v>0</v>
      </c>
      <c r="AJ17581" s="3">
        <v>0</v>
      </c>
      <c r="AK17581" s="3">
        <v>0</v>
      </c>
    </row>
    <row r="17582" spans="1:37" x14ac:dyDescent="0.3">
      <c r="A17582" s="1">
        <v>45110.083333333336</v>
      </c>
      <c r="B17582">
        <v>2023</v>
      </c>
      <c r="C17582">
        <v>7</v>
      </c>
      <c r="D17582">
        <v>3</v>
      </c>
      <c r="E17582">
        <v>4</v>
      </c>
      <c r="F17582">
        <v>0</v>
      </c>
      <c r="G17582" s="3"/>
      <c r="H17582" s="3"/>
      <c r="I17582" s="3">
        <v>0</v>
      </c>
      <c r="J17582" s="3">
        <v>0</v>
      </c>
      <c r="K17582" s="3">
        <v>0</v>
      </c>
      <c r="L17582" s="3">
        <v>0</v>
      </c>
      <c r="M17582" s="3">
        <v>0</v>
      </c>
      <c r="N17582" s="3">
        <v>0</v>
      </c>
      <c r="O17582" s="3"/>
      <c r="P17582" s="3">
        <v>0</v>
      </c>
      <c r="Q17582" s="3">
        <v>0</v>
      </c>
      <c r="R17582" s="3">
        <v>0</v>
      </c>
      <c r="S17582" s="3">
        <v>0</v>
      </c>
      <c r="T17582" s="3">
        <v>0</v>
      </c>
      <c r="U17582" s="3">
        <v>0</v>
      </c>
      <c r="V17582" s="3">
        <v>0</v>
      </c>
      <c r="W17582" s="3">
        <v>0</v>
      </c>
      <c r="X17582" s="3">
        <v>0</v>
      </c>
      <c r="Y17582" s="3">
        <v>0</v>
      </c>
      <c r="Z17582" s="3"/>
      <c r="AA17582" s="3">
        <v>0</v>
      </c>
      <c r="AB17582" s="3"/>
      <c r="AC17582" s="3">
        <v>0</v>
      </c>
      <c r="AD17582" s="3"/>
      <c r="AE17582" s="3">
        <v>0</v>
      </c>
      <c r="AF17582" s="3">
        <v>0</v>
      </c>
      <c r="AG17582" s="3">
        <v>0</v>
      </c>
      <c r="AH17582" s="3">
        <v>0</v>
      </c>
      <c r="AI17582" s="3">
        <v>0</v>
      </c>
      <c r="AJ17582" s="3">
        <v>0</v>
      </c>
      <c r="AK17582" s="3">
        <v>0</v>
      </c>
    </row>
    <row r="17583" spans="1:37" x14ac:dyDescent="0.3">
      <c r="A17583" s="1">
        <v>45110.09375</v>
      </c>
      <c r="B17583">
        <v>2023</v>
      </c>
      <c r="C17583">
        <v>7</v>
      </c>
      <c r="D17583">
        <v>3</v>
      </c>
      <c r="E17583">
        <v>4</v>
      </c>
      <c r="F17583">
        <v>15</v>
      </c>
      <c r="G17583" s="3"/>
      <c r="H17583" s="3"/>
      <c r="I17583" s="3">
        <v>0</v>
      </c>
      <c r="J17583" s="3">
        <v>0</v>
      </c>
      <c r="K17583" s="3">
        <v>0</v>
      </c>
      <c r="L17583" s="3">
        <v>0</v>
      </c>
      <c r="M17583" s="3">
        <v>0</v>
      </c>
      <c r="N17583" s="3">
        <v>0</v>
      </c>
      <c r="O17583" s="3"/>
      <c r="P17583" s="3">
        <v>0</v>
      </c>
      <c r="Q17583" s="3">
        <v>0</v>
      </c>
      <c r="R17583" s="3">
        <v>0</v>
      </c>
      <c r="S17583" s="3">
        <v>0</v>
      </c>
      <c r="T17583" s="3">
        <v>0</v>
      </c>
      <c r="U17583" s="3">
        <v>0</v>
      </c>
      <c r="V17583" s="3">
        <v>0</v>
      </c>
      <c r="W17583" s="3">
        <v>0</v>
      </c>
      <c r="X17583" s="3">
        <v>0</v>
      </c>
      <c r="Y17583" s="3">
        <v>0</v>
      </c>
      <c r="Z17583" s="3"/>
      <c r="AA17583" s="3">
        <v>0</v>
      </c>
      <c r="AB17583" s="3"/>
      <c r="AC17583" s="3">
        <v>0</v>
      </c>
      <c r="AD17583" s="3"/>
      <c r="AE17583" s="3">
        <v>0</v>
      </c>
      <c r="AF17583" s="3">
        <v>0</v>
      </c>
      <c r="AG17583" s="3">
        <v>0</v>
      </c>
      <c r="AH17583" s="3">
        <v>0</v>
      </c>
      <c r="AI17583" s="3">
        <v>0</v>
      </c>
      <c r="AJ17583" s="3">
        <v>0</v>
      </c>
      <c r="AK17583" s="3">
        <v>0</v>
      </c>
    </row>
    <row r="17584" spans="1:37" x14ac:dyDescent="0.3">
      <c r="A17584" s="1">
        <v>45110.104166666664</v>
      </c>
      <c r="B17584">
        <v>2023</v>
      </c>
      <c r="C17584">
        <v>7</v>
      </c>
      <c r="D17584">
        <v>3</v>
      </c>
      <c r="E17584">
        <v>4</v>
      </c>
      <c r="F17584">
        <v>30</v>
      </c>
      <c r="G17584" s="3"/>
      <c r="H17584" s="3"/>
      <c r="I17584" s="3">
        <v>0</v>
      </c>
      <c r="J17584" s="3">
        <v>0</v>
      </c>
      <c r="K17584" s="3">
        <v>0</v>
      </c>
      <c r="L17584" s="3">
        <v>0</v>
      </c>
      <c r="M17584" s="3">
        <v>0</v>
      </c>
      <c r="N17584" s="3">
        <v>0</v>
      </c>
      <c r="O17584" s="3"/>
      <c r="P17584" s="3">
        <v>0</v>
      </c>
      <c r="Q17584" s="3">
        <v>0</v>
      </c>
      <c r="R17584" s="3">
        <v>0</v>
      </c>
      <c r="S17584" s="3">
        <v>0</v>
      </c>
      <c r="T17584" s="3">
        <v>0</v>
      </c>
      <c r="U17584" s="3">
        <v>0</v>
      </c>
      <c r="V17584" s="3">
        <v>0</v>
      </c>
      <c r="W17584" s="3">
        <v>0</v>
      </c>
      <c r="X17584" s="3">
        <v>0</v>
      </c>
      <c r="Y17584" s="3">
        <v>0</v>
      </c>
      <c r="Z17584" s="3"/>
      <c r="AA17584" s="3">
        <v>0</v>
      </c>
      <c r="AB17584" s="3"/>
      <c r="AC17584" s="3">
        <v>0</v>
      </c>
      <c r="AD17584" s="3"/>
      <c r="AE17584" s="3">
        <v>0</v>
      </c>
      <c r="AF17584" s="3">
        <v>0</v>
      </c>
      <c r="AG17584" s="3">
        <v>0</v>
      </c>
      <c r="AH17584" s="3">
        <v>0</v>
      </c>
      <c r="AI17584" s="3">
        <v>0</v>
      </c>
      <c r="AJ17584" s="3">
        <v>0</v>
      </c>
      <c r="AK17584" s="3">
        <v>0</v>
      </c>
    </row>
    <row r="17585" spans="1:37" x14ac:dyDescent="0.3">
      <c r="A17585" s="1">
        <v>45110.114583333336</v>
      </c>
      <c r="B17585">
        <v>2023</v>
      </c>
      <c r="C17585">
        <v>7</v>
      </c>
      <c r="D17585">
        <v>3</v>
      </c>
      <c r="E17585">
        <v>4</v>
      </c>
      <c r="F17585">
        <v>45</v>
      </c>
      <c r="G17585" s="3"/>
      <c r="H17585" s="3"/>
      <c r="I17585" s="3">
        <v>0</v>
      </c>
      <c r="J17585" s="3">
        <v>0</v>
      </c>
      <c r="K17585" s="3">
        <v>0</v>
      </c>
      <c r="L17585" s="3">
        <v>0</v>
      </c>
      <c r="M17585" s="3">
        <v>0</v>
      </c>
      <c r="N17585" s="3">
        <v>0</v>
      </c>
      <c r="O17585" s="3"/>
      <c r="P17585" s="3">
        <v>0</v>
      </c>
      <c r="Q17585" s="3">
        <v>0</v>
      </c>
      <c r="R17585" s="3">
        <v>0</v>
      </c>
      <c r="S17585" s="3">
        <v>0</v>
      </c>
      <c r="T17585" s="3">
        <v>0</v>
      </c>
      <c r="U17585" s="3">
        <v>0</v>
      </c>
      <c r="V17585" s="3">
        <v>0</v>
      </c>
      <c r="W17585" s="3">
        <v>0</v>
      </c>
      <c r="X17585" s="3">
        <v>0</v>
      </c>
      <c r="Y17585" s="3">
        <v>0</v>
      </c>
      <c r="Z17585" s="3"/>
      <c r="AA17585" s="3">
        <v>0</v>
      </c>
      <c r="AB17585" s="3"/>
      <c r="AC17585" s="3">
        <v>0</v>
      </c>
      <c r="AD17585" s="3"/>
      <c r="AE17585" s="3">
        <v>0</v>
      </c>
      <c r="AF17585" s="3">
        <v>0</v>
      </c>
      <c r="AG17585" s="3">
        <v>0</v>
      </c>
      <c r="AH17585" s="3">
        <v>0</v>
      </c>
      <c r="AI17585" s="3">
        <v>0</v>
      </c>
      <c r="AJ17585" s="3">
        <v>0</v>
      </c>
      <c r="AK17585" s="3">
        <v>0</v>
      </c>
    </row>
    <row r="17586" spans="1:37" x14ac:dyDescent="0.3">
      <c r="A17586" s="1">
        <v>45110.125</v>
      </c>
      <c r="B17586">
        <v>2023</v>
      </c>
      <c r="C17586">
        <v>7</v>
      </c>
      <c r="D17586">
        <v>3</v>
      </c>
      <c r="E17586">
        <v>5</v>
      </c>
      <c r="F17586">
        <v>0</v>
      </c>
      <c r="G17586" s="3"/>
      <c r="H17586" s="3"/>
      <c r="I17586" s="3">
        <v>0</v>
      </c>
      <c r="J17586" s="3">
        <v>0</v>
      </c>
      <c r="K17586" s="3">
        <v>0</v>
      </c>
      <c r="L17586" s="3">
        <v>0</v>
      </c>
      <c r="M17586" s="3">
        <v>0</v>
      </c>
      <c r="N17586" s="3">
        <v>0</v>
      </c>
      <c r="O17586" s="3"/>
      <c r="P17586" s="3">
        <v>0</v>
      </c>
      <c r="Q17586" s="3">
        <v>0</v>
      </c>
      <c r="R17586" s="3">
        <v>0</v>
      </c>
      <c r="S17586" s="3">
        <v>0</v>
      </c>
      <c r="T17586" s="3">
        <v>0</v>
      </c>
      <c r="U17586" s="3">
        <v>0</v>
      </c>
      <c r="V17586" s="3">
        <v>0</v>
      </c>
      <c r="W17586" s="3">
        <v>0</v>
      </c>
      <c r="X17586" s="3">
        <v>0</v>
      </c>
      <c r="Y17586" s="3">
        <v>0</v>
      </c>
      <c r="Z17586" s="3"/>
      <c r="AA17586" s="3">
        <v>0</v>
      </c>
      <c r="AB17586" s="3"/>
      <c r="AC17586" s="3">
        <v>0</v>
      </c>
      <c r="AD17586" s="3"/>
      <c r="AE17586" s="3">
        <v>0</v>
      </c>
      <c r="AF17586" s="3">
        <v>0</v>
      </c>
      <c r="AG17586" s="3">
        <v>0</v>
      </c>
      <c r="AH17586" s="3">
        <v>0</v>
      </c>
      <c r="AI17586" s="3">
        <v>0</v>
      </c>
      <c r="AJ17586" s="3">
        <v>0</v>
      </c>
      <c r="AK17586" s="3">
        <v>0</v>
      </c>
    </row>
    <row r="17587" spans="1:37" x14ac:dyDescent="0.3">
      <c r="A17587" s="1">
        <v>45110.135416666664</v>
      </c>
      <c r="B17587">
        <v>2023</v>
      </c>
      <c r="C17587">
        <v>7</v>
      </c>
      <c r="D17587">
        <v>3</v>
      </c>
      <c r="E17587">
        <v>5</v>
      </c>
      <c r="F17587">
        <v>15</v>
      </c>
      <c r="G17587" s="3"/>
      <c r="H17587" s="3"/>
      <c r="I17587" s="3">
        <v>0</v>
      </c>
      <c r="J17587" s="3">
        <v>0</v>
      </c>
      <c r="K17587" s="3">
        <v>0</v>
      </c>
      <c r="L17587" s="3">
        <v>0</v>
      </c>
      <c r="M17587" s="3">
        <v>0</v>
      </c>
      <c r="N17587" s="3">
        <v>0</v>
      </c>
      <c r="O17587" s="3"/>
      <c r="P17587" s="3">
        <v>0</v>
      </c>
      <c r="Q17587" s="3">
        <v>0</v>
      </c>
      <c r="R17587" s="3">
        <v>0</v>
      </c>
      <c r="S17587" s="3">
        <v>0</v>
      </c>
      <c r="T17587" s="3">
        <v>0</v>
      </c>
      <c r="U17587" s="3">
        <v>0</v>
      </c>
      <c r="V17587" s="3">
        <v>0</v>
      </c>
      <c r="W17587" s="3">
        <v>0</v>
      </c>
      <c r="X17587" s="3">
        <v>0</v>
      </c>
      <c r="Y17587" s="3">
        <v>0</v>
      </c>
      <c r="Z17587" s="3"/>
      <c r="AA17587" s="3">
        <v>0</v>
      </c>
      <c r="AB17587" s="3"/>
      <c r="AC17587" s="3">
        <v>0</v>
      </c>
      <c r="AD17587" s="3"/>
      <c r="AE17587" s="3">
        <v>0</v>
      </c>
      <c r="AF17587" s="3">
        <v>0</v>
      </c>
      <c r="AG17587" s="3">
        <v>0</v>
      </c>
      <c r="AH17587" s="3">
        <v>0</v>
      </c>
      <c r="AI17587" s="3">
        <v>0</v>
      </c>
      <c r="AJ17587" s="3">
        <v>0</v>
      </c>
      <c r="AK17587" s="3">
        <v>0</v>
      </c>
    </row>
    <row r="17588" spans="1:37" x14ac:dyDescent="0.3">
      <c r="A17588" s="1">
        <v>45110.145833333336</v>
      </c>
      <c r="B17588">
        <v>2023</v>
      </c>
      <c r="C17588">
        <v>7</v>
      </c>
      <c r="D17588">
        <v>3</v>
      </c>
      <c r="E17588">
        <v>5</v>
      </c>
      <c r="F17588">
        <v>30</v>
      </c>
      <c r="G17588" s="3"/>
      <c r="H17588" s="3"/>
      <c r="I17588" s="3">
        <v>2.4094080000000001E-4</v>
      </c>
      <c r="J17588" s="3">
        <v>1.4234879999999999E-4</v>
      </c>
      <c r="K17588" s="3">
        <v>1.7652769999999999E-4</v>
      </c>
      <c r="L17588" s="3">
        <v>1.055706E-4</v>
      </c>
      <c r="M17588" s="3">
        <v>1.6420359999999999E-4</v>
      </c>
      <c r="N17588" s="3">
        <v>2.4094080000000001E-4</v>
      </c>
      <c r="O17588" s="3"/>
      <c r="P17588" s="3">
        <v>2.0416499999999999E-4</v>
      </c>
      <c r="Q17588" s="3">
        <v>2.0416499999999999E-4</v>
      </c>
      <c r="R17588" s="3">
        <v>6.7864529999999996E-4</v>
      </c>
      <c r="S17588" s="3">
        <v>1.123334E-4</v>
      </c>
      <c r="T17588" s="3">
        <v>2.1874390000000001E-4</v>
      </c>
      <c r="U17588" s="3">
        <v>1.123334E-4</v>
      </c>
      <c r="V17588" s="3">
        <v>6.7732300000000002E-5</v>
      </c>
      <c r="W17588" s="3">
        <v>2.7375300000000001E-4</v>
      </c>
      <c r="X17588" s="3">
        <v>3.9978000000000002E-4</v>
      </c>
      <c r="Y17588" s="3">
        <v>1.2211907000000001E-3</v>
      </c>
      <c r="Z17588" s="3"/>
      <c r="AA17588" s="3">
        <v>5.6526829999999995E-4</v>
      </c>
      <c r="AB17588" s="3"/>
      <c r="AC17588" s="3">
        <v>3.158732E-4</v>
      </c>
      <c r="AD17588" s="3"/>
      <c r="AE17588" s="3">
        <v>1.2862560000000001E-4</v>
      </c>
      <c r="AF17588" s="3">
        <v>1.9762849999999999E-4</v>
      </c>
      <c r="AG17588" s="3">
        <v>4.9206650000000005E-4</v>
      </c>
      <c r="AH17588" s="3">
        <v>1.490757E-4</v>
      </c>
      <c r="AI17588" s="3">
        <v>1.9952119999999999E-4</v>
      </c>
      <c r="AJ17588" s="3">
        <v>2.49635E-4</v>
      </c>
      <c r="AK17588" s="3">
        <v>3.200985E-4</v>
      </c>
    </row>
    <row r="17589" spans="1:37" x14ac:dyDescent="0.3">
      <c r="A17589" s="1">
        <v>45110.15625</v>
      </c>
      <c r="B17589">
        <v>2023</v>
      </c>
      <c r="C17589">
        <v>7</v>
      </c>
      <c r="D17589">
        <v>3</v>
      </c>
      <c r="E17589">
        <v>5</v>
      </c>
      <c r="F17589">
        <v>45</v>
      </c>
      <c r="G17589" s="3"/>
      <c r="H17589" s="3"/>
      <c r="I17589" s="3">
        <v>3.3555575000000001E-3</v>
      </c>
      <c r="J17589" s="3">
        <v>1.7879166000000001E-3</v>
      </c>
      <c r="K17589" s="3">
        <v>2.8766517999999999E-3</v>
      </c>
      <c r="L17589" s="3">
        <v>9.8059709999999997E-4</v>
      </c>
      <c r="M17589" s="3">
        <v>2.9987036999999999E-3</v>
      </c>
      <c r="N17589" s="3">
        <v>3.3555575000000001E-3</v>
      </c>
      <c r="O17589" s="3"/>
      <c r="P17589" s="3">
        <v>3.0624745000000001E-3</v>
      </c>
      <c r="Q17589" s="3">
        <v>3.0624745000000001E-3</v>
      </c>
      <c r="R17589" s="3">
        <v>5.7541657999999997E-3</v>
      </c>
      <c r="S17589" s="3">
        <v>2.3179819000000001E-3</v>
      </c>
      <c r="T17589" s="3">
        <v>3.4082943000000002E-3</v>
      </c>
      <c r="U17589" s="3">
        <v>2.3179819000000001E-3</v>
      </c>
      <c r="V17589" s="3">
        <v>8.3255069999999996E-4</v>
      </c>
      <c r="W17589" s="3">
        <v>3.7166813E-3</v>
      </c>
      <c r="X17589" s="3">
        <v>5.1712930000000004E-3</v>
      </c>
      <c r="Y17589" s="3">
        <v>7.4048333999999997E-3</v>
      </c>
      <c r="Z17589" s="3"/>
      <c r="AA17589" s="3">
        <v>4.9469383000000002E-3</v>
      </c>
      <c r="AB17589" s="3"/>
      <c r="AC17589" s="3">
        <v>3.9482553E-3</v>
      </c>
      <c r="AD17589" s="3"/>
      <c r="AE17589" s="3">
        <v>1.1149253E-3</v>
      </c>
      <c r="AF17589" s="3">
        <v>3.8939621E-3</v>
      </c>
      <c r="AG17589" s="3">
        <v>5.0958274E-3</v>
      </c>
      <c r="AH17589" s="3">
        <v>4.1542337E-3</v>
      </c>
      <c r="AI17589" s="3">
        <v>1.9676762999999999E-3</v>
      </c>
      <c r="AJ17589" s="3">
        <v>3.2293630999999999E-3</v>
      </c>
      <c r="AK17589" s="3">
        <v>3.7690878999999998E-3</v>
      </c>
    </row>
    <row r="17590" spans="1:37" x14ac:dyDescent="0.3">
      <c r="A17590" s="1">
        <v>45110.166666666664</v>
      </c>
      <c r="B17590">
        <v>2023</v>
      </c>
      <c r="C17590">
        <v>7</v>
      </c>
      <c r="D17590">
        <v>3</v>
      </c>
      <c r="E17590">
        <v>6</v>
      </c>
      <c r="F17590">
        <v>0</v>
      </c>
      <c r="G17590" s="3"/>
      <c r="H17590" s="3"/>
      <c r="I17590" s="3">
        <v>9.1021733000000004E-3</v>
      </c>
      <c r="J17590" s="3">
        <v>7.3581721999999997E-3</v>
      </c>
      <c r="K17590" s="3">
        <v>8.3083493999999997E-3</v>
      </c>
      <c r="L17590" s="3">
        <v>6.4440221999999998E-3</v>
      </c>
      <c r="M17590" s="3">
        <v>8.6172487999999995E-3</v>
      </c>
      <c r="N17590" s="3">
        <v>9.1021733000000004E-3</v>
      </c>
      <c r="O17590" s="3"/>
      <c r="P17590" s="3">
        <v>8.6770110000000001E-3</v>
      </c>
      <c r="Q17590" s="3">
        <v>8.6770110000000001E-3</v>
      </c>
      <c r="R17590" s="3">
        <v>1.32991281E-2</v>
      </c>
      <c r="S17590" s="3">
        <v>7.9524078000000002E-3</v>
      </c>
      <c r="T17590" s="3">
        <v>9.2493078000000003E-3</v>
      </c>
      <c r="U17590" s="3">
        <v>7.9524078000000002E-3</v>
      </c>
      <c r="V17590" s="3">
        <v>6.2779962999999998E-3</v>
      </c>
      <c r="W17590" s="3">
        <v>9.9734348999999996E-3</v>
      </c>
      <c r="X17590" s="3">
        <v>1.41168053E-2</v>
      </c>
      <c r="Y17590" s="3">
        <v>1.6125734999999999E-2</v>
      </c>
      <c r="Z17590" s="3"/>
      <c r="AA17590" s="3">
        <v>1.1345994200000001E-2</v>
      </c>
      <c r="AB17590" s="3"/>
      <c r="AC17590" s="3">
        <v>1.00442502E-2</v>
      </c>
      <c r="AD17590" s="3"/>
      <c r="AE17590" s="3">
        <v>6.6098051000000003E-3</v>
      </c>
      <c r="AF17590" s="3">
        <v>9.6633502000000003E-3</v>
      </c>
      <c r="AG17590" s="3">
        <v>1.21657311E-2</v>
      </c>
      <c r="AH17590" s="3">
        <v>1.10598642E-2</v>
      </c>
      <c r="AI17590" s="3">
        <v>7.1978401999999997E-3</v>
      </c>
      <c r="AJ17590" s="3">
        <v>8.7854827999999992E-3</v>
      </c>
      <c r="AK17590" s="3">
        <v>9.6712051E-3</v>
      </c>
    </row>
    <row r="17591" spans="1:37" x14ac:dyDescent="0.3">
      <c r="A17591" s="1">
        <v>45110.177083333336</v>
      </c>
      <c r="B17591">
        <v>2023</v>
      </c>
      <c r="C17591">
        <v>7</v>
      </c>
      <c r="D17591">
        <v>3</v>
      </c>
      <c r="E17591">
        <v>6</v>
      </c>
      <c r="F17591">
        <v>15</v>
      </c>
      <c r="G17591" s="3"/>
      <c r="H17591" s="3"/>
      <c r="I17591" s="3">
        <v>1.94439798E-2</v>
      </c>
      <c r="J17591" s="3">
        <v>1.6617193999999998E-2</v>
      </c>
      <c r="K17591" s="3">
        <v>1.8176871599999998E-2</v>
      </c>
      <c r="L17591" s="3">
        <v>1.47296075E-2</v>
      </c>
      <c r="M17591" s="3">
        <v>1.87239877E-2</v>
      </c>
      <c r="N17591" s="3">
        <v>1.94439798E-2</v>
      </c>
      <c r="O17591" s="3"/>
      <c r="P17591" s="3">
        <v>1.9140465499999999E-2</v>
      </c>
      <c r="Q17591" s="3">
        <v>1.9140465499999999E-2</v>
      </c>
      <c r="R17591" s="3">
        <v>2.5357998199999999E-2</v>
      </c>
      <c r="S17591" s="3">
        <v>1.54888037E-2</v>
      </c>
      <c r="T17591" s="3">
        <v>1.9442360400000001E-2</v>
      </c>
      <c r="U17591" s="3">
        <v>1.54888037E-2</v>
      </c>
      <c r="V17591" s="3">
        <v>1.4328688500000001E-2</v>
      </c>
      <c r="W17591" s="3">
        <v>2.0341512700000002E-2</v>
      </c>
      <c r="X17591" s="3">
        <v>2.7170779499999999E-2</v>
      </c>
      <c r="Y17591" s="3">
        <v>2.9572307199999998E-2</v>
      </c>
      <c r="Z17591" s="3"/>
      <c r="AA17591" s="3">
        <v>2.11083525E-2</v>
      </c>
      <c r="AB17591" s="3"/>
      <c r="AC17591" s="3">
        <v>2.0447761599999999E-2</v>
      </c>
      <c r="AD17591" s="3"/>
      <c r="AE17591" s="3">
        <v>1.4962252800000001E-2</v>
      </c>
      <c r="AF17591" s="3">
        <v>2.0121303E-2</v>
      </c>
      <c r="AG17591" s="3">
        <v>2.3260507199999999E-2</v>
      </c>
      <c r="AH17591" s="3">
        <v>2.2810829599999999E-2</v>
      </c>
      <c r="AI17591" s="3">
        <v>1.45952015E-2</v>
      </c>
      <c r="AJ17591" s="3">
        <v>1.9124274399999999E-2</v>
      </c>
      <c r="AK17591" s="3">
        <v>1.9715557000000002E-2</v>
      </c>
    </row>
    <row r="17592" spans="1:37" x14ac:dyDescent="0.3">
      <c r="A17592" s="1">
        <v>45110.1875</v>
      </c>
      <c r="B17592">
        <v>2023</v>
      </c>
      <c r="C17592">
        <v>7</v>
      </c>
      <c r="D17592">
        <v>3</v>
      </c>
      <c r="E17592">
        <v>6</v>
      </c>
      <c r="F17592">
        <v>30</v>
      </c>
      <c r="G17592" s="3"/>
      <c r="H17592" s="3"/>
      <c r="I17592" s="3">
        <v>3.2546019599999997E-2</v>
      </c>
      <c r="J17592" s="3">
        <v>2.8298407000000001E-2</v>
      </c>
      <c r="K17592" s="3">
        <v>3.01199721E-2</v>
      </c>
      <c r="L17592" s="3">
        <v>2.5745937699999999E-2</v>
      </c>
      <c r="M17592" s="3">
        <v>3.1407954500000002E-2</v>
      </c>
      <c r="N17592" s="3">
        <v>3.2546019599999997E-2</v>
      </c>
      <c r="O17592" s="3"/>
      <c r="P17592" s="3">
        <v>3.1900775800000003E-2</v>
      </c>
      <c r="Q17592" s="3">
        <v>3.1900775800000003E-2</v>
      </c>
      <c r="R17592" s="3">
        <v>4.2196966900000001E-2</v>
      </c>
      <c r="S17592" s="3">
        <v>2.5357513700000001E-2</v>
      </c>
      <c r="T17592" s="3">
        <v>3.1424402800000001E-2</v>
      </c>
      <c r="U17592" s="3">
        <v>2.5357513700000001E-2</v>
      </c>
      <c r="V17592" s="3">
        <v>2.4379258500000001E-2</v>
      </c>
      <c r="W17592" s="3">
        <v>3.3777849700000001E-2</v>
      </c>
      <c r="X17592" s="3">
        <v>4.4142777299999998E-2</v>
      </c>
      <c r="Y17592" s="3">
        <v>4.7289157399999997E-2</v>
      </c>
      <c r="Z17592" s="3"/>
      <c r="AA17592" s="3">
        <v>3.5391315499999999E-2</v>
      </c>
      <c r="AB17592" s="3"/>
      <c r="AC17592" s="3">
        <v>3.4344166199999998E-2</v>
      </c>
      <c r="AD17592" s="3"/>
      <c r="AE17592" s="3">
        <v>2.6289511099999999E-2</v>
      </c>
      <c r="AF17592" s="3">
        <v>3.2993048900000002E-2</v>
      </c>
      <c r="AG17592" s="3">
        <v>3.9523151399999998E-2</v>
      </c>
      <c r="AH17592" s="3">
        <v>3.8404121100000001E-2</v>
      </c>
      <c r="AI17592" s="3">
        <v>2.5032146299999999E-2</v>
      </c>
      <c r="AJ17592" s="3">
        <v>3.2118319300000003E-2</v>
      </c>
      <c r="AK17592" s="3">
        <v>3.3761785199999998E-2</v>
      </c>
    </row>
    <row r="17593" spans="1:37" x14ac:dyDescent="0.3">
      <c r="A17593" s="1">
        <v>45110.197916666664</v>
      </c>
      <c r="B17593">
        <v>2023</v>
      </c>
      <c r="C17593">
        <v>7</v>
      </c>
      <c r="D17593">
        <v>3</v>
      </c>
      <c r="E17593">
        <v>6</v>
      </c>
      <c r="F17593">
        <v>45</v>
      </c>
      <c r="G17593" s="3"/>
      <c r="H17593" s="3"/>
      <c r="I17593" s="3">
        <v>4.6324196300000002E-2</v>
      </c>
      <c r="J17593" s="3">
        <v>4.2676878500000001E-2</v>
      </c>
      <c r="K17593" s="3">
        <v>4.36499843E-2</v>
      </c>
      <c r="L17593" s="3">
        <v>4.0208432500000002E-2</v>
      </c>
      <c r="M17593" s="3">
        <v>4.4842042200000001E-2</v>
      </c>
      <c r="N17593" s="3">
        <v>4.6324196300000002E-2</v>
      </c>
      <c r="O17593" s="3"/>
      <c r="P17593" s="3">
        <v>4.4865251100000003E-2</v>
      </c>
      <c r="Q17593" s="3">
        <v>4.4865251100000003E-2</v>
      </c>
      <c r="R17593" s="3">
        <v>6.0638014699999999E-2</v>
      </c>
      <c r="S17593" s="3">
        <v>3.7764931699999997E-2</v>
      </c>
      <c r="T17593" s="3">
        <v>4.32958918E-2</v>
      </c>
      <c r="U17593" s="3">
        <v>3.7764931699999997E-2</v>
      </c>
      <c r="V17593" s="3">
        <v>3.9015190200000001E-2</v>
      </c>
      <c r="W17593" s="3">
        <v>4.84778576E-2</v>
      </c>
      <c r="X17593" s="3">
        <v>6.8295260600000005E-2</v>
      </c>
      <c r="Y17593" s="3">
        <v>6.9948344900000001E-2</v>
      </c>
      <c r="Z17593" s="3"/>
      <c r="AA17593" s="3">
        <v>5.1023533000000003E-2</v>
      </c>
      <c r="AB17593" s="3"/>
      <c r="AC17593" s="3">
        <v>4.86381096E-2</v>
      </c>
      <c r="AD17593" s="3"/>
      <c r="AE17593" s="3">
        <v>4.12306214E-2</v>
      </c>
      <c r="AF17593" s="3">
        <v>4.6747989599999998E-2</v>
      </c>
      <c r="AG17593" s="3">
        <v>5.6225775700000001E-2</v>
      </c>
      <c r="AH17593" s="3">
        <v>5.5108976300000001E-2</v>
      </c>
      <c r="AI17593" s="3">
        <v>3.8954482999999998E-2</v>
      </c>
      <c r="AJ17593" s="3">
        <v>4.6440588800000002E-2</v>
      </c>
      <c r="AK17593" s="3">
        <v>4.9231336799999997E-2</v>
      </c>
    </row>
    <row r="17594" spans="1:37" x14ac:dyDescent="0.3">
      <c r="A17594" s="1">
        <v>45110.208333333336</v>
      </c>
      <c r="B17594">
        <v>2023</v>
      </c>
      <c r="C17594">
        <v>7</v>
      </c>
      <c r="D17594">
        <v>3</v>
      </c>
      <c r="E17594">
        <v>7</v>
      </c>
      <c r="F17594">
        <v>0</v>
      </c>
      <c r="G17594" s="3"/>
      <c r="H17594" s="3"/>
      <c r="I17594" s="3">
        <v>6.1504917999999999E-2</v>
      </c>
      <c r="J17594" s="3">
        <v>6.10753188E-2</v>
      </c>
      <c r="K17594" s="3">
        <v>5.9090125399999999E-2</v>
      </c>
      <c r="L17594" s="3">
        <v>5.9678288199999999E-2</v>
      </c>
      <c r="M17594" s="3">
        <v>5.97998743E-2</v>
      </c>
      <c r="N17594" s="3">
        <v>6.1504917999999999E-2</v>
      </c>
      <c r="O17594" s="3"/>
      <c r="P17594" s="3">
        <v>5.9463046200000001E-2</v>
      </c>
      <c r="Q17594" s="3">
        <v>5.9463046200000001E-2</v>
      </c>
      <c r="R17594" s="3">
        <v>8.0586059599999996E-2</v>
      </c>
      <c r="S17594" s="3">
        <v>5.4907745299999998E-2</v>
      </c>
      <c r="T17594" s="3">
        <v>5.7611836700000002E-2</v>
      </c>
      <c r="U17594" s="3">
        <v>5.4907745299999998E-2</v>
      </c>
      <c r="V17594" s="3">
        <v>5.9459213699999999E-2</v>
      </c>
      <c r="W17594" s="3">
        <v>6.6237735800000003E-2</v>
      </c>
      <c r="X17594" s="3">
        <v>9.6915159599999995E-2</v>
      </c>
      <c r="Y17594" s="3">
        <v>9.3636708799999996E-2</v>
      </c>
      <c r="Z17594" s="3"/>
      <c r="AA17594" s="3">
        <v>6.9981149199999995E-2</v>
      </c>
      <c r="AB17594" s="3"/>
      <c r="AC17594" s="3">
        <v>6.5035905300000002E-2</v>
      </c>
      <c r="AD17594" s="3"/>
      <c r="AE17594" s="3">
        <v>6.11039575E-2</v>
      </c>
      <c r="AF17594" s="3">
        <v>6.0103584600000003E-2</v>
      </c>
      <c r="AG17594" s="3">
        <v>7.5390638600000004E-2</v>
      </c>
      <c r="AH17594" s="3">
        <v>7.5317485000000003E-2</v>
      </c>
      <c r="AI17594" s="3">
        <v>5.49930987E-2</v>
      </c>
      <c r="AJ17594" s="3">
        <v>6.1996849600000001E-2</v>
      </c>
      <c r="AK17594" s="3">
        <v>6.6399838700000005E-2</v>
      </c>
    </row>
    <row r="17595" spans="1:37" x14ac:dyDescent="0.3">
      <c r="A17595" s="1">
        <v>45110.21875</v>
      </c>
      <c r="B17595">
        <v>2023</v>
      </c>
      <c r="C17595">
        <v>7</v>
      </c>
      <c r="D17595">
        <v>3</v>
      </c>
      <c r="E17595">
        <v>7</v>
      </c>
      <c r="F17595">
        <v>15</v>
      </c>
      <c r="G17595" s="3"/>
      <c r="H17595" s="3"/>
      <c r="I17595" s="3">
        <v>7.9001946700000006E-2</v>
      </c>
      <c r="J17595" s="3">
        <v>8.1723854100000007E-2</v>
      </c>
      <c r="K17595" s="3">
        <v>7.7232656299999994E-2</v>
      </c>
      <c r="L17595" s="3">
        <v>8.0985630700000005E-2</v>
      </c>
      <c r="M17595" s="3">
        <v>7.7231713300000004E-2</v>
      </c>
      <c r="N17595" s="3">
        <v>7.9001946700000006E-2</v>
      </c>
      <c r="O17595" s="3"/>
      <c r="P17595" s="3">
        <v>7.6459779500000005E-2</v>
      </c>
      <c r="Q17595" s="3">
        <v>7.6459779500000005E-2</v>
      </c>
      <c r="R17595" s="3">
        <v>0.10240147550000001</v>
      </c>
      <c r="S17595" s="3">
        <v>7.5349269900000002E-2</v>
      </c>
      <c r="T17595" s="3">
        <v>7.5247530100000001E-2</v>
      </c>
      <c r="U17595" s="3">
        <v>7.5349269900000002E-2</v>
      </c>
      <c r="V17595" s="3">
        <v>8.2384675000000004E-2</v>
      </c>
      <c r="W17595" s="3">
        <v>8.6421716300000007E-2</v>
      </c>
      <c r="X17595" s="3">
        <v>0.12916622859999999</v>
      </c>
      <c r="Y17595" s="3">
        <v>0.1214002523</v>
      </c>
      <c r="Z17595" s="3"/>
      <c r="AA17595" s="3">
        <v>8.9816638899999995E-2</v>
      </c>
      <c r="AB17595" s="3"/>
      <c r="AC17595" s="3">
        <v>8.3629338400000003E-2</v>
      </c>
      <c r="AD17595" s="3"/>
      <c r="AE17595" s="3">
        <v>8.2208382900000002E-2</v>
      </c>
      <c r="AF17595" s="3">
        <v>7.7248194100000001E-2</v>
      </c>
      <c r="AG17595" s="3">
        <v>9.5945794099999995E-2</v>
      </c>
      <c r="AH17595" s="3">
        <v>9.58379013E-2</v>
      </c>
      <c r="AI17595" s="3">
        <v>7.3496117499999999E-2</v>
      </c>
      <c r="AJ17595" s="3">
        <v>7.9832931699999998E-2</v>
      </c>
      <c r="AK17595" s="3">
        <v>8.4973625900000002E-2</v>
      </c>
    </row>
    <row r="17596" spans="1:37" x14ac:dyDescent="0.3">
      <c r="A17596" s="1">
        <v>45110.229166666664</v>
      </c>
      <c r="B17596">
        <v>2023</v>
      </c>
      <c r="C17596">
        <v>7</v>
      </c>
      <c r="D17596">
        <v>3</v>
      </c>
      <c r="E17596">
        <v>7</v>
      </c>
      <c r="F17596">
        <v>30</v>
      </c>
      <c r="G17596" s="3"/>
      <c r="H17596" s="3"/>
      <c r="I17596" s="3">
        <v>9.8796242399999998E-2</v>
      </c>
      <c r="J17596" s="3">
        <v>0.10306421590000001</v>
      </c>
      <c r="K17596" s="3">
        <v>9.7149701699999993E-2</v>
      </c>
      <c r="L17596" s="3">
        <v>0.102354652</v>
      </c>
      <c r="M17596" s="3">
        <v>9.6444431600000005E-2</v>
      </c>
      <c r="N17596" s="3">
        <v>9.8796242399999998E-2</v>
      </c>
      <c r="O17596" s="3"/>
      <c r="P17596" s="3">
        <v>9.5038791299999995E-2</v>
      </c>
      <c r="Q17596" s="3">
        <v>9.5038791299999995E-2</v>
      </c>
      <c r="R17596" s="3">
        <v>0.12844355709999999</v>
      </c>
      <c r="S17596" s="3">
        <v>9.6229919499999997E-2</v>
      </c>
      <c r="T17596" s="3">
        <v>9.6384591800000002E-2</v>
      </c>
      <c r="U17596" s="3">
        <v>9.6229919499999997E-2</v>
      </c>
      <c r="V17596" s="3">
        <v>0.10228616660000001</v>
      </c>
      <c r="W17596" s="3">
        <v>0.1092552923</v>
      </c>
      <c r="X17596" s="3">
        <v>0.1642591927</v>
      </c>
      <c r="Y17596" s="3">
        <v>0.15077632220000001</v>
      </c>
      <c r="Z17596" s="3"/>
      <c r="AA17596" s="3">
        <v>0.1146880027</v>
      </c>
      <c r="AB17596" s="3"/>
      <c r="AC17596" s="3">
        <v>0.1050872176</v>
      </c>
      <c r="AD17596" s="3"/>
      <c r="AE17596" s="3">
        <v>0.1038905076</v>
      </c>
      <c r="AF17596" s="3">
        <v>9.7205942500000003E-2</v>
      </c>
      <c r="AG17596" s="3">
        <v>0.1208542227</v>
      </c>
      <c r="AH17596" s="3">
        <v>0.1201058453</v>
      </c>
      <c r="AI17596" s="3">
        <v>9.3020125199999998E-2</v>
      </c>
      <c r="AJ17596" s="3">
        <v>9.9345559799999997E-2</v>
      </c>
      <c r="AK17596" s="3">
        <v>0.1054471993</v>
      </c>
    </row>
    <row r="17597" spans="1:37" x14ac:dyDescent="0.3">
      <c r="A17597" s="1">
        <v>45110.239583333336</v>
      </c>
      <c r="B17597">
        <v>2023</v>
      </c>
      <c r="C17597">
        <v>7</v>
      </c>
      <c r="D17597">
        <v>3</v>
      </c>
      <c r="E17597">
        <v>7</v>
      </c>
      <c r="F17597">
        <v>45</v>
      </c>
      <c r="G17597" s="3"/>
      <c r="H17597" s="3"/>
      <c r="I17597" s="3">
        <v>0.1232250084</v>
      </c>
      <c r="J17597" s="3">
        <v>0.13118649569999999</v>
      </c>
      <c r="K17597" s="3">
        <v>0.12186630950000001</v>
      </c>
      <c r="L17597" s="3">
        <v>0.13193995510000001</v>
      </c>
      <c r="M17597" s="3">
        <v>0.1201396339</v>
      </c>
      <c r="N17597" s="3">
        <v>0.1232250084</v>
      </c>
      <c r="O17597" s="3"/>
      <c r="P17597" s="3">
        <v>0.1179563087</v>
      </c>
      <c r="Q17597" s="3">
        <v>0.1179563087</v>
      </c>
      <c r="R17597" s="3">
        <v>0.1581711948</v>
      </c>
      <c r="S17597" s="3">
        <v>0.1203558859</v>
      </c>
      <c r="T17597" s="3">
        <v>0.1196691568</v>
      </c>
      <c r="U17597" s="3">
        <v>0.1203558859</v>
      </c>
      <c r="V17597" s="3">
        <v>0.1324537543</v>
      </c>
      <c r="W17597" s="3">
        <v>0.13480355560000001</v>
      </c>
      <c r="X17597" s="3">
        <v>0.1928436993</v>
      </c>
      <c r="Y17597" s="3">
        <v>0.18288474900000001</v>
      </c>
      <c r="Z17597" s="3"/>
      <c r="AA17597" s="3">
        <v>0.1409391945</v>
      </c>
      <c r="AB17597" s="3"/>
      <c r="AC17597" s="3">
        <v>0.1300782237</v>
      </c>
      <c r="AD17597" s="3"/>
      <c r="AE17597" s="3">
        <v>0.13431849239999999</v>
      </c>
      <c r="AF17597" s="3">
        <v>0.12091045390000001</v>
      </c>
      <c r="AG17597" s="3">
        <v>0.14886354909999999</v>
      </c>
      <c r="AH17597" s="3">
        <v>0.1472673836</v>
      </c>
      <c r="AI17597" s="3">
        <v>0.1163033473</v>
      </c>
      <c r="AJ17597" s="3">
        <v>0.1241900246</v>
      </c>
      <c r="AK17597" s="3">
        <v>0.1305065524</v>
      </c>
    </row>
    <row r="17598" spans="1:37" x14ac:dyDescent="0.3">
      <c r="A17598" s="1">
        <v>45110.25</v>
      </c>
      <c r="B17598">
        <v>2023</v>
      </c>
      <c r="C17598">
        <v>7</v>
      </c>
      <c r="D17598">
        <v>3</v>
      </c>
      <c r="E17598">
        <v>8</v>
      </c>
      <c r="F17598">
        <v>0</v>
      </c>
      <c r="G17598" s="3"/>
      <c r="H17598" s="3"/>
      <c r="I17598" s="3">
        <v>0.15045539560000001</v>
      </c>
      <c r="J17598" s="3">
        <v>0.15745377990000001</v>
      </c>
      <c r="K17598" s="3">
        <v>0.14852459600000001</v>
      </c>
      <c r="L17598" s="3">
        <v>0.1581183119</v>
      </c>
      <c r="M17598" s="3">
        <v>0.1478895442</v>
      </c>
      <c r="N17598" s="3">
        <v>0.15045539560000001</v>
      </c>
      <c r="O17598" s="3"/>
      <c r="P17598" s="3">
        <v>0.14556962030000001</v>
      </c>
      <c r="Q17598" s="3">
        <v>0.14556962030000001</v>
      </c>
      <c r="R17598" s="3">
        <v>0.1881015181</v>
      </c>
      <c r="S17598" s="3">
        <v>0.14515962269999999</v>
      </c>
      <c r="T17598" s="3">
        <v>0.14416092589999999</v>
      </c>
      <c r="U17598" s="3">
        <v>0.14515962269999999</v>
      </c>
      <c r="V17598" s="3">
        <v>0.16027148359999999</v>
      </c>
      <c r="W17598" s="3">
        <v>0.16310011590000001</v>
      </c>
      <c r="X17598" s="3">
        <v>0.2230329617</v>
      </c>
      <c r="Y17598" s="3">
        <v>0.21462714090000001</v>
      </c>
      <c r="Z17598" s="3"/>
      <c r="AA17598" s="3">
        <v>0.1726803884</v>
      </c>
      <c r="AB17598" s="3"/>
      <c r="AC17598" s="3">
        <v>0.15855536109999999</v>
      </c>
      <c r="AD17598" s="3"/>
      <c r="AE17598" s="3">
        <v>0.1610812542</v>
      </c>
      <c r="AF17598" s="3">
        <v>0.1445141066</v>
      </c>
      <c r="AG17598" s="3">
        <v>0.17994927969999999</v>
      </c>
      <c r="AH17598" s="3">
        <v>0.1772957513</v>
      </c>
      <c r="AI17598" s="3">
        <v>0.14334163180000001</v>
      </c>
      <c r="AJ17598" s="3">
        <v>0.15200357589999999</v>
      </c>
      <c r="AK17598" s="3">
        <v>0.16065076510000001</v>
      </c>
    </row>
    <row r="17599" spans="1:37" x14ac:dyDescent="0.3">
      <c r="A17599" s="1">
        <v>45110.260416666664</v>
      </c>
      <c r="B17599">
        <v>2023</v>
      </c>
      <c r="C17599">
        <v>7</v>
      </c>
      <c r="D17599">
        <v>3</v>
      </c>
      <c r="E17599">
        <v>8</v>
      </c>
      <c r="F17599">
        <v>15</v>
      </c>
      <c r="G17599" s="3"/>
      <c r="H17599" s="3"/>
      <c r="I17599" s="3">
        <v>0.1775821004</v>
      </c>
      <c r="J17599" s="3">
        <v>0.18914270620000001</v>
      </c>
      <c r="K17599" s="3">
        <v>0.1765164783</v>
      </c>
      <c r="L17599" s="3">
        <v>0.19159135960000001</v>
      </c>
      <c r="M17599" s="3">
        <v>0.1737247874</v>
      </c>
      <c r="N17599" s="3">
        <v>0.1775821004</v>
      </c>
      <c r="O17599" s="3"/>
      <c r="P17599" s="3">
        <v>0.17139648839999999</v>
      </c>
      <c r="Q17599" s="3">
        <v>0.17139648839999999</v>
      </c>
      <c r="R17599" s="3">
        <v>0.2193942196</v>
      </c>
      <c r="S17599" s="3">
        <v>0.17337852440000001</v>
      </c>
      <c r="T17599" s="3">
        <v>0.17126989910000001</v>
      </c>
      <c r="U17599" s="3">
        <v>0.17337852440000001</v>
      </c>
      <c r="V17599" s="3">
        <v>0.195355324</v>
      </c>
      <c r="W17599" s="3">
        <v>0.18619930679999999</v>
      </c>
      <c r="X17599" s="3">
        <v>0.25370345509999997</v>
      </c>
      <c r="Y17599" s="3">
        <v>0.25009700470000001</v>
      </c>
      <c r="Z17599" s="3"/>
      <c r="AA17599" s="3">
        <v>0.2029377221</v>
      </c>
      <c r="AB17599" s="3"/>
      <c r="AC17599" s="3">
        <v>0.18664202790000001</v>
      </c>
      <c r="AD17599" s="3"/>
      <c r="AE17599" s="3">
        <v>0.1935970736</v>
      </c>
      <c r="AF17599" s="3">
        <v>0.1717554859</v>
      </c>
      <c r="AG17599" s="3">
        <v>0.2088265282</v>
      </c>
      <c r="AH17599" s="3">
        <v>0.20400393189999999</v>
      </c>
      <c r="AI17599" s="3">
        <v>0.1753637928</v>
      </c>
      <c r="AJ17599" s="3">
        <v>0.17908379620000001</v>
      </c>
      <c r="AK17599" s="3">
        <v>0.1891568344</v>
      </c>
    </row>
    <row r="17600" spans="1:37" x14ac:dyDescent="0.3">
      <c r="A17600" s="1">
        <v>45110.270833333336</v>
      </c>
      <c r="B17600">
        <v>2023</v>
      </c>
      <c r="C17600">
        <v>7</v>
      </c>
      <c r="D17600">
        <v>3</v>
      </c>
      <c r="E17600">
        <v>8</v>
      </c>
      <c r="F17600">
        <v>30</v>
      </c>
      <c r="G17600" s="3"/>
      <c r="H17600" s="3"/>
      <c r="I17600" s="3">
        <v>0.20486977370000001</v>
      </c>
      <c r="J17600" s="3">
        <v>0.21864138029999999</v>
      </c>
      <c r="K17600" s="3">
        <v>0.20332229630000001</v>
      </c>
      <c r="L17600" s="3">
        <v>0.2240685889</v>
      </c>
      <c r="M17600" s="3">
        <v>0.19848437590000001</v>
      </c>
      <c r="N17600" s="3">
        <v>0.20486977370000001</v>
      </c>
      <c r="O17600" s="3"/>
      <c r="P17600" s="3">
        <v>0.19666190280000001</v>
      </c>
      <c r="Q17600" s="3">
        <v>0.19666190280000001</v>
      </c>
      <c r="R17600" s="3">
        <v>0.24857296370000001</v>
      </c>
      <c r="S17600" s="3">
        <v>0.20129804530000001</v>
      </c>
      <c r="T17600" s="3">
        <v>0.20099812249999999</v>
      </c>
      <c r="U17600" s="3">
        <v>0.20129804530000001</v>
      </c>
      <c r="V17600" s="3">
        <v>0.2301368167</v>
      </c>
      <c r="W17600" s="3">
        <v>0.20974741120000001</v>
      </c>
      <c r="X17600" s="3">
        <v>0.28920574430000001</v>
      </c>
      <c r="Y17600" s="3">
        <v>0.28566174599999999</v>
      </c>
      <c r="Z17600" s="3"/>
      <c r="AA17600" s="3">
        <v>0.23357453950000001</v>
      </c>
      <c r="AB17600" s="3"/>
      <c r="AC17600" s="3">
        <v>0.21466267110000001</v>
      </c>
      <c r="AD17600" s="3"/>
      <c r="AE17600" s="3">
        <v>0.2252315416</v>
      </c>
      <c r="AF17600" s="3">
        <v>0.2070955431</v>
      </c>
      <c r="AG17600" s="3">
        <v>0.23715841509999999</v>
      </c>
      <c r="AH17600" s="3">
        <v>0.23125339049999999</v>
      </c>
      <c r="AI17600" s="3">
        <v>0.19632706259999999</v>
      </c>
      <c r="AJ17600" s="3">
        <v>0.204698402</v>
      </c>
      <c r="AK17600" s="3">
        <v>0.2155668734</v>
      </c>
    </row>
    <row r="17601" spans="1:37" x14ac:dyDescent="0.3">
      <c r="A17601" s="1">
        <v>45110.28125</v>
      </c>
      <c r="B17601">
        <v>2023</v>
      </c>
      <c r="C17601">
        <v>7</v>
      </c>
      <c r="D17601">
        <v>3</v>
      </c>
      <c r="E17601">
        <v>8</v>
      </c>
      <c r="F17601">
        <v>45</v>
      </c>
      <c r="G17601" s="3"/>
      <c r="H17601" s="3"/>
      <c r="I17601" s="3">
        <v>0.2267703573</v>
      </c>
      <c r="J17601" s="3">
        <v>0.24958150770000001</v>
      </c>
      <c r="K17601" s="3">
        <v>0.22676111299999999</v>
      </c>
      <c r="L17601" s="3">
        <v>0.25692538300000001</v>
      </c>
      <c r="M17601" s="3">
        <v>0.219212983</v>
      </c>
      <c r="N17601" s="3">
        <v>0.2267703573</v>
      </c>
      <c r="O17601" s="3"/>
      <c r="P17601" s="3">
        <v>0.21799714170000001</v>
      </c>
      <c r="Q17601" s="3">
        <v>0.21799714170000001</v>
      </c>
      <c r="R17601" s="3">
        <v>0.28047955619999998</v>
      </c>
      <c r="S17601" s="3">
        <v>0.22848049070000001</v>
      </c>
      <c r="T17601" s="3">
        <v>0.2228911837</v>
      </c>
      <c r="U17601" s="3">
        <v>0.22848049070000001</v>
      </c>
      <c r="V17601" s="3">
        <v>0.26252048160000002</v>
      </c>
      <c r="W17601" s="3">
        <v>0.23366341030000001</v>
      </c>
      <c r="X17601" s="3">
        <v>0.31870272259999999</v>
      </c>
      <c r="Y17601" s="3">
        <v>0.32269208090000001</v>
      </c>
      <c r="Z17601" s="3"/>
      <c r="AA17601" s="3">
        <v>0.26348464729999999</v>
      </c>
      <c r="AB17601" s="3"/>
      <c r="AC17601" s="3">
        <v>0.2391860837</v>
      </c>
      <c r="AD17601" s="3"/>
      <c r="AE17601" s="3">
        <v>0.25907719940000001</v>
      </c>
      <c r="AF17601" s="3">
        <v>0.2232356549</v>
      </c>
      <c r="AG17601" s="3">
        <v>0.26630644930000003</v>
      </c>
      <c r="AH17601" s="3">
        <v>0.25412687080000002</v>
      </c>
      <c r="AI17601" s="3">
        <v>0.21519743629999999</v>
      </c>
      <c r="AJ17601" s="3">
        <v>0.22711297359999999</v>
      </c>
      <c r="AK17601" s="3">
        <v>0.239256939</v>
      </c>
    </row>
    <row r="17602" spans="1:37" x14ac:dyDescent="0.3">
      <c r="A17602" s="1">
        <v>45110.291666666664</v>
      </c>
      <c r="B17602">
        <v>2023</v>
      </c>
      <c r="C17602">
        <v>7</v>
      </c>
      <c r="D17602">
        <v>3</v>
      </c>
      <c r="E17602">
        <v>9</v>
      </c>
      <c r="F17602">
        <v>0</v>
      </c>
      <c r="G17602" s="3"/>
      <c r="H17602" s="3"/>
      <c r="I17602" s="3">
        <v>0.24795953849999999</v>
      </c>
      <c r="J17602" s="3">
        <v>0.2734021901</v>
      </c>
      <c r="K17602" s="3">
        <v>0.24846445280000001</v>
      </c>
      <c r="L17602" s="3">
        <v>0.28347181910000002</v>
      </c>
      <c r="M17602" s="3">
        <v>0.2408806986</v>
      </c>
      <c r="N17602" s="3">
        <v>0.24795953849999999</v>
      </c>
      <c r="O17602" s="3"/>
      <c r="P17602" s="3">
        <v>0.24106778279999999</v>
      </c>
      <c r="Q17602" s="3">
        <v>0.24106778279999999</v>
      </c>
      <c r="R17602" s="3">
        <v>0.31468029320000002</v>
      </c>
      <c r="S17602" s="3">
        <v>0.25097035140000001</v>
      </c>
      <c r="T17602" s="3">
        <v>0.24783256009999999</v>
      </c>
      <c r="U17602" s="3">
        <v>0.25097035140000001</v>
      </c>
      <c r="V17602" s="3">
        <v>0.294959213</v>
      </c>
      <c r="W17602" s="3">
        <v>0.25774852660000003</v>
      </c>
      <c r="X17602" s="3">
        <v>0.35023886669999998</v>
      </c>
      <c r="Y17602" s="3">
        <v>0.35762740869999998</v>
      </c>
      <c r="Z17602" s="3"/>
      <c r="AA17602" s="3">
        <v>0.2898773315</v>
      </c>
      <c r="AB17602" s="3"/>
      <c r="AC17602" s="3">
        <v>0.26318001940000002</v>
      </c>
      <c r="AD17602" s="3"/>
      <c r="AE17602" s="3">
        <v>0.28644995400000001</v>
      </c>
      <c r="AF17602" s="3">
        <v>0.2462804961</v>
      </c>
      <c r="AG17602" s="3">
        <v>0.29499564820000002</v>
      </c>
      <c r="AH17602" s="3">
        <v>0.27541404780000001</v>
      </c>
      <c r="AI17602" s="3">
        <v>0.22884595050000001</v>
      </c>
      <c r="AJ17602" s="3">
        <v>0.24677577479999999</v>
      </c>
      <c r="AK17602" s="3">
        <v>0.25962684520000001</v>
      </c>
    </row>
    <row r="17603" spans="1:37" x14ac:dyDescent="0.3">
      <c r="A17603" s="1">
        <v>45110.302083333336</v>
      </c>
      <c r="B17603">
        <v>2023</v>
      </c>
      <c r="C17603">
        <v>7</v>
      </c>
      <c r="D17603">
        <v>3</v>
      </c>
      <c r="E17603">
        <v>9</v>
      </c>
      <c r="F17603">
        <v>15</v>
      </c>
      <c r="G17603" s="3"/>
      <c r="H17603" s="3"/>
      <c r="I17603" s="3">
        <v>0.27283308140000001</v>
      </c>
      <c r="J17603" s="3">
        <v>0.29734693179999999</v>
      </c>
      <c r="K17603" s="3">
        <v>0.27558805250000001</v>
      </c>
      <c r="L17603" s="3">
        <v>0.30812708750000001</v>
      </c>
      <c r="M17603" s="3">
        <v>0.26844023080000001</v>
      </c>
      <c r="N17603" s="3">
        <v>0.27283308140000001</v>
      </c>
      <c r="O17603" s="3"/>
      <c r="P17603" s="3">
        <v>0.27016129030000002</v>
      </c>
      <c r="Q17603" s="3">
        <v>0.27016129030000002</v>
      </c>
      <c r="R17603" s="3">
        <v>0.33840862589999998</v>
      </c>
      <c r="S17603" s="3">
        <v>0.28739318390000002</v>
      </c>
      <c r="T17603" s="3">
        <v>0.27784223689999998</v>
      </c>
      <c r="U17603" s="3">
        <v>0.28739318390000002</v>
      </c>
      <c r="V17603" s="3">
        <v>0.31824765729999999</v>
      </c>
      <c r="W17603" s="3">
        <v>0.2860469195</v>
      </c>
      <c r="X17603" s="3">
        <v>0.3849142612</v>
      </c>
      <c r="Y17603" s="3">
        <v>0.38653170320000002</v>
      </c>
      <c r="Z17603" s="3"/>
      <c r="AA17603" s="3">
        <v>0.31125248620000001</v>
      </c>
      <c r="AB17603" s="3"/>
      <c r="AC17603" s="3">
        <v>0.28629012259999997</v>
      </c>
      <c r="AD17603" s="3"/>
      <c r="AE17603" s="3">
        <v>0.31075098150000002</v>
      </c>
      <c r="AF17603" s="3">
        <v>0.27264685840000003</v>
      </c>
      <c r="AG17603" s="3">
        <v>0.31999105459999999</v>
      </c>
      <c r="AH17603" s="3">
        <v>0.2980421587</v>
      </c>
      <c r="AI17603" s="3">
        <v>0.26599643880000001</v>
      </c>
      <c r="AJ17603" s="3">
        <v>0.27052939250000002</v>
      </c>
      <c r="AK17603" s="3">
        <v>0.28035418369999998</v>
      </c>
    </row>
    <row r="17604" spans="1:37" x14ac:dyDescent="0.3">
      <c r="A17604" s="1">
        <v>45110.3125</v>
      </c>
      <c r="B17604">
        <v>2023</v>
      </c>
      <c r="C17604">
        <v>7</v>
      </c>
      <c r="D17604">
        <v>3</v>
      </c>
      <c r="E17604">
        <v>9</v>
      </c>
      <c r="F17604">
        <v>30</v>
      </c>
      <c r="G17604" s="3"/>
      <c r="H17604" s="3"/>
      <c r="I17604" s="3">
        <v>0.29310832460000003</v>
      </c>
      <c r="J17604" s="3">
        <v>0.3258617681</v>
      </c>
      <c r="K17604" s="3">
        <v>0.29681198800000003</v>
      </c>
      <c r="L17604" s="3">
        <v>0.33978136460000002</v>
      </c>
      <c r="M17604" s="3">
        <v>0.28918851600000001</v>
      </c>
      <c r="N17604" s="3">
        <v>0.29310832460000003</v>
      </c>
      <c r="O17604" s="3"/>
      <c r="P17604" s="3">
        <v>0.2912923643</v>
      </c>
      <c r="Q17604" s="3">
        <v>0.2912923643</v>
      </c>
      <c r="R17604" s="3">
        <v>0.35770002099999998</v>
      </c>
      <c r="S17604" s="3">
        <v>0.31160514070000001</v>
      </c>
      <c r="T17604" s="3">
        <v>0.30124787749999998</v>
      </c>
      <c r="U17604" s="3">
        <v>0.31160514070000001</v>
      </c>
      <c r="V17604" s="3">
        <v>0.34875458009999999</v>
      </c>
      <c r="W17604" s="3">
        <v>0.30651761230000002</v>
      </c>
      <c r="X17604" s="3">
        <v>0.40594340020000003</v>
      </c>
      <c r="Y17604" s="3">
        <v>0.4105296665</v>
      </c>
      <c r="Z17604" s="3"/>
      <c r="AA17604" s="3">
        <v>0.32882357800000001</v>
      </c>
      <c r="AB17604" s="3"/>
      <c r="AC17604" s="3">
        <v>0.3054130907</v>
      </c>
      <c r="AD17604" s="3"/>
      <c r="AE17604" s="3">
        <v>0.34308558789999999</v>
      </c>
      <c r="AF17604" s="3">
        <v>0.2968393077</v>
      </c>
      <c r="AG17604" s="3">
        <v>0.33807481839999998</v>
      </c>
      <c r="AH17604" s="3">
        <v>0.31672013659999998</v>
      </c>
      <c r="AI17604" s="3">
        <v>0.29477949530000003</v>
      </c>
      <c r="AJ17604" s="3">
        <v>0.28988287060000001</v>
      </c>
      <c r="AK17604" s="3">
        <v>0.29700908269999998</v>
      </c>
    </row>
    <row r="17605" spans="1:37" x14ac:dyDescent="0.3">
      <c r="A17605" s="1">
        <v>45110.322916666664</v>
      </c>
      <c r="B17605">
        <v>2023</v>
      </c>
      <c r="C17605">
        <v>7</v>
      </c>
      <c r="D17605">
        <v>3</v>
      </c>
      <c r="E17605">
        <v>9</v>
      </c>
      <c r="F17605">
        <v>45</v>
      </c>
      <c r="G17605" s="3"/>
      <c r="H17605" s="3"/>
      <c r="I17605" s="3">
        <v>0.32514641430000002</v>
      </c>
      <c r="J17605" s="3">
        <v>0.36451157020000002</v>
      </c>
      <c r="K17605" s="3">
        <v>0.33551545440000002</v>
      </c>
      <c r="L17605" s="3">
        <v>0.37792761499999999</v>
      </c>
      <c r="M17605" s="3">
        <v>0.3233556306</v>
      </c>
      <c r="N17605" s="3">
        <v>0.32514641430000002</v>
      </c>
      <c r="O17605" s="3"/>
      <c r="P17605" s="3">
        <v>0.32421396489999998</v>
      </c>
      <c r="Q17605" s="3">
        <v>0.32421396489999998</v>
      </c>
      <c r="R17605" s="3">
        <v>0.36524777019999999</v>
      </c>
      <c r="S17605" s="3">
        <v>0.34335869060000002</v>
      </c>
      <c r="T17605" s="3">
        <v>0.3259169891</v>
      </c>
      <c r="U17605" s="3">
        <v>0.34335869060000002</v>
      </c>
      <c r="V17605" s="3">
        <v>0.38720781209999999</v>
      </c>
      <c r="W17605" s="3">
        <v>0.31149222650000002</v>
      </c>
      <c r="X17605" s="3">
        <v>0.42120767910000001</v>
      </c>
      <c r="Y17605" s="3">
        <v>0.42553735809999998</v>
      </c>
      <c r="Z17605" s="3"/>
      <c r="AA17605" s="3">
        <v>0.33540453549999999</v>
      </c>
      <c r="AB17605" s="3"/>
      <c r="AC17605" s="3">
        <v>0.32575398490000002</v>
      </c>
      <c r="AD17605" s="3"/>
      <c r="AE17605" s="3">
        <v>0.37908901760000002</v>
      </c>
      <c r="AF17605" s="3">
        <v>0.32305029299999999</v>
      </c>
      <c r="AG17605" s="3">
        <v>0.34076355050000001</v>
      </c>
      <c r="AH17605" s="3">
        <v>0.32275194699999998</v>
      </c>
      <c r="AI17605" s="3">
        <v>0.28151494459999998</v>
      </c>
      <c r="AJ17605" s="3">
        <v>0.32659898230000001</v>
      </c>
      <c r="AK17605" s="3">
        <v>0.32553530460000002</v>
      </c>
    </row>
    <row r="17606" spans="1:37" x14ac:dyDescent="0.3">
      <c r="A17606" s="1">
        <v>45110.333333333336</v>
      </c>
      <c r="B17606">
        <v>2023</v>
      </c>
      <c r="C17606">
        <v>7</v>
      </c>
      <c r="D17606">
        <v>3</v>
      </c>
      <c r="E17606">
        <v>10</v>
      </c>
      <c r="F17606">
        <v>0</v>
      </c>
      <c r="G17606" s="3"/>
      <c r="H17606" s="3"/>
      <c r="I17606" s="3">
        <v>0.352170068</v>
      </c>
      <c r="J17606" s="3">
        <v>0.39829208780000003</v>
      </c>
      <c r="K17606" s="3">
        <v>0.36607654290000002</v>
      </c>
      <c r="L17606" s="3">
        <v>0.41453020839999999</v>
      </c>
      <c r="M17606" s="3">
        <v>0.35248923920000003</v>
      </c>
      <c r="N17606" s="3">
        <v>0.352170068</v>
      </c>
      <c r="O17606" s="3"/>
      <c r="P17606" s="3">
        <v>0.35381788489999999</v>
      </c>
      <c r="Q17606" s="3">
        <v>0.35381788489999999</v>
      </c>
      <c r="R17606" s="3">
        <v>0.37590669850000002</v>
      </c>
      <c r="S17606" s="3">
        <v>0.36440342469999998</v>
      </c>
      <c r="T17606" s="3">
        <v>0.35121165090000001</v>
      </c>
      <c r="U17606" s="3">
        <v>0.36440342469999998</v>
      </c>
      <c r="V17606" s="3">
        <v>0.42298519010000002</v>
      </c>
      <c r="W17606" s="3">
        <v>0.33437010230000003</v>
      </c>
      <c r="X17606" s="3">
        <v>0.45803587629999998</v>
      </c>
      <c r="Y17606" s="3">
        <v>0.44090134209999998</v>
      </c>
      <c r="Z17606" s="3"/>
      <c r="AA17606" s="3">
        <v>0.35588050490000001</v>
      </c>
      <c r="AB17606" s="3"/>
      <c r="AC17606" s="3">
        <v>0.34905443600000002</v>
      </c>
      <c r="AD17606" s="3"/>
      <c r="AE17606" s="3">
        <v>0.41459465049999999</v>
      </c>
      <c r="AF17606" s="3">
        <v>0.3457203217</v>
      </c>
      <c r="AG17606" s="3">
        <v>0.36136434880000001</v>
      </c>
      <c r="AH17606" s="3">
        <v>0.35752472089999998</v>
      </c>
      <c r="AI17606" s="3">
        <v>0.31279409159999999</v>
      </c>
      <c r="AJ17606" s="3">
        <v>0.35392141869999999</v>
      </c>
      <c r="AK17606" s="3">
        <v>0.34916051599999998</v>
      </c>
    </row>
    <row r="17607" spans="1:37" x14ac:dyDescent="0.3">
      <c r="A17607" s="1">
        <v>45110.34375</v>
      </c>
      <c r="B17607">
        <v>2023</v>
      </c>
      <c r="C17607">
        <v>7</v>
      </c>
      <c r="D17607">
        <v>3</v>
      </c>
      <c r="E17607">
        <v>10</v>
      </c>
      <c r="F17607">
        <v>15</v>
      </c>
      <c r="G17607" s="3"/>
      <c r="H17607" s="3"/>
      <c r="I17607" s="3">
        <v>0.37022015159999999</v>
      </c>
      <c r="J17607" s="3">
        <v>0.41932194340000001</v>
      </c>
      <c r="K17607" s="3">
        <v>0.3841450407</v>
      </c>
      <c r="L17607" s="3">
        <v>0.43598440179999998</v>
      </c>
      <c r="M17607" s="3">
        <v>0.36780842899999999</v>
      </c>
      <c r="N17607" s="3">
        <v>0.37022015159999999</v>
      </c>
      <c r="O17607" s="3"/>
      <c r="P17607" s="3">
        <v>0.37035524710000001</v>
      </c>
      <c r="Q17607" s="3">
        <v>0.37035524710000001</v>
      </c>
      <c r="R17607" s="3">
        <v>0.3971792073</v>
      </c>
      <c r="S17607" s="3">
        <v>0.38297970199999998</v>
      </c>
      <c r="T17607" s="3">
        <v>0.3692321428</v>
      </c>
      <c r="U17607" s="3">
        <v>0.38297970199999998</v>
      </c>
      <c r="V17607" s="3">
        <v>0.44209111820000002</v>
      </c>
      <c r="W17607" s="3">
        <v>0.34850331740000001</v>
      </c>
      <c r="X17607" s="3">
        <v>0.48223273649999998</v>
      </c>
      <c r="Y17607" s="3">
        <v>0.46115042239999998</v>
      </c>
      <c r="Z17607" s="3"/>
      <c r="AA17607" s="3">
        <v>0.37490588289999999</v>
      </c>
      <c r="AB17607" s="3"/>
      <c r="AC17607" s="3">
        <v>0.36608268529999999</v>
      </c>
      <c r="AD17607" s="3"/>
      <c r="AE17607" s="3">
        <v>0.43667282029999999</v>
      </c>
      <c r="AF17607" s="3">
        <v>0.36543410110000002</v>
      </c>
      <c r="AG17607" s="3">
        <v>0.38034997720000002</v>
      </c>
      <c r="AH17607" s="3">
        <v>0.36961510650000001</v>
      </c>
      <c r="AI17607" s="3">
        <v>0.33787300399999998</v>
      </c>
      <c r="AJ17607" s="3">
        <v>0.36859349790000001</v>
      </c>
      <c r="AK17607" s="3">
        <v>0.36484982900000001</v>
      </c>
    </row>
    <row r="17608" spans="1:37" x14ac:dyDescent="0.3">
      <c r="A17608" s="1">
        <v>45110.354166666664</v>
      </c>
      <c r="B17608">
        <v>2023</v>
      </c>
      <c r="C17608">
        <v>7</v>
      </c>
      <c r="D17608">
        <v>3</v>
      </c>
      <c r="E17608">
        <v>10</v>
      </c>
      <c r="F17608">
        <v>30</v>
      </c>
      <c r="G17608" s="3"/>
      <c r="H17608" s="3"/>
      <c r="I17608" s="3">
        <v>0.37727117459999998</v>
      </c>
      <c r="J17608" s="3">
        <v>0.4303758439</v>
      </c>
      <c r="K17608" s="3">
        <v>0.39393453830000003</v>
      </c>
      <c r="L17608" s="3">
        <v>0.44523673489999999</v>
      </c>
      <c r="M17608" s="3">
        <v>0.37626626909999999</v>
      </c>
      <c r="N17608" s="3">
        <v>0.37727117459999998</v>
      </c>
      <c r="O17608" s="3"/>
      <c r="P17608" s="3">
        <v>0.38260514499999998</v>
      </c>
      <c r="Q17608" s="3">
        <v>0.38260514499999998</v>
      </c>
      <c r="R17608" s="3">
        <v>0.41742920890000001</v>
      </c>
      <c r="S17608" s="3">
        <v>0.39450276699999998</v>
      </c>
      <c r="T17608" s="3">
        <v>0.38307462419999999</v>
      </c>
      <c r="U17608" s="3">
        <v>0.39450276699999998</v>
      </c>
      <c r="V17608" s="3">
        <v>0.44664539809999998</v>
      </c>
      <c r="W17608" s="3">
        <v>0.36792577469999999</v>
      </c>
      <c r="X17608" s="3">
        <v>0.50349014290000005</v>
      </c>
      <c r="Y17608" s="3">
        <v>0.47781652769999999</v>
      </c>
      <c r="Z17608" s="3"/>
      <c r="AA17608" s="3">
        <v>0.38306462250000001</v>
      </c>
      <c r="AB17608" s="3"/>
      <c r="AC17608" s="3">
        <v>0.37392601310000001</v>
      </c>
      <c r="AD17608" s="3"/>
      <c r="AE17608" s="3">
        <v>0.44770077489999999</v>
      </c>
      <c r="AF17608" s="3">
        <v>0.37017309529999998</v>
      </c>
      <c r="AG17608" s="3">
        <v>0.39119680690000003</v>
      </c>
      <c r="AH17608" s="3">
        <v>0.37729288039999997</v>
      </c>
      <c r="AI17608" s="3">
        <v>0.37233618509999999</v>
      </c>
      <c r="AJ17608" s="3">
        <v>0.374965414</v>
      </c>
      <c r="AK17608" s="3">
        <v>0.36882056600000002</v>
      </c>
    </row>
    <row r="17609" spans="1:37" x14ac:dyDescent="0.3">
      <c r="A17609" s="1">
        <v>45110.364583333336</v>
      </c>
      <c r="B17609">
        <v>2023</v>
      </c>
      <c r="C17609">
        <v>7</v>
      </c>
      <c r="D17609">
        <v>3</v>
      </c>
      <c r="E17609">
        <v>10</v>
      </c>
      <c r="F17609">
        <v>45</v>
      </c>
      <c r="G17609" s="3"/>
      <c r="H17609" s="3"/>
      <c r="I17609" s="3">
        <v>0.41480675830000002</v>
      </c>
      <c r="J17609" s="3">
        <v>0.44761270009999998</v>
      </c>
      <c r="K17609" s="3">
        <v>0.4289951535</v>
      </c>
      <c r="L17609" s="3">
        <v>0.44992669280000003</v>
      </c>
      <c r="M17609" s="3">
        <v>0.41605792699999999</v>
      </c>
      <c r="N17609" s="3">
        <v>0.41480675830000002</v>
      </c>
      <c r="O17609" s="3"/>
      <c r="P17609" s="3">
        <v>0.42384646799999998</v>
      </c>
      <c r="Q17609" s="3">
        <v>0.42384646799999998</v>
      </c>
      <c r="R17609" s="3">
        <v>0.4409358451</v>
      </c>
      <c r="S17609" s="3">
        <v>0.40342567730000001</v>
      </c>
      <c r="T17609" s="3">
        <v>0.41450763489999998</v>
      </c>
      <c r="U17609" s="3">
        <v>0.40342567730000001</v>
      </c>
      <c r="V17609" s="3">
        <v>0.44366939789999998</v>
      </c>
      <c r="W17609" s="3">
        <v>0.39229286920000001</v>
      </c>
      <c r="X17609" s="3">
        <v>0.52691459090000003</v>
      </c>
      <c r="Y17609" s="3">
        <v>0.4938718802</v>
      </c>
      <c r="Z17609" s="3"/>
      <c r="AA17609" s="3">
        <v>0.40845325339999999</v>
      </c>
      <c r="AB17609" s="3"/>
      <c r="AC17609" s="3">
        <v>0.40616928730000001</v>
      </c>
      <c r="AD17609" s="3"/>
      <c r="AE17609" s="3">
        <v>0.4561342726</v>
      </c>
      <c r="AF17609" s="3">
        <v>0.40097587569999998</v>
      </c>
      <c r="AG17609" s="3">
        <v>0.42241658459999998</v>
      </c>
      <c r="AH17609" s="3">
        <v>0.40314099730000003</v>
      </c>
      <c r="AI17609" s="3">
        <v>0.39375356760000002</v>
      </c>
      <c r="AJ17609" s="3">
        <v>0.41473105630000001</v>
      </c>
      <c r="AK17609" s="3">
        <v>0.40298937239999999</v>
      </c>
    </row>
    <row r="17610" spans="1:37" x14ac:dyDescent="0.3">
      <c r="A17610" s="1">
        <v>45110.375</v>
      </c>
      <c r="B17610">
        <v>2023</v>
      </c>
      <c r="C17610">
        <v>7</v>
      </c>
      <c r="D17610">
        <v>3</v>
      </c>
      <c r="E17610">
        <v>11</v>
      </c>
      <c r="F17610">
        <v>0</v>
      </c>
      <c r="G17610" s="3"/>
      <c r="H17610" s="3"/>
      <c r="I17610" s="3">
        <v>0.42753162480000001</v>
      </c>
      <c r="J17610" s="3">
        <v>0.4584518715</v>
      </c>
      <c r="K17610" s="3">
        <v>0.44049466599999998</v>
      </c>
      <c r="L17610" s="3">
        <v>0.46101499159999998</v>
      </c>
      <c r="M17610" s="3">
        <v>0.42782915269999999</v>
      </c>
      <c r="N17610" s="3">
        <v>0.42753162480000001</v>
      </c>
      <c r="O17610" s="3"/>
      <c r="P17610" s="3">
        <v>0.43415679870000001</v>
      </c>
      <c r="Q17610" s="3">
        <v>0.43415679870000001</v>
      </c>
      <c r="R17610" s="3">
        <v>0.42894701470000002</v>
      </c>
      <c r="S17610" s="3">
        <v>0.4202359859</v>
      </c>
      <c r="T17610" s="3">
        <v>0.42917909630000001</v>
      </c>
      <c r="U17610" s="3">
        <v>0.4202359859</v>
      </c>
      <c r="V17610" s="3">
        <v>0.46104790579999999</v>
      </c>
      <c r="W17610" s="3">
        <v>0.40712415190000001</v>
      </c>
      <c r="X17610" s="3">
        <v>0.53997042640000004</v>
      </c>
      <c r="Y17610" s="3">
        <v>0.4969809778</v>
      </c>
      <c r="Z17610" s="3"/>
      <c r="AA17610" s="3">
        <v>0.39744371090000002</v>
      </c>
      <c r="AB17610" s="3"/>
      <c r="AC17610" s="3">
        <v>0.41206849699999998</v>
      </c>
      <c r="AD17610" s="3"/>
      <c r="AE17610" s="3">
        <v>0.46358722590000001</v>
      </c>
      <c r="AF17610" s="3">
        <v>0.4188728363</v>
      </c>
      <c r="AG17610" s="3">
        <v>0.40755166770000001</v>
      </c>
      <c r="AH17610" s="3">
        <v>0.40917968570000002</v>
      </c>
      <c r="AI17610" s="3">
        <v>0.38888398400000002</v>
      </c>
      <c r="AJ17610" s="3">
        <v>0.4275787419</v>
      </c>
      <c r="AK17610" s="3">
        <v>0.41133607709999997</v>
      </c>
    </row>
    <row r="17611" spans="1:37" x14ac:dyDescent="0.3">
      <c r="A17611" s="1">
        <v>45110.385416666664</v>
      </c>
      <c r="B17611">
        <v>2023</v>
      </c>
      <c r="C17611">
        <v>7</v>
      </c>
      <c r="D17611">
        <v>3</v>
      </c>
      <c r="E17611">
        <v>11</v>
      </c>
      <c r="F17611">
        <v>15</v>
      </c>
      <c r="G17611" s="3"/>
      <c r="H17611" s="3"/>
      <c r="I17611" s="3">
        <v>0.46171432800000001</v>
      </c>
      <c r="J17611" s="3">
        <v>0.4904813214</v>
      </c>
      <c r="K17611" s="3">
        <v>0.48054774960000002</v>
      </c>
      <c r="L17611" s="3">
        <v>0.48306127040000002</v>
      </c>
      <c r="M17611" s="3">
        <v>0.46880135620000002</v>
      </c>
      <c r="N17611" s="3">
        <v>0.46171432800000001</v>
      </c>
      <c r="O17611" s="3"/>
      <c r="P17611" s="3">
        <v>0.47478562680000003</v>
      </c>
      <c r="Q17611" s="3">
        <v>0.47478562680000003</v>
      </c>
      <c r="R17611" s="3">
        <v>0.44644631880000002</v>
      </c>
      <c r="S17611" s="3">
        <v>0.44534212080000002</v>
      </c>
      <c r="T17611" s="3">
        <v>0.45452313350000001</v>
      </c>
      <c r="U17611" s="3">
        <v>0.44534212080000002</v>
      </c>
      <c r="V17611" s="3">
        <v>0.48177806280000002</v>
      </c>
      <c r="W17611" s="3">
        <v>0.41926315380000001</v>
      </c>
      <c r="X17611" s="3">
        <v>0.53711429960000001</v>
      </c>
      <c r="Y17611" s="3">
        <v>0.51681894129999995</v>
      </c>
      <c r="Z17611" s="3"/>
      <c r="AA17611" s="3">
        <v>0.41985444090000001</v>
      </c>
      <c r="AB17611" s="3"/>
      <c r="AC17611" s="3">
        <v>0.43889789550000002</v>
      </c>
      <c r="AD17611" s="3"/>
      <c r="AE17611" s="3">
        <v>0.48713638570000001</v>
      </c>
      <c r="AF17611" s="3">
        <v>0.44568897369999999</v>
      </c>
      <c r="AG17611" s="3">
        <v>0.43016671439999998</v>
      </c>
      <c r="AH17611" s="3">
        <v>0.42630500329999998</v>
      </c>
      <c r="AI17611" s="3">
        <v>0.41007431020000001</v>
      </c>
      <c r="AJ17611" s="3">
        <v>0.46424979319999998</v>
      </c>
      <c r="AK17611" s="3">
        <v>0.44497916510000002</v>
      </c>
    </row>
    <row r="17612" spans="1:37" x14ac:dyDescent="0.3">
      <c r="A17612" s="1">
        <v>45110.395833333336</v>
      </c>
      <c r="B17612">
        <v>2023</v>
      </c>
      <c r="C17612">
        <v>7</v>
      </c>
      <c r="D17612">
        <v>3</v>
      </c>
      <c r="E17612">
        <v>11</v>
      </c>
      <c r="F17612">
        <v>30</v>
      </c>
      <c r="G17612" s="3"/>
      <c r="H17612" s="3"/>
      <c r="I17612" s="3">
        <v>0.49802033309999999</v>
      </c>
      <c r="J17612" s="3">
        <v>0.50732659489999998</v>
      </c>
      <c r="K17612" s="3">
        <v>0.51597172309999995</v>
      </c>
      <c r="L17612" s="3">
        <v>0.49077257470000002</v>
      </c>
      <c r="M17612" s="3">
        <v>0.50854946310000004</v>
      </c>
      <c r="N17612" s="3">
        <v>0.49802033309999999</v>
      </c>
      <c r="O17612" s="3"/>
      <c r="P17612" s="3">
        <v>0.51214781549999999</v>
      </c>
      <c r="Q17612" s="3">
        <v>0.51214781549999999</v>
      </c>
      <c r="R17612" s="3">
        <v>0.45960122370000001</v>
      </c>
      <c r="S17612" s="3">
        <v>0.48349708409999997</v>
      </c>
      <c r="T17612" s="3">
        <v>0.48721878359999998</v>
      </c>
      <c r="U17612" s="3">
        <v>0.48349708409999997</v>
      </c>
      <c r="V17612" s="3">
        <v>0.4926258798</v>
      </c>
      <c r="W17612" s="3">
        <v>0.43481743039999998</v>
      </c>
      <c r="X17612" s="3">
        <v>0.53999851600000004</v>
      </c>
      <c r="Y17612" s="3">
        <v>0.54155514240000002</v>
      </c>
      <c r="Z17612" s="3"/>
      <c r="AA17612" s="3">
        <v>0.4416935454</v>
      </c>
      <c r="AB17612" s="3"/>
      <c r="AC17612" s="3">
        <v>0.46885020960000001</v>
      </c>
      <c r="AD17612" s="3"/>
      <c r="AE17612" s="3">
        <v>0.49350799150000002</v>
      </c>
      <c r="AF17612" s="3">
        <v>0.48989368950000001</v>
      </c>
      <c r="AG17612" s="3">
        <v>0.44432809029999998</v>
      </c>
      <c r="AH17612" s="3">
        <v>0.43069623299999998</v>
      </c>
      <c r="AI17612" s="3">
        <v>0.44156805710000002</v>
      </c>
      <c r="AJ17612" s="3">
        <v>0.50410004620000004</v>
      </c>
      <c r="AK17612" s="3">
        <v>0.4839451287</v>
      </c>
    </row>
    <row r="17613" spans="1:37" x14ac:dyDescent="0.3">
      <c r="A17613" s="1">
        <v>45110.40625</v>
      </c>
      <c r="B17613">
        <v>2023</v>
      </c>
      <c r="C17613">
        <v>7</v>
      </c>
      <c r="D17613">
        <v>3</v>
      </c>
      <c r="E17613">
        <v>11</v>
      </c>
      <c r="F17613">
        <v>45</v>
      </c>
      <c r="G17613" s="3"/>
      <c r="H17613" s="3"/>
      <c r="I17613" s="3">
        <v>0.50890469439999997</v>
      </c>
      <c r="J17613" s="3">
        <v>0.52215634789999998</v>
      </c>
      <c r="K17613" s="3">
        <v>0.52424689300000005</v>
      </c>
      <c r="L17613" s="3">
        <v>0.5156685674</v>
      </c>
      <c r="M17613" s="3">
        <v>0.52042592730000004</v>
      </c>
      <c r="N17613" s="3">
        <v>0.50890469439999997</v>
      </c>
      <c r="O17613" s="3"/>
      <c r="P17613" s="3">
        <v>0.52087586770000005</v>
      </c>
      <c r="Q17613" s="3">
        <v>0.52087586770000005</v>
      </c>
      <c r="R17613" s="3">
        <v>0.46215721749999999</v>
      </c>
      <c r="S17613" s="3">
        <v>0.50522234389999998</v>
      </c>
      <c r="T17613" s="3">
        <v>0.4975202118</v>
      </c>
      <c r="U17613" s="3">
        <v>0.50522234389999998</v>
      </c>
      <c r="V17613" s="3">
        <v>0.51590740850000005</v>
      </c>
      <c r="W17613" s="3">
        <v>0.46254361980000003</v>
      </c>
      <c r="X17613" s="3">
        <v>0.53087791829999997</v>
      </c>
      <c r="Y17613" s="3">
        <v>0.54773051530000005</v>
      </c>
      <c r="Z17613" s="3"/>
      <c r="AA17613" s="3">
        <v>0.44233287809999999</v>
      </c>
      <c r="AB17613" s="3"/>
      <c r="AC17613" s="3">
        <v>0.4781974141</v>
      </c>
      <c r="AD17613" s="3"/>
      <c r="AE17613" s="3">
        <v>0.51858994000000003</v>
      </c>
      <c r="AF17613" s="3">
        <v>0.4838258144</v>
      </c>
      <c r="AG17613" s="3">
        <v>0.44503253240000001</v>
      </c>
      <c r="AH17613" s="3">
        <v>0.45267451130000003</v>
      </c>
      <c r="AI17613" s="3">
        <v>0.47097721219999999</v>
      </c>
      <c r="AJ17613" s="3">
        <v>0.51661201509999999</v>
      </c>
      <c r="AK17613" s="3">
        <v>0.49318001049999999</v>
      </c>
    </row>
    <row r="17614" spans="1:37" x14ac:dyDescent="0.3">
      <c r="A17614" s="1">
        <v>45110.416666666664</v>
      </c>
      <c r="B17614">
        <v>2023</v>
      </c>
      <c r="C17614">
        <v>7</v>
      </c>
      <c r="D17614">
        <v>3</v>
      </c>
      <c r="E17614">
        <v>12</v>
      </c>
      <c r="F17614">
        <v>0</v>
      </c>
      <c r="G17614" s="3"/>
      <c r="H17614" s="3"/>
      <c r="I17614" s="3">
        <v>0.50282394669999997</v>
      </c>
      <c r="J17614" s="3">
        <v>0.52110019439999999</v>
      </c>
      <c r="K17614" s="3">
        <v>0.50918303549999999</v>
      </c>
      <c r="L17614" s="3">
        <v>0.52375987759999998</v>
      </c>
      <c r="M17614" s="3">
        <v>0.50676340529999997</v>
      </c>
      <c r="N17614" s="3">
        <v>0.50282394669999997</v>
      </c>
      <c r="O17614" s="3"/>
      <c r="P17614" s="3">
        <v>0.50821763990000002</v>
      </c>
      <c r="Q17614" s="3">
        <v>0.50821763990000002</v>
      </c>
      <c r="R17614" s="3">
        <v>0.47660770559999999</v>
      </c>
      <c r="S17614" s="3">
        <v>0.50011859940000003</v>
      </c>
      <c r="T17614" s="3">
        <v>0.49526158710000001</v>
      </c>
      <c r="U17614" s="3">
        <v>0.50011859940000003</v>
      </c>
      <c r="V17614" s="3">
        <v>0.5200325012</v>
      </c>
      <c r="W17614" s="3">
        <v>0.4638725138</v>
      </c>
      <c r="X17614" s="3">
        <v>0.51378682750000004</v>
      </c>
      <c r="Y17614" s="3">
        <v>0.55241921679999995</v>
      </c>
      <c r="Z17614" s="3"/>
      <c r="AA17614" s="3">
        <v>0.46291670979999999</v>
      </c>
      <c r="AB17614" s="3"/>
      <c r="AC17614" s="3">
        <v>0.48820511480000001</v>
      </c>
      <c r="AD17614" s="3"/>
      <c r="AE17614" s="3">
        <v>0.52837587379999995</v>
      </c>
      <c r="AF17614" s="3">
        <v>0.48084366909999998</v>
      </c>
      <c r="AG17614" s="3">
        <v>0.45475571729999997</v>
      </c>
      <c r="AH17614" s="3">
        <v>0.44429113219999999</v>
      </c>
      <c r="AI17614" s="3">
        <v>0.48277911769999998</v>
      </c>
      <c r="AJ17614" s="3">
        <v>0.50721928029999996</v>
      </c>
      <c r="AK17614" s="3">
        <v>0.49987297260000002</v>
      </c>
    </row>
    <row r="17615" spans="1:37" x14ac:dyDescent="0.3">
      <c r="A17615" s="1">
        <v>45110.427083333336</v>
      </c>
      <c r="B17615">
        <v>2023</v>
      </c>
      <c r="C17615">
        <v>7</v>
      </c>
      <c r="D17615">
        <v>3</v>
      </c>
      <c r="E17615">
        <v>12</v>
      </c>
      <c r="F17615">
        <v>15</v>
      </c>
      <c r="G17615" s="3"/>
      <c r="H17615" s="3"/>
      <c r="I17615" s="3">
        <v>0.49836819799999998</v>
      </c>
      <c r="J17615" s="3">
        <v>0.50148738179999997</v>
      </c>
      <c r="K17615" s="3">
        <v>0.49875338540000003</v>
      </c>
      <c r="L17615" s="3">
        <v>0.50606455880000001</v>
      </c>
      <c r="M17615" s="3">
        <v>0.50020437009999996</v>
      </c>
      <c r="N17615" s="3">
        <v>0.49836819799999998</v>
      </c>
      <c r="O17615" s="3"/>
      <c r="P17615" s="3">
        <v>0.50045937119999995</v>
      </c>
      <c r="Q17615" s="3">
        <v>0.50045937119999995</v>
      </c>
      <c r="R17615" s="3">
        <v>0.46930648060000002</v>
      </c>
      <c r="S17615" s="3">
        <v>0.5005455218</v>
      </c>
      <c r="T17615" s="3">
        <v>0.50162091119999996</v>
      </c>
      <c r="U17615" s="3">
        <v>0.5005455218</v>
      </c>
      <c r="V17615" s="3">
        <v>0.49628158620000001</v>
      </c>
      <c r="W17615" s="3">
        <v>0.47461881680000001</v>
      </c>
      <c r="X17615" s="3">
        <v>0.51605665280000002</v>
      </c>
      <c r="Y17615" s="3">
        <v>0.5507830199</v>
      </c>
      <c r="Z17615" s="3"/>
      <c r="AA17615" s="3">
        <v>0.45847322889999997</v>
      </c>
      <c r="AB17615" s="3"/>
      <c r="AC17615" s="3">
        <v>0.48962188480000002</v>
      </c>
      <c r="AD17615" s="3"/>
      <c r="AE17615" s="3">
        <v>0.51346749189999996</v>
      </c>
      <c r="AF17615" s="3">
        <v>0.4995147881</v>
      </c>
      <c r="AG17615" s="3">
        <v>0.45309972590000003</v>
      </c>
      <c r="AH17615" s="3">
        <v>0.46475801890000001</v>
      </c>
      <c r="AI17615" s="3">
        <v>0.51412841379999996</v>
      </c>
      <c r="AJ17615" s="3">
        <v>0.50062315440000005</v>
      </c>
      <c r="AK17615" s="3">
        <v>0.49463843699999999</v>
      </c>
    </row>
    <row r="17616" spans="1:37" x14ac:dyDescent="0.3">
      <c r="A17616" s="1">
        <v>45110.4375</v>
      </c>
      <c r="B17616">
        <v>2023</v>
      </c>
      <c r="C17616">
        <v>7</v>
      </c>
      <c r="D17616">
        <v>3</v>
      </c>
      <c r="E17616">
        <v>12</v>
      </c>
      <c r="F17616">
        <v>30</v>
      </c>
      <c r="G17616" s="3"/>
      <c r="H17616" s="3"/>
      <c r="I17616" s="3">
        <v>0.51743900009999999</v>
      </c>
      <c r="J17616" s="3">
        <v>0.51492636169999995</v>
      </c>
      <c r="K17616" s="3">
        <v>0.5175982522</v>
      </c>
      <c r="L17616" s="3">
        <v>0.51482800340000001</v>
      </c>
      <c r="M17616" s="3">
        <v>0.51943735660000001</v>
      </c>
      <c r="N17616" s="3">
        <v>0.51743900009999999</v>
      </c>
      <c r="O17616" s="3"/>
      <c r="P17616" s="3">
        <v>0.52256022869999996</v>
      </c>
      <c r="Q17616" s="3">
        <v>0.52256022869999996</v>
      </c>
      <c r="R17616" s="3">
        <v>0.46758302730000001</v>
      </c>
      <c r="S17616" s="3">
        <v>0.51324084079999999</v>
      </c>
      <c r="T17616" s="3">
        <v>0.52642954119999996</v>
      </c>
      <c r="U17616" s="3">
        <v>0.51324084079999999</v>
      </c>
      <c r="V17616" s="3">
        <v>0.50321325760000002</v>
      </c>
      <c r="W17616" s="3">
        <v>0.47377159520000001</v>
      </c>
      <c r="X17616" s="3">
        <v>0.51715823979999997</v>
      </c>
      <c r="Y17616" s="3">
        <v>0.55306907849999998</v>
      </c>
      <c r="Z17616" s="3"/>
      <c r="AA17616" s="3">
        <v>0.46001115910000001</v>
      </c>
      <c r="AB17616" s="3"/>
      <c r="AC17616" s="3">
        <v>0.49974160629999997</v>
      </c>
      <c r="AD17616" s="3"/>
      <c r="AE17616" s="3">
        <v>0.52109397049999995</v>
      </c>
      <c r="AF17616" s="3">
        <v>0.51691972200000003</v>
      </c>
      <c r="AG17616" s="3">
        <v>0.449399304</v>
      </c>
      <c r="AH17616" s="3">
        <v>0.45877360769999997</v>
      </c>
      <c r="AI17616" s="3">
        <v>0.51161724460000002</v>
      </c>
      <c r="AJ17616" s="3">
        <v>0.5205675998</v>
      </c>
      <c r="AK17616" s="3">
        <v>0.50491710450000005</v>
      </c>
    </row>
    <row r="17617" spans="1:37" x14ac:dyDescent="0.3">
      <c r="A17617" s="1">
        <v>45110.447916666664</v>
      </c>
      <c r="B17617">
        <v>2023</v>
      </c>
      <c r="C17617">
        <v>7</v>
      </c>
      <c r="D17617">
        <v>3</v>
      </c>
      <c r="E17617">
        <v>12</v>
      </c>
      <c r="F17617">
        <v>45</v>
      </c>
      <c r="G17617" s="3"/>
      <c r="H17617" s="3"/>
      <c r="I17617" s="3">
        <v>0.51285683579999997</v>
      </c>
      <c r="J17617" s="3">
        <v>0.50623657190000004</v>
      </c>
      <c r="K17617" s="3">
        <v>0.50939118350000001</v>
      </c>
      <c r="L17617" s="3">
        <v>0.51342591479999999</v>
      </c>
      <c r="M17617" s="3">
        <v>0.51210826200000004</v>
      </c>
      <c r="N17617" s="3">
        <v>0.51285683579999997</v>
      </c>
      <c r="O17617" s="3"/>
      <c r="P17617" s="3">
        <v>0.51459779500000002</v>
      </c>
      <c r="Q17617" s="3">
        <v>0.51459779500000002</v>
      </c>
      <c r="R17617" s="3">
        <v>0.47268613409999999</v>
      </c>
      <c r="S17617" s="3">
        <v>0.52119720110000001</v>
      </c>
      <c r="T17617" s="3">
        <v>0.51842813919999997</v>
      </c>
      <c r="U17617" s="3">
        <v>0.52119720110000001</v>
      </c>
      <c r="V17617" s="3">
        <v>0.50472212139999995</v>
      </c>
      <c r="W17617" s="3">
        <v>0.4823702218</v>
      </c>
      <c r="X17617" s="3">
        <v>0.51157329409999996</v>
      </c>
      <c r="Y17617" s="3">
        <v>0.54372007879999995</v>
      </c>
      <c r="Z17617" s="3"/>
      <c r="AA17617" s="3">
        <v>0.48629917859999999</v>
      </c>
      <c r="AB17617" s="3"/>
      <c r="AC17617" s="3">
        <v>0.50622094399999995</v>
      </c>
      <c r="AD17617" s="3"/>
      <c r="AE17617" s="3">
        <v>0.52217341809999995</v>
      </c>
      <c r="AF17617" s="3">
        <v>0.51486711190000001</v>
      </c>
      <c r="AG17617" s="3">
        <v>0.46162847820000003</v>
      </c>
      <c r="AH17617" s="3">
        <v>0.46060303749999998</v>
      </c>
      <c r="AI17617" s="3">
        <v>0.49987040960000001</v>
      </c>
      <c r="AJ17617" s="3">
        <v>0.51285151959999997</v>
      </c>
      <c r="AK17617" s="3">
        <v>0.51165965629999999</v>
      </c>
    </row>
    <row r="17618" spans="1:37" x14ac:dyDescent="0.3">
      <c r="A17618" s="1">
        <v>45110.458333333336</v>
      </c>
      <c r="B17618">
        <v>2023</v>
      </c>
      <c r="C17618">
        <v>7</v>
      </c>
      <c r="D17618">
        <v>3</v>
      </c>
      <c r="E17618">
        <v>13</v>
      </c>
      <c r="F17618">
        <v>0</v>
      </c>
      <c r="G17618" s="3"/>
      <c r="H17618" s="3"/>
      <c r="I17618" s="3">
        <v>0.51201206789999998</v>
      </c>
      <c r="J17618" s="3">
        <v>0.50523637499999996</v>
      </c>
      <c r="K17618" s="3">
        <v>0.5053161987</v>
      </c>
      <c r="L17618" s="3">
        <v>0.50373139249999999</v>
      </c>
      <c r="M17618" s="3">
        <v>0.50796704559999994</v>
      </c>
      <c r="N17618" s="3">
        <v>0.51201206789999998</v>
      </c>
      <c r="O17618" s="3"/>
      <c r="P17618" s="3">
        <v>0.51066761949999995</v>
      </c>
      <c r="Q17618" s="3">
        <v>0.51066761949999995</v>
      </c>
      <c r="R17618" s="3">
        <v>0.48535529989999998</v>
      </c>
      <c r="S17618" s="3">
        <v>0.5300611543</v>
      </c>
      <c r="T17618" s="3">
        <v>0.52046770310000001</v>
      </c>
      <c r="U17618" s="3">
        <v>0.5300611543</v>
      </c>
      <c r="V17618" s="3">
        <v>0.49614223629999998</v>
      </c>
      <c r="W17618" s="3">
        <v>0.50431810119999998</v>
      </c>
      <c r="X17618" s="3">
        <v>0.50696712720000003</v>
      </c>
      <c r="Y17618" s="3">
        <v>0.53610588569999995</v>
      </c>
      <c r="Z17618" s="3"/>
      <c r="AA17618" s="3">
        <v>0.49149039420000001</v>
      </c>
      <c r="AB17618" s="3"/>
      <c r="AC17618" s="3">
        <v>0.50801278559999996</v>
      </c>
      <c r="AD17618" s="3"/>
      <c r="AE17618" s="3">
        <v>0.51431055920000002</v>
      </c>
      <c r="AF17618" s="3">
        <v>0.51421153060000002</v>
      </c>
      <c r="AG17618" s="3">
        <v>0.47381802369999998</v>
      </c>
      <c r="AH17618" s="3">
        <v>0.47095804409999997</v>
      </c>
      <c r="AI17618" s="3">
        <v>0.52061077509999998</v>
      </c>
      <c r="AJ17618" s="3">
        <v>0.50984153489999995</v>
      </c>
      <c r="AK17618" s="3">
        <v>0.51224776059999999</v>
      </c>
    </row>
    <row r="17619" spans="1:37" x14ac:dyDescent="0.3">
      <c r="A17619" s="1">
        <v>45110.46875</v>
      </c>
      <c r="B17619">
        <v>2023</v>
      </c>
      <c r="C17619">
        <v>7</v>
      </c>
      <c r="D17619">
        <v>3</v>
      </c>
      <c r="E17619">
        <v>13</v>
      </c>
      <c r="F17619">
        <v>15</v>
      </c>
      <c r="G17619" s="3"/>
      <c r="H17619" s="3"/>
      <c r="I17619" s="3">
        <v>0.52218385680000001</v>
      </c>
      <c r="J17619" s="3">
        <v>0.5152867216</v>
      </c>
      <c r="K17619" s="3">
        <v>0.50929539960000003</v>
      </c>
      <c r="L17619" s="3">
        <v>0.52312070330000005</v>
      </c>
      <c r="M17619" s="3">
        <v>0.51552952949999997</v>
      </c>
      <c r="N17619" s="3">
        <v>0.52218385680000001</v>
      </c>
      <c r="O17619" s="3"/>
      <c r="P17619" s="3">
        <v>0.51750714580000001</v>
      </c>
      <c r="Q17619" s="3">
        <v>0.51750714580000001</v>
      </c>
      <c r="R17619" s="3">
        <v>0.49690667849999998</v>
      </c>
      <c r="S17619" s="3">
        <v>0.55096835369999997</v>
      </c>
      <c r="T17619" s="3">
        <v>0.53303056790000003</v>
      </c>
      <c r="U17619" s="3">
        <v>0.55096835369999997</v>
      </c>
      <c r="V17619" s="3">
        <v>0.51321805970000001</v>
      </c>
      <c r="W17619" s="3">
        <v>0.5206342934</v>
      </c>
      <c r="X17619" s="3">
        <v>0.5232854321</v>
      </c>
      <c r="Y17619" s="3">
        <v>0.54106348530000004</v>
      </c>
      <c r="Z17619" s="3"/>
      <c r="AA17619" s="3">
        <v>0.49993611700000001</v>
      </c>
      <c r="AB17619" s="3"/>
      <c r="AC17619" s="3">
        <v>0.52236758729999999</v>
      </c>
      <c r="AD17619" s="3"/>
      <c r="AE17619" s="3">
        <v>0.53405972410000002</v>
      </c>
      <c r="AF17619" s="3">
        <v>0.538581164</v>
      </c>
      <c r="AG17619" s="3">
        <v>0.49384769769999998</v>
      </c>
      <c r="AH17619" s="3">
        <v>0.50418653099999999</v>
      </c>
      <c r="AI17619" s="3">
        <v>0.54096717719999998</v>
      </c>
      <c r="AJ17619" s="3">
        <v>0.51722865090000003</v>
      </c>
      <c r="AK17619" s="3">
        <v>0.52293996899999995</v>
      </c>
    </row>
    <row r="17620" spans="1:37" x14ac:dyDescent="0.3">
      <c r="A17620" s="1">
        <v>45110.479166666664</v>
      </c>
      <c r="B17620">
        <v>2023</v>
      </c>
      <c r="C17620">
        <v>7</v>
      </c>
      <c r="D17620">
        <v>3</v>
      </c>
      <c r="E17620">
        <v>13</v>
      </c>
      <c r="F17620">
        <v>30</v>
      </c>
      <c r="G17620" s="3"/>
      <c r="H17620" s="3"/>
      <c r="I17620" s="3">
        <v>0.52688024899999997</v>
      </c>
      <c r="J17620" s="3">
        <v>0.52071872269999997</v>
      </c>
      <c r="K17620" s="3">
        <v>0.51737687070000005</v>
      </c>
      <c r="L17620" s="3">
        <v>0.51833164880000004</v>
      </c>
      <c r="M17620" s="3">
        <v>0.52132457649999997</v>
      </c>
      <c r="N17620" s="3">
        <v>0.52688024899999997</v>
      </c>
      <c r="O17620" s="3"/>
      <c r="P17620" s="3">
        <v>0.52051857899999998</v>
      </c>
      <c r="Q17620" s="3">
        <v>0.52051857899999998</v>
      </c>
      <c r="R17620" s="3">
        <v>0.5038486713</v>
      </c>
      <c r="S17620" s="3">
        <v>0.54470531040000003</v>
      </c>
      <c r="T17620" s="3">
        <v>0.53950918520000002</v>
      </c>
      <c r="U17620" s="3">
        <v>0.54470531040000003</v>
      </c>
      <c r="V17620" s="3">
        <v>0.50290619579999996</v>
      </c>
      <c r="W17620" s="3">
        <v>0.52633449759999995</v>
      </c>
      <c r="X17620" s="3">
        <v>0.54087964730000004</v>
      </c>
      <c r="Y17620" s="3">
        <v>0.54407122289999998</v>
      </c>
      <c r="Z17620" s="3"/>
      <c r="AA17620" s="3">
        <v>0.51000407550000004</v>
      </c>
      <c r="AB17620" s="3"/>
      <c r="AC17620" s="3">
        <v>0.52956345179999997</v>
      </c>
      <c r="AD17620" s="3"/>
      <c r="AE17620" s="3">
        <v>0.52561576769999996</v>
      </c>
      <c r="AF17620" s="3">
        <v>0.53356821590000003</v>
      </c>
      <c r="AG17620" s="3">
        <v>0.50695223069999995</v>
      </c>
      <c r="AH17620" s="3">
        <v>0.52478873709999996</v>
      </c>
      <c r="AI17620" s="3">
        <v>0.51798531280000004</v>
      </c>
      <c r="AJ17620" s="3">
        <v>0.52436219110000004</v>
      </c>
      <c r="AK17620" s="3">
        <v>0.52408871960000003</v>
      </c>
    </row>
    <row r="17621" spans="1:37" x14ac:dyDescent="0.3">
      <c r="A17621" s="1">
        <v>45110.489583333336</v>
      </c>
      <c r="B17621">
        <v>2023</v>
      </c>
      <c r="C17621">
        <v>7</v>
      </c>
      <c r="D17621">
        <v>3</v>
      </c>
      <c r="E17621">
        <v>13</v>
      </c>
      <c r="F17621">
        <v>45</v>
      </c>
      <c r="G17621" s="3"/>
      <c r="H17621" s="3"/>
      <c r="I17621" s="3">
        <v>0.53063951710000001</v>
      </c>
      <c r="J17621" s="3">
        <v>0.54342690279999994</v>
      </c>
      <c r="K17621" s="3">
        <v>0.53095484510000002</v>
      </c>
      <c r="L17621" s="3">
        <v>0.5424623408</v>
      </c>
      <c r="M17621" s="3">
        <v>0.52816266609999996</v>
      </c>
      <c r="N17621" s="3">
        <v>0.53063951710000001</v>
      </c>
      <c r="O17621" s="3"/>
      <c r="P17621" s="3">
        <v>0.52939975500000003</v>
      </c>
      <c r="Q17621" s="3">
        <v>0.52939975500000003</v>
      </c>
      <c r="R17621" s="3">
        <v>0.52229026749999996</v>
      </c>
      <c r="S17621" s="3">
        <v>0.52599268379999997</v>
      </c>
      <c r="T17621" s="3">
        <v>0.53772530419999998</v>
      </c>
      <c r="U17621" s="3">
        <v>0.52599268379999997</v>
      </c>
      <c r="V17621" s="3">
        <v>0.53169870070000003</v>
      </c>
      <c r="W17621" s="3">
        <v>0.50763380160000005</v>
      </c>
      <c r="X17621" s="3">
        <v>0.53347016160000005</v>
      </c>
      <c r="Y17621" s="3">
        <v>0.53278226120000005</v>
      </c>
      <c r="Z17621" s="3"/>
      <c r="AA17621" s="3">
        <v>0.51805749729999995</v>
      </c>
      <c r="AB17621" s="3"/>
      <c r="AC17621" s="3">
        <v>0.53063333960000003</v>
      </c>
      <c r="AD17621" s="3"/>
      <c r="AE17621" s="3">
        <v>0.54952572629999996</v>
      </c>
      <c r="AF17621" s="3">
        <v>0.53778519830000004</v>
      </c>
      <c r="AG17621" s="3">
        <v>0.52501646999999996</v>
      </c>
      <c r="AH17621" s="3">
        <v>0.5277970166</v>
      </c>
      <c r="AI17621" s="3">
        <v>0.48345613459999998</v>
      </c>
      <c r="AJ17621" s="3">
        <v>0.52906543620000002</v>
      </c>
      <c r="AK17621" s="3">
        <v>0.52701155200000005</v>
      </c>
    </row>
    <row r="17622" spans="1:37" x14ac:dyDescent="0.3">
      <c r="A17622" s="1">
        <v>45110.5</v>
      </c>
      <c r="B17622">
        <v>2023</v>
      </c>
      <c r="C17622">
        <v>7</v>
      </c>
      <c r="D17622">
        <v>3</v>
      </c>
      <c r="E17622">
        <v>14</v>
      </c>
      <c r="F17622">
        <v>0</v>
      </c>
      <c r="G17622" s="3"/>
      <c r="H17622" s="3"/>
      <c r="I17622" s="3">
        <v>0.51977463000000002</v>
      </c>
      <c r="J17622" s="3">
        <v>0.53097786380000001</v>
      </c>
      <c r="K17622" s="3">
        <v>0.51751912209999995</v>
      </c>
      <c r="L17622" s="3">
        <v>0.53492468930000003</v>
      </c>
      <c r="M17622" s="3">
        <v>0.51636056279999998</v>
      </c>
      <c r="N17622" s="3">
        <v>0.51977463000000002</v>
      </c>
      <c r="O17622" s="3"/>
      <c r="P17622" s="3">
        <v>0.51561861990000002</v>
      </c>
      <c r="Q17622" s="3">
        <v>0.51561861990000002</v>
      </c>
      <c r="R17622" s="3">
        <v>0.53016856599999995</v>
      </c>
      <c r="S17622" s="3">
        <v>0.51886819399999995</v>
      </c>
      <c r="T17622" s="3">
        <v>0.52573432440000001</v>
      </c>
      <c r="U17622" s="3">
        <v>0.51886819399999995</v>
      </c>
      <c r="V17622" s="3">
        <v>0.52682145550000004</v>
      </c>
      <c r="W17622" s="3">
        <v>0.51102208790000003</v>
      </c>
      <c r="X17622" s="3">
        <v>0.51847496150000005</v>
      </c>
      <c r="Y17622" s="3">
        <v>0.52868908790000002</v>
      </c>
      <c r="Z17622" s="3"/>
      <c r="AA17622" s="3">
        <v>0.52824487939999998</v>
      </c>
      <c r="AB17622" s="3"/>
      <c r="AC17622" s="3">
        <v>0.52713949599999999</v>
      </c>
      <c r="AD17622" s="3"/>
      <c r="AE17622" s="3">
        <v>0.53983420439999996</v>
      </c>
      <c r="AF17622" s="3">
        <v>0.53393348780000005</v>
      </c>
      <c r="AG17622" s="3">
        <v>0.53075183979999996</v>
      </c>
      <c r="AH17622" s="3">
        <v>0.5163572112</v>
      </c>
      <c r="AI17622" s="3">
        <v>0.47565142669999999</v>
      </c>
      <c r="AJ17622" s="3">
        <v>0.5192237824</v>
      </c>
      <c r="AK17622" s="3">
        <v>0.52276954360000005</v>
      </c>
    </row>
    <row r="17623" spans="1:37" x14ac:dyDescent="0.3">
      <c r="A17623" s="1">
        <v>45110.510416666664</v>
      </c>
      <c r="B17623">
        <v>2023</v>
      </c>
      <c r="C17623">
        <v>7</v>
      </c>
      <c r="D17623">
        <v>3</v>
      </c>
      <c r="E17623">
        <v>14</v>
      </c>
      <c r="F17623">
        <v>15</v>
      </c>
      <c r="G17623" s="3"/>
      <c r="H17623" s="3"/>
      <c r="I17623" s="3">
        <v>0.50715231969999996</v>
      </c>
      <c r="J17623" s="3">
        <v>0.53767393240000005</v>
      </c>
      <c r="K17623" s="3">
        <v>0.5101368127</v>
      </c>
      <c r="L17623" s="3">
        <v>0.54209341860000004</v>
      </c>
      <c r="M17623" s="3">
        <v>0.49972022179999998</v>
      </c>
      <c r="N17623" s="3">
        <v>0.50715231969999996</v>
      </c>
      <c r="O17623" s="3"/>
      <c r="P17623" s="3">
        <v>0.5</v>
      </c>
      <c r="Q17623" s="3">
        <v>0.5</v>
      </c>
      <c r="R17623" s="3">
        <v>0.51379777280000005</v>
      </c>
      <c r="S17623" s="3">
        <v>0.52392535799999995</v>
      </c>
      <c r="T17623" s="3">
        <v>0.50855218609999997</v>
      </c>
      <c r="U17623" s="3">
        <v>0.52392535799999995</v>
      </c>
      <c r="V17623" s="3">
        <v>0.54562959460000005</v>
      </c>
      <c r="W17623" s="3">
        <v>0.49957561189999999</v>
      </c>
      <c r="X17623" s="3">
        <v>0.50736163779999999</v>
      </c>
      <c r="Y17623" s="3">
        <v>0.51406463820000003</v>
      </c>
      <c r="Z17623" s="3"/>
      <c r="AA17623" s="3">
        <v>0.50355517900000002</v>
      </c>
      <c r="AB17623" s="3"/>
      <c r="AC17623" s="3">
        <v>0.51017446980000003</v>
      </c>
      <c r="AD17623" s="3"/>
      <c r="AE17623" s="3">
        <v>0.54602291930000002</v>
      </c>
      <c r="AF17623" s="3">
        <v>0.51010767339999996</v>
      </c>
      <c r="AG17623" s="3">
        <v>0.5101465181</v>
      </c>
      <c r="AH17623" s="3">
        <v>0.51204014549999999</v>
      </c>
      <c r="AI17623" s="3">
        <v>0.47561558720000002</v>
      </c>
      <c r="AJ17623" s="3">
        <v>0.50558143320000004</v>
      </c>
      <c r="AK17623" s="3">
        <v>0.50650497719999998</v>
      </c>
    </row>
    <row r="17624" spans="1:37" x14ac:dyDescent="0.3">
      <c r="A17624" s="1">
        <v>45110.520833333336</v>
      </c>
      <c r="B17624">
        <v>2023</v>
      </c>
      <c r="C17624">
        <v>7</v>
      </c>
      <c r="D17624">
        <v>3</v>
      </c>
      <c r="E17624">
        <v>14</v>
      </c>
      <c r="F17624">
        <v>30</v>
      </c>
      <c r="G17624" s="3"/>
      <c r="H17624" s="3"/>
      <c r="I17624" s="3">
        <v>0.51638335260000001</v>
      </c>
      <c r="J17624" s="3">
        <v>0.53517961410000003</v>
      </c>
      <c r="K17624" s="3">
        <v>0.52012096789999995</v>
      </c>
      <c r="L17624" s="3">
        <v>0.54177002139999997</v>
      </c>
      <c r="M17624" s="3">
        <v>0.51256588010000004</v>
      </c>
      <c r="N17624" s="3">
        <v>0.51638335260000001</v>
      </c>
      <c r="O17624" s="3"/>
      <c r="P17624" s="3">
        <v>0.51459779500000002</v>
      </c>
      <c r="Q17624" s="3">
        <v>0.51459779500000002</v>
      </c>
      <c r="R17624" s="3">
        <v>0.50647275459999996</v>
      </c>
      <c r="S17624" s="3">
        <v>0.51683543170000001</v>
      </c>
      <c r="T17624" s="3">
        <v>0.51307346180000002</v>
      </c>
      <c r="U17624" s="3">
        <v>0.51683543170000001</v>
      </c>
      <c r="V17624" s="3">
        <v>0.54826760659999996</v>
      </c>
      <c r="W17624" s="3">
        <v>0.49174186850000001</v>
      </c>
      <c r="X17624" s="3">
        <v>0.49910499419999999</v>
      </c>
      <c r="Y17624" s="3">
        <v>0.49761651509999999</v>
      </c>
      <c r="Z17624" s="3"/>
      <c r="AA17624" s="3">
        <v>0.50653289599999995</v>
      </c>
      <c r="AB17624" s="3"/>
      <c r="AC17624" s="3">
        <v>0.51639401610000002</v>
      </c>
      <c r="AD17624" s="3"/>
      <c r="AE17624" s="3">
        <v>0.54727674820000005</v>
      </c>
      <c r="AF17624" s="3">
        <v>0.51291263460000003</v>
      </c>
      <c r="AG17624" s="3">
        <v>0.51123900769999997</v>
      </c>
      <c r="AH17624" s="3">
        <v>0.51302939830000005</v>
      </c>
      <c r="AI17624" s="3">
        <v>0.46977440339999998</v>
      </c>
      <c r="AJ17624" s="3">
        <v>0.51403881129999995</v>
      </c>
      <c r="AK17624" s="3">
        <v>0.51700470200000004</v>
      </c>
    </row>
    <row r="17625" spans="1:37" x14ac:dyDescent="0.3">
      <c r="A17625" s="1">
        <v>45110.53125</v>
      </c>
      <c r="B17625">
        <v>2023</v>
      </c>
      <c r="C17625">
        <v>7</v>
      </c>
      <c r="D17625">
        <v>3</v>
      </c>
      <c r="E17625">
        <v>14</v>
      </c>
      <c r="F17625">
        <v>45</v>
      </c>
      <c r="G17625" s="3"/>
      <c r="H17625" s="3"/>
      <c r="I17625" s="3">
        <v>0.49717311949999998</v>
      </c>
      <c r="J17625" s="3">
        <v>0.52511133840000002</v>
      </c>
      <c r="K17625" s="3">
        <v>0.50199542500000005</v>
      </c>
      <c r="L17625" s="3">
        <v>0.53543434830000003</v>
      </c>
      <c r="M17625" s="3">
        <v>0.49373990750000002</v>
      </c>
      <c r="N17625" s="3">
        <v>0.49717311949999998</v>
      </c>
      <c r="O17625" s="3"/>
      <c r="P17625" s="3">
        <v>0.49397713360000001</v>
      </c>
      <c r="Q17625" s="3">
        <v>0.49397713360000001</v>
      </c>
      <c r="R17625" s="3">
        <v>0.49542422089999999</v>
      </c>
      <c r="S17625" s="3">
        <v>0.50180489910000003</v>
      </c>
      <c r="T17625" s="3">
        <v>0.50753827240000005</v>
      </c>
      <c r="U17625" s="3">
        <v>0.50180489910000003</v>
      </c>
      <c r="V17625" s="3">
        <v>0.53515742649999998</v>
      </c>
      <c r="W17625" s="3">
        <v>0.48046779309999998</v>
      </c>
      <c r="X17625" s="3">
        <v>0.48681182410000001</v>
      </c>
      <c r="Y17625" s="3">
        <v>0.47475331110000002</v>
      </c>
      <c r="Z17625" s="3"/>
      <c r="AA17625" s="3">
        <v>0.49334904039999999</v>
      </c>
      <c r="AB17625" s="3"/>
      <c r="AC17625" s="3">
        <v>0.50140771949999996</v>
      </c>
      <c r="AD17625" s="3"/>
      <c r="AE17625" s="3">
        <v>0.53572594699999998</v>
      </c>
      <c r="AF17625" s="3">
        <v>0.51093226120000002</v>
      </c>
      <c r="AG17625" s="3">
        <v>0.50252660339999999</v>
      </c>
      <c r="AH17625" s="3">
        <v>0.49181788059999998</v>
      </c>
      <c r="AI17625" s="3">
        <v>0.4076702224</v>
      </c>
      <c r="AJ17625" s="3">
        <v>0.49064132069999999</v>
      </c>
      <c r="AK17625" s="3">
        <v>0.49398229020000001</v>
      </c>
    </row>
    <row r="17626" spans="1:37" x14ac:dyDescent="0.3">
      <c r="A17626" s="1">
        <v>45110.541666666664</v>
      </c>
      <c r="B17626">
        <v>2023</v>
      </c>
      <c r="C17626">
        <v>7</v>
      </c>
      <c r="D17626">
        <v>3</v>
      </c>
      <c r="E17626">
        <v>15</v>
      </c>
      <c r="F17626">
        <v>0</v>
      </c>
      <c r="G17626" s="3"/>
      <c r="H17626" s="3"/>
      <c r="I17626" s="3">
        <v>0.47753046789999998</v>
      </c>
      <c r="J17626" s="3">
        <v>0.51525277729999996</v>
      </c>
      <c r="K17626" s="3">
        <v>0.48608746380000001</v>
      </c>
      <c r="L17626" s="3">
        <v>0.52533405349999995</v>
      </c>
      <c r="M17626" s="3">
        <v>0.47147161529999998</v>
      </c>
      <c r="N17626" s="3">
        <v>0.47753046789999998</v>
      </c>
      <c r="O17626" s="3"/>
      <c r="P17626" s="3">
        <v>0.47621478150000002</v>
      </c>
      <c r="Q17626" s="3">
        <v>0.47621478150000002</v>
      </c>
      <c r="R17626" s="3">
        <v>0.4866765643</v>
      </c>
      <c r="S17626" s="3">
        <v>0.51273892750000005</v>
      </c>
      <c r="T17626" s="3">
        <v>0.49613954710000002</v>
      </c>
      <c r="U17626" s="3">
        <v>0.51273892750000005</v>
      </c>
      <c r="V17626" s="3">
        <v>0.52560970750000002</v>
      </c>
      <c r="W17626" s="3">
        <v>0.48341559880000001</v>
      </c>
      <c r="X17626" s="3">
        <v>0.49014449529999998</v>
      </c>
      <c r="Y17626" s="3">
        <v>0.46241943880000003</v>
      </c>
      <c r="Z17626" s="3"/>
      <c r="AA17626" s="3">
        <v>0.48855479190000001</v>
      </c>
      <c r="AB17626" s="3"/>
      <c r="AC17626" s="3">
        <v>0.49017608080000002</v>
      </c>
      <c r="AD17626" s="3"/>
      <c r="AE17626" s="3">
        <v>0.52184155570000001</v>
      </c>
      <c r="AF17626" s="3">
        <v>0.48651765029999999</v>
      </c>
      <c r="AG17626" s="3">
        <v>0.49967659689999999</v>
      </c>
      <c r="AH17626" s="3">
        <v>0.50286548379999996</v>
      </c>
      <c r="AI17626" s="3">
        <v>0.44511638660000002</v>
      </c>
      <c r="AJ17626" s="3">
        <v>0.46491583250000001</v>
      </c>
      <c r="AK17626" s="3">
        <v>0.47128149009999998</v>
      </c>
    </row>
    <row r="17627" spans="1:37" x14ac:dyDescent="0.3">
      <c r="A17627" s="1">
        <v>45110.552083333336</v>
      </c>
      <c r="B17627">
        <v>2023</v>
      </c>
      <c r="C17627">
        <v>7</v>
      </c>
      <c r="D17627">
        <v>3</v>
      </c>
      <c r="E17627">
        <v>15</v>
      </c>
      <c r="F17627">
        <v>15</v>
      </c>
      <c r="G17627" s="3"/>
      <c r="H17627" s="3"/>
      <c r="I17627" s="3">
        <v>0.48590125309999999</v>
      </c>
      <c r="J17627" s="3">
        <v>0.50354738089999995</v>
      </c>
      <c r="K17627" s="3">
        <v>0.48661490120000001</v>
      </c>
      <c r="L17627" s="3">
        <v>0.51236355739999995</v>
      </c>
      <c r="M17627" s="3">
        <v>0.48225519389999999</v>
      </c>
      <c r="N17627" s="3">
        <v>0.48590125309999999</v>
      </c>
      <c r="O17627" s="3"/>
      <c r="P17627" s="3">
        <v>0.48351367899999997</v>
      </c>
      <c r="Q17627" s="3">
        <v>0.48351367899999997</v>
      </c>
      <c r="R17627" s="3">
        <v>0.4691507707</v>
      </c>
      <c r="S17627" s="3">
        <v>0.51337993950000005</v>
      </c>
      <c r="T17627" s="3">
        <v>0.5043019607</v>
      </c>
      <c r="U17627" s="3">
        <v>0.51337993950000005</v>
      </c>
      <c r="V17627" s="3">
        <v>0.50525149540000003</v>
      </c>
      <c r="W17627" s="3">
        <v>0.49096698220000001</v>
      </c>
      <c r="X17627" s="3">
        <v>0.47494275660000002</v>
      </c>
      <c r="Y17627" s="3">
        <v>0.45688921370000002</v>
      </c>
      <c r="Z17627" s="3"/>
      <c r="AA17627" s="3">
        <v>0.47676311840000002</v>
      </c>
      <c r="AB17627" s="3"/>
      <c r="AC17627" s="3">
        <v>0.4898723338</v>
      </c>
      <c r="AD17627" s="3"/>
      <c r="AE17627" s="3">
        <v>0.51066739689999996</v>
      </c>
      <c r="AF17627" s="3">
        <v>0.50385579940000003</v>
      </c>
      <c r="AG17627" s="3">
        <v>0.4768702138</v>
      </c>
      <c r="AH17627" s="3">
        <v>0.48259581969999998</v>
      </c>
      <c r="AI17627" s="3">
        <v>0.4515052155</v>
      </c>
      <c r="AJ17627" s="3">
        <v>0.47616431520000002</v>
      </c>
      <c r="AK17627" s="3">
        <v>0.47821679030000003</v>
      </c>
    </row>
    <row r="17628" spans="1:37" x14ac:dyDescent="0.3">
      <c r="A17628" s="1">
        <v>45110.5625</v>
      </c>
      <c r="B17628">
        <v>2023</v>
      </c>
      <c r="C17628">
        <v>7</v>
      </c>
      <c r="D17628">
        <v>3</v>
      </c>
      <c r="E17628">
        <v>15</v>
      </c>
      <c r="F17628">
        <v>30</v>
      </c>
      <c r="G17628" s="3"/>
      <c r="H17628" s="3"/>
      <c r="I17628" s="3">
        <v>0.45927162719999998</v>
      </c>
      <c r="J17628" s="3">
        <v>0.4975514492</v>
      </c>
      <c r="K17628" s="3">
        <v>0.47232913789999997</v>
      </c>
      <c r="L17628" s="3">
        <v>0.50139344809999997</v>
      </c>
      <c r="M17628" s="3">
        <v>0.46139747959999999</v>
      </c>
      <c r="N17628" s="3">
        <v>0.45927162719999998</v>
      </c>
      <c r="O17628" s="3"/>
      <c r="P17628" s="3">
        <v>0.46182115150000003</v>
      </c>
      <c r="Q17628" s="3">
        <v>0.46182115150000003</v>
      </c>
      <c r="R17628" s="3">
        <v>0.46190886180000001</v>
      </c>
      <c r="S17628" s="3">
        <v>0.47006034279999998</v>
      </c>
      <c r="T17628" s="3">
        <v>0.46555950429999998</v>
      </c>
      <c r="U17628" s="3">
        <v>0.47006034279999998</v>
      </c>
      <c r="V17628" s="3">
        <v>0.49400927690000002</v>
      </c>
      <c r="W17628" s="3">
        <v>0.4601084339</v>
      </c>
      <c r="X17628" s="3">
        <v>0.4414442408</v>
      </c>
      <c r="Y17628" s="3">
        <v>0.44561824570000003</v>
      </c>
      <c r="Z17628" s="3"/>
      <c r="AA17628" s="3">
        <v>0.45625057619999998</v>
      </c>
      <c r="AB17628" s="3"/>
      <c r="AC17628" s="3">
        <v>0.45846319619999998</v>
      </c>
      <c r="AD17628" s="3"/>
      <c r="AE17628" s="3">
        <v>0.49844951339999999</v>
      </c>
      <c r="AF17628" s="3">
        <v>0.45734632689999999</v>
      </c>
      <c r="AG17628" s="3">
        <v>0.46091364439999999</v>
      </c>
      <c r="AH17628" s="3">
        <v>0.45610474839999998</v>
      </c>
      <c r="AI17628" s="3">
        <v>0.4172524823</v>
      </c>
      <c r="AJ17628" s="3">
        <v>0.4572232276</v>
      </c>
      <c r="AK17628" s="3">
        <v>0.45083420120000001</v>
      </c>
    </row>
    <row r="17629" spans="1:37" x14ac:dyDescent="0.3">
      <c r="A17629" s="1">
        <v>45110.572916666664</v>
      </c>
      <c r="B17629">
        <v>2023</v>
      </c>
      <c r="C17629">
        <v>7</v>
      </c>
      <c r="D17629">
        <v>3</v>
      </c>
      <c r="E17629">
        <v>15</v>
      </c>
      <c r="F17629">
        <v>45</v>
      </c>
      <c r="G17629" s="3"/>
      <c r="H17629" s="3"/>
      <c r="I17629" s="3">
        <v>0.45200006819999999</v>
      </c>
      <c r="J17629" s="3">
        <v>0.48533701950000002</v>
      </c>
      <c r="K17629" s="3">
        <v>0.46288511180000003</v>
      </c>
      <c r="L17629" s="3">
        <v>0.48927004470000002</v>
      </c>
      <c r="M17629" s="3">
        <v>0.45551345430000001</v>
      </c>
      <c r="N17629" s="3">
        <v>0.45200006819999999</v>
      </c>
      <c r="O17629" s="3"/>
      <c r="P17629" s="3">
        <v>0.45436913029999998</v>
      </c>
      <c r="Q17629" s="3">
        <v>0.45436913029999998</v>
      </c>
      <c r="R17629" s="3">
        <v>0.44623756749999999</v>
      </c>
      <c r="S17629" s="3">
        <v>0.46766304580000001</v>
      </c>
      <c r="T17629" s="3">
        <v>0.45101121799999999</v>
      </c>
      <c r="U17629" s="3">
        <v>0.46766304580000001</v>
      </c>
      <c r="V17629" s="3">
        <v>0.49031186919999997</v>
      </c>
      <c r="W17629" s="3">
        <v>0.4448624799</v>
      </c>
      <c r="X17629" s="3">
        <v>0.44480949390000002</v>
      </c>
      <c r="Y17629" s="3">
        <v>0.43569010029999999</v>
      </c>
      <c r="Z17629" s="3"/>
      <c r="AA17629" s="3">
        <v>0.44252511680000001</v>
      </c>
      <c r="AB17629" s="3"/>
      <c r="AC17629" s="3">
        <v>0.44462157749999998</v>
      </c>
      <c r="AD17629" s="3"/>
      <c r="AE17629" s="3">
        <v>0.48894567319999999</v>
      </c>
      <c r="AF17629" s="3">
        <v>0.44549270819999998</v>
      </c>
      <c r="AG17629" s="3">
        <v>0.44631109949999997</v>
      </c>
      <c r="AH17629" s="3">
        <v>0.43984712040000001</v>
      </c>
      <c r="AI17629" s="3">
        <v>0.39660564920000002</v>
      </c>
      <c r="AJ17629" s="3">
        <v>0.45624891750000002</v>
      </c>
      <c r="AK17629" s="3">
        <v>0.44477436040000001</v>
      </c>
    </row>
    <row r="17630" spans="1:37" x14ac:dyDescent="0.3">
      <c r="A17630" s="1">
        <v>45110.583333333336</v>
      </c>
      <c r="B17630">
        <v>2023</v>
      </c>
      <c r="C17630">
        <v>7</v>
      </c>
      <c r="D17630">
        <v>3</v>
      </c>
      <c r="E17630">
        <v>16</v>
      </c>
      <c r="F17630">
        <v>0</v>
      </c>
      <c r="G17630" s="3"/>
      <c r="H17630" s="3"/>
      <c r="I17630" s="3">
        <v>0.43166523959999997</v>
      </c>
      <c r="J17630" s="3">
        <v>0.46761143599999999</v>
      </c>
      <c r="K17630" s="3">
        <v>0.44040514479999998</v>
      </c>
      <c r="L17630" s="3">
        <v>0.47742348169999999</v>
      </c>
      <c r="M17630" s="3">
        <v>0.4389278512</v>
      </c>
      <c r="N17630" s="3">
        <v>0.43166523959999997</v>
      </c>
      <c r="O17630" s="3"/>
      <c r="P17630" s="3">
        <v>0.43456512860000002</v>
      </c>
      <c r="Q17630" s="3">
        <v>0.43456512860000002</v>
      </c>
      <c r="R17630" s="3">
        <v>0.42647694549999998</v>
      </c>
      <c r="S17630" s="3">
        <v>0.4285974159</v>
      </c>
      <c r="T17630" s="3">
        <v>0.40894268969999997</v>
      </c>
      <c r="U17630" s="3">
        <v>0.4285974159</v>
      </c>
      <c r="V17630" s="3">
        <v>0.48191863000000001</v>
      </c>
      <c r="W17630" s="3">
        <v>0.41443002429999998</v>
      </c>
      <c r="X17630" s="3">
        <v>0.43224836620000001</v>
      </c>
      <c r="Y17630" s="3">
        <v>0.4352188159</v>
      </c>
      <c r="Z17630" s="3"/>
      <c r="AA17630" s="3">
        <v>0.42272125630000001</v>
      </c>
      <c r="AB17630" s="3"/>
      <c r="AC17630" s="3">
        <v>0.4204437969</v>
      </c>
      <c r="AD17630" s="3"/>
      <c r="AE17630" s="3">
        <v>0.48108712799999998</v>
      </c>
      <c r="AF17630" s="3">
        <v>0.40940438870000001</v>
      </c>
      <c r="AG17630" s="3">
        <v>0.42130416650000002</v>
      </c>
      <c r="AH17630" s="3">
        <v>0.41348449050000002</v>
      </c>
      <c r="AI17630" s="3">
        <v>0.39072185129999998</v>
      </c>
      <c r="AJ17630" s="3">
        <v>0.44386093659999998</v>
      </c>
      <c r="AK17630" s="3">
        <v>0.435431709</v>
      </c>
    </row>
    <row r="17631" spans="1:37" x14ac:dyDescent="0.3">
      <c r="A17631" s="1">
        <v>45110.59375</v>
      </c>
      <c r="B17631">
        <v>2023</v>
      </c>
      <c r="C17631">
        <v>7</v>
      </c>
      <c r="D17631">
        <v>3</v>
      </c>
      <c r="E17631">
        <v>16</v>
      </c>
      <c r="F17631">
        <v>15</v>
      </c>
      <c r="G17631" s="3"/>
      <c r="H17631" s="3"/>
      <c r="I17631" s="3">
        <v>0.41145196309999998</v>
      </c>
      <c r="J17631" s="3">
        <v>0.43537776750000001</v>
      </c>
      <c r="K17631" s="3">
        <v>0.41258579810000001</v>
      </c>
      <c r="L17631" s="3">
        <v>0.4511779098</v>
      </c>
      <c r="M17631" s="3">
        <v>0.41191012640000002</v>
      </c>
      <c r="N17631" s="3">
        <v>0.41145196309999998</v>
      </c>
      <c r="O17631" s="3"/>
      <c r="P17631" s="3">
        <v>0.41011637400000001</v>
      </c>
      <c r="Q17631" s="3">
        <v>0.41011637400000001</v>
      </c>
      <c r="R17631" s="3">
        <v>0.40471575809999999</v>
      </c>
      <c r="S17631" s="3">
        <v>0.42238322099999998</v>
      </c>
      <c r="T17631" s="3">
        <v>0.39872692949999999</v>
      </c>
      <c r="U17631" s="3">
        <v>0.42238322099999998</v>
      </c>
      <c r="V17631" s="3">
        <v>0.45267310849999998</v>
      </c>
      <c r="W17631" s="3">
        <v>0.40336067199999998</v>
      </c>
      <c r="X17631" s="3">
        <v>0.4096740291</v>
      </c>
      <c r="Y17631" s="3">
        <v>0.3978248627</v>
      </c>
      <c r="Z17631" s="3"/>
      <c r="AA17631" s="3">
        <v>0.40633322109999997</v>
      </c>
      <c r="AB17631" s="3"/>
      <c r="AC17631" s="3">
        <v>0.40873190149999999</v>
      </c>
      <c r="AD17631" s="3"/>
      <c r="AE17631" s="3">
        <v>0.45737001669999999</v>
      </c>
      <c r="AF17631" s="3">
        <v>0.39368134119999998</v>
      </c>
      <c r="AG17631" s="3">
        <v>0.40379058569999998</v>
      </c>
      <c r="AH17631" s="3">
        <v>0.39652813539999998</v>
      </c>
      <c r="AI17631" s="3">
        <v>0.37321228620000002</v>
      </c>
      <c r="AJ17631" s="3">
        <v>0.41632009530000003</v>
      </c>
      <c r="AK17631" s="3">
        <v>0.4175885902</v>
      </c>
    </row>
    <row r="17632" spans="1:37" x14ac:dyDescent="0.3">
      <c r="A17632" s="1">
        <v>45110.604166666664</v>
      </c>
      <c r="B17632">
        <v>2023</v>
      </c>
      <c r="C17632">
        <v>7</v>
      </c>
      <c r="D17632">
        <v>3</v>
      </c>
      <c r="E17632">
        <v>16</v>
      </c>
      <c r="F17632">
        <v>30</v>
      </c>
      <c r="G17632" s="3"/>
      <c r="H17632" s="3"/>
      <c r="I17632" s="3">
        <v>0.38031744470000001</v>
      </c>
      <c r="J17632" s="3">
        <v>0.41824572580000002</v>
      </c>
      <c r="K17632" s="3">
        <v>0.388234996</v>
      </c>
      <c r="L17632" s="3">
        <v>0.43317237040000001</v>
      </c>
      <c r="M17632" s="3">
        <v>0.3787215719</v>
      </c>
      <c r="N17632" s="3">
        <v>0.38031744470000001</v>
      </c>
      <c r="O17632" s="3"/>
      <c r="P17632" s="3">
        <v>0.38020620659999999</v>
      </c>
      <c r="Q17632" s="3">
        <v>0.38020620659999999</v>
      </c>
      <c r="R17632" s="3">
        <v>0.38608125570000001</v>
      </c>
      <c r="S17632" s="3">
        <v>0.40930913499999999</v>
      </c>
      <c r="T17632" s="3">
        <v>0.38395333739999998</v>
      </c>
      <c r="U17632" s="3">
        <v>0.40930913499999999</v>
      </c>
      <c r="V17632" s="3">
        <v>0.43420987329999999</v>
      </c>
      <c r="W17632" s="3">
        <v>0.37750933330000003</v>
      </c>
      <c r="X17632" s="3">
        <v>0.38498882200000001</v>
      </c>
      <c r="Y17632" s="3">
        <v>0.38863526980000002</v>
      </c>
      <c r="Z17632" s="3"/>
      <c r="AA17632" s="3">
        <v>0.38169507520000001</v>
      </c>
      <c r="AB17632" s="3"/>
      <c r="AC17632" s="3">
        <v>0.3821426128</v>
      </c>
      <c r="AD17632" s="3"/>
      <c r="AE17632" s="3">
        <v>0.4359184069</v>
      </c>
      <c r="AF17632" s="3">
        <v>0.37366907449999998</v>
      </c>
      <c r="AG17632" s="3">
        <v>0.38418891760000001</v>
      </c>
      <c r="AH17632" s="3">
        <v>0.36817324369999999</v>
      </c>
      <c r="AI17632" s="3">
        <v>0.3459344889</v>
      </c>
      <c r="AJ17632" s="3">
        <v>0.38055430229999998</v>
      </c>
      <c r="AK17632" s="3">
        <v>0.38178463899999998</v>
      </c>
    </row>
    <row r="17633" spans="1:37" x14ac:dyDescent="0.3">
      <c r="A17633" s="1">
        <v>45110.614583333336</v>
      </c>
      <c r="B17633">
        <v>2023</v>
      </c>
      <c r="C17633">
        <v>7</v>
      </c>
      <c r="D17633">
        <v>3</v>
      </c>
      <c r="E17633">
        <v>16</v>
      </c>
      <c r="F17633">
        <v>45</v>
      </c>
      <c r="G17633" s="3"/>
      <c r="H17633" s="3"/>
      <c r="I17633" s="3">
        <v>0.37670736259999998</v>
      </c>
      <c r="J17633" s="3">
        <v>0.39957725170000002</v>
      </c>
      <c r="K17633" s="3">
        <v>0.38001121599999999</v>
      </c>
      <c r="L17633" s="3">
        <v>0.41200313360000002</v>
      </c>
      <c r="M17633" s="3">
        <v>0.37628410210000002</v>
      </c>
      <c r="N17633" s="3">
        <v>0.37670736259999998</v>
      </c>
      <c r="O17633" s="3"/>
      <c r="P17633" s="3">
        <v>0.37632707230000001</v>
      </c>
      <c r="Q17633" s="3">
        <v>0.37632707230000001</v>
      </c>
      <c r="R17633" s="3">
        <v>0.35203346990000001</v>
      </c>
      <c r="S17633" s="3">
        <v>0.38686063079999999</v>
      </c>
      <c r="T17633" s="3">
        <v>0.37399650810000001</v>
      </c>
      <c r="U17633" s="3">
        <v>0.38686063079999999</v>
      </c>
      <c r="V17633" s="3">
        <v>0.41306689880000003</v>
      </c>
      <c r="W17633" s="3">
        <v>0.35507012760000001</v>
      </c>
      <c r="X17633" s="3">
        <v>0.3786915824</v>
      </c>
      <c r="Y17633" s="3">
        <v>0.35703006790000003</v>
      </c>
      <c r="Z17633" s="3"/>
      <c r="AA17633" s="3">
        <v>0.36836537289999999</v>
      </c>
      <c r="AB17633" s="3"/>
      <c r="AC17633" s="3">
        <v>0.37275202619999998</v>
      </c>
      <c r="AD17633" s="3"/>
      <c r="AE17633" s="3">
        <v>0.41841717220000002</v>
      </c>
      <c r="AF17633" s="3">
        <v>0.36912361999999999</v>
      </c>
      <c r="AG17633" s="3">
        <v>0.35537382550000002</v>
      </c>
      <c r="AH17633" s="3">
        <v>0.34805953340000001</v>
      </c>
      <c r="AI17633" s="3">
        <v>0.33721893310000001</v>
      </c>
      <c r="AJ17633" s="3">
        <v>0.37734035900000001</v>
      </c>
      <c r="AK17633" s="3">
        <v>0.37820553709999999</v>
      </c>
    </row>
    <row r="17634" spans="1:37" x14ac:dyDescent="0.3">
      <c r="A17634" s="1">
        <v>45110.625</v>
      </c>
      <c r="B17634">
        <v>2023</v>
      </c>
      <c r="C17634">
        <v>7</v>
      </c>
      <c r="D17634">
        <v>3</v>
      </c>
      <c r="E17634">
        <v>17</v>
      </c>
      <c r="F17634">
        <v>0</v>
      </c>
      <c r="G17634" s="3"/>
      <c r="H17634" s="3"/>
      <c r="I17634" s="3">
        <v>0.36405832500000002</v>
      </c>
      <c r="J17634" s="3">
        <v>0.38398394149999998</v>
      </c>
      <c r="K17634" s="3">
        <v>0.37264326149999999</v>
      </c>
      <c r="L17634" s="3">
        <v>0.39149525740000002</v>
      </c>
      <c r="M17634" s="3">
        <v>0.36522520660000002</v>
      </c>
      <c r="N17634" s="3">
        <v>0.36405832500000002</v>
      </c>
      <c r="O17634" s="3"/>
      <c r="P17634" s="3">
        <v>0.36565945290000001</v>
      </c>
      <c r="Q17634" s="3">
        <v>0.36565945290000001</v>
      </c>
      <c r="R17634" s="3">
        <v>0.3316014384</v>
      </c>
      <c r="S17634" s="3">
        <v>0.37183295630000002</v>
      </c>
      <c r="T17634" s="3">
        <v>0.36331341020000002</v>
      </c>
      <c r="U17634" s="3">
        <v>0.37183295630000002</v>
      </c>
      <c r="V17634" s="3">
        <v>0.39526189750000001</v>
      </c>
      <c r="W17634" s="3">
        <v>0.33071606889999999</v>
      </c>
      <c r="X17634" s="3">
        <v>0.34312245499999999</v>
      </c>
      <c r="Y17634" s="3">
        <v>0.3430389022</v>
      </c>
      <c r="Z17634" s="3"/>
      <c r="AA17634" s="3">
        <v>0.3354673748</v>
      </c>
      <c r="AB17634" s="3"/>
      <c r="AC17634" s="3">
        <v>0.35009434810000001</v>
      </c>
      <c r="AD17634" s="3"/>
      <c r="AE17634" s="3">
        <v>0.3951540616</v>
      </c>
      <c r="AF17634" s="3">
        <v>0.3642033529</v>
      </c>
      <c r="AG17634" s="3">
        <v>0.32429580730000002</v>
      </c>
      <c r="AH17634" s="3">
        <v>0.32330997160000002</v>
      </c>
      <c r="AI17634" s="3">
        <v>0.32021439889999997</v>
      </c>
      <c r="AJ17634" s="3">
        <v>0.3655612634</v>
      </c>
      <c r="AK17634" s="3">
        <v>0.35778339380000002</v>
      </c>
    </row>
    <row r="17635" spans="1:37" x14ac:dyDescent="0.3">
      <c r="A17635" s="1">
        <v>45110.635416666664</v>
      </c>
      <c r="B17635">
        <v>2023</v>
      </c>
      <c r="C17635">
        <v>7</v>
      </c>
      <c r="D17635">
        <v>3</v>
      </c>
      <c r="E17635">
        <v>17</v>
      </c>
      <c r="F17635">
        <v>15</v>
      </c>
      <c r="G17635" s="3"/>
      <c r="H17635" s="3"/>
      <c r="I17635" s="3">
        <v>0.35354960759999998</v>
      </c>
      <c r="J17635" s="3">
        <v>0.37261333349999998</v>
      </c>
      <c r="K17635" s="3">
        <v>0.36426299229999998</v>
      </c>
      <c r="L17635" s="3">
        <v>0.37497423790000001</v>
      </c>
      <c r="M17635" s="3">
        <v>0.35697096280000001</v>
      </c>
      <c r="N17635" s="3">
        <v>0.35354960759999998</v>
      </c>
      <c r="O17635" s="3"/>
      <c r="P17635" s="3">
        <v>0.35866680280000002</v>
      </c>
      <c r="Q17635" s="3">
        <v>0.35866680280000002</v>
      </c>
      <c r="R17635" s="3">
        <v>0.31885499709999998</v>
      </c>
      <c r="S17635" s="3">
        <v>0.34924543349999998</v>
      </c>
      <c r="T17635" s="3">
        <v>0.35292656490000002</v>
      </c>
      <c r="U17635" s="3">
        <v>0.34924543349999998</v>
      </c>
      <c r="V17635" s="3">
        <v>0.38269256569999999</v>
      </c>
      <c r="W17635" s="3">
        <v>0.32580952480000003</v>
      </c>
      <c r="X17635" s="3">
        <v>0.33164419779999998</v>
      </c>
      <c r="Y17635" s="3">
        <v>0.32599621379999999</v>
      </c>
      <c r="Z17635" s="3"/>
      <c r="AA17635" s="3">
        <v>0.31431476549999998</v>
      </c>
      <c r="AB17635" s="3"/>
      <c r="AC17635" s="3">
        <v>0.33601421320000002</v>
      </c>
      <c r="AD17635" s="3"/>
      <c r="AE17635" s="3">
        <v>0.37536737419999999</v>
      </c>
      <c r="AF17635" s="3">
        <v>0.36022488759999999</v>
      </c>
      <c r="AG17635" s="3">
        <v>0.31485748819999998</v>
      </c>
      <c r="AH17635" s="3">
        <v>0.31690584570000002</v>
      </c>
      <c r="AI17635" s="3">
        <v>0.28741076180000003</v>
      </c>
      <c r="AJ17635" s="3">
        <v>0.35519933650000002</v>
      </c>
      <c r="AK17635" s="3">
        <v>0.34214201</v>
      </c>
    </row>
    <row r="17636" spans="1:37" x14ac:dyDescent="0.3">
      <c r="A17636" s="1">
        <v>45110.645833333336</v>
      </c>
      <c r="B17636">
        <v>2023</v>
      </c>
      <c r="C17636">
        <v>7</v>
      </c>
      <c r="D17636">
        <v>3</v>
      </c>
      <c r="E17636">
        <v>17</v>
      </c>
      <c r="F17636">
        <v>30</v>
      </c>
      <c r="G17636" s="3"/>
      <c r="H17636" s="3"/>
      <c r="I17636" s="3">
        <v>0.32246840139999999</v>
      </c>
      <c r="J17636" s="3">
        <v>0.35035013599999998</v>
      </c>
      <c r="K17636" s="3">
        <v>0.33777079059999998</v>
      </c>
      <c r="L17636" s="3">
        <v>0.35144121299999997</v>
      </c>
      <c r="M17636" s="3">
        <v>0.32664486799999998</v>
      </c>
      <c r="N17636" s="3">
        <v>0.32246840139999999</v>
      </c>
      <c r="O17636" s="3"/>
      <c r="P17636" s="3">
        <v>0.32865455290000001</v>
      </c>
      <c r="Q17636" s="3">
        <v>0.32865455290000001</v>
      </c>
      <c r="R17636" s="3">
        <v>0.30706176930000001</v>
      </c>
      <c r="S17636" s="3">
        <v>0.33094560670000001</v>
      </c>
      <c r="T17636" s="3">
        <v>0.31510214889999999</v>
      </c>
      <c r="U17636" s="3">
        <v>0.33094560670000001</v>
      </c>
      <c r="V17636" s="3">
        <v>0.35604149000000002</v>
      </c>
      <c r="W17636" s="3">
        <v>0.30539042970000002</v>
      </c>
      <c r="X17636" s="3">
        <v>0.32105182500000001</v>
      </c>
      <c r="Y17636" s="3">
        <v>0.30650432789999998</v>
      </c>
      <c r="Z17636" s="3"/>
      <c r="AA17636" s="3">
        <v>0.29972576960000002</v>
      </c>
      <c r="AB17636" s="3"/>
      <c r="AC17636" s="3">
        <v>0.31082622809999999</v>
      </c>
      <c r="AD17636" s="3"/>
      <c r="AE17636" s="3">
        <v>0.34980331679999999</v>
      </c>
      <c r="AF17636" s="3">
        <v>0.30879923679999999</v>
      </c>
      <c r="AG17636" s="3">
        <v>0.29927246660000001</v>
      </c>
      <c r="AH17636" s="3">
        <v>0.30025526790000001</v>
      </c>
      <c r="AI17636" s="3">
        <v>0.2869608012</v>
      </c>
      <c r="AJ17636" s="3">
        <v>0.32547345729999999</v>
      </c>
      <c r="AK17636" s="3">
        <v>0.31774053899999999</v>
      </c>
    </row>
    <row r="17637" spans="1:37" x14ac:dyDescent="0.3">
      <c r="A17637" s="1">
        <v>45110.65625</v>
      </c>
      <c r="B17637">
        <v>2023</v>
      </c>
      <c r="C17637">
        <v>7</v>
      </c>
      <c r="D17637">
        <v>3</v>
      </c>
      <c r="E17637">
        <v>17</v>
      </c>
      <c r="F17637">
        <v>45</v>
      </c>
      <c r="G17637" s="3"/>
      <c r="H17637" s="3"/>
      <c r="I17637" s="3">
        <v>0.302297437</v>
      </c>
      <c r="J17637" s="3">
        <v>0.3248352907</v>
      </c>
      <c r="K17637" s="3">
        <v>0.31452795859999999</v>
      </c>
      <c r="L17637" s="3">
        <v>0.32650588600000002</v>
      </c>
      <c r="M17637" s="3">
        <v>0.30523772319999998</v>
      </c>
      <c r="N17637" s="3">
        <v>0.302297437</v>
      </c>
      <c r="O17637" s="3"/>
      <c r="P17637" s="3">
        <v>0.30905471620000002</v>
      </c>
      <c r="Q17637" s="3">
        <v>0.30905471620000002</v>
      </c>
      <c r="R17637" s="3">
        <v>0.28238895110000001</v>
      </c>
      <c r="S17637" s="3">
        <v>0.30934689199999998</v>
      </c>
      <c r="T17637" s="3">
        <v>0.30045882089999998</v>
      </c>
      <c r="U17637" s="3">
        <v>0.30934689199999998</v>
      </c>
      <c r="V17637" s="3">
        <v>0.32474998620000001</v>
      </c>
      <c r="W17637" s="3">
        <v>0.27201850280000001</v>
      </c>
      <c r="X17637" s="3">
        <v>0.30163603030000002</v>
      </c>
      <c r="Y17637" s="3">
        <v>0.28722132970000003</v>
      </c>
      <c r="Z17637" s="3"/>
      <c r="AA17637" s="3">
        <v>0.27761618059999998</v>
      </c>
      <c r="AB17637" s="3"/>
      <c r="AC17637" s="3">
        <v>0.29347342729999998</v>
      </c>
      <c r="AD17637" s="3"/>
      <c r="AE17637" s="3">
        <v>0.32532567140000002</v>
      </c>
      <c r="AF17637" s="3">
        <v>0.29173913039999999</v>
      </c>
      <c r="AG17637" s="3">
        <v>0.2723622912</v>
      </c>
      <c r="AH17637" s="3">
        <v>0.26746174719999999</v>
      </c>
      <c r="AI17637" s="3">
        <v>0.26436967490000002</v>
      </c>
      <c r="AJ17637" s="3">
        <v>0.30403778059999997</v>
      </c>
      <c r="AK17637" s="3">
        <v>0.29708431390000001</v>
      </c>
    </row>
    <row r="17638" spans="1:37" x14ac:dyDescent="0.3">
      <c r="A17638" s="1">
        <v>45110.666666666664</v>
      </c>
      <c r="B17638">
        <v>2023</v>
      </c>
      <c r="C17638">
        <v>7</v>
      </c>
      <c r="D17638">
        <v>3</v>
      </c>
      <c r="E17638">
        <v>18</v>
      </c>
      <c r="F17638">
        <v>0</v>
      </c>
      <c r="G17638" s="3"/>
      <c r="H17638" s="3"/>
      <c r="I17638" s="3">
        <v>0.2765421361</v>
      </c>
      <c r="J17638" s="3">
        <v>0.29900793819999999</v>
      </c>
      <c r="K17638" s="3">
        <v>0.29387559810000002</v>
      </c>
      <c r="L17638" s="3">
        <v>0.30255355350000002</v>
      </c>
      <c r="M17638" s="3">
        <v>0.28587491549999999</v>
      </c>
      <c r="N17638" s="3">
        <v>0.2765421361</v>
      </c>
      <c r="O17638" s="3"/>
      <c r="P17638" s="3">
        <v>0.28787260110000001</v>
      </c>
      <c r="Q17638" s="3">
        <v>0.28787260110000001</v>
      </c>
      <c r="R17638" s="3">
        <v>0.25760598569999998</v>
      </c>
      <c r="S17638" s="3">
        <v>0.27709097119999998</v>
      </c>
      <c r="T17638" s="3">
        <v>0.26521237289999999</v>
      </c>
      <c r="U17638" s="3">
        <v>0.27709097119999998</v>
      </c>
      <c r="V17638" s="3">
        <v>0.30147488099999997</v>
      </c>
      <c r="W17638" s="3">
        <v>0.24191835810000001</v>
      </c>
      <c r="X17638" s="3">
        <v>0.27470157569999998</v>
      </c>
      <c r="Y17638" s="3">
        <v>0.26178372160000002</v>
      </c>
      <c r="Z17638" s="3"/>
      <c r="AA17638" s="3">
        <v>0.25252651050000002</v>
      </c>
      <c r="AB17638" s="3"/>
      <c r="AC17638" s="3">
        <v>0.26169820700000002</v>
      </c>
      <c r="AD17638" s="3"/>
      <c r="AE17638" s="3">
        <v>0.30228309889999999</v>
      </c>
      <c r="AF17638" s="3">
        <v>0.25709690610000002</v>
      </c>
      <c r="AG17638" s="3">
        <v>0.2449717918</v>
      </c>
      <c r="AH17638" s="3">
        <v>0.24199357169999999</v>
      </c>
      <c r="AI17638" s="3">
        <v>0.2628010409</v>
      </c>
      <c r="AJ17638" s="3">
        <v>0.2840819825</v>
      </c>
      <c r="AK17638" s="3">
        <v>0.27072539509999999</v>
      </c>
    </row>
    <row r="17639" spans="1:37" x14ac:dyDescent="0.3">
      <c r="A17639" s="1">
        <v>45110.677083333336</v>
      </c>
      <c r="B17639">
        <v>2023</v>
      </c>
      <c r="C17639">
        <v>7</v>
      </c>
      <c r="D17639">
        <v>3</v>
      </c>
      <c r="E17639">
        <v>18</v>
      </c>
      <c r="F17639">
        <v>15</v>
      </c>
      <c r="G17639" s="3"/>
      <c r="H17639" s="3"/>
      <c r="I17639" s="3">
        <v>0.25383230890000003</v>
      </c>
      <c r="J17639" s="3">
        <v>0.28010448030000001</v>
      </c>
      <c r="K17639" s="3">
        <v>0.2638803482</v>
      </c>
      <c r="L17639" s="3">
        <v>0.28922471449999998</v>
      </c>
      <c r="M17639" s="3">
        <v>0.25772441950000002</v>
      </c>
      <c r="N17639" s="3">
        <v>0.25383230890000003</v>
      </c>
      <c r="O17639" s="3"/>
      <c r="P17639" s="3">
        <v>0.25852388729999998</v>
      </c>
      <c r="Q17639" s="3">
        <v>0.25852388729999998</v>
      </c>
      <c r="R17639" s="3">
        <v>0.22499495929999999</v>
      </c>
      <c r="S17639" s="3">
        <v>0.2516766506</v>
      </c>
      <c r="T17639" s="3">
        <v>0.2437962209</v>
      </c>
      <c r="U17639" s="3">
        <v>0.2516766506</v>
      </c>
      <c r="V17639" s="3">
        <v>0.29472309530000002</v>
      </c>
      <c r="W17639" s="3">
        <v>0.2213400294</v>
      </c>
      <c r="X17639" s="3">
        <v>0.25021242049999998</v>
      </c>
      <c r="Y17639" s="3">
        <v>0.22677151000000001</v>
      </c>
      <c r="Z17639" s="3"/>
      <c r="AA17639" s="3">
        <v>0.2304611013</v>
      </c>
      <c r="AB17639" s="3"/>
      <c r="AC17639" s="3">
        <v>0.24285835189999999</v>
      </c>
      <c r="AD17639" s="3"/>
      <c r="AE17639" s="3">
        <v>0.2903970327</v>
      </c>
      <c r="AF17639" s="3">
        <v>0.24197492170000001</v>
      </c>
      <c r="AG17639" s="3">
        <v>0.2202377784</v>
      </c>
      <c r="AH17639" s="3">
        <v>0.22332247190000001</v>
      </c>
      <c r="AI17639" s="3">
        <v>0.2285264544</v>
      </c>
      <c r="AJ17639" s="3">
        <v>0.25894260079999998</v>
      </c>
      <c r="AK17639" s="3">
        <v>0.25282588830000002</v>
      </c>
    </row>
    <row r="17640" spans="1:37" x14ac:dyDescent="0.3">
      <c r="A17640" s="1">
        <v>45110.6875</v>
      </c>
      <c r="B17640">
        <v>2023</v>
      </c>
      <c r="C17640">
        <v>7</v>
      </c>
      <c r="D17640">
        <v>3</v>
      </c>
      <c r="E17640">
        <v>18</v>
      </c>
      <c r="F17640">
        <v>30</v>
      </c>
      <c r="G17640" s="3"/>
      <c r="H17640" s="3"/>
      <c r="I17640" s="3">
        <v>0.23540153459999999</v>
      </c>
      <c r="J17640" s="3">
        <v>0.24798269340000001</v>
      </c>
      <c r="K17640" s="3">
        <v>0.2414223559</v>
      </c>
      <c r="L17640" s="3">
        <v>0.25392995239999999</v>
      </c>
      <c r="M17640" s="3">
        <v>0.23801677969999999</v>
      </c>
      <c r="N17640" s="3">
        <v>0.23540153459999999</v>
      </c>
      <c r="O17640" s="3"/>
      <c r="P17640" s="3">
        <v>0.2402511229</v>
      </c>
      <c r="Q17640" s="3">
        <v>0.2402511229</v>
      </c>
      <c r="R17640" s="3">
        <v>0.20622781100000001</v>
      </c>
      <c r="S17640" s="3">
        <v>0.2353221415</v>
      </c>
      <c r="T17640" s="3">
        <v>0.2315317083</v>
      </c>
      <c r="U17640" s="3">
        <v>0.2353221415</v>
      </c>
      <c r="V17640" s="3">
        <v>0.26047247890000003</v>
      </c>
      <c r="W17640" s="3">
        <v>0.2152286229</v>
      </c>
      <c r="X17640" s="3">
        <v>0.23304400459999999</v>
      </c>
      <c r="Y17640" s="3">
        <v>0.20399165350000001</v>
      </c>
      <c r="Z17640" s="3"/>
      <c r="AA17640" s="3">
        <v>0.20747702430000001</v>
      </c>
      <c r="AB17640" s="3"/>
      <c r="AC17640" s="3">
        <v>0.2242073316</v>
      </c>
      <c r="AD17640" s="3"/>
      <c r="AE17640" s="3">
        <v>0.25471867170000001</v>
      </c>
      <c r="AF17640" s="3">
        <v>0.2334469129</v>
      </c>
      <c r="AG17640" s="3">
        <v>0.202859016</v>
      </c>
      <c r="AH17640" s="3">
        <v>0.21255388110000001</v>
      </c>
      <c r="AI17640" s="3">
        <v>0.2275522317</v>
      </c>
      <c r="AJ17640" s="3">
        <v>0.23820015329999999</v>
      </c>
      <c r="AK17640" s="3">
        <v>0.2321895256</v>
      </c>
    </row>
    <row r="17641" spans="1:37" x14ac:dyDescent="0.3">
      <c r="A17641" s="1">
        <v>45110.697916666664</v>
      </c>
      <c r="B17641">
        <v>2023</v>
      </c>
      <c r="C17641">
        <v>7</v>
      </c>
      <c r="D17641">
        <v>3</v>
      </c>
      <c r="E17641">
        <v>18</v>
      </c>
      <c r="F17641">
        <v>45</v>
      </c>
      <c r="G17641" s="3"/>
      <c r="H17641" s="3"/>
      <c r="I17641" s="3">
        <v>0.1991246445</v>
      </c>
      <c r="J17641" s="3">
        <v>0.20869091079999999</v>
      </c>
      <c r="K17641" s="3">
        <v>0.19998444700000001</v>
      </c>
      <c r="L17641" s="3">
        <v>0.21720173600000001</v>
      </c>
      <c r="M17641" s="3">
        <v>0.19955963239999999</v>
      </c>
      <c r="N17641" s="3">
        <v>0.1991246445</v>
      </c>
      <c r="O17641" s="3"/>
      <c r="P17641" s="3">
        <v>0.20074520209999999</v>
      </c>
      <c r="Q17641" s="3">
        <v>0.20074520209999999</v>
      </c>
      <c r="R17641" s="3">
        <v>0.1892728612</v>
      </c>
      <c r="S17641" s="3">
        <v>0.20245222399999999</v>
      </c>
      <c r="T17641" s="3">
        <v>0.1996522849</v>
      </c>
      <c r="U17641" s="3">
        <v>0.20245222399999999</v>
      </c>
      <c r="V17641" s="3">
        <v>0.22155744969999999</v>
      </c>
      <c r="W17641" s="3">
        <v>0.19639843000000001</v>
      </c>
      <c r="X17641" s="3">
        <v>0.20459357750000001</v>
      </c>
      <c r="Y17641" s="3">
        <v>0.17818946429999999</v>
      </c>
      <c r="Z17641" s="3"/>
      <c r="AA17641" s="3">
        <v>0.18867393260000001</v>
      </c>
      <c r="AB17641" s="3"/>
      <c r="AC17641" s="3">
        <v>0.19739009839999999</v>
      </c>
      <c r="AD17641" s="3"/>
      <c r="AE17641" s="3">
        <v>0.2187840314</v>
      </c>
      <c r="AF17641" s="3">
        <v>0.20019217659999999</v>
      </c>
      <c r="AG17641" s="3">
        <v>0.1847311298</v>
      </c>
      <c r="AH17641" s="3">
        <v>0.19008785449999999</v>
      </c>
      <c r="AI17641" s="3">
        <v>0.19619200889999999</v>
      </c>
      <c r="AJ17641" s="3">
        <v>0.19934473759999999</v>
      </c>
      <c r="AK17641" s="3">
        <v>0.19959775769999999</v>
      </c>
    </row>
    <row r="17642" spans="1:37" x14ac:dyDescent="0.3">
      <c r="A17642" s="1">
        <v>45110.708333333336</v>
      </c>
      <c r="B17642">
        <v>2023</v>
      </c>
      <c r="C17642">
        <v>7</v>
      </c>
      <c r="D17642">
        <v>3</v>
      </c>
      <c r="E17642">
        <v>19</v>
      </c>
      <c r="F17642">
        <v>0</v>
      </c>
      <c r="G17642" s="3"/>
      <c r="H17642" s="3"/>
      <c r="I17642" s="3">
        <v>0.1715385753</v>
      </c>
      <c r="J17642" s="3">
        <v>0.17973967029999999</v>
      </c>
      <c r="K17642" s="3">
        <v>0.1712751907</v>
      </c>
      <c r="L17642" s="3">
        <v>0.18724633800000001</v>
      </c>
      <c r="M17642" s="3">
        <v>0.16982226380000001</v>
      </c>
      <c r="N17642" s="3">
        <v>0.1715385753</v>
      </c>
      <c r="O17642" s="3"/>
      <c r="P17642" s="3">
        <v>0.17047774600000001</v>
      </c>
      <c r="Q17642" s="3">
        <v>0.17047774600000001</v>
      </c>
      <c r="R17642" s="3">
        <v>0.16882995349999999</v>
      </c>
      <c r="S17642" s="3">
        <v>0.1802590245</v>
      </c>
      <c r="T17642" s="3">
        <v>0.17799200139999999</v>
      </c>
      <c r="U17642" s="3">
        <v>0.1802590245</v>
      </c>
      <c r="V17642" s="3">
        <v>0.1886336099</v>
      </c>
      <c r="W17642" s="3">
        <v>0.1751485636</v>
      </c>
      <c r="X17642" s="3">
        <v>0.1761058821</v>
      </c>
      <c r="Y17642" s="3">
        <v>0.15595062630000001</v>
      </c>
      <c r="Z17642" s="3"/>
      <c r="AA17642" s="3">
        <v>0.171929781</v>
      </c>
      <c r="AB17642" s="3"/>
      <c r="AC17642" s="3">
        <v>0.175765228</v>
      </c>
      <c r="AD17642" s="3"/>
      <c r="AE17642" s="3">
        <v>0.18785179399999999</v>
      </c>
      <c r="AF17642" s="3">
        <v>0.1764454137</v>
      </c>
      <c r="AG17642" s="3">
        <v>0.1696322867</v>
      </c>
      <c r="AH17642" s="3">
        <v>0.1768254974</v>
      </c>
      <c r="AI17642" s="3">
        <v>0.1864679206</v>
      </c>
      <c r="AJ17642" s="3">
        <v>0.16859534749999999</v>
      </c>
      <c r="AK17642" s="3">
        <v>0.17150887079999999</v>
      </c>
    </row>
    <row r="17643" spans="1:37" x14ac:dyDescent="0.3">
      <c r="A17643" s="1">
        <v>45110.71875</v>
      </c>
      <c r="B17643">
        <v>2023</v>
      </c>
      <c r="C17643">
        <v>7</v>
      </c>
      <c r="D17643">
        <v>3</v>
      </c>
      <c r="E17643">
        <v>19</v>
      </c>
      <c r="F17643">
        <v>15</v>
      </c>
      <c r="G17643" s="3"/>
      <c r="H17643" s="3"/>
      <c r="I17643" s="3">
        <v>0.14480934079999999</v>
      </c>
      <c r="J17643" s="3">
        <v>0.15349021869999999</v>
      </c>
      <c r="K17643" s="3">
        <v>0.146206799</v>
      </c>
      <c r="L17643" s="3">
        <v>0.15752625319999999</v>
      </c>
      <c r="M17643" s="3">
        <v>0.14462090869999999</v>
      </c>
      <c r="N17643" s="3">
        <v>0.14480934079999999</v>
      </c>
      <c r="O17643" s="3"/>
      <c r="P17643" s="3">
        <v>0.14480400169999999</v>
      </c>
      <c r="Q17643" s="3">
        <v>0.14480400169999999</v>
      </c>
      <c r="R17643" s="3">
        <v>0.14702865849999999</v>
      </c>
      <c r="S17643" s="3">
        <v>0.15285225129999999</v>
      </c>
      <c r="T17643" s="3">
        <v>0.14668983529999999</v>
      </c>
      <c r="U17643" s="3">
        <v>0.15285225129999999</v>
      </c>
      <c r="V17643" s="3">
        <v>0.1587411735</v>
      </c>
      <c r="W17643" s="3">
        <v>0.15111318000000001</v>
      </c>
      <c r="X17643" s="3">
        <v>0.14914146919999999</v>
      </c>
      <c r="Y17643" s="3">
        <v>0.13430016689999999</v>
      </c>
      <c r="Z17643" s="3"/>
      <c r="AA17643" s="3">
        <v>0.14829176259999999</v>
      </c>
      <c r="AB17643" s="3"/>
      <c r="AC17643" s="3">
        <v>0.14902100709999999</v>
      </c>
      <c r="AD17643" s="3"/>
      <c r="AE17643" s="3">
        <v>0.15760608740000001</v>
      </c>
      <c r="AF17643" s="3">
        <v>0.14092817229999999</v>
      </c>
      <c r="AG17643" s="3">
        <v>0.15051094070000001</v>
      </c>
      <c r="AH17643" s="3">
        <v>0.15612849279999999</v>
      </c>
      <c r="AI17643" s="3">
        <v>0.17019132179999999</v>
      </c>
      <c r="AJ17643" s="3">
        <v>0.14393583330000001</v>
      </c>
      <c r="AK17643" s="3">
        <v>0.1444939915</v>
      </c>
    </row>
    <row r="17644" spans="1:37" x14ac:dyDescent="0.3">
      <c r="A17644" s="1">
        <v>45110.729166666664</v>
      </c>
      <c r="B17644">
        <v>2023</v>
      </c>
      <c r="C17644">
        <v>7</v>
      </c>
      <c r="D17644">
        <v>3</v>
      </c>
      <c r="E17644">
        <v>19</v>
      </c>
      <c r="F17644">
        <v>30</v>
      </c>
      <c r="G17644" s="3"/>
      <c r="H17644" s="3"/>
      <c r="I17644" s="3">
        <v>0.1166773609</v>
      </c>
      <c r="J17644" s="3">
        <v>0.1241911025</v>
      </c>
      <c r="K17644" s="3">
        <v>0.1165926348</v>
      </c>
      <c r="L17644" s="3">
        <v>0.12880149169999999</v>
      </c>
      <c r="M17644" s="3">
        <v>0.11485897120000001</v>
      </c>
      <c r="N17644" s="3">
        <v>0.1166773609</v>
      </c>
      <c r="O17644" s="3"/>
      <c r="P17644" s="3">
        <v>0.11463862800000001</v>
      </c>
      <c r="Q17644" s="3">
        <v>0.11463862800000001</v>
      </c>
      <c r="R17644" s="3">
        <v>0.1177589758</v>
      </c>
      <c r="S17644" s="3">
        <v>0.1256045808</v>
      </c>
      <c r="T17644" s="3">
        <v>0.1173019461</v>
      </c>
      <c r="U17644" s="3">
        <v>0.1256045808</v>
      </c>
      <c r="V17644" s="3">
        <v>0.1301628477</v>
      </c>
      <c r="W17644" s="3">
        <v>0.119475175</v>
      </c>
      <c r="X17644" s="3">
        <v>0.12815184099999999</v>
      </c>
      <c r="Y17644" s="3">
        <v>0.110688177</v>
      </c>
      <c r="Z17644" s="3"/>
      <c r="AA17644" s="3">
        <v>0.12092916319999999</v>
      </c>
      <c r="AB17644" s="3"/>
      <c r="AC17644" s="3">
        <v>0.1204702322</v>
      </c>
      <c r="AD17644" s="3"/>
      <c r="AE17644" s="3">
        <v>0.12860236150000001</v>
      </c>
      <c r="AF17644" s="3">
        <v>0.1139771024</v>
      </c>
      <c r="AG17644" s="3">
        <v>0.1213542311</v>
      </c>
      <c r="AH17644" s="3">
        <v>0.12597093610000001</v>
      </c>
      <c r="AI17644" s="3">
        <v>0.13613133520000001</v>
      </c>
      <c r="AJ17644" s="3">
        <v>0.11434120690000001</v>
      </c>
      <c r="AK17644" s="3">
        <v>0.1177104838</v>
      </c>
    </row>
    <row r="17645" spans="1:37" x14ac:dyDescent="0.3">
      <c r="A17645" s="1">
        <v>45110.739583333336</v>
      </c>
      <c r="B17645">
        <v>2023</v>
      </c>
      <c r="C17645">
        <v>7</v>
      </c>
      <c r="D17645">
        <v>3</v>
      </c>
      <c r="E17645">
        <v>19</v>
      </c>
      <c r="F17645">
        <v>45</v>
      </c>
      <c r="G17645" s="3"/>
      <c r="H17645" s="3"/>
      <c r="I17645" s="3">
        <v>9.2536004099999999E-2</v>
      </c>
      <c r="J17645" s="3">
        <v>9.7936549499999997E-2</v>
      </c>
      <c r="K17645" s="3">
        <v>9.2671363100000001E-2</v>
      </c>
      <c r="L17645" s="3">
        <v>0.10034863970000001</v>
      </c>
      <c r="M17645" s="3">
        <v>9.0513442099999994E-2</v>
      </c>
      <c r="N17645" s="3">
        <v>9.2536004099999999E-2</v>
      </c>
      <c r="O17645" s="3"/>
      <c r="P17645" s="3">
        <v>9.0496120900000004E-2</v>
      </c>
      <c r="Q17645" s="3">
        <v>9.0496120900000004E-2</v>
      </c>
      <c r="R17645" s="3">
        <v>9.3742106399999997E-2</v>
      </c>
      <c r="S17645" s="3">
        <v>0.1001350936</v>
      </c>
      <c r="T17645" s="3">
        <v>9.5574042100000006E-2</v>
      </c>
      <c r="U17645" s="3">
        <v>0.1001350936</v>
      </c>
      <c r="V17645" s="3">
        <v>0.1009509463</v>
      </c>
      <c r="W17645" s="3">
        <v>9.4243153999999996E-2</v>
      </c>
      <c r="X17645" s="3">
        <v>0.1046257157</v>
      </c>
      <c r="Y17645" s="3">
        <v>8.8157261200000003E-2</v>
      </c>
      <c r="Z17645" s="3"/>
      <c r="AA17645" s="3">
        <v>9.6397470499999999E-2</v>
      </c>
      <c r="AB17645" s="3"/>
      <c r="AC17645" s="3">
        <v>9.6542085299999997E-2</v>
      </c>
      <c r="AD17645" s="3"/>
      <c r="AE17645" s="3">
        <v>9.9732005200000001E-2</v>
      </c>
      <c r="AF17645" s="3">
        <v>9.1559220400000002E-2</v>
      </c>
      <c r="AG17645" s="3">
        <v>9.7733592699999997E-2</v>
      </c>
      <c r="AH17645" s="3">
        <v>9.7921073900000002E-2</v>
      </c>
      <c r="AI17645" s="3">
        <v>9.6406302900000004E-2</v>
      </c>
      <c r="AJ17645" s="3">
        <v>9.0620737300000004E-2</v>
      </c>
      <c r="AK17645" s="3">
        <v>9.3268833400000001E-2</v>
      </c>
    </row>
    <row r="17646" spans="1:37" x14ac:dyDescent="0.3">
      <c r="A17646" s="1">
        <v>45110.75</v>
      </c>
      <c r="B17646">
        <v>2023</v>
      </c>
      <c r="C17646">
        <v>7</v>
      </c>
      <c r="D17646">
        <v>3</v>
      </c>
      <c r="E17646">
        <v>20</v>
      </c>
      <c r="F17646">
        <v>0</v>
      </c>
      <c r="G17646" s="3"/>
      <c r="H17646" s="3"/>
      <c r="I17646" s="3">
        <v>7.7990478000000002E-2</v>
      </c>
      <c r="J17646" s="3">
        <v>8.1299136699999996E-2</v>
      </c>
      <c r="K17646" s="3">
        <v>7.8978578399999999E-2</v>
      </c>
      <c r="L17646" s="3">
        <v>8.1168851599999994E-2</v>
      </c>
      <c r="M17646" s="3">
        <v>7.8532380299999996E-2</v>
      </c>
      <c r="N17646" s="3">
        <v>7.7990478000000002E-2</v>
      </c>
      <c r="O17646" s="3"/>
      <c r="P17646" s="3">
        <v>7.7991016799999993E-2</v>
      </c>
      <c r="Q17646" s="3">
        <v>7.7991016799999993E-2</v>
      </c>
      <c r="R17646" s="3">
        <v>7.0031535199999995E-2</v>
      </c>
      <c r="S17646" s="3">
        <v>7.8097784700000006E-2</v>
      </c>
      <c r="T17646" s="3">
        <v>7.6747792400000001E-2</v>
      </c>
      <c r="U17646" s="3">
        <v>7.8097784700000006E-2</v>
      </c>
      <c r="V17646" s="3">
        <v>8.0527022200000006E-2</v>
      </c>
      <c r="W17646" s="3">
        <v>7.4101335599999998E-2</v>
      </c>
      <c r="X17646" s="3">
        <v>8.2738968800000007E-2</v>
      </c>
      <c r="Y17646" s="3">
        <v>6.7468188799999995E-2</v>
      </c>
      <c r="Z17646" s="3"/>
      <c r="AA17646" s="3">
        <v>6.9380617399999997E-2</v>
      </c>
      <c r="AB17646" s="3"/>
      <c r="AC17646" s="3">
        <v>7.5863382199999996E-2</v>
      </c>
      <c r="AD17646" s="3"/>
      <c r="AE17646" s="3">
        <v>8.1202687499999995E-2</v>
      </c>
      <c r="AF17646" s="3">
        <v>7.5104266099999997E-2</v>
      </c>
      <c r="AG17646" s="3">
        <v>7.1849968299999997E-2</v>
      </c>
      <c r="AH17646" s="3">
        <v>7.4513193800000002E-2</v>
      </c>
      <c r="AI17646" s="3">
        <v>7.2598818699999998E-2</v>
      </c>
      <c r="AJ17646" s="3">
        <v>7.86825783E-2</v>
      </c>
      <c r="AK17646" s="3">
        <v>7.7148148999999999E-2</v>
      </c>
    </row>
    <row r="17647" spans="1:37" x14ac:dyDescent="0.3">
      <c r="A17647" s="1">
        <v>45110.760416666664</v>
      </c>
      <c r="B17647">
        <v>2023</v>
      </c>
      <c r="C17647">
        <v>7</v>
      </c>
      <c r="D17647">
        <v>3</v>
      </c>
      <c r="E17647">
        <v>20</v>
      </c>
      <c r="F17647">
        <v>15</v>
      </c>
      <c r="G17647" s="3"/>
      <c r="H17647" s="3"/>
      <c r="I17647" s="3">
        <v>6.1532005899999999E-2</v>
      </c>
      <c r="J17647" s="3">
        <v>6.2074499200000001E-2</v>
      </c>
      <c r="K17647" s="3">
        <v>6.2359947399999997E-2</v>
      </c>
      <c r="L17647" s="3">
        <v>6.1982089599999998E-2</v>
      </c>
      <c r="M17647" s="3">
        <v>6.23997627E-2</v>
      </c>
      <c r="N17647" s="3">
        <v>6.1532005899999999E-2</v>
      </c>
      <c r="O17647" s="3"/>
      <c r="P17647" s="3">
        <v>6.2474479399999998E-2</v>
      </c>
      <c r="Q17647" s="3">
        <v>6.2474479399999998E-2</v>
      </c>
      <c r="R17647" s="3">
        <v>5.2988586300000001E-2</v>
      </c>
      <c r="S17647" s="3">
        <v>5.9534049200000001E-2</v>
      </c>
      <c r="T17647" s="3">
        <v>6.01343035E-2</v>
      </c>
      <c r="U17647" s="3">
        <v>5.9534049200000001E-2</v>
      </c>
      <c r="V17647" s="3">
        <v>6.1433759900000003E-2</v>
      </c>
      <c r="W17647" s="3">
        <v>5.6392390000000001E-2</v>
      </c>
      <c r="X17647" s="3">
        <v>6.7974846399999997E-2</v>
      </c>
      <c r="Y17647" s="3">
        <v>5.1360290099999997E-2</v>
      </c>
      <c r="Z17647" s="3"/>
      <c r="AA17647" s="3">
        <v>5.10305271E-2</v>
      </c>
      <c r="AB17647" s="3"/>
      <c r="AC17647" s="3">
        <v>5.83578981E-2</v>
      </c>
      <c r="AD17647" s="3"/>
      <c r="AE17647" s="3">
        <v>6.2092007999999997E-2</v>
      </c>
      <c r="AF17647" s="3">
        <v>5.9726046099999999E-2</v>
      </c>
      <c r="AG17647" s="3">
        <v>5.1938149500000003E-2</v>
      </c>
      <c r="AH17647" s="3">
        <v>5.4365092900000002E-2</v>
      </c>
      <c r="AI17647" s="3">
        <v>5.7037698800000002E-2</v>
      </c>
      <c r="AJ17647" s="3">
        <v>6.2714516299999995E-2</v>
      </c>
      <c r="AK17647" s="3">
        <v>6.05644574E-2</v>
      </c>
    </row>
    <row r="17648" spans="1:37" x14ac:dyDescent="0.3">
      <c r="A17648" s="1">
        <v>45110.770833333336</v>
      </c>
      <c r="B17648">
        <v>2023</v>
      </c>
      <c r="C17648">
        <v>7</v>
      </c>
      <c r="D17648">
        <v>3</v>
      </c>
      <c r="E17648">
        <v>20</v>
      </c>
      <c r="F17648">
        <v>30</v>
      </c>
      <c r="G17648" s="3"/>
      <c r="H17648" s="3"/>
      <c r="I17648" s="3">
        <v>4.3975067200000002E-2</v>
      </c>
      <c r="J17648" s="3">
        <v>4.4515842399999998E-2</v>
      </c>
      <c r="K17648" s="3">
        <v>4.3983486000000002E-2</v>
      </c>
      <c r="L17648" s="3">
        <v>4.6690474500000002E-2</v>
      </c>
      <c r="M17648" s="3">
        <v>4.4134845300000003E-2</v>
      </c>
      <c r="N17648" s="3">
        <v>4.3975067200000002E-2</v>
      </c>
      <c r="O17648" s="3"/>
      <c r="P17648" s="3">
        <v>4.4303797499999999E-2</v>
      </c>
      <c r="Q17648" s="3">
        <v>4.4303797499999999E-2</v>
      </c>
      <c r="R17648" s="3">
        <v>3.78360555E-2</v>
      </c>
      <c r="S17648" s="3">
        <v>4.58884502E-2</v>
      </c>
      <c r="T17648" s="3">
        <v>4.5044431000000003E-2</v>
      </c>
      <c r="U17648" s="3">
        <v>4.58884502E-2</v>
      </c>
      <c r="V17648" s="3">
        <v>4.6834142099999997E-2</v>
      </c>
      <c r="W17648" s="3">
        <v>4.3228791699999998E-2</v>
      </c>
      <c r="X17648" s="3">
        <v>5.12256819E-2</v>
      </c>
      <c r="Y17648" s="3">
        <v>3.6615328799999999E-2</v>
      </c>
      <c r="Z17648" s="3"/>
      <c r="AA17648" s="3">
        <v>3.7834428199999999E-2</v>
      </c>
      <c r="AB17648" s="3"/>
      <c r="AC17648" s="3">
        <v>4.3117052000000003E-2</v>
      </c>
      <c r="AD17648" s="3"/>
      <c r="AE17648" s="3">
        <v>4.68151464E-2</v>
      </c>
      <c r="AF17648" s="3">
        <v>4.4499114100000001E-2</v>
      </c>
      <c r="AG17648" s="3">
        <v>3.7155437100000001E-2</v>
      </c>
      <c r="AH17648" s="3">
        <v>4.0987303000000003E-2</v>
      </c>
      <c r="AI17648" s="3">
        <v>4.8623500700000002E-2</v>
      </c>
      <c r="AJ17648" s="3">
        <v>4.4260579699999997E-2</v>
      </c>
      <c r="AK17648" s="3">
        <v>4.3380383500000001E-2</v>
      </c>
    </row>
    <row r="17649" spans="1:37" x14ac:dyDescent="0.3">
      <c r="A17649" s="1">
        <v>45110.78125</v>
      </c>
      <c r="B17649">
        <v>2023</v>
      </c>
      <c r="C17649">
        <v>7</v>
      </c>
      <c r="D17649">
        <v>3</v>
      </c>
      <c r="E17649">
        <v>20</v>
      </c>
      <c r="F17649">
        <v>45</v>
      </c>
      <c r="G17649" s="3"/>
      <c r="H17649" s="3"/>
      <c r="I17649" s="3">
        <v>2.9909141399999999E-2</v>
      </c>
      <c r="J17649" s="3">
        <v>3.1020498099999998E-2</v>
      </c>
      <c r="K17649" s="3">
        <v>2.9262644500000001E-2</v>
      </c>
      <c r="L17649" s="3">
        <v>3.4232663599999998E-2</v>
      </c>
      <c r="M17649" s="3">
        <v>2.9509748499999999E-2</v>
      </c>
      <c r="N17649" s="3">
        <v>2.9909141399999999E-2</v>
      </c>
      <c r="O17649" s="3"/>
      <c r="P17649" s="3">
        <v>2.9603919999999999E-2</v>
      </c>
      <c r="Q17649" s="3">
        <v>2.9603919999999999E-2</v>
      </c>
      <c r="R17649" s="3">
        <v>2.5902748199999999E-2</v>
      </c>
      <c r="S17649" s="3">
        <v>3.4316453800000001E-2</v>
      </c>
      <c r="T17649" s="3">
        <v>3.1891674799999999E-2</v>
      </c>
      <c r="U17649" s="3">
        <v>3.4316453800000001E-2</v>
      </c>
      <c r="V17649" s="3">
        <v>3.5039082700000002E-2</v>
      </c>
      <c r="W17649" s="3">
        <v>3.1203436500000001E-2</v>
      </c>
      <c r="X17649" s="3">
        <v>3.2762804E-2</v>
      </c>
      <c r="Y17649" s="3">
        <v>2.3638744400000002E-2</v>
      </c>
      <c r="Z17649" s="3"/>
      <c r="AA17649" s="3">
        <v>2.8266302600000001E-2</v>
      </c>
      <c r="AB17649" s="3"/>
      <c r="AC17649" s="3">
        <v>3.0816889E-2</v>
      </c>
      <c r="AD17649" s="3"/>
      <c r="AE17649" s="3">
        <v>3.4354869500000003E-2</v>
      </c>
      <c r="AF17649" s="3">
        <v>3.1883603699999999E-2</v>
      </c>
      <c r="AG17649" s="3">
        <v>2.7286822200000001E-2</v>
      </c>
      <c r="AH17649" s="3">
        <v>3.0218712200000001E-2</v>
      </c>
      <c r="AI17649" s="3">
        <v>3.3512341500000001E-2</v>
      </c>
      <c r="AJ17649" s="3">
        <v>2.9322993499999998E-2</v>
      </c>
      <c r="AK17649" s="3">
        <v>2.97501487E-2</v>
      </c>
    </row>
    <row r="17650" spans="1:37" x14ac:dyDescent="0.3">
      <c r="A17650" s="1">
        <v>45110.791666666664</v>
      </c>
      <c r="B17650">
        <v>2023</v>
      </c>
      <c r="C17650">
        <v>7</v>
      </c>
      <c r="D17650">
        <v>3</v>
      </c>
      <c r="E17650">
        <v>21</v>
      </c>
      <c r="F17650">
        <v>0</v>
      </c>
      <c r="G17650" s="3"/>
      <c r="H17650" s="3"/>
      <c r="I17650" s="3">
        <v>1.9621603599999999E-2</v>
      </c>
      <c r="J17650" s="3">
        <v>2.0940776000000001E-2</v>
      </c>
      <c r="K17650" s="3">
        <v>1.9277600400000001E-2</v>
      </c>
      <c r="L17650" s="3">
        <v>2.31422331E-2</v>
      </c>
      <c r="M17650" s="3">
        <v>1.93833731E-2</v>
      </c>
      <c r="N17650" s="3">
        <v>1.9621603599999999E-2</v>
      </c>
      <c r="O17650" s="3"/>
      <c r="P17650" s="3">
        <v>1.9548795399999999E-2</v>
      </c>
      <c r="Q17650" s="3">
        <v>1.9548795399999999E-2</v>
      </c>
      <c r="R17650" s="3">
        <v>1.6577515099999999E-2</v>
      </c>
      <c r="S17650" s="3">
        <v>2.2710595699999999E-2</v>
      </c>
      <c r="T17650" s="3">
        <v>2.1163663700000002E-2</v>
      </c>
      <c r="U17650" s="3">
        <v>2.2710595699999999E-2</v>
      </c>
      <c r="V17650" s="3">
        <v>2.3598562600000001E-2</v>
      </c>
      <c r="W17650" s="3">
        <v>1.9619042400000002E-2</v>
      </c>
      <c r="X17650" s="3">
        <v>1.7773232199999999E-2</v>
      </c>
      <c r="Y17650" s="3">
        <v>1.41393947E-2</v>
      </c>
      <c r="Z17650" s="3"/>
      <c r="AA17650" s="3">
        <v>1.8517215399999998E-2</v>
      </c>
      <c r="AB17650" s="3"/>
      <c r="AC17650" s="3">
        <v>2.00304187E-2</v>
      </c>
      <c r="AD17650" s="3"/>
      <c r="AE17650" s="3">
        <v>2.3415111799999999E-2</v>
      </c>
      <c r="AF17650" s="3">
        <v>2.0550633799999999E-2</v>
      </c>
      <c r="AG17650" s="3">
        <v>1.7993934900000001E-2</v>
      </c>
      <c r="AH17650" s="3">
        <v>1.9849949400000001E-2</v>
      </c>
      <c r="AI17650" s="3">
        <v>1.9422170999999998E-2</v>
      </c>
      <c r="AJ17650" s="3">
        <v>1.9198626E-2</v>
      </c>
      <c r="AK17650" s="3">
        <v>1.9222802600000002E-2</v>
      </c>
    </row>
    <row r="17651" spans="1:37" x14ac:dyDescent="0.3">
      <c r="A17651" s="1">
        <v>45110.802083333336</v>
      </c>
      <c r="B17651">
        <v>2023</v>
      </c>
      <c r="C17651">
        <v>7</v>
      </c>
      <c r="D17651">
        <v>3</v>
      </c>
      <c r="E17651">
        <v>21</v>
      </c>
      <c r="F17651">
        <v>15</v>
      </c>
      <c r="G17651" s="3"/>
      <c r="H17651" s="3"/>
      <c r="I17651" s="3">
        <v>1.1495934399999999E-2</v>
      </c>
      <c r="J17651" s="3">
        <v>1.30112263E-2</v>
      </c>
      <c r="K17651" s="3">
        <v>1.15076481E-2</v>
      </c>
      <c r="L17651" s="3">
        <v>1.45247082E-2</v>
      </c>
      <c r="M17651" s="3">
        <v>1.1394755600000001E-2</v>
      </c>
      <c r="N17651" s="3">
        <v>1.1495934399999999E-2</v>
      </c>
      <c r="O17651" s="3"/>
      <c r="P17651" s="3">
        <v>1.16884443E-2</v>
      </c>
      <c r="Q17651" s="3">
        <v>1.16884443E-2</v>
      </c>
      <c r="R17651" s="3">
        <v>8.9349267E-3</v>
      </c>
      <c r="S17651" s="3">
        <v>1.23773201E-2</v>
      </c>
      <c r="T17651" s="3">
        <v>1.21524936E-2</v>
      </c>
      <c r="U17651" s="3">
        <v>1.23773201E-2</v>
      </c>
      <c r="V17651" s="3">
        <v>1.4572084500000001E-2</v>
      </c>
      <c r="W17651" s="3">
        <v>1.0489491199999999E-2</v>
      </c>
      <c r="X17651" s="3">
        <v>7.2211176999999998E-3</v>
      </c>
      <c r="Y17651" s="3">
        <v>6.5028085999999999E-3</v>
      </c>
      <c r="Z17651" s="3"/>
      <c r="AA17651" s="3">
        <v>1.01185615E-2</v>
      </c>
      <c r="AB17651" s="3"/>
      <c r="AC17651" s="3">
        <v>1.13041394E-2</v>
      </c>
      <c r="AD17651" s="3"/>
      <c r="AE17651" s="3">
        <v>1.48927769E-2</v>
      </c>
      <c r="AF17651" s="3">
        <v>1.17786561E-2</v>
      </c>
      <c r="AG17651" s="3">
        <v>1.0195838699999999E-2</v>
      </c>
      <c r="AH17651" s="3">
        <v>1.0877145499999999E-2</v>
      </c>
      <c r="AI17651" s="3">
        <v>9.8108460999999994E-3</v>
      </c>
      <c r="AJ17651" s="3">
        <v>1.1282151000000001E-2</v>
      </c>
      <c r="AK17651" s="3">
        <v>1.1050086799999999E-2</v>
      </c>
    </row>
    <row r="17652" spans="1:37" x14ac:dyDescent="0.3">
      <c r="A17652" s="1">
        <v>45110.8125</v>
      </c>
      <c r="B17652">
        <v>2023</v>
      </c>
      <c r="C17652">
        <v>7</v>
      </c>
      <c r="D17652">
        <v>3</v>
      </c>
      <c r="E17652">
        <v>21</v>
      </c>
      <c r="F17652">
        <v>30</v>
      </c>
      <c r="G17652" s="3"/>
      <c r="H17652" s="3"/>
      <c r="I17652" s="3">
        <v>4.9261226E-3</v>
      </c>
      <c r="J17652" s="3">
        <v>6.7629888000000004E-3</v>
      </c>
      <c r="K17652" s="3">
        <v>5.1680755999999996E-3</v>
      </c>
      <c r="L17652" s="3">
        <v>8.0046881000000007E-3</v>
      </c>
      <c r="M17652" s="3">
        <v>4.9600240000000004E-3</v>
      </c>
      <c r="N17652" s="3">
        <v>4.9261226E-3</v>
      </c>
      <c r="O17652" s="3"/>
      <c r="P17652" s="3">
        <v>5.0530829000000003E-3</v>
      </c>
      <c r="Q17652" s="3">
        <v>5.0530829000000003E-3</v>
      </c>
      <c r="R17652" s="3">
        <v>3.4924972999999999E-3</v>
      </c>
      <c r="S17652" s="3">
        <v>5.3328977000000003E-3</v>
      </c>
      <c r="T17652" s="3">
        <v>4.9413501000000002E-3</v>
      </c>
      <c r="U17652" s="3">
        <v>5.3328977000000003E-3</v>
      </c>
      <c r="V17652" s="3">
        <v>7.9515414999999992E-3</v>
      </c>
      <c r="W17652" s="3">
        <v>4.1760343E-3</v>
      </c>
      <c r="X17652" s="3">
        <v>1.9026494000000001E-3</v>
      </c>
      <c r="Y17652" s="3">
        <v>1.8012994E-3</v>
      </c>
      <c r="Z17652" s="3"/>
      <c r="AA17652" s="3">
        <v>4.2018712999999999E-3</v>
      </c>
      <c r="AB17652" s="3"/>
      <c r="AC17652" s="3">
        <v>4.8315930999999999E-3</v>
      </c>
      <c r="AD17652" s="3"/>
      <c r="AE17652" s="3">
        <v>8.3608693000000005E-3</v>
      </c>
      <c r="AF17652" s="3">
        <v>5.2732724999999996E-3</v>
      </c>
      <c r="AG17652" s="3">
        <v>4.3206614000000001E-3</v>
      </c>
      <c r="AH17652" s="3">
        <v>4.9607677999999999E-3</v>
      </c>
      <c r="AI17652" s="3">
        <v>2.8634454000000002E-3</v>
      </c>
      <c r="AJ17652" s="3">
        <v>4.9137165999999996E-3</v>
      </c>
      <c r="AK17652" s="3">
        <v>4.7730932999999996E-3</v>
      </c>
    </row>
    <row r="17653" spans="1:37" x14ac:dyDescent="0.3">
      <c r="A17653" s="1">
        <v>45110.822916666664</v>
      </c>
      <c r="B17653">
        <v>2023</v>
      </c>
      <c r="C17653">
        <v>7</v>
      </c>
      <c r="D17653">
        <v>3</v>
      </c>
      <c r="E17653">
        <v>21</v>
      </c>
      <c r="F17653">
        <v>45</v>
      </c>
      <c r="G17653" s="3"/>
      <c r="H17653" s="3"/>
      <c r="I17653" s="3">
        <v>7.8768149999999999E-4</v>
      </c>
      <c r="J17653" s="3">
        <v>2.0065123999999999E-3</v>
      </c>
      <c r="K17653" s="3">
        <v>1.0059664E-3</v>
      </c>
      <c r="L17653" s="3">
        <v>2.6926977000000002E-3</v>
      </c>
      <c r="M17653" s="3">
        <v>8.4090640000000002E-4</v>
      </c>
      <c r="N17653" s="3">
        <v>7.8768149999999999E-4</v>
      </c>
      <c r="O17653" s="3"/>
      <c r="P17653" s="3">
        <v>8.1665990000000005E-4</v>
      </c>
      <c r="Q17653" s="3">
        <v>8.1665990000000005E-4</v>
      </c>
      <c r="R17653" s="3">
        <v>3.188194E-4</v>
      </c>
      <c r="S17653" s="3">
        <v>1.4796872E-3</v>
      </c>
      <c r="T17653" s="3">
        <v>7.9140709999999997E-4</v>
      </c>
      <c r="U17653" s="3">
        <v>1.4796872E-3</v>
      </c>
      <c r="V17653" s="3">
        <v>2.5974763000000001E-3</v>
      </c>
      <c r="W17653" s="3">
        <v>5.4187720000000003E-4</v>
      </c>
      <c r="X17653" s="3">
        <v>7.6398100000000003E-5</v>
      </c>
      <c r="Y17653" s="3">
        <v>4.6869200000000002E-5</v>
      </c>
      <c r="Z17653" s="3"/>
      <c r="AA17653" s="3">
        <v>5.0125530000000003E-4</v>
      </c>
      <c r="AB17653" s="3"/>
      <c r="AC17653" s="3">
        <v>7.0559449999999999E-4</v>
      </c>
      <c r="AD17653" s="3"/>
      <c r="AE17653" s="3">
        <v>2.8256166000000002E-3</v>
      </c>
      <c r="AF17653" s="3">
        <v>8.8728359999999998E-4</v>
      </c>
      <c r="AG17653" s="3">
        <v>4.1666320000000002E-4</v>
      </c>
      <c r="AH17653" s="3">
        <v>7.9965600000000004E-4</v>
      </c>
      <c r="AI17653" s="3">
        <v>4.7334370000000001E-4</v>
      </c>
      <c r="AJ17653" s="3">
        <v>8.1295290000000001E-4</v>
      </c>
      <c r="AK17653" s="3">
        <v>7.4187250000000004E-4</v>
      </c>
    </row>
    <row r="17654" spans="1:37" x14ac:dyDescent="0.3">
      <c r="A17654" s="1">
        <v>45110.833333333336</v>
      </c>
      <c r="B17654">
        <v>2023</v>
      </c>
      <c r="C17654">
        <v>7</v>
      </c>
      <c r="D17654">
        <v>3</v>
      </c>
      <c r="E17654">
        <v>22</v>
      </c>
      <c r="F17654">
        <v>0</v>
      </c>
      <c r="G17654" s="3"/>
      <c r="H17654" s="3"/>
      <c r="I17654" s="3">
        <v>5.8163999999999999E-6</v>
      </c>
      <c r="J17654" s="3">
        <v>4.0671099999999998E-5</v>
      </c>
      <c r="K17654" s="3">
        <v>1.47107E-5</v>
      </c>
      <c r="L17654" s="3">
        <v>6.5981600000000005E-5</v>
      </c>
      <c r="M17654" s="3">
        <v>0</v>
      </c>
      <c r="N17654" s="3">
        <v>5.8163999999999999E-6</v>
      </c>
      <c r="O17654" s="3"/>
      <c r="P17654" s="3">
        <v>0</v>
      </c>
      <c r="Q17654" s="3">
        <v>0</v>
      </c>
      <c r="R17654" s="3">
        <v>0</v>
      </c>
      <c r="S17654" s="3">
        <v>8.9579999999999996E-6</v>
      </c>
      <c r="T17654" s="3">
        <v>0</v>
      </c>
      <c r="U17654" s="3">
        <v>8.9579999999999996E-6</v>
      </c>
      <c r="V17654" s="3">
        <v>6.7732300000000002E-5</v>
      </c>
      <c r="W17654" s="3">
        <v>0</v>
      </c>
      <c r="X17654" s="3">
        <v>0</v>
      </c>
      <c r="Y17654" s="3">
        <v>0</v>
      </c>
      <c r="Z17654" s="3"/>
      <c r="AA17654" s="3">
        <v>8.2498000000000002E-6</v>
      </c>
      <c r="AB17654" s="3"/>
      <c r="AC17654" s="3">
        <v>0</v>
      </c>
      <c r="AD17654" s="3"/>
      <c r="AE17654" s="3">
        <v>6.4312800000000005E-5</v>
      </c>
      <c r="AF17654" s="3">
        <v>0</v>
      </c>
      <c r="AG17654" s="3">
        <v>0</v>
      </c>
      <c r="AH17654" s="3">
        <v>0</v>
      </c>
      <c r="AI17654" s="3">
        <v>0</v>
      </c>
      <c r="AJ17654" s="3">
        <v>0</v>
      </c>
      <c r="AK17654" s="3">
        <v>8.1796000000000004E-6</v>
      </c>
    </row>
    <row r="17655" spans="1:37" x14ac:dyDescent="0.3">
      <c r="A17655" s="1">
        <v>45110.84375</v>
      </c>
      <c r="B17655">
        <v>2023</v>
      </c>
      <c r="C17655">
        <v>7</v>
      </c>
      <c r="D17655">
        <v>3</v>
      </c>
      <c r="E17655">
        <v>22</v>
      </c>
      <c r="F17655">
        <v>15</v>
      </c>
      <c r="G17655" s="3"/>
      <c r="H17655" s="3"/>
      <c r="I17655" s="3">
        <v>0</v>
      </c>
      <c r="J17655" s="3">
        <v>0</v>
      </c>
      <c r="K17655" s="3">
        <v>0</v>
      </c>
      <c r="L17655" s="3">
        <v>0</v>
      </c>
      <c r="M17655" s="3">
        <v>0</v>
      </c>
      <c r="N17655" s="3">
        <v>0</v>
      </c>
      <c r="O17655" s="3"/>
      <c r="P17655" s="3">
        <v>0</v>
      </c>
      <c r="Q17655" s="3">
        <v>0</v>
      </c>
      <c r="R17655" s="3">
        <v>0</v>
      </c>
      <c r="S17655" s="3">
        <v>0</v>
      </c>
      <c r="T17655" s="3">
        <v>0</v>
      </c>
      <c r="U17655" s="3">
        <v>0</v>
      </c>
      <c r="V17655" s="3">
        <v>0</v>
      </c>
      <c r="W17655" s="3">
        <v>0</v>
      </c>
      <c r="X17655" s="3">
        <v>0</v>
      </c>
      <c r="Y17655" s="3">
        <v>0</v>
      </c>
      <c r="Z17655" s="3"/>
      <c r="AA17655" s="3">
        <v>0</v>
      </c>
      <c r="AB17655" s="3"/>
      <c r="AC17655" s="3">
        <v>0</v>
      </c>
      <c r="AD17655" s="3"/>
      <c r="AE17655" s="3">
        <v>0</v>
      </c>
      <c r="AF17655" s="3">
        <v>0</v>
      </c>
      <c r="AG17655" s="3">
        <v>0</v>
      </c>
      <c r="AH17655" s="3">
        <v>0</v>
      </c>
      <c r="AI17655" s="3">
        <v>0</v>
      </c>
      <c r="AJ17655" s="3">
        <v>0</v>
      </c>
      <c r="AK17655" s="3">
        <v>0</v>
      </c>
    </row>
    <row r="17656" spans="1:37" x14ac:dyDescent="0.3">
      <c r="A17656" s="1">
        <v>45110.854166666664</v>
      </c>
      <c r="B17656">
        <v>2023</v>
      </c>
      <c r="C17656">
        <v>7</v>
      </c>
      <c r="D17656">
        <v>3</v>
      </c>
      <c r="E17656">
        <v>22</v>
      </c>
      <c r="F17656">
        <v>30</v>
      </c>
      <c r="G17656" s="3"/>
      <c r="H17656" s="3"/>
      <c r="I17656" s="3">
        <v>0</v>
      </c>
      <c r="J17656" s="3">
        <v>0</v>
      </c>
      <c r="K17656" s="3">
        <v>0</v>
      </c>
      <c r="L17656" s="3">
        <v>0</v>
      </c>
      <c r="M17656" s="3">
        <v>0</v>
      </c>
      <c r="N17656" s="3">
        <v>0</v>
      </c>
      <c r="O17656" s="3"/>
      <c r="P17656" s="3">
        <v>0</v>
      </c>
      <c r="Q17656" s="3">
        <v>0</v>
      </c>
      <c r="R17656" s="3">
        <v>0</v>
      </c>
      <c r="S17656" s="3">
        <v>0</v>
      </c>
      <c r="T17656" s="3">
        <v>0</v>
      </c>
      <c r="U17656" s="3">
        <v>0</v>
      </c>
      <c r="V17656" s="3">
        <v>0</v>
      </c>
      <c r="W17656" s="3">
        <v>0</v>
      </c>
      <c r="X17656" s="3">
        <v>0</v>
      </c>
      <c r="Y17656" s="3">
        <v>0</v>
      </c>
      <c r="Z17656" s="3"/>
      <c r="AA17656" s="3">
        <v>0</v>
      </c>
      <c r="AB17656" s="3"/>
      <c r="AC17656" s="3">
        <v>0</v>
      </c>
      <c r="AD17656" s="3"/>
      <c r="AE17656" s="3">
        <v>0</v>
      </c>
      <c r="AF17656" s="3">
        <v>0</v>
      </c>
      <c r="AG17656" s="3">
        <v>0</v>
      </c>
      <c r="AH17656" s="3">
        <v>0</v>
      </c>
      <c r="AI17656" s="3">
        <v>0</v>
      </c>
      <c r="AJ17656" s="3">
        <v>0</v>
      </c>
      <c r="AK17656" s="3">
        <v>0</v>
      </c>
    </row>
    <row r="17657" spans="1:37" x14ac:dyDescent="0.3">
      <c r="A17657" s="1">
        <v>45110.864583333336</v>
      </c>
      <c r="B17657">
        <v>2023</v>
      </c>
      <c r="C17657">
        <v>7</v>
      </c>
      <c r="D17657">
        <v>3</v>
      </c>
      <c r="E17657">
        <v>22</v>
      </c>
      <c r="F17657">
        <v>45</v>
      </c>
      <c r="G17657" s="3"/>
      <c r="H17657" s="3"/>
      <c r="I17657" s="3">
        <v>0</v>
      </c>
      <c r="J17657" s="3">
        <v>0</v>
      </c>
      <c r="K17657" s="3">
        <v>0</v>
      </c>
      <c r="L17657" s="3">
        <v>0</v>
      </c>
      <c r="M17657" s="3">
        <v>0</v>
      </c>
      <c r="N17657" s="3">
        <v>0</v>
      </c>
      <c r="O17657" s="3"/>
      <c r="P17657" s="3">
        <v>0</v>
      </c>
      <c r="Q17657" s="3">
        <v>0</v>
      </c>
      <c r="R17657" s="3">
        <v>0</v>
      </c>
      <c r="S17657" s="3">
        <v>0</v>
      </c>
      <c r="T17657" s="3">
        <v>0</v>
      </c>
      <c r="U17657" s="3">
        <v>0</v>
      </c>
      <c r="V17657" s="3">
        <v>0</v>
      </c>
      <c r="W17657" s="3">
        <v>0</v>
      </c>
      <c r="X17657" s="3">
        <v>0</v>
      </c>
      <c r="Y17657" s="3">
        <v>0</v>
      </c>
      <c r="Z17657" s="3"/>
      <c r="AA17657" s="3">
        <v>0</v>
      </c>
      <c r="AB17657" s="3"/>
      <c r="AC17657" s="3">
        <v>0</v>
      </c>
      <c r="AD17657" s="3"/>
      <c r="AE17657" s="3">
        <v>0</v>
      </c>
      <c r="AF17657" s="3">
        <v>0</v>
      </c>
      <c r="AG17657" s="3">
        <v>0</v>
      </c>
      <c r="AH17657" s="3">
        <v>0</v>
      </c>
      <c r="AI17657" s="3">
        <v>0</v>
      </c>
      <c r="AJ17657" s="3">
        <v>0</v>
      </c>
      <c r="AK17657" s="3">
        <v>0</v>
      </c>
    </row>
    <row r="17658" spans="1:37" x14ac:dyDescent="0.3">
      <c r="A17658" s="1">
        <v>45110.875</v>
      </c>
      <c r="B17658">
        <v>2023</v>
      </c>
      <c r="C17658">
        <v>7</v>
      </c>
      <c r="D17658">
        <v>3</v>
      </c>
      <c r="E17658">
        <v>23</v>
      </c>
      <c r="F17658">
        <v>0</v>
      </c>
      <c r="G17658" s="3"/>
      <c r="H17658" s="3"/>
      <c r="I17658" s="3">
        <v>0</v>
      </c>
      <c r="J17658" s="3">
        <v>0</v>
      </c>
      <c r="K17658" s="3">
        <v>0</v>
      </c>
      <c r="L17658" s="3">
        <v>0</v>
      </c>
      <c r="M17658" s="3">
        <v>0</v>
      </c>
      <c r="N17658" s="3">
        <v>0</v>
      </c>
      <c r="O17658" s="3"/>
      <c r="P17658" s="3">
        <v>0</v>
      </c>
      <c r="Q17658" s="3">
        <v>0</v>
      </c>
      <c r="R17658" s="3">
        <v>0</v>
      </c>
      <c r="S17658" s="3">
        <v>0</v>
      </c>
      <c r="T17658" s="3">
        <v>0</v>
      </c>
      <c r="U17658" s="3">
        <v>0</v>
      </c>
      <c r="V17658" s="3">
        <v>0</v>
      </c>
      <c r="W17658" s="3">
        <v>0</v>
      </c>
      <c r="X17658" s="3">
        <v>0</v>
      </c>
      <c r="Y17658" s="3">
        <v>0</v>
      </c>
      <c r="Z17658" s="3"/>
      <c r="AA17658" s="3">
        <v>0</v>
      </c>
      <c r="AB17658" s="3"/>
      <c r="AC17658" s="3">
        <v>0</v>
      </c>
      <c r="AD17658" s="3"/>
      <c r="AE17658" s="3">
        <v>0</v>
      </c>
      <c r="AF17658" s="3">
        <v>0</v>
      </c>
      <c r="AG17658" s="3">
        <v>0</v>
      </c>
      <c r="AH17658" s="3">
        <v>0</v>
      </c>
      <c r="AI17658" s="3">
        <v>0</v>
      </c>
      <c r="AJ17658" s="3">
        <v>0</v>
      </c>
      <c r="AK17658" s="3">
        <v>0</v>
      </c>
    </row>
    <row r="17659" spans="1:37" x14ac:dyDescent="0.3">
      <c r="A17659" s="1">
        <v>45110.885416666664</v>
      </c>
      <c r="B17659">
        <v>2023</v>
      </c>
      <c r="C17659">
        <v>7</v>
      </c>
      <c r="D17659">
        <v>3</v>
      </c>
      <c r="E17659">
        <v>23</v>
      </c>
      <c r="F17659">
        <v>15</v>
      </c>
      <c r="G17659" s="3"/>
      <c r="H17659" s="3"/>
      <c r="I17659" s="3">
        <v>0</v>
      </c>
      <c r="J17659" s="3">
        <v>0</v>
      </c>
      <c r="K17659" s="3">
        <v>0</v>
      </c>
      <c r="L17659" s="3">
        <v>0</v>
      </c>
      <c r="M17659" s="3">
        <v>0</v>
      </c>
      <c r="N17659" s="3">
        <v>0</v>
      </c>
      <c r="O17659" s="3"/>
      <c r="P17659" s="3">
        <v>0</v>
      </c>
      <c r="Q17659" s="3">
        <v>0</v>
      </c>
      <c r="R17659" s="3">
        <v>0</v>
      </c>
      <c r="S17659" s="3">
        <v>0</v>
      </c>
      <c r="T17659" s="3">
        <v>0</v>
      </c>
      <c r="U17659" s="3">
        <v>0</v>
      </c>
      <c r="V17659" s="3">
        <v>0</v>
      </c>
      <c r="W17659" s="3">
        <v>0</v>
      </c>
      <c r="X17659" s="3">
        <v>0</v>
      </c>
      <c r="Y17659" s="3">
        <v>0</v>
      </c>
      <c r="Z17659" s="3"/>
      <c r="AA17659" s="3">
        <v>0</v>
      </c>
      <c r="AB17659" s="3"/>
      <c r="AC17659" s="3">
        <v>0</v>
      </c>
      <c r="AD17659" s="3"/>
      <c r="AE17659" s="3">
        <v>0</v>
      </c>
      <c r="AF17659" s="3">
        <v>0</v>
      </c>
      <c r="AG17659" s="3">
        <v>0</v>
      </c>
      <c r="AH17659" s="3">
        <v>0</v>
      </c>
      <c r="AI17659" s="3">
        <v>0</v>
      </c>
      <c r="AJ17659" s="3">
        <v>0</v>
      </c>
      <c r="AK17659" s="3">
        <v>0</v>
      </c>
    </row>
    <row r="17660" spans="1:37" x14ac:dyDescent="0.3">
      <c r="A17660" s="1">
        <v>45110.895833333336</v>
      </c>
      <c r="B17660">
        <v>2023</v>
      </c>
      <c r="C17660">
        <v>7</v>
      </c>
      <c r="D17660">
        <v>3</v>
      </c>
      <c r="E17660">
        <v>23</v>
      </c>
      <c r="F17660">
        <v>30</v>
      </c>
      <c r="G17660" s="3"/>
      <c r="H17660" s="3"/>
      <c r="I17660" s="3">
        <v>0</v>
      </c>
      <c r="J17660" s="3">
        <v>0</v>
      </c>
      <c r="K17660" s="3">
        <v>0</v>
      </c>
      <c r="L17660" s="3">
        <v>0</v>
      </c>
      <c r="M17660" s="3">
        <v>0</v>
      </c>
      <c r="N17660" s="3">
        <v>0</v>
      </c>
      <c r="O17660" s="3"/>
      <c r="P17660" s="3">
        <v>0</v>
      </c>
      <c r="Q17660" s="3">
        <v>0</v>
      </c>
      <c r="R17660" s="3">
        <v>0</v>
      </c>
      <c r="S17660" s="3">
        <v>0</v>
      </c>
      <c r="T17660" s="3">
        <v>0</v>
      </c>
      <c r="U17660" s="3">
        <v>0</v>
      </c>
      <c r="V17660" s="3">
        <v>0</v>
      </c>
      <c r="W17660" s="3">
        <v>0</v>
      </c>
      <c r="X17660" s="3">
        <v>0</v>
      </c>
      <c r="Y17660" s="3">
        <v>0</v>
      </c>
      <c r="Z17660" s="3"/>
      <c r="AA17660" s="3">
        <v>0</v>
      </c>
      <c r="AB17660" s="3"/>
      <c r="AC17660" s="3">
        <v>0</v>
      </c>
      <c r="AD17660" s="3"/>
      <c r="AE17660" s="3">
        <v>0</v>
      </c>
      <c r="AF17660" s="3">
        <v>0</v>
      </c>
      <c r="AG17660" s="3">
        <v>0</v>
      </c>
      <c r="AH17660" s="3">
        <v>0</v>
      </c>
      <c r="AI17660" s="3">
        <v>0</v>
      </c>
      <c r="AJ17660" s="3">
        <v>0</v>
      </c>
      <c r="AK17660" s="3">
        <v>0</v>
      </c>
    </row>
    <row r="17661" spans="1:37" x14ac:dyDescent="0.3">
      <c r="A17661" s="1">
        <v>45110.90625</v>
      </c>
      <c r="B17661">
        <v>2023</v>
      </c>
      <c r="C17661">
        <v>7</v>
      </c>
      <c r="D17661">
        <v>3</v>
      </c>
      <c r="E17661">
        <v>23</v>
      </c>
      <c r="F17661">
        <v>45</v>
      </c>
      <c r="G17661" s="3"/>
      <c r="H17661" s="3"/>
      <c r="I17661" s="3">
        <v>0</v>
      </c>
      <c r="J17661" s="3">
        <v>0</v>
      </c>
      <c r="K17661" s="3">
        <v>0</v>
      </c>
      <c r="L17661" s="3">
        <v>0</v>
      </c>
      <c r="M17661" s="3">
        <v>0</v>
      </c>
      <c r="N17661" s="3">
        <v>0</v>
      </c>
      <c r="O17661" s="3"/>
      <c r="P17661" s="3">
        <v>0</v>
      </c>
      <c r="Q17661" s="3">
        <v>0</v>
      </c>
      <c r="R17661" s="3">
        <v>0</v>
      </c>
      <c r="S17661" s="3">
        <v>0</v>
      </c>
      <c r="T17661" s="3">
        <v>0</v>
      </c>
      <c r="U17661" s="3">
        <v>0</v>
      </c>
      <c r="V17661" s="3">
        <v>0</v>
      </c>
      <c r="W17661" s="3">
        <v>0</v>
      </c>
      <c r="X17661" s="3">
        <v>0</v>
      </c>
      <c r="Y17661" s="3">
        <v>0</v>
      </c>
      <c r="Z17661" s="3"/>
      <c r="AA17661" s="3">
        <v>0</v>
      </c>
      <c r="AB17661" s="3"/>
      <c r="AC17661" s="3">
        <v>0</v>
      </c>
      <c r="AD17661" s="3"/>
      <c r="AE17661" s="3">
        <v>0</v>
      </c>
      <c r="AF17661" s="3">
        <v>0</v>
      </c>
      <c r="AG17661" s="3">
        <v>0</v>
      </c>
      <c r="AH17661" s="3">
        <v>0</v>
      </c>
      <c r="AI17661" s="3">
        <v>0</v>
      </c>
      <c r="AJ17661" s="3">
        <v>0</v>
      </c>
      <c r="AK17661" s="3">
        <v>0</v>
      </c>
    </row>
    <row r="17662" spans="1:37" x14ac:dyDescent="0.3">
      <c r="A17662" s="1">
        <v>45110.916666666664</v>
      </c>
      <c r="B17662">
        <v>2023</v>
      </c>
      <c r="C17662">
        <v>7</v>
      </c>
      <c r="D17662">
        <v>4</v>
      </c>
      <c r="E17662">
        <v>0</v>
      </c>
      <c r="F17662">
        <v>0</v>
      </c>
      <c r="G17662" s="3"/>
      <c r="H17662" s="3"/>
      <c r="I17662" s="3">
        <v>0</v>
      </c>
      <c r="J17662" s="3">
        <v>0</v>
      </c>
      <c r="K17662" s="3">
        <v>0</v>
      </c>
      <c r="L17662" s="3">
        <v>0</v>
      </c>
      <c r="M17662" s="3">
        <v>0</v>
      </c>
      <c r="N17662" s="3">
        <v>0</v>
      </c>
      <c r="O17662" s="3"/>
      <c r="P17662" s="3">
        <v>0</v>
      </c>
      <c r="Q17662" s="3">
        <v>0</v>
      </c>
      <c r="R17662" s="3">
        <v>0</v>
      </c>
      <c r="S17662" s="3">
        <v>0</v>
      </c>
      <c r="T17662" s="3">
        <v>0</v>
      </c>
      <c r="U17662" s="3">
        <v>0</v>
      </c>
      <c r="V17662" s="3">
        <v>0</v>
      </c>
      <c r="W17662" s="3">
        <v>0</v>
      </c>
      <c r="X17662" s="3">
        <v>0</v>
      </c>
      <c r="Y17662" s="3">
        <v>0</v>
      </c>
      <c r="Z17662" s="3"/>
      <c r="AA17662" s="3">
        <v>0</v>
      </c>
      <c r="AB17662" s="3"/>
      <c r="AC17662" s="3">
        <v>0</v>
      </c>
      <c r="AD17662" s="3"/>
      <c r="AE17662" s="3">
        <v>0</v>
      </c>
      <c r="AF17662" s="3">
        <v>0</v>
      </c>
      <c r="AG17662" s="3">
        <v>0</v>
      </c>
      <c r="AH17662" s="3">
        <v>0</v>
      </c>
      <c r="AI17662" s="3">
        <v>0</v>
      </c>
      <c r="AJ17662" s="3">
        <v>0</v>
      </c>
      <c r="AK17662" s="3">
        <v>0</v>
      </c>
    </row>
    <row r="17663" spans="1:37" x14ac:dyDescent="0.3">
      <c r="A17663" s="1">
        <v>45110.927083333336</v>
      </c>
      <c r="B17663">
        <v>2023</v>
      </c>
      <c r="C17663">
        <v>7</v>
      </c>
      <c r="D17663">
        <v>4</v>
      </c>
      <c r="E17663">
        <v>0</v>
      </c>
      <c r="F17663">
        <v>15</v>
      </c>
      <c r="G17663" s="3"/>
      <c r="H17663" s="3"/>
      <c r="I17663" s="3">
        <v>0</v>
      </c>
      <c r="J17663" s="3">
        <v>0</v>
      </c>
      <c r="K17663" s="3">
        <v>0</v>
      </c>
      <c r="L17663" s="3">
        <v>0</v>
      </c>
      <c r="M17663" s="3">
        <v>0</v>
      </c>
      <c r="N17663" s="3">
        <v>0</v>
      </c>
      <c r="O17663" s="3"/>
      <c r="P17663" s="3">
        <v>0</v>
      </c>
      <c r="Q17663" s="3">
        <v>0</v>
      </c>
      <c r="R17663" s="3">
        <v>0</v>
      </c>
      <c r="S17663" s="3">
        <v>0</v>
      </c>
      <c r="T17663" s="3">
        <v>0</v>
      </c>
      <c r="U17663" s="3">
        <v>0</v>
      </c>
      <c r="V17663" s="3">
        <v>0</v>
      </c>
      <c r="W17663" s="3">
        <v>0</v>
      </c>
      <c r="X17663" s="3">
        <v>0</v>
      </c>
      <c r="Y17663" s="3">
        <v>0</v>
      </c>
      <c r="Z17663" s="3"/>
      <c r="AA17663" s="3">
        <v>0</v>
      </c>
      <c r="AB17663" s="3"/>
      <c r="AC17663" s="3">
        <v>0</v>
      </c>
      <c r="AD17663" s="3"/>
      <c r="AE17663" s="3">
        <v>0</v>
      </c>
      <c r="AF17663" s="3">
        <v>0</v>
      </c>
      <c r="AG17663" s="3">
        <v>0</v>
      </c>
      <c r="AH17663" s="3">
        <v>0</v>
      </c>
      <c r="AI17663" s="3">
        <v>0</v>
      </c>
      <c r="AJ17663" s="3">
        <v>0</v>
      </c>
      <c r="AK17663" s="3">
        <v>0</v>
      </c>
    </row>
    <row r="17664" spans="1:37" x14ac:dyDescent="0.3">
      <c r="A17664" s="1">
        <v>45110.9375</v>
      </c>
      <c r="B17664">
        <v>2023</v>
      </c>
      <c r="C17664">
        <v>7</v>
      </c>
      <c r="D17664">
        <v>4</v>
      </c>
      <c r="E17664">
        <v>0</v>
      </c>
      <c r="F17664">
        <v>30</v>
      </c>
      <c r="G17664" s="3"/>
      <c r="H17664" s="3"/>
      <c r="I17664" s="3">
        <v>0</v>
      </c>
      <c r="J17664" s="3">
        <v>0</v>
      </c>
      <c r="K17664" s="3">
        <v>0</v>
      </c>
      <c r="L17664" s="3">
        <v>0</v>
      </c>
      <c r="M17664" s="3">
        <v>0</v>
      </c>
      <c r="N17664" s="3">
        <v>0</v>
      </c>
      <c r="O17664" s="3"/>
      <c r="P17664" s="3">
        <v>0</v>
      </c>
      <c r="Q17664" s="3">
        <v>0</v>
      </c>
      <c r="R17664" s="3">
        <v>0</v>
      </c>
      <c r="S17664" s="3">
        <v>0</v>
      </c>
      <c r="T17664" s="3">
        <v>0</v>
      </c>
      <c r="U17664" s="3">
        <v>0</v>
      </c>
      <c r="V17664" s="3">
        <v>0</v>
      </c>
      <c r="W17664" s="3">
        <v>0</v>
      </c>
      <c r="X17664" s="3">
        <v>0</v>
      </c>
      <c r="Y17664" s="3">
        <v>0</v>
      </c>
      <c r="Z17664" s="3"/>
      <c r="AA17664" s="3">
        <v>0</v>
      </c>
      <c r="AB17664" s="3"/>
      <c r="AC17664" s="3">
        <v>0</v>
      </c>
      <c r="AD17664" s="3"/>
      <c r="AE17664" s="3">
        <v>0</v>
      </c>
      <c r="AF17664" s="3">
        <v>0</v>
      </c>
      <c r="AG17664" s="3">
        <v>0</v>
      </c>
      <c r="AH17664" s="3">
        <v>0</v>
      </c>
      <c r="AI17664" s="3">
        <v>0</v>
      </c>
      <c r="AJ17664" s="3">
        <v>0</v>
      </c>
      <c r="AK17664" s="3">
        <v>0</v>
      </c>
    </row>
    <row r="17665" spans="1:37" x14ac:dyDescent="0.3">
      <c r="A17665" s="1">
        <v>45110.947916666664</v>
      </c>
      <c r="B17665">
        <v>2023</v>
      </c>
      <c r="C17665">
        <v>7</v>
      </c>
      <c r="D17665">
        <v>4</v>
      </c>
      <c r="E17665">
        <v>0</v>
      </c>
      <c r="F17665">
        <v>45</v>
      </c>
      <c r="G17665" s="3"/>
      <c r="H17665" s="3"/>
      <c r="I17665" s="3">
        <v>0</v>
      </c>
      <c r="J17665" s="3">
        <v>0</v>
      </c>
      <c r="K17665" s="3">
        <v>0</v>
      </c>
      <c r="L17665" s="3">
        <v>0</v>
      </c>
      <c r="M17665" s="3">
        <v>0</v>
      </c>
      <c r="N17665" s="3">
        <v>0</v>
      </c>
      <c r="O17665" s="3"/>
      <c r="P17665" s="3">
        <v>0</v>
      </c>
      <c r="Q17665" s="3">
        <v>0</v>
      </c>
      <c r="R17665" s="3">
        <v>0</v>
      </c>
      <c r="S17665" s="3">
        <v>0</v>
      </c>
      <c r="T17665" s="3">
        <v>0</v>
      </c>
      <c r="U17665" s="3">
        <v>0</v>
      </c>
      <c r="V17665" s="3">
        <v>0</v>
      </c>
      <c r="W17665" s="3">
        <v>0</v>
      </c>
      <c r="X17665" s="3">
        <v>0</v>
      </c>
      <c r="Y17665" s="3">
        <v>0</v>
      </c>
      <c r="Z17665" s="3"/>
      <c r="AA17665" s="3">
        <v>0</v>
      </c>
      <c r="AB17665" s="3"/>
      <c r="AC17665" s="3">
        <v>0</v>
      </c>
      <c r="AD17665" s="3"/>
      <c r="AE17665" s="3">
        <v>0</v>
      </c>
      <c r="AF17665" s="3">
        <v>0</v>
      </c>
      <c r="AG17665" s="3">
        <v>0</v>
      </c>
      <c r="AH17665" s="3">
        <v>0</v>
      </c>
      <c r="AI17665" s="3">
        <v>0</v>
      </c>
      <c r="AJ17665" s="3">
        <v>0</v>
      </c>
      <c r="AK17665" s="3">
        <v>0</v>
      </c>
    </row>
    <row r="17666" spans="1:37" x14ac:dyDescent="0.3">
      <c r="A17666" s="1">
        <v>45110.958333333336</v>
      </c>
      <c r="B17666">
        <v>2023</v>
      </c>
      <c r="C17666">
        <v>7</v>
      </c>
      <c r="D17666">
        <v>4</v>
      </c>
      <c r="E17666">
        <v>1</v>
      </c>
      <c r="F17666">
        <v>0</v>
      </c>
      <c r="G17666" s="3"/>
      <c r="H17666" s="3"/>
      <c r="I17666" s="3">
        <v>0</v>
      </c>
      <c r="J17666" s="3">
        <v>0</v>
      </c>
      <c r="K17666" s="3">
        <v>0</v>
      </c>
      <c r="L17666" s="3">
        <v>0</v>
      </c>
      <c r="M17666" s="3">
        <v>0</v>
      </c>
      <c r="N17666" s="3">
        <v>0</v>
      </c>
      <c r="O17666" s="3"/>
      <c r="P17666" s="3">
        <v>0</v>
      </c>
      <c r="Q17666" s="3">
        <v>0</v>
      </c>
      <c r="R17666" s="3">
        <v>0</v>
      </c>
      <c r="S17666" s="3">
        <v>0</v>
      </c>
      <c r="T17666" s="3">
        <v>0</v>
      </c>
      <c r="U17666" s="3">
        <v>0</v>
      </c>
      <c r="V17666" s="3">
        <v>0</v>
      </c>
      <c r="W17666" s="3">
        <v>0</v>
      </c>
      <c r="X17666" s="3">
        <v>0</v>
      </c>
      <c r="Y17666" s="3">
        <v>0</v>
      </c>
      <c r="Z17666" s="3"/>
      <c r="AA17666" s="3">
        <v>0</v>
      </c>
      <c r="AB17666" s="3"/>
      <c r="AC17666" s="3">
        <v>0</v>
      </c>
      <c r="AD17666" s="3"/>
      <c r="AE17666" s="3">
        <v>0</v>
      </c>
      <c r="AF17666" s="3">
        <v>0</v>
      </c>
      <c r="AG17666" s="3">
        <v>0</v>
      </c>
      <c r="AH17666" s="3">
        <v>0</v>
      </c>
      <c r="AI17666" s="3">
        <v>0</v>
      </c>
      <c r="AJ17666" s="3">
        <v>0</v>
      </c>
      <c r="AK17666" s="3">
        <v>0</v>
      </c>
    </row>
    <row r="17667" spans="1:37" x14ac:dyDescent="0.3">
      <c r="A17667" s="1">
        <v>45110.96875</v>
      </c>
      <c r="B17667">
        <v>2023</v>
      </c>
      <c r="C17667">
        <v>7</v>
      </c>
      <c r="D17667">
        <v>4</v>
      </c>
      <c r="E17667">
        <v>1</v>
      </c>
      <c r="F17667">
        <v>15</v>
      </c>
      <c r="G17667" s="3"/>
      <c r="H17667" s="3"/>
      <c r="I17667" s="3">
        <v>0</v>
      </c>
      <c r="J17667" s="3">
        <v>0</v>
      </c>
      <c r="K17667" s="3">
        <v>0</v>
      </c>
      <c r="L17667" s="3">
        <v>0</v>
      </c>
      <c r="M17667" s="3">
        <v>0</v>
      </c>
      <c r="N17667" s="3">
        <v>0</v>
      </c>
      <c r="O17667" s="3"/>
      <c r="P17667" s="3">
        <v>0</v>
      </c>
      <c r="Q17667" s="3">
        <v>0</v>
      </c>
      <c r="R17667" s="3">
        <v>0</v>
      </c>
      <c r="S17667" s="3">
        <v>0</v>
      </c>
      <c r="T17667" s="3">
        <v>0</v>
      </c>
      <c r="U17667" s="3">
        <v>0</v>
      </c>
      <c r="V17667" s="3">
        <v>0</v>
      </c>
      <c r="W17667" s="3">
        <v>0</v>
      </c>
      <c r="X17667" s="3">
        <v>0</v>
      </c>
      <c r="Y17667" s="3">
        <v>0</v>
      </c>
      <c r="Z17667" s="3"/>
      <c r="AA17667" s="3">
        <v>0</v>
      </c>
      <c r="AB17667" s="3"/>
      <c r="AC17667" s="3">
        <v>0</v>
      </c>
      <c r="AD17667" s="3"/>
      <c r="AE17667" s="3">
        <v>0</v>
      </c>
      <c r="AF17667" s="3">
        <v>0</v>
      </c>
      <c r="AG17667" s="3">
        <v>0</v>
      </c>
      <c r="AH17667" s="3">
        <v>0</v>
      </c>
      <c r="AI17667" s="3">
        <v>0</v>
      </c>
      <c r="AJ17667" s="3">
        <v>0</v>
      </c>
      <c r="AK17667" s="3">
        <v>0</v>
      </c>
    </row>
    <row r="17668" spans="1:37" x14ac:dyDescent="0.3">
      <c r="A17668" s="1">
        <v>45110.979166666664</v>
      </c>
      <c r="B17668">
        <v>2023</v>
      </c>
      <c r="C17668">
        <v>7</v>
      </c>
      <c r="D17668">
        <v>4</v>
      </c>
      <c r="E17668">
        <v>1</v>
      </c>
      <c r="F17668">
        <v>30</v>
      </c>
      <c r="G17668" s="3"/>
      <c r="H17668" s="3"/>
      <c r="I17668" s="3">
        <v>0</v>
      </c>
      <c r="J17668" s="3">
        <v>0</v>
      </c>
      <c r="K17668" s="3">
        <v>0</v>
      </c>
      <c r="L17668" s="3">
        <v>0</v>
      </c>
      <c r="M17668" s="3">
        <v>0</v>
      </c>
      <c r="N17668" s="3">
        <v>0</v>
      </c>
      <c r="O17668" s="3"/>
      <c r="P17668" s="3">
        <v>0</v>
      </c>
      <c r="Q17668" s="3">
        <v>0</v>
      </c>
      <c r="R17668" s="3">
        <v>0</v>
      </c>
      <c r="S17668" s="3">
        <v>0</v>
      </c>
      <c r="T17668" s="3">
        <v>0</v>
      </c>
      <c r="U17668" s="3">
        <v>0</v>
      </c>
      <c r="V17668" s="3">
        <v>0</v>
      </c>
      <c r="W17668" s="3">
        <v>0</v>
      </c>
      <c r="X17668" s="3">
        <v>0</v>
      </c>
      <c r="Y17668" s="3">
        <v>0</v>
      </c>
      <c r="Z17668" s="3"/>
      <c r="AA17668" s="3">
        <v>0</v>
      </c>
      <c r="AB17668" s="3"/>
      <c r="AC17668" s="3">
        <v>0</v>
      </c>
      <c r="AD17668" s="3"/>
      <c r="AE17668" s="3">
        <v>0</v>
      </c>
      <c r="AF17668" s="3">
        <v>0</v>
      </c>
      <c r="AG17668" s="3">
        <v>0</v>
      </c>
      <c r="AH17668" s="3">
        <v>0</v>
      </c>
      <c r="AI17668" s="3">
        <v>0</v>
      </c>
      <c r="AJ17668" s="3">
        <v>0</v>
      </c>
      <c r="AK17668" s="3">
        <v>0</v>
      </c>
    </row>
    <row r="17669" spans="1:37" x14ac:dyDescent="0.3">
      <c r="A17669" s="1">
        <v>45110.989583333336</v>
      </c>
      <c r="B17669">
        <v>2023</v>
      </c>
      <c r="C17669">
        <v>7</v>
      </c>
      <c r="D17669">
        <v>4</v>
      </c>
      <c r="E17669">
        <v>1</v>
      </c>
      <c r="F17669">
        <v>45</v>
      </c>
      <c r="G17669" s="3"/>
      <c r="H17669" s="3"/>
      <c r="I17669" s="3">
        <v>0</v>
      </c>
      <c r="J17669" s="3">
        <v>0</v>
      </c>
      <c r="K17669" s="3">
        <v>0</v>
      </c>
      <c r="L17669" s="3">
        <v>0</v>
      </c>
      <c r="M17669" s="3">
        <v>0</v>
      </c>
      <c r="N17669" s="3">
        <v>0</v>
      </c>
      <c r="O17669" s="3"/>
      <c r="P17669" s="3">
        <v>0</v>
      </c>
      <c r="Q17669" s="3">
        <v>0</v>
      </c>
      <c r="R17669" s="3">
        <v>0</v>
      </c>
      <c r="S17669" s="3">
        <v>0</v>
      </c>
      <c r="T17669" s="3">
        <v>0</v>
      </c>
      <c r="U17669" s="3">
        <v>0</v>
      </c>
      <c r="V17669" s="3">
        <v>0</v>
      </c>
      <c r="W17669" s="3">
        <v>0</v>
      </c>
      <c r="X17669" s="3">
        <v>0</v>
      </c>
      <c r="Y17669" s="3">
        <v>0</v>
      </c>
      <c r="Z17669" s="3"/>
      <c r="AA17669" s="3">
        <v>0</v>
      </c>
      <c r="AB17669" s="3"/>
      <c r="AC17669" s="3">
        <v>0</v>
      </c>
      <c r="AD17669" s="3"/>
      <c r="AE17669" s="3">
        <v>0</v>
      </c>
      <c r="AF17669" s="3">
        <v>0</v>
      </c>
      <c r="AG17669" s="3">
        <v>0</v>
      </c>
      <c r="AH17669" s="3">
        <v>0</v>
      </c>
      <c r="AI17669" s="3">
        <v>0</v>
      </c>
      <c r="AJ17669" s="3">
        <v>0</v>
      </c>
      <c r="AK17669" s="3">
        <v>0</v>
      </c>
    </row>
    <row r="17670" spans="1:37" x14ac:dyDescent="0.3">
      <c r="A17670" s="1">
        <v>45111</v>
      </c>
      <c r="B17670">
        <v>2023</v>
      </c>
      <c r="C17670">
        <v>7</v>
      </c>
      <c r="D17670">
        <v>4</v>
      </c>
      <c r="E17670">
        <v>2</v>
      </c>
      <c r="F17670">
        <v>0</v>
      </c>
      <c r="G17670" s="3"/>
      <c r="H17670" s="3"/>
      <c r="I17670" s="3">
        <v>0</v>
      </c>
      <c r="J17670" s="3">
        <v>0</v>
      </c>
      <c r="K17670" s="3">
        <v>0</v>
      </c>
      <c r="L17670" s="3">
        <v>0</v>
      </c>
      <c r="M17670" s="3">
        <v>0</v>
      </c>
      <c r="N17670" s="3">
        <v>0</v>
      </c>
      <c r="O17670" s="3"/>
      <c r="P17670" s="3">
        <v>0</v>
      </c>
      <c r="Q17670" s="3">
        <v>0</v>
      </c>
      <c r="R17670" s="3">
        <v>0</v>
      </c>
      <c r="S17670" s="3">
        <v>0</v>
      </c>
      <c r="T17670" s="3">
        <v>0</v>
      </c>
      <c r="U17670" s="3">
        <v>0</v>
      </c>
      <c r="V17670" s="3">
        <v>0</v>
      </c>
      <c r="W17670" s="3">
        <v>0</v>
      </c>
      <c r="X17670" s="3">
        <v>0</v>
      </c>
      <c r="Y17670" s="3">
        <v>0</v>
      </c>
      <c r="Z17670" s="3"/>
      <c r="AA17670" s="3">
        <v>0</v>
      </c>
      <c r="AB17670" s="3"/>
      <c r="AC17670" s="3">
        <v>0</v>
      </c>
      <c r="AD17670" s="3"/>
      <c r="AE17670" s="3">
        <v>0</v>
      </c>
      <c r="AF17670" s="3">
        <v>0</v>
      </c>
      <c r="AG17670" s="3">
        <v>0</v>
      </c>
      <c r="AH17670" s="3">
        <v>0</v>
      </c>
      <c r="AI17670" s="3">
        <v>0</v>
      </c>
      <c r="AJ17670" s="3">
        <v>0</v>
      </c>
      <c r="AK17670" s="3">
        <v>0</v>
      </c>
    </row>
    <row r="17671" spans="1:37" x14ac:dyDescent="0.3">
      <c r="A17671" s="1">
        <v>45111.010416666664</v>
      </c>
      <c r="B17671">
        <v>2023</v>
      </c>
      <c r="C17671">
        <v>7</v>
      </c>
      <c r="D17671">
        <v>4</v>
      </c>
      <c r="E17671">
        <v>2</v>
      </c>
      <c r="F17671">
        <v>15</v>
      </c>
      <c r="G17671" s="3"/>
      <c r="H17671" s="3"/>
      <c r="I17671" s="3">
        <v>0</v>
      </c>
      <c r="J17671" s="3">
        <v>0</v>
      </c>
      <c r="K17671" s="3">
        <v>0</v>
      </c>
      <c r="L17671" s="3">
        <v>0</v>
      </c>
      <c r="M17671" s="3">
        <v>0</v>
      </c>
      <c r="N17671" s="3">
        <v>0</v>
      </c>
      <c r="O17671" s="3"/>
      <c r="P17671" s="3">
        <v>0</v>
      </c>
      <c r="Q17671" s="3">
        <v>0</v>
      </c>
      <c r="R17671" s="3">
        <v>0</v>
      </c>
      <c r="S17671" s="3">
        <v>0</v>
      </c>
      <c r="T17671" s="3">
        <v>0</v>
      </c>
      <c r="U17671" s="3">
        <v>0</v>
      </c>
      <c r="V17671" s="3">
        <v>0</v>
      </c>
      <c r="W17671" s="3">
        <v>0</v>
      </c>
      <c r="X17671" s="3">
        <v>0</v>
      </c>
      <c r="Y17671" s="3">
        <v>0</v>
      </c>
      <c r="Z17671" s="3"/>
      <c r="AA17671" s="3">
        <v>0</v>
      </c>
      <c r="AB17671" s="3"/>
      <c r="AC17671" s="3">
        <v>0</v>
      </c>
      <c r="AD17671" s="3"/>
      <c r="AE17671" s="3">
        <v>0</v>
      </c>
      <c r="AF17671" s="3">
        <v>0</v>
      </c>
      <c r="AG17671" s="3">
        <v>0</v>
      </c>
      <c r="AH17671" s="3">
        <v>0</v>
      </c>
      <c r="AI17671" s="3">
        <v>0</v>
      </c>
      <c r="AJ17671" s="3">
        <v>0</v>
      </c>
      <c r="AK17671" s="3">
        <v>0</v>
      </c>
    </row>
    <row r="17672" spans="1:37" x14ac:dyDescent="0.3">
      <c r="A17672" s="1">
        <v>45111.020833333336</v>
      </c>
      <c r="B17672">
        <v>2023</v>
      </c>
      <c r="C17672">
        <v>7</v>
      </c>
      <c r="D17672">
        <v>4</v>
      </c>
      <c r="E17672">
        <v>2</v>
      </c>
      <c r="F17672">
        <v>30</v>
      </c>
      <c r="G17672" s="3"/>
      <c r="H17672" s="3"/>
      <c r="I17672" s="3">
        <v>0</v>
      </c>
      <c r="J17672" s="3">
        <v>0</v>
      </c>
      <c r="K17672" s="3">
        <v>0</v>
      </c>
      <c r="L17672" s="3">
        <v>0</v>
      </c>
      <c r="M17672" s="3">
        <v>0</v>
      </c>
      <c r="N17672" s="3">
        <v>0</v>
      </c>
      <c r="O17672" s="3"/>
      <c r="P17672" s="3">
        <v>0</v>
      </c>
      <c r="Q17672" s="3">
        <v>0</v>
      </c>
      <c r="R17672" s="3">
        <v>0</v>
      </c>
      <c r="S17672" s="3">
        <v>0</v>
      </c>
      <c r="T17672" s="3">
        <v>0</v>
      </c>
      <c r="U17672" s="3">
        <v>0</v>
      </c>
      <c r="V17672" s="3">
        <v>0</v>
      </c>
      <c r="W17672" s="3">
        <v>0</v>
      </c>
      <c r="X17672" s="3">
        <v>0</v>
      </c>
      <c r="Y17672" s="3">
        <v>0</v>
      </c>
      <c r="Z17672" s="3"/>
      <c r="AA17672" s="3">
        <v>0</v>
      </c>
      <c r="AB17672" s="3"/>
      <c r="AC17672" s="3">
        <v>0</v>
      </c>
      <c r="AD17672" s="3"/>
      <c r="AE17672" s="3">
        <v>0</v>
      </c>
      <c r="AF17672" s="3">
        <v>0</v>
      </c>
      <c r="AG17672" s="3">
        <v>0</v>
      </c>
      <c r="AH17672" s="3">
        <v>0</v>
      </c>
      <c r="AI17672" s="3">
        <v>0</v>
      </c>
      <c r="AJ17672" s="3">
        <v>0</v>
      </c>
      <c r="AK17672" s="3">
        <v>0</v>
      </c>
    </row>
    <row r="17673" spans="1:37" x14ac:dyDescent="0.3">
      <c r="A17673" s="1">
        <v>45111.03125</v>
      </c>
      <c r="B17673">
        <v>2023</v>
      </c>
      <c r="C17673">
        <v>7</v>
      </c>
      <c r="D17673">
        <v>4</v>
      </c>
      <c r="E17673">
        <v>2</v>
      </c>
      <c r="F17673">
        <v>45</v>
      </c>
      <c r="G17673" s="3"/>
      <c r="H17673" s="3"/>
      <c r="I17673" s="3">
        <v>0</v>
      </c>
      <c r="J17673" s="3">
        <v>0</v>
      </c>
      <c r="K17673" s="3">
        <v>0</v>
      </c>
      <c r="L17673" s="3">
        <v>0</v>
      </c>
      <c r="M17673" s="3">
        <v>0</v>
      </c>
      <c r="N17673" s="3">
        <v>0</v>
      </c>
      <c r="O17673" s="3"/>
      <c r="P17673" s="3">
        <v>0</v>
      </c>
      <c r="Q17673" s="3">
        <v>0</v>
      </c>
      <c r="R17673" s="3">
        <v>0</v>
      </c>
      <c r="S17673" s="3">
        <v>0</v>
      </c>
      <c r="T17673" s="3">
        <v>0</v>
      </c>
      <c r="U17673" s="3">
        <v>0</v>
      </c>
      <c r="V17673" s="3">
        <v>0</v>
      </c>
      <c r="W17673" s="3">
        <v>0</v>
      </c>
      <c r="X17673" s="3">
        <v>0</v>
      </c>
      <c r="Y17673" s="3">
        <v>0</v>
      </c>
      <c r="Z17673" s="3"/>
      <c r="AA17673" s="3">
        <v>0</v>
      </c>
      <c r="AB17673" s="3"/>
      <c r="AC17673" s="3">
        <v>0</v>
      </c>
      <c r="AD17673" s="3"/>
      <c r="AE17673" s="3">
        <v>0</v>
      </c>
      <c r="AF17673" s="3">
        <v>0</v>
      </c>
      <c r="AG17673" s="3">
        <v>0</v>
      </c>
      <c r="AH17673" s="3">
        <v>0</v>
      </c>
      <c r="AI17673" s="3">
        <v>0</v>
      </c>
      <c r="AJ17673" s="3">
        <v>0</v>
      </c>
      <c r="AK17673" s="3">
        <v>0</v>
      </c>
    </row>
    <row r="17674" spans="1:37" x14ac:dyDescent="0.3">
      <c r="A17674" s="1">
        <v>45111.041666666664</v>
      </c>
      <c r="B17674">
        <v>2023</v>
      </c>
      <c r="C17674">
        <v>7</v>
      </c>
      <c r="D17674">
        <v>4</v>
      </c>
      <c r="E17674">
        <v>3</v>
      </c>
      <c r="F17674">
        <v>0</v>
      </c>
      <c r="G17674" s="3"/>
      <c r="H17674" s="3"/>
      <c r="I17674" s="3">
        <v>0</v>
      </c>
      <c r="J17674" s="3">
        <v>0</v>
      </c>
      <c r="K17674" s="3">
        <v>0</v>
      </c>
      <c r="L17674" s="3">
        <v>0</v>
      </c>
      <c r="M17674" s="3">
        <v>0</v>
      </c>
      <c r="N17674" s="3">
        <v>0</v>
      </c>
      <c r="O17674" s="3"/>
      <c r="P17674" s="3">
        <v>0</v>
      </c>
      <c r="Q17674" s="3">
        <v>0</v>
      </c>
      <c r="R17674" s="3">
        <v>0</v>
      </c>
      <c r="S17674" s="3">
        <v>0</v>
      </c>
      <c r="T17674" s="3">
        <v>0</v>
      </c>
      <c r="U17674" s="3">
        <v>0</v>
      </c>
      <c r="V17674" s="3">
        <v>0</v>
      </c>
      <c r="W17674" s="3">
        <v>0</v>
      </c>
      <c r="X17674" s="3">
        <v>0</v>
      </c>
      <c r="Y17674" s="3">
        <v>0</v>
      </c>
      <c r="Z17674" s="3"/>
      <c r="AA17674" s="3">
        <v>0</v>
      </c>
      <c r="AB17674" s="3"/>
      <c r="AC17674" s="3">
        <v>0</v>
      </c>
      <c r="AD17674" s="3"/>
      <c r="AE17674" s="3">
        <v>0</v>
      </c>
      <c r="AF17674" s="3">
        <v>0</v>
      </c>
      <c r="AG17674" s="3">
        <v>0</v>
      </c>
      <c r="AH17674" s="3">
        <v>0</v>
      </c>
      <c r="AI17674" s="3">
        <v>0</v>
      </c>
      <c r="AJ17674" s="3">
        <v>0</v>
      </c>
      <c r="AK17674" s="3">
        <v>0</v>
      </c>
    </row>
    <row r="17675" spans="1:37" x14ac:dyDescent="0.3">
      <c r="A17675" s="1">
        <v>45111.052083333336</v>
      </c>
      <c r="B17675">
        <v>2023</v>
      </c>
      <c r="C17675">
        <v>7</v>
      </c>
      <c r="D17675">
        <v>4</v>
      </c>
      <c r="E17675">
        <v>3</v>
      </c>
      <c r="F17675">
        <v>15</v>
      </c>
      <c r="G17675" s="3"/>
      <c r="H17675" s="3"/>
      <c r="I17675" s="3">
        <v>0</v>
      </c>
      <c r="J17675" s="3">
        <v>0</v>
      </c>
      <c r="K17675" s="3">
        <v>0</v>
      </c>
      <c r="L17675" s="3">
        <v>0</v>
      </c>
      <c r="M17675" s="3">
        <v>0</v>
      </c>
      <c r="N17675" s="3">
        <v>0</v>
      </c>
      <c r="O17675" s="3"/>
      <c r="P17675" s="3">
        <v>0</v>
      </c>
      <c r="Q17675" s="3">
        <v>0</v>
      </c>
      <c r="R17675" s="3">
        <v>0</v>
      </c>
      <c r="S17675" s="3">
        <v>0</v>
      </c>
      <c r="T17675" s="3">
        <v>0</v>
      </c>
      <c r="U17675" s="3">
        <v>0</v>
      </c>
      <c r="V17675" s="3">
        <v>0</v>
      </c>
      <c r="W17675" s="3">
        <v>0</v>
      </c>
      <c r="X17675" s="3">
        <v>0</v>
      </c>
      <c r="Y17675" s="3">
        <v>0</v>
      </c>
      <c r="Z17675" s="3"/>
      <c r="AA17675" s="3">
        <v>0</v>
      </c>
      <c r="AB17675" s="3"/>
      <c r="AC17675" s="3">
        <v>0</v>
      </c>
      <c r="AD17675" s="3"/>
      <c r="AE17675" s="3">
        <v>0</v>
      </c>
      <c r="AF17675" s="3">
        <v>0</v>
      </c>
      <c r="AG17675" s="3">
        <v>0</v>
      </c>
      <c r="AH17675" s="3">
        <v>0</v>
      </c>
      <c r="AI17675" s="3">
        <v>0</v>
      </c>
      <c r="AJ17675" s="3">
        <v>0</v>
      </c>
      <c r="AK17675" s="3">
        <v>0</v>
      </c>
    </row>
    <row r="17676" spans="1:37" x14ac:dyDescent="0.3">
      <c r="A17676" s="1">
        <v>45111.0625</v>
      </c>
      <c r="B17676">
        <v>2023</v>
      </c>
      <c r="C17676">
        <v>7</v>
      </c>
      <c r="D17676">
        <v>4</v>
      </c>
      <c r="E17676">
        <v>3</v>
      </c>
      <c r="F17676">
        <v>30</v>
      </c>
      <c r="G17676" s="3"/>
      <c r="H17676" s="3"/>
      <c r="I17676" s="3">
        <v>0</v>
      </c>
      <c r="J17676" s="3">
        <v>0</v>
      </c>
      <c r="K17676" s="3">
        <v>0</v>
      </c>
      <c r="L17676" s="3">
        <v>0</v>
      </c>
      <c r="M17676" s="3">
        <v>0</v>
      </c>
      <c r="N17676" s="3">
        <v>0</v>
      </c>
      <c r="O17676" s="3"/>
      <c r="P17676" s="3">
        <v>0</v>
      </c>
      <c r="Q17676" s="3">
        <v>0</v>
      </c>
      <c r="R17676" s="3">
        <v>0</v>
      </c>
      <c r="S17676" s="3">
        <v>0</v>
      </c>
      <c r="T17676" s="3">
        <v>0</v>
      </c>
      <c r="U17676" s="3">
        <v>0</v>
      </c>
      <c r="V17676" s="3">
        <v>0</v>
      </c>
      <c r="W17676" s="3">
        <v>0</v>
      </c>
      <c r="X17676" s="3">
        <v>0</v>
      </c>
      <c r="Y17676" s="3">
        <v>0</v>
      </c>
      <c r="Z17676" s="3"/>
      <c r="AA17676" s="3">
        <v>0</v>
      </c>
      <c r="AB17676" s="3"/>
      <c r="AC17676" s="3">
        <v>0</v>
      </c>
      <c r="AD17676" s="3"/>
      <c r="AE17676" s="3">
        <v>0</v>
      </c>
      <c r="AF17676" s="3">
        <v>0</v>
      </c>
      <c r="AG17676" s="3">
        <v>0</v>
      </c>
      <c r="AH17676" s="3">
        <v>0</v>
      </c>
      <c r="AI17676" s="3">
        <v>0</v>
      </c>
      <c r="AJ17676" s="3">
        <v>0</v>
      </c>
      <c r="AK17676" s="3">
        <v>0</v>
      </c>
    </row>
    <row r="17677" spans="1:37" x14ac:dyDescent="0.3">
      <c r="A17677" s="1">
        <v>45111.072916666664</v>
      </c>
      <c r="B17677">
        <v>2023</v>
      </c>
      <c r="C17677">
        <v>7</v>
      </c>
      <c r="D17677">
        <v>4</v>
      </c>
      <c r="E17677">
        <v>3</v>
      </c>
      <c r="F17677">
        <v>45</v>
      </c>
      <c r="G17677" s="3"/>
      <c r="H17677" s="3"/>
      <c r="I17677" s="3">
        <v>0</v>
      </c>
      <c r="J17677" s="3">
        <v>0</v>
      </c>
      <c r="K17677" s="3">
        <v>0</v>
      </c>
      <c r="L17677" s="3">
        <v>0</v>
      </c>
      <c r="M17677" s="3">
        <v>0</v>
      </c>
      <c r="N17677" s="3">
        <v>0</v>
      </c>
      <c r="O17677" s="3"/>
      <c r="P17677" s="3">
        <v>0</v>
      </c>
      <c r="Q17677" s="3">
        <v>0</v>
      </c>
      <c r="R17677" s="3">
        <v>0</v>
      </c>
      <c r="S17677" s="3">
        <v>0</v>
      </c>
      <c r="T17677" s="3">
        <v>0</v>
      </c>
      <c r="U17677" s="3">
        <v>0</v>
      </c>
      <c r="V17677" s="3">
        <v>0</v>
      </c>
      <c r="W17677" s="3">
        <v>0</v>
      </c>
      <c r="X17677" s="3">
        <v>0</v>
      </c>
      <c r="Y17677" s="3">
        <v>0</v>
      </c>
      <c r="Z17677" s="3"/>
      <c r="AA17677" s="3">
        <v>0</v>
      </c>
      <c r="AB17677" s="3"/>
      <c r="AC17677" s="3">
        <v>0</v>
      </c>
      <c r="AD17677" s="3"/>
      <c r="AE17677" s="3">
        <v>0</v>
      </c>
      <c r="AF17677" s="3">
        <v>0</v>
      </c>
      <c r="AG17677" s="3">
        <v>0</v>
      </c>
      <c r="AH17677" s="3">
        <v>0</v>
      </c>
      <c r="AI17677" s="3">
        <v>0</v>
      </c>
      <c r="AJ17677" s="3">
        <v>0</v>
      </c>
      <c r="AK17677" s="3">
        <v>0</v>
      </c>
    </row>
    <row r="17678" spans="1:37" x14ac:dyDescent="0.3">
      <c r="A17678" s="1">
        <v>45111.083333333336</v>
      </c>
      <c r="B17678">
        <v>2023</v>
      </c>
      <c r="C17678">
        <v>7</v>
      </c>
      <c r="D17678">
        <v>4</v>
      </c>
      <c r="E17678">
        <v>4</v>
      </c>
      <c r="F17678">
        <v>0</v>
      </c>
      <c r="G17678" s="3"/>
      <c r="H17678" s="3"/>
      <c r="I17678" s="3">
        <v>0</v>
      </c>
      <c r="J17678" s="3">
        <v>0</v>
      </c>
      <c r="K17678" s="3">
        <v>0</v>
      </c>
      <c r="L17678" s="3">
        <v>0</v>
      </c>
      <c r="M17678" s="3">
        <v>0</v>
      </c>
      <c r="N17678" s="3">
        <v>0</v>
      </c>
      <c r="O17678" s="3"/>
      <c r="P17678" s="3">
        <v>0</v>
      </c>
      <c r="Q17678" s="3">
        <v>0</v>
      </c>
      <c r="R17678" s="3">
        <v>0</v>
      </c>
      <c r="S17678" s="3">
        <v>0</v>
      </c>
      <c r="T17678" s="3">
        <v>0</v>
      </c>
      <c r="U17678" s="3">
        <v>0</v>
      </c>
      <c r="V17678" s="3">
        <v>0</v>
      </c>
      <c r="W17678" s="3">
        <v>0</v>
      </c>
      <c r="X17678" s="3">
        <v>0</v>
      </c>
      <c r="Y17678" s="3">
        <v>0</v>
      </c>
      <c r="Z17678" s="3"/>
      <c r="AA17678" s="3">
        <v>0</v>
      </c>
      <c r="AB17678" s="3"/>
      <c r="AC17678" s="3">
        <v>0</v>
      </c>
      <c r="AD17678" s="3"/>
      <c r="AE17678" s="3">
        <v>0</v>
      </c>
      <c r="AF17678" s="3">
        <v>0</v>
      </c>
      <c r="AG17678" s="3">
        <v>0</v>
      </c>
      <c r="AH17678" s="3">
        <v>0</v>
      </c>
      <c r="AI17678" s="3">
        <v>0</v>
      </c>
      <c r="AJ17678" s="3">
        <v>0</v>
      </c>
      <c r="AK17678" s="3">
        <v>0</v>
      </c>
    </row>
    <row r="17679" spans="1:37" x14ac:dyDescent="0.3">
      <c r="A17679" s="1">
        <v>45111.09375</v>
      </c>
      <c r="B17679">
        <v>2023</v>
      </c>
      <c r="C17679">
        <v>7</v>
      </c>
      <c r="D17679">
        <v>4</v>
      </c>
      <c r="E17679">
        <v>4</v>
      </c>
      <c r="F17679">
        <v>15</v>
      </c>
      <c r="G17679" s="3"/>
      <c r="H17679" s="3"/>
      <c r="I17679" s="3">
        <v>0</v>
      </c>
      <c r="J17679" s="3">
        <v>0</v>
      </c>
      <c r="K17679" s="3">
        <v>0</v>
      </c>
      <c r="L17679" s="3">
        <v>0</v>
      </c>
      <c r="M17679" s="3">
        <v>0</v>
      </c>
      <c r="N17679" s="3">
        <v>0</v>
      </c>
      <c r="O17679" s="3"/>
      <c r="P17679" s="3">
        <v>0</v>
      </c>
      <c r="Q17679" s="3">
        <v>0</v>
      </c>
      <c r="R17679" s="3">
        <v>0</v>
      </c>
      <c r="S17679" s="3">
        <v>0</v>
      </c>
      <c r="T17679" s="3">
        <v>0</v>
      </c>
      <c r="U17679" s="3">
        <v>0</v>
      </c>
      <c r="V17679" s="3">
        <v>0</v>
      </c>
      <c r="W17679" s="3">
        <v>0</v>
      </c>
      <c r="X17679" s="3">
        <v>0</v>
      </c>
      <c r="Y17679" s="3">
        <v>0</v>
      </c>
      <c r="Z17679" s="3"/>
      <c r="AA17679" s="3">
        <v>0</v>
      </c>
      <c r="AB17679" s="3"/>
      <c r="AC17679" s="3">
        <v>0</v>
      </c>
      <c r="AD17679" s="3"/>
      <c r="AE17679" s="3">
        <v>0</v>
      </c>
      <c r="AF17679" s="3">
        <v>0</v>
      </c>
      <c r="AG17679" s="3">
        <v>0</v>
      </c>
      <c r="AH17679" s="3">
        <v>0</v>
      </c>
      <c r="AI17679" s="3">
        <v>0</v>
      </c>
      <c r="AJ17679" s="3">
        <v>0</v>
      </c>
      <c r="AK17679" s="3">
        <v>0</v>
      </c>
    </row>
    <row r="17680" spans="1:37" x14ac:dyDescent="0.3">
      <c r="A17680" s="1">
        <v>45111.104166666664</v>
      </c>
      <c r="B17680">
        <v>2023</v>
      </c>
      <c r="C17680">
        <v>7</v>
      </c>
      <c r="D17680">
        <v>4</v>
      </c>
      <c r="E17680">
        <v>4</v>
      </c>
      <c r="F17680">
        <v>30</v>
      </c>
      <c r="G17680" s="3"/>
      <c r="H17680" s="3"/>
      <c r="I17680" s="3">
        <v>0</v>
      </c>
      <c r="J17680" s="3">
        <v>0</v>
      </c>
      <c r="K17680" s="3">
        <v>0</v>
      </c>
      <c r="L17680" s="3">
        <v>0</v>
      </c>
      <c r="M17680" s="3">
        <v>0</v>
      </c>
      <c r="N17680" s="3">
        <v>0</v>
      </c>
      <c r="O17680" s="3"/>
      <c r="P17680" s="3">
        <v>0</v>
      </c>
      <c r="Q17680" s="3">
        <v>0</v>
      </c>
      <c r="R17680" s="3">
        <v>0</v>
      </c>
      <c r="S17680" s="3">
        <v>0</v>
      </c>
      <c r="T17680" s="3">
        <v>0</v>
      </c>
      <c r="U17680" s="3">
        <v>0</v>
      </c>
      <c r="V17680" s="3">
        <v>0</v>
      </c>
      <c r="W17680" s="3">
        <v>0</v>
      </c>
      <c r="X17680" s="3">
        <v>0</v>
      </c>
      <c r="Y17680" s="3">
        <v>0</v>
      </c>
      <c r="Z17680" s="3"/>
      <c r="AA17680" s="3">
        <v>0</v>
      </c>
      <c r="AB17680" s="3"/>
      <c r="AC17680" s="3">
        <v>0</v>
      </c>
      <c r="AD17680" s="3"/>
      <c r="AE17680" s="3">
        <v>0</v>
      </c>
      <c r="AF17680" s="3">
        <v>0</v>
      </c>
      <c r="AG17680" s="3">
        <v>0</v>
      </c>
      <c r="AH17680" s="3">
        <v>0</v>
      </c>
      <c r="AI17680" s="3">
        <v>0</v>
      </c>
      <c r="AJ17680" s="3">
        <v>0</v>
      </c>
      <c r="AK17680" s="3">
        <v>0</v>
      </c>
    </row>
    <row r="17681" spans="1:37" x14ac:dyDescent="0.3">
      <c r="A17681" s="1">
        <v>45111.114583333336</v>
      </c>
      <c r="B17681">
        <v>2023</v>
      </c>
      <c r="C17681">
        <v>7</v>
      </c>
      <c r="D17681">
        <v>4</v>
      </c>
      <c r="E17681">
        <v>4</v>
      </c>
      <c r="F17681">
        <v>45</v>
      </c>
      <c r="G17681" s="3"/>
      <c r="H17681" s="3"/>
      <c r="I17681" s="3">
        <v>0</v>
      </c>
      <c r="J17681" s="3">
        <v>0</v>
      </c>
      <c r="K17681" s="3">
        <v>0</v>
      </c>
      <c r="L17681" s="3">
        <v>0</v>
      </c>
      <c r="M17681" s="3">
        <v>0</v>
      </c>
      <c r="N17681" s="3">
        <v>0</v>
      </c>
      <c r="O17681" s="3"/>
      <c r="P17681" s="3">
        <v>0</v>
      </c>
      <c r="Q17681" s="3">
        <v>0</v>
      </c>
      <c r="R17681" s="3">
        <v>0</v>
      </c>
      <c r="S17681" s="3">
        <v>0</v>
      </c>
      <c r="T17681" s="3">
        <v>0</v>
      </c>
      <c r="U17681" s="3">
        <v>0</v>
      </c>
      <c r="V17681" s="3">
        <v>0</v>
      </c>
      <c r="W17681" s="3">
        <v>0</v>
      </c>
      <c r="X17681" s="3">
        <v>0</v>
      </c>
      <c r="Y17681" s="3">
        <v>0</v>
      </c>
      <c r="Z17681" s="3"/>
      <c r="AA17681" s="3">
        <v>0</v>
      </c>
      <c r="AB17681" s="3"/>
      <c r="AC17681" s="3">
        <v>0</v>
      </c>
      <c r="AD17681" s="3"/>
      <c r="AE17681" s="3">
        <v>0</v>
      </c>
      <c r="AF17681" s="3">
        <v>0</v>
      </c>
      <c r="AG17681" s="3">
        <v>0</v>
      </c>
      <c r="AH17681" s="3">
        <v>0</v>
      </c>
      <c r="AI17681" s="3">
        <v>0</v>
      </c>
      <c r="AJ17681" s="3">
        <v>0</v>
      </c>
      <c r="AK17681" s="3">
        <v>0</v>
      </c>
    </row>
    <row r="17682" spans="1:37" x14ac:dyDescent="0.3">
      <c r="A17682" s="1">
        <v>45111.125</v>
      </c>
      <c r="B17682">
        <v>2023</v>
      </c>
      <c r="C17682">
        <v>7</v>
      </c>
      <c r="D17682">
        <v>4</v>
      </c>
      <c r="E17682">
        <v>5</v>
      </c>
      <c r="F17682">
        <v>0</v>
      </c>
      <c r="G17682" s="3"/>
      <c r="H17682" s="3"/>
      <c r="I17682" s="3">
        <v>0</v>
      </c>
      <c r="J17682" s="3">
        <v>0</v>
      </c>
      <c r="K17682" s="3">
        <v>0</v>
      </c>
      <c r="L17682" s="3">
        <v>0</v>
      </c>
      <c r="M17682" s="3">
        <v>0</v>
      </c>
      <c r="N17682" s="3">
        <v>0</v>
      </c>
      <c r="O17682" s="3"/>
      <c r="P17682" s="3">
        <v>0</v>
      </c>
      <c r="Q17682" s="3">
        <v>0</v>
      </c>
      <c r="R17682" s="3">
        <v>0</v>
      </c>
      <c r="S17682" s="3">
        <v>0</v>
      </c>
      <c r="T17682" s="3">
        <v>0</v>
      </c>
      <c r="U17682" s="3">
        <v>0</v>
      </c>
      <c r="V17682" s="3">
        <v>0</v>
      </c>
      <c r="W17682" s="3">
        <v>0</v>
      </c>
      <c r="X17682" s="3">
        <v>0</v>
      </c>
      <c r="Y17682" s="3">
        <v>0</v>
      </c>
      <c r="Z17682" s="3"/>
      <c r="AA17682" s="3">
        <v>0</v>
      </c>
      <c r="AB17682" s="3"/>
      <c r="AC17682" s="3">
        <v>0</v>
      </c>
      <c r="AD17682" s="3"/>
      <c r="AE17682" s="3">
        <v>0</v>
      </c>
      <c r="AF17682" s="3">
        <v>0</v>
      </c>
      <c r="AG17682" s="3">
        <v>0</v>
      </c>
      <c r="AH17682" s="3">
        <v>0</v>
      </c>
      <c r="AI17682" s="3">
        <v>0</v>
      </c>
      <c r="AJ17682" s="3">
        <v>0</v>
      </c>
      <c r="AK17682" s="3">
        <v>0</v>
      </c>
    </row>
    <row r="17683" spans="1:37" x14ac:dyDescent="0.3">
      <c r="A17683" s="1">
        <v>45111.135416666664</v>
      </c>
      <c r="B17683">
        <v>2023</v>
      </c>
      <c r="C17683">
        <v>7</v>
      </c>
      <c r="D17683">
        <v>4</v>
      </c>
      <c r="E17683">
        <v>5</v>
      </c>
      <c r="F17683">
        <v>15</v>
      </c>
      <c r="G17683" s="3"/>
      <c r="H17683" s="3"/>
      <c r="I17683" s="3">
        <v>0</v>
      </c>
      <c r="J17683" s="3">
        <v>0</v>
      </c>
      <c r="K17683" s="3">
        <v>0</v>
      </c>
      <c r="L17683" s="3">
        <v>0</v>
      </c>
      <c r="M17683" s="3">
        <v>0</v>
      </c>
      <c r="N17683" s="3">
        <v>0</v>
      </c>
      <c r="O17683" s="3"/>
      <c r="P17683" s="3">
        <v>0</v>
      </c>
      <c r="Q17683" s="3">
        <v>0</v>
      </c>
      <c r="R17683" s="3">
        <v>0</v>
      </c>
      <c r="S17683" s="3">
        <v>0</v>
      </c>
      <c r="T17683" s="3">
        <v>0</v>
      </c>
      <c r="U17683" s="3">
        <v>0</v>
      </c>
      <c r="V17683" s="3">
        <v>0</v>
      </c>
      <c r="W17683" s="3">
        <v>0</v>
      </c>
      <c r="X17683" s="3">
        <v>0</v>
      </c>
      <c r="Y17683" s="3">
        <v>0</v>
      </c>
      <c r="Z17683" s="3"/>
      <c r="AA17683" s="3">
        <v>0</v>
      </c>
      <c r="AB17683" s="3"/>
      <c r="AC17683" s="3">
        <v>0</v>
      </c>
      <c r="AD17683" s="3"/>
      <c r="AE17683" s="3">
        <v>0</v>
      </c>
      <c r="AF17683" s="3">
        <v>0</v>
      </c>
      <c r="AG17683" s="3">
        <v>0</v>
      </c>
      <c r="AH17683" s="3">
        <v>0</v>
      </c>
      <c r="AI17683" s="3">
        <v>0</v>
      </c>
      <c r="AJ17683" s="3">
        <v>0</v>
      </c>
      <c r="AK17683" s="3">
        <v>0</v>
      </c>
    </row>
    <row r="17684" spans="1:37" x14ac:dyDescent="0.3">
      <c r="A17684" s="1">
        <v>45111.145833333336</v>
      </c>
      <c r="B17684">
        <v>2023</v>
      </c>
      <c r="C17684">
        <v>7</v>
      </c>
      <c r="D17684">
        <v>4</v>
      </c>
      <c r="E17684">
        <v>5</v>
      </c>
      <c r="F17684">
        <v>30</v>
      </c>
      <c r="G17684" s="3"/>
      <c r="H17684" s="3"/>
      <c r="I17684" s="3">
        <v>1.16328E-5</v>
      </c>
      <c r="J17684" s="3">
        <v>3.5587199999999997E-5</v>
      </c>
      <c r="K17684" s="3">
        <v>2.2065999999999998E-5</v>
      </c>
      <c r="L17684" s="3">
        <v>3.9589000000000003E-5</v>
      </c>
      <c r="M17684" s="3">
        <v>0</v>
      </c>
      <c r="N17684" s="3">
        <v>1.16328E-5</v>
      </c>
      <c r="O17684" s="3"/>
      <c r="P17684" s="3">
        <v>0</v>
      </c>
      <c r="Q17684" s="3">
        <v>0</v>
      </c>
      <c r="R17684" s="3">
        <v>6.2057900000000001E-5</v>
      </c>
      <c r="S17684" s="3">
        <v>1.7915999999999999E-5</v>
      </c>
      <c r="T17684" s="3">
        <v>2.4304899999999998E-5</v>
      </c>
      <c r="U17684" s="3">
        <v>1.7915999999999999E-5</v>
      </c>
      <c r="V17684" s="3">
        <v>6.7732300000000002E-5</v>
      </c>
      <c r="W17684" s="3">
        <v>0</v>
      </c>
      <c r="X17684" s="3">
        <v>7.6398100000000003E-5</v>
      </c>
      <c r="Y17684" s="3">
        <v>1.811514E-4</v>
      </c>
      <c r="Z17684" s="3"/>
      <c r="AA17684" s="3">
        <v>1.64995E-5</v>
      </c>
      <c r="AB17684" s="3"/>
      <c r="AC17684" s="3">
        <v>0</v>
      </c>
      <c r="AD17684" s="3"/>
      <c r="AE17684" s="3">
        <v>4.8234600000000001E-5</v>
      </c>
      <c r="AF17684" s="3">
        <v>0</v>
      </c>
      <c r="AG17684" s="3">
        <v>1.80801E-5</v>
      </c>
      <c r="AH17684" s="3">
        <v>0</v>
      </c>
      <c r="AI17684" s="3">
        <v>0</v>
      </c>
      <c r="AJ17684" s="3">
        <v>1.6136900000000001E-5</v>
      </c>
      <c r="AK17684" s="3">
        <v>8.1796000000000004E-6</v>
      </c>
    </row>
    <row r="17685" spans="1:37" x14ac:dyDescent="0.3">
      <c r="A17685" s="1">
        <v>45111.15625</v>
      </c>
      <c r="B17685">
        <v>2023</v>
      </c>
      <c r="C17685">
        <v>7</v>
      </c>
      <c r="D17685">
        <v>4</v>
      </c>
      <c r="E17685">
        <v>5</v>
      </c>
      <c r="F17685">
        <v>45</v>
      </c>
      <c r="G17685" s="3"/>
      <c r="H17685" s="3"/>
      <c r="I17685" s="3">
        <v>2.7034896000000001E-3</v>
      </c>
      <c r="J17685" s="3">
        <v>1.8691345999999999E-3</v>
      </c>
      <c r="K17685" s="3">
        <v>2.5114081000000002E-3</v>
      </c>
      <c r="L17685" s="3">
        <v>1.3888666000000001E-3</v>
      </c>
      <c r="M17685" s="3">
        <v>2.7142275000000002E-3</v>
      </c>
      <c r="N17685" s="3">
        <v>2.7034896000000001E-3</v>
      </c>
      <c r="O17685" s="3"/>
      <c r="P17685" s="3">
        <v>2.6541446E-3</v>
      </c>
      <c r="Q17685" s="3">
        <v>2.6541446E-3</v>
      </c>
      <c r="R17685" s="3">
        <v>4.0655346000000002E-3</v>
      </c>
      <c r="S17685" s="3">
        <v>2.0442214999999999E-3</v>
      </c>
      <c r="T17685" s="3">
        <v>2.6506975000000002E-3</v>
      </c>
      <c r="U17685" s="3">
        <v>2.0442214999999999E-3</v>
      </c>
      <c r="V17685" s="3">
        <v>1.2749218000000001E-3</v>
      </c>
      <c r="W17685" s="3">
        <v>2.6548424999999999E-3</v>
      </c>
      <c r="X17685" s="3">
        <v>2.5934164E-3</v>
      </c>
      <c r="Y17685" s="3">
        <v>4.4678117999999998E-3</v>
      </c>
      <c r="Z17685" s="3"/>
      <c r="AA17685" s="3">
        <v>3.3261597999999998E-3</v>
      </c>
      <c r="AB17685" s="3"/>
      <c r="AC17685" s="3">
        <v>2.9158634E-3</v>
      </c>
      <c r="AD17685" s="3"/>
      <c r="AE17685" s="3">
        <v>1.4319137E-3</v>
      </c>
      <c r="AF17685" s="3">
        <v>2.1698242E-3</v>
      </c>
      <c r="AG17685" s="3">
        <v>3.4819743000000002E-3</v>
      </c>
      <c r="AH17685" s="3">
        <v>2.8530731999999999E-3</v>
      </c>
      <c r="AI17685" s="3">
        <v>1.1462085999999999E-3</v>
      </c>
      <c r="AJ17685" s="3">
        <v>2.5964041000000001E-3</v>
      </c>
      <c r="AK17685" s="3">
        <v>2.7507702000000001E-3</v>
      </c>
    </row>
    <row r="17686" spans="1:37" x14ac:dyDescent="0.3">
      <c r="A17686" s="1">
        <v>45111.166666666664</v>
      </c>
      <c r="B17686">
        <v>2023</v>
      </c>
      <c r="C17686">
        <v>7</v>
      </c>
      <c r="D17686">
        <v>4</v>
      </c>
      <c r="E17686">
        <v>6</v>
      </c>
      <c r="F17686">
        <v>0</v>
      </c>
      <c r="G17686" s="3"/>
      <c r="H17686" s="3"/>
      <c r="I17686" s="3">
        <v>1.02032639E-2</v>
      </c>
      <c r="J17686" s="3">
        <v>9.1889897000000005E-3</v>
      </c>
      <c r="K17686" s="3">
        <v>1.0205897199999999E-2</v>
      </c>
      <c r="L17686" s="3">
        <v>8.1885055000000002E-3</v>
      </c>
      <c r="M17686" s="3">
        <v>1.01482725E-2</v>
      </c>
      <c r="N17686" s="3">
        <v>1.02032639E-2</v>
      </c>
      <c r="O17686" s="3"/>
      <c r="P17686" s="3">
        <v>1.04634545E-2</v>
      </c>
      <c r="Q17686" s="3">
        <v>1.04634545E-2</v>
      </c>
      <c r="R17686" s="3">
        <v>1.1858728299999999E-2</v>
      </c>
      <c r="S17686" s="3">
        <v>9.1585086000000003E-3</v>
      </c>
      <c r="T17686" s="3">
        <v>9.5766909000000004E-3</v>
      </c>
      <c r="U17686" s="3">
        <v>9.1585086000000003E-3</v>
      </c>
      <c r="V17686" s="3">
        <v>8.3939124999999996E-3</v>
      </c>
      <c r="W17686" s="3">
        <v>9.5931369999999998E-3</v>
      </c>
      <c r="X17686" s="3">
        <v>9.7252198000000005E-3</v>
      </c>
      <c r="Y17686" s="3">
        <v>1.2580711E-2</v>
      </c>
      <c r="Z17686" s="3"/>
      <c r="AA17686" s="3">
        <v>1.04429356E-2</v>
      </c>
      <c r="AB17686" s="3"/>
      <c r="AC17686" s="3">
        <v>1.01086866E-2</v>
      </c>
      <c r="AD17686" s="3"/>
      <c r="AE17686" s="3">
        <v>8.4217486000000008E-3</v>
      </c>
      <c r="AF17686" s="3">
        <v>8.8769252E-3</v>
      </c>
      <c r="AG17686" s="3">
        <v>1.09256417E-2</v>
      </c>
      <c r="AH17686" s="3">
        <v>1.06600362E-2</v>
      </c>
      <c r="AI17686" s="3">
        <v>8.7706263000000007E-3</v>
      </c>
      <c r="AJ17686" s="3">
        <v>1.03405558E-2</v>
      </c>
      <c r="AK17686" s="3">
        <v>1.0131728200000001E-2</v>
      </c>
    </row>
    <row r="17687" spans="1:37" x14ac:dyDescent="0.3">
      <c r="A17687" s="1">
        <v>45111.177083333336</v>
      </c>
      <c r="B17687">
        <v>2023</v>
      </c>
      <c r="C17687">
        <v>7</v>
      </c>
      <c r="D17687">
        <v>4</v>
      </c>
      <c r="E17687">
        <v>6</v>
      </c>
      <c r="F17687">
        <v>15</v>
      </c>
      <c r="G17687" s="3"/>
      <c r="H17687" s="3"/>
      <c r="I17687" s="3">
        <v>1.9105346200000001E-2</v>
      </c>
      <c r="J17687" s="3">
        <v>1.8816611600000002E-2</v>
      </c>
      <c r="K17687" s="3">
        <v>1.9308439699999999E-2</v>
      </c>
      <c r="L17687" s="3">
        <v>1.7736037400000002E-2</v>
      </c>
      <c r="M17687" s="3">
        <v>1.9341551500000002E-2</v>
      </c>
      <c r="N17687" s="3">
        <v>1.9105346200000001E-2</v>
      </c>
      <c r="O17687" s="3"/>
      <c r="P17687" s="3">
        <v>1.9293589199999999E-2</v>
      </c>
      <c r="Q17687" s="3">
        <v>1.9293589199999999E-2</v>
      </c>
      <c r="R17687" s="3">
        <v>2.3048788600000002E-2</v>
      </c>
      <c r="S17687" s="3">
        <v>1.7521545100000001E-2</v>
      </c>
      <c r="T17687" s="3">
        <v>1.7599400899999999E-2</v>
      </c>
      <c r="U17687" s="3">
        <v>1.7521545100000001E-2</v>
      </c>
      <c r="V17687" s="3">
        <v>1.8500895900000001E-2</v>
      </c>
      <c r="W17687" s="3">
        <v>1.92957424E-2</v>
      </c>
      <c r="X17687" s="3">
        <v>2.0376769100000001E-2</v>
      </c>
      <c r="Y17687" s="3">
        <v>2.3808541999999999E-2</v>
      </c>
      <c r="Z17687" s="3"/>
      <c r="AA17687" s="3">
        <v>2.03968559E-2</v>
      </c>
      <c r="AB17687" s="3"/>
      <c r="AC17687" s="3">
        <v>1.9558354300000001E-2</v>
      </c>
      <c r="AD17687" s="3"/>
      <c r="AE17687" s="3">
        <v>1.8133023000000002E-2</v>
      </c>
      <c r="AF17687" s="3">
        <v>1.6618508899999999E-2</v>
      </c>
      <c r="AG17687" s="3">
        <v>2.1542093700000001E-2</v>
      </c>
      <c r="AH17687" s="3">
        <v>2.1916375200000001E-2</v>
      </c>
      <c r="AI17687" s="3">
        <v>1.69151539E-2</v>
      </c>
      <c r="AJ17687" s="3">
        <v>1.94056331E-2</v>
      </c>
      <c r="AK17687" s="3">
        <v>1.9576992800000002E-2</v>
      </c>
    </row>
    <row r="17688" spans="1:37" x14ac:dyDescent="0.3">
      <c r="A17688" s="1">
        <v>45111.1875</v>
      </c>
      <c r="B17688">
        <v>2023</v>
      </c>
      <c r="C17688">
        <v>7</v>
      </c>
      <c r="D17688">
        <v>4</v>
      </c>
      <c r="E17688">
        <v>6</v>
      </c>
      <c r="F17688">
        <v>30</v>
      </c>
      <c r="G17688" s="3"/>
      <c r="H17688" s="3"/>
      <c r="I17688" s="3">
        <v>2.75107037E-2</v>
      </c>
      <c r="J17688" s="3">
        <v>2.92242279E-2</v>
      </c>
      <c r="K17688" s="3">
        <v>2.7374861300000001E-2</v>
      </c>
      <c r="L17688" s="3">
        <v>2.9195370700000001E-2</v>
      </c>
      <c r="M17688" s="3">
        <v>2.6875880000000001E-2</v>
      </c>
      <c r="N17688" s="3">
        <v>2.75107037E-2</v>
      </c>
      <c r="O17688" s="3"/>
      <c r="P17688" s="3">
        <v>2.6643528E-2</v>
      </c>
      <c r="Q17688" s="3">
        <v>2.6643528E-2</v>
      </c>
      <c r="R17688" s="3">
        <v>3.6981016300000003E-2</v>
      </c>
      <c r="S17688" s="3">
        <v>2.89061283E-2</v>
      </c>
      <c r="T17688" s="3">
        <v>2.67697343E-2</v>
      </c>
      <c r="U17688" s="3">
        <v>2.89061283E-2</v>
      </c>
      <c r="V17688" s="3">
        <v>3.0296628700000001E-2</v>
      </c>
      <c r="W17688" s="3">
        <v>3.1521860800000003E-2</v>
      </c>
      <c r="X17688" s="3">
        <v>3.5062250900000001E-2</v>
      </c>
      <c r="Y17688" s="3">
        <v>3.7710507099999999E-2</v>
      </c>
      <c r="Z17688" s="3"/>
      <c r="AA17688" s="3">
        <v>3.29977412E-2</v>
      </c>
      <c r="AB17688" s="3"/>
      <c r="AC17688" s="3">
        <v>3.0084471299999999E-2</v>
      </c>
      <c r="AD17688" s="3"/>
      <c r="AE17688" s="3">
        <v>2.9553166400000001E-2</v>
      </c>
      <c r="AF17688" s="3">
        <v>2.5840261699999999E-2</v>
      </c>
      <c r="AG17688" s="3">
        <v>3.4990751700000003E-2</v>
      </c>
      <c r="AH17688" s="3">
        <v>3.6920241899999998E-2</v>
      </c>
      <c r="AI17688" s="3">
        <v>2.4934461799999998E-2</v>
      </c>
      <c r="AJ17688" s="3">
        <v>2.70915285E-2</v>
      </c>
      <c r="AK17688" s="3">
        <v>2.8985953200000001E-2</v>
      </c>
    </row>
    <row r="17689" spans="1:37" x14ac:dyDescent="0.3">
      <c r="A17689" s="1">
        <v>45111.197916666664</v>
      </c>
      <c r="B17689">
        <v>2023</v>
      </c>
      <c r="C17689">
        <v>7</v>
      </c>
      <c r="D17689">
        <v>4</v>
      </c>
      <c r="E17689">
        <v>6</v>
      </c>
      <c r="F17689">
        <v>45</v>
      </c>
      <c r="G17689" s="3"/>
      <c r="H17689" s="3"/>
      <c r="I17689" s="3">
        <v>3.8795788999999997E-2</v>
      </c>
      <c r="J17689" s="3">
        <v>4.1506904099999999E-2</v>
      </c>
      <c r="K17689" s="3">
        <v>3.82545465E-2</v>
      </c>
      <c r="L17689" s="3">
        <v>4.1141664299999998E-2</v>
      </c>
      <c r="M17689" s="3">
        <v>3.7131989599999998E-2</v>
      </c>
      <c r="N17689" s="3">
        <v>3.8795788999999997E-2</v>
      </c>
      <c r="O17689" s="3"/>
      <c r="P17689" s="3">
        <v>3.70049E-2</v>
      </c>
      <c r="Q17689" s="3">
        <v>3.70049E-2</v>
      </c>
      <c r="R17689" s="3">
        <v>5.4687895899999998E-2</v>
      </c>
      <c r="S17689" s="3">
        <v>4.2556198900000002E-2</v>
      </c>
      <c r="T17689" s="3">
        <v>4.0150422900000003E-2</v>
      </c>
      <c r="U17689" s="3">
        <v>4.2556198900000002E-2</v>
      </c>
      <c r="V17689" s="3">
        <v>4.0996315300000002E-2</v>
      </c>
      <c r="W17689" s="3">
        <v>4.6999351299999999E-2</v>
      </c>
      <c r="X17689" s="3">
        <v>5.5502502000000002E-2</v>
      </c>
      <c r="Y17689" s="3">
        <v>5.6058224599999998E-2</v>
      </c>
      <c r="Z17689" s="3"/>
      <c r="AA17689" s="3">
        <v>4.8548114699999999E-2</v>
      </c>
      <c r="AB17689" s="3"/>
      <c r="AC17689" s="3">
        <v>4.3256625100000001E-2</v>
      </c>
      <c r="AD17689" s="3"/>
      <c r="AE17689" s="3">
        <v>4.11584745E-2</v>
      </c>
      <c r="AF17689" s="3">
        <v>3.9204034399999997E-2</v>
      </c>
      <c r="AG17689" s="3">
        <v>5.21158335E-2</v>
      </c>
      <c r="AH17689" s="3">
        <v>5.4018047E-2</v>
      </c>
      <c r="AI17689" s="3">
        <v>3.3677552899999998E-2</v>
      </c>
      <c r="AJ17689" s="3">
        <v>3.7372407099999998E-2</v>
      </c>
      <c r="AK17689" s="3">
        <v>4.0239877299999997E-2</v>
      </c>
    </row>
    <row r="17690" spans="1:37" x14ac:dyDescent="0.3">
      <c r="A17690" s="1">
        <v>45111.208333333336</v>
      </c>
      <c r="B17690">
        <v>2023</v>
      </c>
      <c r="C17690">
        <v>7</v>
      </c>
      <c r="D17690">
        <v>4</v>
      </c>
      <c r="E17690">
        <v>7</v>
      </c>
      <c r="F17690">
        <v>0</v>
      </c>
      <c r="G17690" s="3"/>
      <c r="H17690" s="3"/>
      <c r="I17690" s="3">
        <v>5.3391056700000002E-2</v>
      </c>
      <c r="J17690" s="3">
        <v>5.6785355699999998E-2</v>
      </c>
      <c r="K17690" s="3">
        <v>5.3768390999999999E-2</v>
      </c>
      <c r="L17690" s="3">
        <v>5.5139138900000002E-2</v>
      </c>
      <c r="M17690" s="3">
        <v>5.1815735799999998E-2</v>
      </c>
      <c r="N17690" s="3">
        <v>5.3391056700000002E-2</v>
      </c>
      <c r="O17690" s="3"/>
      <c r="P17690" s="3">
        <v>5.2623519799999997E-2</v>
      </c>
      <c r="Q17690" s="3">
        <v>5.2623519799999997E-2</v>
      </c>
      <c r="R17690" s="3">
        <v>7.1212584400000001E-2</v>
      </c>
      <c r="S17690" s="3">
        <v>5.8713806E-2</v>
      </c>
      <c r="T17690" s="3">
        <v>5.5886322000000002E-2</v>
      </c>
      <c r="U17690" s="3">
        <v>5.8713806E-2</v>
      </c>
      <c r="V17690" s="3">
        <v>5.5045967299999998E-2</v>
      </c>
      <c r="W17690" s="3">
        <v>6.2143243700000003E-2</v>
      </c>
      <c r="X17690" s="3">
        <v>8.20212778E-2</v>
      </c>
      <c r="Y17690" s="3">
        <v>7.5110923900000001E-2</v>
      </c>
      <c r="Z17690" s="3"/>
      <c r="AA17690" s="3">
        <v>6.2203522499999997E-2</v>
      </c>
      <c r="AB17690" s="3"/>
      <c r="AC17690" s="3">
        <v>5.7299644400000002E-2</v>
      </c>
      <c r="AD17690" s="3"/>
      <c r="AE17690" s="3">
        <v>5.4881653099999997E-2</v>
      </c>
      <c r="AF17690" s="3">
        <v>5.2610058600000002E-2</v>
      </c>
      <c r="AG17690" s="3">
        <v>6.59561335E-2</v>
      </c>
      <c r="AH17690" s="3">
        <v>6.8371333399999998E-2</v>
      </c>
      <c r="AI17690" s="3">
        <v>4.7826945900000001E-2</v>
      </c>
      <c r="AJ17690" s="3">
        <v>5.1935728799999997E-2</v>
      </c>
      <c r="AK17690" s="3">
        <v>5.3569141600000002E-2</v>
      </c>
    </row>
    <row r="17691" spans="1:37" x14ac:dyDescent="0.3">
      <c r="A17691" s="1">
        <v>45111.21875</v>
      </c>
      <c r="B17691">
        <v>2023</v>
      </c>
      <c r="C17691">
        <v>7</v>
      </c>
      <c r="D17691">
        <v>4</v>
      </c>
      <c r="E17691">
        <v>7</v>
      </c>
      <c r="F17691">
        <v>15</v>
      </c>
      <c r="G17691" s="3"/>
      <c r="H17691" s="3"/>
      <c r="I17691" s="3">
        <v>7.2949687599999993E-2</v>
      </c>
      <c r="J17691" s="3">
        <v>7.6910394100000001E-2</v>
      </c>
      <c r="K17691" s="3">
        <v>7.4049504700000005E-2</v>
      </c>
      <c r="L17691" s="3">
        <v>7.2202481700000001E-2</v>
      </c>
      <c r="M17691" s="3">
        <v>7.1941351599999995E-2</v>
      </c>
      <c r="N17691" s="3">
        <v>7.2949687599999993E-2</v>
      </c>
      <c r="O17691" s="3"/>
      <c r="P17691" s="3">
        <v>7.3142098799999999E-2</v>
      </c>
      <c r="Q17691" s="3">
        <v>7.3142098799999999E-2</v>
      </c>
      <c r="R17691" s="3">
        <v>9.07942687E-2</v>
      </c>
      <c r="S17691" s="3">
        <v>7.6816565599999997E-2</v>
      </c>
      <c r="T17691" s="3">
        <v>7.6692369699999999E-2</v>
      </c>
      <c r="U17691" s="3">
        <v>7.6816565599999997E-2</v>
      </c>
      <c r="V17691" s="3">
        <v>7.1469799200000003E-2</v>
      </c>
      <c r="W17691" s="3">
        <v>8.2605155400000005E-2</v>
      </c>
      <c r="X17691" s="3">
        <v>0.1070926012</v>
      </c>
      <c r="Y17691" s="3">
        <v>9.5884482800000004E-2</v>
      </c>
      <c r="Z17691" s="3"/>
      <c r="AA17691" s="3">
        <v>8.0374662200000002E-2</v>
      </c>
      <c r="AB17691" s="3"/>
      <c r="AC17691" s="3">
        <v>7.6323535600000006E-2</v>
      </c>
      <c r="AD17691" s="3"/>
      <c r="AE17691" s="3">
        <v>7.1864584699999998E-2</v>
      </c>
      <c r="AF17691" s="3">
        <v>7.2676843399999996E-2</v>
      </c>
      <c r="AG17691" s="3">
        <v>8.4120239900000005E-2</v>
      </c>
      <c r="AH17691" s="3">
        <v>8.68788536E-2</v>
      </c>
      <c r="AI17691" s="3">
        <v>6.7597240899999994E-2</v>
      </c>
      <c r="AJ17691" s="3">
        <v>7.19527056E-2</v>
      </c>
      <c r="AK17691" s="3">
        <v>7.1342399299999998E-2</v>
      </c>
    </row>
    <row r="17692" spans="1:37" x14ac:dyDescent="0.3">
      <c r="A17692" s="1">
        <v>45111.229166666664</v>
      </c>
      <c r="B17692">
        <v>2023</v>
      </c>
      <c r="C17692">
        <v>7</v>
      </c>
      <c r="D17692">
        <v>4</v>
      </c>
      <c r="E17692">
        <v>7</v>
      </c>
      <c r="F17692">
        <v>30</v>
      </c>
      <c r="G17692" s="3"/>
      <c r="H17692" s="3"/>
      <c r="I17692" s="3">
        <v>9.57808562E-2</v>
      </c>
      <c r="J17692" s="3">
        <v>9.8787522399999994E-2</v>
      </c>
      <c r="K17692" s="3">
        <v>9.6808060500000001E-2</v>
      </c>
      <c r="L17692" s="3">
        <v>9.2858133800000006E-2</v>
      </c>
      <c r="M17692" s="3">
        <v>9.5281070999999995E-2</v>
      </c>
      <c r="N17692" s="3">
        <v>9.57808562E-2</v>
      </c>
      <c r="O17692" s="3"/>
      <c r="P17692" s="3">
        <v>9.7080441000000003E-2</v>
      </c>
      <c r="Q17692" s="3">
        <v>9.7080441000000003E-2</v>
      </c>
      <c r="R17692" s="3">
        <v>0.11406714499999999</v>
      </c>
      <c r="S17692" s="3">
        <v>9.6192081600000007E-2</v>
      </c>
      <c r="T17692" s="3">
        <v>0.1016487433</v>
      </c>
      <c r="U17692" s="3">
        <v>9.6192081600000007E-2</v>
      </c>
      <c r="V17692" s="3">
        <v>9.0750044200000005E-2</v>
      </c>
      <c r="W17692" s="3">
        <v>0.1049056248</v>
      </c>
      <c r="X17692" s="3">
        <v>0.1326030138</v>
      </c>
      <c r="Y17692" s="3">
        <v>0.12197955539999999</v>
      </c>
      <c r="Z17692" s="3"/>
      <c r="AA17692" s="3">
        <v>9.89194085E-2</v>
      </c>
      <c r="AB17692" s="3"/>
      <c r="AC17692" s="3">
        <v>9.8593837899999995E-2</v>
      </c>
      <c r="AD17692" s="3"/>
      <c r="AE17692" s="3">
        <v>9.2586797499999998E-2</v>
      </c>
      <c r="AF17692" s="3">
        <v>9.7377674799999994E-2</v>
      </c>
      <c r="AG17692" s="3">
        <v>0.10451973959999999</v>
      </c>
      <c r="AH17692" s="3">
        <v>0.1080972494</v>
      </c>
      <c r="AI17692" s="3">
        <v>8.74927556E-2</v>
      </c>
      <c r="AJ17692" s="3">
        <v>9.4869126100000006E-2</v>
      </c>
      <c r="AK17692" s="3">
        <v>9.2558665200000001E-2</v>
      </c>
    </row>
    <row r="17693" spans="1:37" x14ac:dyDescent="0.3">
      <c r="A17693" s="1">
        <v>45111.239583333336</v>
      </c>
      <c r="B17693">
        <v>2023</v>
      </c>
      <c r="C17693">
        <v>7</v>
      </c>
      <c r="D17693">
        <v>4</v>
      </c>
      <c r="E17693">
        <v>7</v>
      </c>
      <c r="F17693">
        <v>45</v>
      </c>
      <c r="G17693" s="3"/>
      <c r="H17693" s="3"/>
      <c r="I17693" s="3">
        <v>0.1198919296</v>
      </c>
      <c r="J17693" s="3">
        <v>0.121991951</v>
      </c>
      <c r="K17693" s="3">
        <v>0.1204533856</v>
      </c>
      <c r="L17693" s="3">
        <v>0.11641777170000001</v>
      </c>
      <c r="M17693" s="3">
        <v>0.11854735869999999</v>
      </c>
      <c r="N17693" s="3">
        <v>0.1198919296</v>
      </c>
      <c r="O17693" s="3"/>
      <c r="P17693" s="3">
        <v>0.11994691709999999</v>
      </c>
      <c r="Q17693" s="3">
        <v>0.11994691709999999</v>
      </c>
      <c r="R17693" s="3">
        <v>0.14114570209999999</v>
      </c>
      <c r="S17693" s="3">
        <v>0.1220514145</v>
      </c>
      <c r="T17693" s="3">
        <v>0.12793882249999999</v>
      </c>
      <c r="U17693" s="3">
        <v>0.1220514145</v>
      </c>
      <c r="V17693" s="3">
        <v>0.11422124929999999</v>
      </c>
      <c r="W17693" s="3">
        <v>0.13263986529999999</v>
      </c>
      <c r="X17693" s="3">
        <v>0.15874259490000001</v>
      </c>
      <c r="Y17693" s="3">
        <v>0.15244626580000001</v>
      </c>
      <c r="Z17693" s="3"/>
      <c r="AA17693" s="3">
        <v>0.1254421782</v>
      </c>
      <c r="AB17693" s="3"/>
      <c r="AC17693" s="3">
        <v>0.1240655766</v>
      </c>
      <c r="AD17693" s="3"/>
      <c r="AE17693" s="3">
        <v>0.1155991686</v>
      </c>
      <c r="AF17693" s="3">
        <v>0.1255813003</v>
      </c>
      <c r="AG17693" s="3">
        <v>0.1307953916</v>
      </c>
      <c r="AH17693" s="3">
        <v>0.13649879279999999</v>
      </c>
      <c r="AI17693" s="3">
        <v>0.10923487900000001</v>
      </c>
      <c r="AJ17693" s="3">
        <v>0.1178190045</v>
      </c>
      <c r="AK17693" s="3">
        <v>0.1171176436</v>
      </c>
    </row>
    <row r="17694" spans="1:37" x14ac:dyDescent="0.3">
      <c r="A17694" s="1">
        <v>45111.25</v>
      </c>
      <c r="B17694">
        <v>2023</v>
      </c>
      <c r="C17694">
        <v>7</v>
      </c>
      <c r="D17694">
        <v>4</v>
      </c>
      <c r="E17694">
        <v>8</v>
      </c>
      <c r="F17694">
        <v>0</v>
      </c>
      <c r="G17694" s="3"/>
      <c r="H17694" s="3"/>
      <c r="I17694" s="3">
        <v>0.14973826949999999</v>
      </c>
      <c r="J17694" s="3">
        <v>0.15309640690000001</v>
      </c>
      <c r="K17694" s="3">
        <v>0.1520159566</v>
      </c>
      <c r="L17694" s="3">
        <v>0.1472344166</v>
      </c>
      <c r="M17694" s="3">
        <v>0.14977759430000001</v>
      </c>
      <c r="N17694" s="3">
        <v>0.14973826949999999</v>
      </c>
      <c r="O17694" s="3"/>
      <c r="P17694" s="3">
        <v>0.1513372805</v>
      </c>
      <c r="Q17694" s="3">
        <v>0.1513372805</v>
      </c>
      <c r="R17694" s="3">
        <v>0.16768679019999999</v>
      </c>
      <c r="S17694" s="3">
        <v>0.15462122249999999</v>
      </c>
      <c r="T17694" s="3">
        <v>0.1578840074</v>
      </c>
      <c r="U17694" s="3">
        <v>0.15462122249999999</v>
      </c>
      <c r="V17694" s="3">
        <v>0.14335342600000001</v>
      </c>
      <c r="W17694" s="3">
        <v>0.1599758302</v>
      </c>
      <c r="X17694" s="3">
        <v>0.1883592342</v>
      </c>
      <c r="Y17694" s="3">
        <v>0.1885195942</v>
      </c>
      <c r="Z17694" s="3"/>
      <c r="AA17694" s="3">
        <v>0.14938892670000001</v>
      </c>
      <c r="AB17694" s="3"/>
      <c r="AC17694" s="3">
        <v>0.15032873250000001</v>
      </c>
      <c r="AD17694" s="3"/>
      <c r="AE17694" s="3">
        <v>0.14499003620000001</v>
      </c>
      <c r="AF17694" s="3">
        <v>0.15639634729999999</v>
      </c>
      <c r="AG17694" s="3">
        <v>0.15624264439999999</v>
      </c>
      <c r="AH17694" s="3">
        <v>0.16441946590000001</v>
      </c>
      <c r="AI17694" s="3">
        <v>0.12835569220000001</v>
      </c>
      <c r="AJ17694" s="3">
        <v>0.14869661319999999</v>
      </c>
      <c r="AK17694" s="3">
        <v>0.1440339175</v>
      </c>
    </row>
    <row r="17695" spans="1:37" x14ac:dyDescent="0.3">
      <c r="A17695" s="1">
        <v>45111.260416666664</v>
      </c>
      <c r="B17695">
        <v>2023</v>
      </c>
      <c r="C17695">
        <v>7</v>
      </c>
      <c r="D17695">
        <v>4</v>
      </c>
      <c r="E17695">
        <v>8</v>
      </c>
      <c r="F17695">
        <v>15</v>
      </c>
      <c r="G17695" s="3"/>
      <c r="H17695" s="3"/>
      <c r="I17695" s="3">
        <v>0.18165743819999999</v>
      </c>
      <c r="J17695" s="3">
        <v>0.18110951920000001</v>
      </c>
      <c r="K17695" s="3">
        <v>0.183445729</v>
      </c>
      <c r="L17695" s="3">
        <v>0.1717343177</v>
      </c>
      <c r="M17695" s="3">
        <v>0.1821815947</v>
      </c>
      <c r="N17695" s="3">
        <v>0.18165743819999999</v>
      </c>
      <c r="O17695" s="3"/>
      <c r="P17695" s="3">
        <v>0.18390159249999999</v>
      </c>
      <c r="Q17695" s="3">
        <v>0.18390159249999999</v>
      </c>
      <c r="R17695" s="3">
        <v>0.19265627969999999</v>
      </c>
      <c r="S17695" s="3">
        <v>0.18616032599999999</v>
      </c>
      <c r="T17695" s="3">
        <v>0.186732278</v>
      </c>
      <c r="U17695" s="3">
        <v>0.18616032599999999</v>
      </c>
      <c r="V17695" s="3">
        <v>0.1707718584</v>
      </c>
      <c r="W17695" s="3">
        <v>0.1915998941</v>
      </c>
      <c r="X17695" s="3">
        <v>0.215811067</v>
      </c>
      <c r="Y17695" s="3">
        <v>0.21006592439999999</v>
      </c>
      <c r="Z17695" s="3"/>
      <c r="AA17695" s="3">
        <v>0.17906336589999999</v>
      </c>
      <c r="AB17695" s="3"/>
      <c r="AC17695" s="3">
        <v>0.18095934790000001</v>
      </c>
      <c r="AD17695" s="3"/>
      <c r="AE17695" s="3">
        <v>0.16931356980000001</v>
      </c>
      <c r="AF17695" s="3">
        <v>0.18532370179999999</v>
      </c>
      <c r="AG17695" s="3">
        <v>0.1861785621</v>
      </c>
      <c r="AH17695" s="3">
        <v>0.19803940740000001</v>
      </c>
      <c r="AI17695" s="3">
        <v>0.16385231850000001</v>
      </c>
      <c r="AJ17695" s="3">
        <v>0.18169311739999999</v>
      </c>
      <c r="AK17695" s="3">
        <v>0.17721847029999999</v>
      </c>
    </row>
    <row r="17696" spans="1:37" x14ac:dyDescent="0.3">
      <c r="A17696" s="1">
        <v>45111.270833333336</v>
      </c>
      <c r="B17696">
        <v>2023</v>
      </c>
      <c r="C17696">
        <v>7</v>
      </c>
      <c r="D17696">
        <v>4</v>
      </c>
      <c r="E17696">
        <v>8</v>
      </c>
      <c r="F17696">
        <v>30</v>
      </c>
      <c r="G17696" s="3"/>
      <c r="H17696" s="3"/>
      <c r="I17696" s="3">
        <v>0.2191796329</v>
      </c>
      <c r="J17696" s="3">
        <v>0.2138454434</v>
      </c>
      <c r="K17696" s="3">
        <v>0.2183977899</v>
      </c>
      <c r="L17696" s="3">
        <v>0.20005389649999999</v>
      </c>
      <c r="M17696" s="3">
        <v>0.21709220530000001</v>
      </c>
      <c r="N17696" s="3">
        <v>0.2191796329</v>
      </c>
      <c r="O17696" s="3"/>
      <c r="P17696" s="3">
        <v>0.21942629650000001</v>
      </c>
      <c r="Q17696" s="3">
        <v>0.21942629650000001</v>
      </c>
      <c r="R17696" s="3">
        <v>0.2248067168</v>
      </c>
      <c r="S17696" s="3">
        <v>0.2252775447</v>
      </c>
      <c r="T17696" s="3">
        <v>0.23010975829999999</v>
      </c>
      <c r="U17696" s="3">
        <v>0.2252775447</v>
      </c>
      <c r="V17696" s="3">
        <v>0.19742614589999999</v>
      </c>
      <c r="W17696" s="3">
        <v>0.23226207290000001</v>
      </c>
      <c r="X17696" s="3">
        <v>0.24281593979999999</v>
      </c>
      <c r="Y17696" s="3">
        <v>0.23650951040000001</v>
      </c>
      <c r="Z17696" s="3"/>
      <c r="AA17696" s="3">
        <v>0.2135451297</v>
      </c>
      <c r="AB17696" s="3"/>
      <c r="AC17696" s="3">
        <v>0.22161177700000001</v>
      </c>
      <c r="AD17696" s="3"/>
      <c r="AE17696" s="3">
        <v>0.19780855259999999</v>
      </c>
      <c r="AF17696" s="3">
        <v>0.2281150334</v>
      </c>
      <c r="AG17696" s="3">
        <v>0.2232059022</v>
      </c>
      <c r="AH17696" s="3">
        <v>0.23651156209999999</v>
      </c>
      <c r="AI17696" s="3">
        <v>0.1994149419</v>
      </c>
      <c r="AJ17696" s="3">
        <v>0.21629998380000001</v>
      </c>
      <c r="AK17696" s="3">
        <v>0.21371208859999999</v>
      </c>
    </row>
    <row r="17697" spans="1:37" x14ac:dyDescent="0.3">
      <c r="A17697" s="1">
        <v>45111.28125</v>
      </c>
      <c r="B17697">
        <v>2023</v>
      </c>
      <c r="C17697">
        <v>7</v>
      </c>
      <c r="D17697">
        <v>4</v>
      </c>
      <c r="E17697">
        <v>8</v>
      </c>
      <c r="F17697">
        <v>45</v>
      </c>
      <c r="G17697" s="3"/>
      <c r="H17697" s="3"/>
      <c r="I17697" s="3">
        <v>0.25781203609999997</v>
      </c>
      <c r="J17697" s="3">
        <v>0.24088327279999999</v>
      </c>
      <c r="K17697" s="3">
        <v>0.2539805188</v>
      </c>
      <c r="L17697" s="3">
        <v>0.222690903</v>
      </c>
      <c r="M17697" s="3">
        <v>0.25484593579999998</v>
      </c>
      <c r="N17697" s="3">
        <v>0.25781203609999997</v>
      </c>
      <c r="O17697" s="3"/>
      <c r="P17697" s="3">
        <v>0.25801347489999998</v>
      </c>
      <c r="Q17697" s="3">
        <v>0.25801347489999998</v>
      </c>
      <c r="R17697" s="3">
        <v>0.26005011369999997</v>
      </c>
      <c r="S17697" s="3">
        <v>0.25644093699999998</v>
      </c>
      <c r="T17697" s="3">
        <v>0.26386563460000001</v>
      </c>
      <c r="U17697" s="3">
        <v>0.25644093699999998</v>
      </c>
      <c r="V17697" s="3">
        <v>0.22239134720000001</v>
      </c>
      <c r="W17697" s="3">
        <v>0.26523200460000002</v>
      </c>
      <c r="X17697" s="3">
        <v>0.27394331929999999</v>
      </c>
      <c r="Y17697" s="3">
        <v>0.27032096059999999</v>
      </c>
      <c r="Z17697" s="3"/>
      <c r="AA17697" s="3">
        <v>0.25109231720000003</v>
      </c>
      <c r="AB17697" s="3"/>
      <c r="AC17697" s="3">
        <v>0.25992229360000002</v>
      </c>
      <c r="AD17697" s="3"/>
      <c r="AE17697" s="3">
        <v>0.2213064951</v>
      </c>
      <c r="AF17697" s="3">
        <v>0.26581845440000001</v>
      </c>
      <c r="AG17697" s="3">
        <v>0.25886755519999999</v>
      </c>
      <c r="AH17697" s="3">
        <v>0.2668250727</v>
      </c>
      <c r="AI17697" s="3">
        <v>0.22722792789999999</v>
      </c>
      <c r="AJ17697" s="3">
        <v>0.2560012364</v>
      </c>
      <c r="AK17697" s="3">
        <v>0.25405918869999999</v>
      </c>
    </row>
    <row r="17698" spans="1:37" x14ac:dyDescent="0.3">
      <c r="A17698" s="1">
        <v>45111.291666666664</v>
      </c>
      <c r="B17698">
        <v>2023</v>
      </c>
      <c r="C17698">
        <v>7</v>
      </c>
      <c r="D17698">
        <v>4</v>
      </c>
      <c r="E17698">
        <v>9</v>
      </c>
      <c r="F17698">
        <v>0</v>
      </c>
      <c r="G17698" s="3"/>
      <c r="H17698" s="3"/>
      <c r="I17698" s="3">
        <v>0.29601596409999997</v>
      </c>
      <c r="J17698" s="3">
        <v>0.26620926589999999</v>
      </c>
      <c r="K17698" s="3">
        <v>0.28811673230000001</v>
      </c>
      <c r="L17698" s="3">
        <v>0.24249138570000001</v>
      </c>
      <c r="M17698" s="3">
        <v>0.29190566019999997</v>
      </c>
      <c r="N17698" s="3">
        <v>0.29601596409999997</v>
      </c>
      <c r="O17698" s="3"/>
      <c r="P17698" s="3">
        <v>0.29379338510000003</v>
      </c>
      <c r="Q17698" s="3">
        <v>0.29379338510000003</v>
      </c>
      <c r="R17698" s="3">
        <v>0.2925466061</v>
      </c>
      <c r="S17698" s="3">
        <v>0.28394571740000002</v>
      </c>
      <c r="T17698" s="3">
        <v>0.30522274690000001</v>
      </c>
      <c r="U17698" s="3">
        <v>0.28394571740000002</v>
      </c>
      <c r="V17698" s="3">
        <v>0.2418536795</v>
      </c>
      <c r="W17698" s="3">
        <v>0.29584076609999999</v>
      </c>
      <c r="X17698" s="3">
        <v>0.29773834399999999</v>
      </c>
      <c r="Y17698" s="3">
        <v>0.30084605120000002</v>
      </c>
      <c r="Z17698" s="3"/>
      <c r="AA17698" s="3">
        <v>0.29417238179999999</v>
      </c>
      <c r="AB17698" s="3"/>
      <c r="AC17698" s="3">
        <v>0.30148422730000002</v>
      </c>
      <c r="AD17698" s="3"/>
      <c r="AE17698" s="3">
        <v>0.24158307979999999</v>
      </c>
      <c r="AF17698" s="3">
        <v>0.31175548590000002</v>
      </c>
      <c r="AG17698" s="3">
        <v>0.29896033030000002</v>
      </c>
      <c r="AH17698" s="3">
        <v>0.29846650870000002</v>
      </c>
      <c r="AI17698" s="3">
        <v>0.26726524470000002</v>
      </c>
      <c r="AJ17698" s="3">
        <v>0.29461501839999998</v>
      </c>
      <c r="AK17698" s="3">
        <v>0.29516340479999997</v>
      </c>
    </row>
    <row r="17699" spans="1:37" x14ac:dyDescent="0.3">
      <c r="A17699" s="1">
        <v>45111.302083333336</v>
      </c>
      <c r="B17699">
        <v>2023</v>
      </c>
      <c r="C17699">
        <v>7</v>
      </c>
      <c r="D17699">
        <v>4</v>
      </c>
      <c r="E17699">
        <v>9</v>
      </c>
      <c r="F17699">
        <v>15</v>
      </c>
      <c r="G17699" s="3"/>
      <c r="H17699" s="3"/>
      <c r="I17699" s="3">
        <v>0.31898144859999999</v>
      </c>
      <c r="J17699" s="3">
        <v>0.28121853200000002</v>
      </c>
      <c r="K17699" s="3">
        <v>0.30627465259999997</v>
      </c>
      <c r="L17699" s="3">
        <v>0.25953313049999999</v>
      </c>
      <c r="M17699" s="3">
        <v>0.3112157753</v>
      </c>
      <c r="N17699" s="3">
        <v>0.31898144859999999</v>
      </c>
      <c r="O17699" s="3"/>
      <c r="P17699" s="3">
        <v>0.31359738669999998</v>
      </c>
      <c r="Q17699" s="3">
        <v>0.31359738669999998</v>
      </c>
      <c r="R17699" s="3">
        <v>0.32065804349999999</v>
      </c>
      <c r="S17699" s="3">
        <v>0.30481580149999998</v>
      </c>
      <c r="T17699" s="3">
        <v>0.33073232409999997</v>
      </c>
      <c r="U17699" s="3">
        <v>0.30481580149999998</v>
      </c>
      <c r="V17699" s="3">
        <v>0.25665126220000001</v>
      </c>
      <c r="W17699" s="3">
        <v>0.32627926489999998</v>
      </c>
      <c r="X17699" s="3">
        <v>0.32689077970000002</v>
      </c>
      <c r="Y17699" s="3">
        <v>0.32369027970000003</v>
      </c>
      <c r="Z17699" s="3"/>
      <c r="AA17699" s="3">
        <v>0.33416635319999999</v>
      </c>
      <c r="AB17699" s="3"/>
      <c r="AC17699" s="3">
        <v>0.33170319939999998</v>
      </c>
      <c r="AD17699" s="3"/>
      <c r="AE17699" s="3">
        <v>0.2583361964</v>
      </c>
      <c r="AF17699" s="3">
        <v>0.33965244649999998</v>
      </c>
      <c r="AG17699" s="3">
        <v>0.32967843499999999</v>
      </c>
      <c r="AH17699" s="3">
        <v>0.3286446998</v>
      </c>
      <c r="AI17699" s="3">
        <v>0.28554120710000003</v>
      </c>
      <c r="AJ17699" s="3">
        <v>0.31388638019999998</v>
      </c>
      <c r="AK17699" s="3">
        <v>0.32255808819999998</v>
      </c>
    </row>
    <row r="17700" spans="1:37" x14ac:dyDescent="0.3">
      <c r="A17700" s="1">
        <v>45111.3125</v>
      </c>
      <c r="B17700">
        <v>2023</v>
      </c>
      <c r="C17700">
        <v>7</v>
      </c>
      <c r="D17700">
        <v>4</v>
      </c>
      <c r="E17700">
        <v>9</v>
      </c>
      <c r="F17700">
        <v>30</v>
      </c>
      <c r="G17700" s="3"/>
      <c r="H17700" s="3"/>
      <c r="I17700" s="3">
        <v>0.33469289800000002</v>
      </c>
      <c r="J17700" s="3">
        <v>0.3038768483</v>
      </c>
      <c r="K17700" s="3">
        <v>0.32042185639999998</v>
      </c>
      <c r="L17700" s="3">
        <v>0.28557137189999998</v>
      </c>
      <c r="M17700" s="3">
        <v>0.32488862359999998</v>
      </c>
      <c r="N17700" s="3">
        <v>0.33469289800000002</v>
      </c>
      <c r="O17700" s="3"/>
      <c r="P17700" s="3">
        <v>0.32554103719999999</v>
      </c>
      <c r="Q17700" s="3">
        <v>0.32554103719999999</v>
      </c>
      <c r="R17700" s="3">
        <v>0.36056814679999999</v>
      </c>
      <c r="S17700" s="3">
        <v>0.32148727729999999</v>
      </c>
      <c r="T17700" s="3">
        <v>0.34698831619999998</v>
      </c>
      <c r="U17700" s="3">
        <v>0.32148727729999999</v>
      </c>
      <c r="V17700" s="3">
        <v>0.28023614879999997</v>
      </c>
      <c r="W17700" s="3">
        <v>0.36317252059999999</v>
      </c>
      <c r="X17700" s="3">
        <v>0.34765755980000002</v>
      </c>
      <c r="Y17700" s="3">
        <v>0.354182467</v>
      </c>
      <c r="Z17700" s="3"/>
      <c r="AA17700" s="3">
        <v>0.37363357200000002</v>
      </c>
      <c r="AB17700" s="3"/>
      <c r="AC17700" s="3">
        <v>0.35578698910000001</v>
      </c>
      <c r="AD17700" s="3"/>
      <c r="AE17700" s="3">
        <v>0.2838553975</v>
      </c>
      <c r="AF17700" s="3">
        <v>0.36339920949999999</v>
      </c>
      <c r="AG17700" s="3">
        <v>0.3754424254</v>
      </c>
      <c r="AH17700" s="3">
        <v>0.36760535030000002</v>
      </c>
      <c r="AI17700" s="3">
        <v>0.30637925719999998</v>
      </c>
      <c r="AJ17700" s="3">
        <v>0.32715154010000003</v>
      </c>
      <c r="AK17700" s="3">
        <v>0.33954300479999999</v>
      </c>
    </row>
    <row r="17701" spans="1:37" x14ac:dyDescent="0.3">
      <c r="A17701" s="1">
        <v>45111.322916666664</v>
      </c>
      <c r="B17701">
        <v>2023</v>
      </c>
      <c r="C17701">
        <v>7</v>
      </c>
      <c r="D17701">
        <v>4</v>
      </c>
      <c r="E17701">
        <v>9</v>
      </c>
      <c r="F17701">
        <v>45</v>
      </c>
      <c r="G17701" s="3"/>
      <c r="H17701" s="3"/>
      <c r="I17701" s="3">
        <v>0.34965567209999998</v>
      </c>
      <c r="J17701" s="3">
        <v>0.32453156170000003</v>
      </c>
      <c r="K17701" s="3">
        <v>0.3376088558</v>
      </c>
      <c r="L17701" s="3">
        <v>0.3083185906</v>
      </c>
      <c r="M17701" s="3">
        <v>0.3421073959</v>
      </c>
      <c r="N17701" s="3">
        <v>0.34965567209999998</v>
      </c>
      <c r="O17701" s="3"/>
      <c r="P17701" s="3">
        <v>0.3417211107</v>
      </c>
      <c r="Q17701" s="3">
        <v>0.3417211107</v>
      </c>
      <c r="R17701" s="3">
        <v>0.37811299650000002</v>
      </c>
      <c r="S17701" s="3">
        <v>0.3413094726</v>
      </c>
      <c r="T17701" s="3">
        <v>0.35183639459999999</v>
      </c>
      <c r="U17701" s="3">
        <v>0.3413094726</v>
      </c>
      <c r="V17701" s="3">
        <v>0.30662238209999998</v>
      </c>
      <c r="W17701" s="3">
        <v>0.37457172909999997</v>
      </c>
      <c r="X17701" s="3">
        <v>0.36235820759999998</v>
      </c>
      <c r="Y17701" s="3">
        <v>0.3694653819</v>
      </c>
      <c r="Z17701" s="3"/>
      <c r="AA17701" s="3">
        <v>0.38430198929999998</v>
      </c>
      <c r="AB17701" s="3"/>
      <c r="AC17701" s="3">
        <v>0.36787831840000002</v>
      </c>
      <c r="AD17701" s="3"/>
      <c r="AE17701" s="3">
        <v>0.30497788549999999</v>
      </c>
      <c r="AF17701" s="3">
        <v>0.35883739949999999</v>
      </c>
      <c r="AG17701" s="3">
        <v>0.38596282259999998</v>
      </c>
      <c r="AH17701" s="3">
        <v>0.36829106880000001</v>
      </c>
      <c r="AI17701" s="3">
        <v>0.32407588710000002</v>
      </c>
      <c r="AJ17701" s="3">
        <v>0.34536065570000002</v>
      </c>
      <c r="AK17701" s="3">
        <v>0.35716541340000002</v>
      </c>
    </row>
    <row r="17702" spans="1:37" x14ac:dyDescent="0.3">
      <c r="A17702" s="1">
        <v>45111.333333333336</v>
      </c>
      <c r="B17702">
        <v>2023</v>
      </c>
      <c r="C17702">
        <v>7</v>
      </c>
      <c r="D17702">
        <v>4</v>
      </c>
      <c r="E17702">
        <v>10</v>
      </c>
      <c r="F17702">
        <v>0</v>
      </c>
      <c r="G17702" s="3"/>
      <c r="H17702" s="3"/>
      <c r="I17702" s="3">
        <v>0.37028204450000002</v>
      </c>
      <c r="J17702" s="3">
        <v>0.3426350239</v>
      </c>
      <c r="K17702" s="3">
        <v>0.35779215549999999</v>
      </c>
      <c r="L17702" s="3">
        <v>0.32338246310000002</v>
      </c>
      <c r="M17702" s="3">
        <v>0.36293653819999999</v>
      </c>
      <c r="N17702" s="3">
        <v>0.37028204450000002</v>
      </c>
      <c r="O17702" s="3"/>
      <c r="P17702" s="3">
        <v>0.36320947329999997</v>
      </c>
      <c r="Q17702" s="3">
        <v>0.36320947329999997</v>
      </c>
      <c r="R17702" s="3">
        <v>0.39308314690000001</v>
      </c>
      <c r="S17702" s="3">
        <v>0.35257330999999997</v>
      </c>
      <c r="T17702" s="3">
        <v>0.3735030547</v>
      </c>
      <c r="U17702" s="3">
        <v>0.35257330999999997</v>
      </c>
      <c r="V17702" s="3">
        <v>0.32275907030000001</v>
      </c>
      <c r="W17702" s="3">
        <v>0.38309220579999997</v>
      </c>
      <c r="X17702" s="3">
        <v>0.38348809699999997</v>
      </c>
      <c r="Y17702" s="3">
        <v>0.39118313980000002</v>
      </c>
      <c r="Z17702" s="3"/>
      <c r="AA17702" s="3">
        <v>0.40092786740000003</v>
      </c>
      <c r="AB17702" s="3"/>
      <c r="AC17702" s="3">
        <v>0.38296503679999999</v>
      </c>
      <c r="AD17702" s="3"/>
      <c r="AE17702" s="3">
        <v>0.3212429087</v>
      </c>
      <c r="AF17702" s="3">
        <v>0.38113806729999999</v>
      </c>
      <c r="AG17702" s="3">
        <v>0.39991301369999999</v>
      </c>
      <c r="AH17702" s="3">
        <v>0.37717595240000001</v>
      </c>
      <c r="AI17702" s="3">
        <v>0.32783510160000001</v>
      </c>
      <c r="AJ17702" s="3">
        <v>0.36664274689999998</v>
      </c>
      <c r="AK17702" s="3">
        <v>0.3783664243</v>
      </c>
    </row>
    <row r="17703" spans="1:37" x14ac:dyDescent="0.3">
      <c r="A17703" s="1">
        <v>45111.34375</v>
      </c>
      <c r="B17703">
        <v>2023</v>
      </c>
      <c r="C17703">
        <v>7</v>
      </c>
      <c r="D17703">
        <v>4</v>
      </c>
      <c r="E17703">
        <v>10</v>
      </c>
      <c r="F17703">
        <v>15</v>
      </c>
      <c r="G17703" s="3"/>
      <c r="H17703" s="3"/>
      <c r="I17703" s="3">
        <v>0.38950083880000003</v>
      </c>
      <c r="J17703" s="3">
        <v>0.35267594099999999</v>
      </c>
      <c r="K17703" s="3">
        <v>0.37724935230000001</v>
      </c>
      <c r="L17703" s="3">
        <v>0.32898973100000001</v>
      </c>
      <c r="M17703" s="3">
        <v>0.38309063380000002</v>
      </c>
      <c r="N17703" s="3">
        <v>0.38950083880000003</v>
      </c>
      <c r="O17703" s="3"/>
      <c r="P17703" s="3">
        <v>0.3861269906</v>
      </c>
      <c r="Q17703" s="3">
        <v>0.3861269906</v>
      </c>
      <c r="R17703" s="3">
        <v>0.39410370379999998</v>
      </c>
      <c r="S17703" s="3">
        <v>0.36714593449999999</v>
      </c>
      <c r="T17703" s="3">
        <v>0.39635829099999997</v>
      </c>
      <c r="U17703" s="3">
        <v>0.36714593449999999</v>
      </c>
      <c r="V17703" s="3">
        <v>0.32449799080000002</v>
      </c>
      <c r="W17703" s="3">
        <v>0.39991207299999998</v>
      </c>
      <c r="X17703" s="3">
        <v>0.39866268049999998</v>
      </c>
      <c r="Y17703" s="3">
        <v>0.38912981569999999</v>
      </c>
      <c r="Z17703" s="3"/>
      <c r="AA17703" s="3">
        <v>0.40631360480000001</v>
      </c>
      <c r="AB17703" s="3"/>
      <c r="AC17703" s="3">
        <v>0.39749350550000001</v>
      </c>
      <c r="AD17703" s="3"/>
      <c r="AE17703" s="3">
        <v>0.32755902279999999</v>
      </c>
      <c r="AF17703" s="3">
        <v>0.40674798969999998</v>
      </c>
      <c r="AG17703" s="3">
        <v>0.40469308590000003</v>
      </c>
      <c r="AH17703" s="3">
        <v>0.39425461839999998</v>
      </c>
      <c r="AI17703" s="3">
        <v>0.3519507181</v>
      </c>
      <c r="AJ17703" s="3">
        <v>0.3859561903</v>
      </c>
      <c r="AK17703" s="3">
        <v>0.39215344349999998</v>
      </c>
    </row>
    <row r="17704" spans="1:37" x14ac:dyDescent="0.3">
      <c r="A17704" s="1">
        <v>45111.354166666664</v>
      </c>
      <c r="B17704">
        <v>2023</v>
      </c>
      <c r="C17704">
        <v>7</v>
      </c>
      <c r="D17704">
        <v>4</v>
      </c>
      <c r="E17704">
        <v>10</v>
      </c>
      <c r="F17704">
        <v>30</v>
      </c>
      <c r="G17704" s="3"/>
      <c r="H17704" s="3"/>
      <c r="I17704" s="3">
        <v>0.40124251820000001</v>
      </c>
      <c r="J17704" s="3">
        <v>0.36573681889999998</v>
      </c>
      <c r="K17704" s="3">
        <v>0.3877325855</v>
      </c>
      <c r="L17704" s="3">
        <v>0.34332020680000003</v>
      </c>
      <c r="M17704" s="3">
        <v>0.3949251842</v>
      </c>
      <c r="N17704" s="3">
        <v>0.40124251820000001</v>
      </c>
      <c r="O17704" s="3"/>
      <c r="P17704" s="3">
        <v>0.3977133524</v>
      </c>
      <c r="Q17704" s="3">
        <v>0.3977133524</v>
      </c>
      <c r="R17704" s="3">
        <v>0.41521074009999998</v>
      </c>
      <c r="S17704" s="3">
        <v>0.38016593040000002</v>
      </c>
      <c r="T17704" s="3">
        <v>0.41541616990000002</v>
      </c>
      <c r="U17704" s="3">
        <v>0.38016593040000002</v>
      </c>
      <c r="V17704" s="3">
        <v>0.3393795201</v>
      </c>
      <c r="W17704" s="3">
        <v>0.42166690140000002</v>
      </c>
      <c r="X17704" s="3">
        <v>0.41505061920000003</v>
      </c>
      <c r="Y17704" s="3">
        <v>0.39972338080000003</v>
      </c>
      <c r="Z17704" s="3"/>
      <c r="AA17704" s="3">
        <v>0.42071774169999998</v>
      </c>
      <c r="AB17704" s="3"/>
      <c r="AC17704" s="3">
        <v>0.41151237419999998</v>
      </c>
      <c r="AD17704" s="3"/>
      <c r="AE17704" s="3">
        <v>0.34303243179999998</v>
      </c>
      <c r="AF17704" s="3">
        <v>0.4276938803</v>
      </c>
      <c r="AG17704" s="3">
        <v>0.41897841699999999</v>
      </c>
      <c r="AH17704" s="3">
        <v>0.4046363898</v>
      </c>
      <c r="AI17704" s="3">
        <v>0.3687240437</v>
      </c>
      <c r="AJ17704" s="3">
        <v>0.39730121639999999</v>
      </c>
      <c r="AK17704" s="3">
        <v>0.40286276069999999</v>
      </c>
    </row>
    <row r="17705" spans="1:37" x14ac:dyDescent="0.3">
      <c r="A17705" s="1">
        <v>45111.364583333336</v>
      </c>
      <c r="B17705">
        <v>2023</v>
      </c>
      <c r="C17705">
        <v>7</v>
      </c>
      <c r="D17705">
        <v>4</v>
      </c>
      <c r="E17705">
        <v>10</v>
      </c>
      <c r="F17705">
        <v>45</v>
      </c>
      <c r="G17705" s="3"/>
      <c r="H17705" s="3"/>
      <c r="I17705" s="3">
        <v>0.4071568767</v>
      </c>
      <c r="J17705" s="3">
        <v>0.37466644609999999</v>
      </c>
      <c r="K17705" s="3">
        <v>0.39301528569999999</v>
      </c>
      <c r="L17705" s="3">
        <v>0.35373142349999998</v>
      </c>
      <c r="M17705" s="3">
        <v>0.39857464009999999</v>
      </c>
      <c r="N17705" s="3">
        <v>0.4071568767</v>
      </c>
      <c r="O17705" s="3"/>
      <c r="P17705" s="3">
        <v>0.4013372805</v>
      </c>
      <c r="Q17705" s="3">
        <v>0.4013372805</v>
      </c>
      <c r="R17705" s="3">
        <v>0.43695725819999998</v>
      </c>
      <c r="S17705" s="3">
        <v>0.38776307090000001</v>
      </c>
      <c r="T17705" s="3">
        <v>0.42277607360000002</v>
      </c>
      <c r="U17705" s="3">
        <v>0.38776307090000001</v>
      </c>
      <c r="V17705" s="3">
        <v>0.34913061750000002</v>
      </c>
      <c r="W17705" s="3">
        <v>0.43009715240000002</v>
      </c>
      <c r="X17705" s="3">
        <v>0.42345365369999999</v>
      </c>
      <c r="Y17705" s="3">
        <v>0.41509386619999999</v>
      </c>
      <c r="Z17705" s="3"/>
      <c r="AA17705" s="3">
        <v>0.44246903059999998</v>
      </c>
      <c r="AB17705" s="3"/>
      <c r="AC17705" s="3">
        <v>0.42231483510000001</v>
      </c>
      <c r="AD17705" s="3"/>
      <c r="AE17705" s="3">
        <v>0.35359134730000003</v>
      </c>
      <c r="AF17705" s="3">
        <v>0.43606651219999998</v>
      </c>
      <c r="AG17705" s="3">
        <v>0.4402016406</v>
      </c>
      <c r="AH17705" s="3">
        <v>0.41444324030000002</v>
      </c>
      <c r="AI17705" s="3">
        <v>0.37235803839999998</v>
      </c>
      <c r="AJ17705" s="3">
        <v>0.40068488159999999</v>
      </c>
      <c r="AK17705" s="3">
        <v>0.41057018020000002</v>
      </c>
    </row>
    <row r="17706" spans="1:37" x14ac:dyDescent="0.3">
      <c r="A17706" s="1">
        <v>45111.375</v>
      </c>
      <c r="B17706">
        <v>2023</v>
      </c>
      <c r="C17706">
        <v>7</v>
      </c>
      <c r="D17706">
        <v>4</v>
      </c>
      <c r="E17706">
        <v>11</v>
      </c>
      <c r="F17706">
        <v>0</v>
      </c>
      <c r="G17706" s="3"/>
      <c r="H17706" s="3"/>
      <c r="I17706" s="3">
        <v>0.41857756829999998</v>
      </c>
      <c r="J17706" s="3">
        <v>0.39272643619999997</v>
      </c>
      <c r="K17706" s="3">
        <v>0.40424241399999999</v>
      </c>
      <c r="L17706" s="3">
        <v>0.37663619469999998</v>
      </c>
      <c r="M17706" s="3">
        <v>0.4102847134</v>
      </c>
      <c r="N17706" s="3">
        <v>0.41857756829999998</v>
      </c>
      <c r="O17706" s="3"/>
      <c r="P17706" s="3">
        <v>0.41077991019999999</v>
      </c>
      <c r="Q17706" s="3">
        <v>0.41077991019999999</v>
      </c>
      <c r="R17706" s="3">
        <v>0.45681820270000001</v>
      </c>
      <c r="S17706" s="3">
        <v>0.40614747829999998</v>
      </c>
      <c r="T17706" s="3">
        <v>0.43086748679999998</v>
      </c>
      <c r="U17706" s="3">
        <v>0.40614747829999998</v>
      </c>
      <c r="V17706" s="3">
        <v>0.37443347030000002</v>
      </c>
      <c r="W17706" s="3">
        <v>0.45114556839999997</v>
      </c>
      <c r="X17706" s="3">
        <v>0.44115572759999999</v>
      </c>
      <c r="Y17706" s="3">
        <v>0.43345991090000002</v>
      </c>
      <c r="Z17706" s="3"/>
      <c r="AA17706" s="3">
        <v>0.45987071489999998</v>
      </c>
      <c r="AB17706" s="3"/>
      <c r="AC17706" s="3">
        <v>0.43711611319999999</v>
      </c>
      <c r="AD17706" s="3"/>
      <c r="AE17706" s="3">
        <v>0.37549852680000001</v>
      </c>
      <c r="AF17706" s="3">
        <v>0.44335832089999999</v>
      </c>
      <c r="AG17706" s="3">
        <v>0.46052446619999998</v>
      </c>
      <c r="AH17706" s="3">
        <v>0.4332634158</v>
      </c>
      <c r="AI17706" s="3">
        <v>0.38922904860000002</v>
      </c>
      <c r="AJ17706" s="3">
        <v>0.41342060000000003</v>
      </c>
      <c r="AK17706" s="3">
        <v>0.42383452119999998</v>
      </c>
    </row>
    <row r="17707" spans="1:37" x14ac:dyDescent="0.3">
      <c r="A17707" s="1">
        <v>45111.385416666664</v>
      </c>
      <c r="B17707">
        <v>2023</v>
      </c>
      <c r="C17707">
        <v>7</v>
      </c>
      <c r="D17707">
        <v>4</v>
      </c>
      <c r="E17707">
        <v>11</v>
      </c>
      <c r="F17707">
        <v>15</v>
      </c>
      <c r="G17707" s="3"/>
      <c r="H17707" s="3"/>
      <c r="I17707" s="3">
        <v>0.43172478219999999</v>
      </c>
      <c r="J17707" s="3">
        <v>0.40400263060000002</v>
      </c>
      <c r="K17707" s="3">
        <v>0.41524690310000001</v>
      </c>
      <c r="L17707" s="3">
        <v>0.3883087603</v>
      </c>
      <c r="M17707" s="3">
        <v>0.423483096</v>
      </c>
      <c r="N17707" s="3">
        <v>0.43172478219999999</v>
      </c>
      <c r="O17707" s="3"/>
      <c r="P17707" s="3">
        <v>0.42287668439999998</v>
      </c>
      <c r="Q17707" s="3">
        <v>0.42287668439999998</v>
      </c>
      <c r="R17707" s="3">
        <v>0.48273926080000001</v>
      </c>
      <c r="S17707" s="3">
        <v>0.41404829720000003</v>
      </c>
      <c r="T17707" s="3">
        <v>0.43979585409999999</v>
      </c>
      <c r="U17707" s="3">
        <v>0.41404829720000003</v>
      </c>
      <c r="V17707" s="3">
        <v>0.38685788339999999</v>
      </c>
      <c r="W17707" s="3">
        <v>0.46476838869999998</v>
      </c>
      <c r="X17707" s="3">
        <v>0.46121020629999998</v>
      </c>
      <c r="Y17707" s="3">
        <v>0.46222198679999998</v>
      </c>
      <c r="Z17707" s="3"/>
      <c r="AA17707" s="3">
        <v>0.48551824319999998</v>
      </c>
      <c r="AB17707" s="3"/>
      <c r="AC17707" s="3">
        <v>0.45226009639999998</v>
      </c>
      <c r="AD17707" s="3"/>
      <c r="AE17707" s="3">
        <v>0.38636923280000002</v>
      </c>
      <c r="AF17707" s="3">
        <v>0.44853073469999999</v>
      </c>
      <c r="AG17707" s="3">
        <v>0.4839551768</v>
      </c>
      <c r="AH17707" s="3">
        <v>0.44996901859999999</v>
      </c>
      <c r="AI17707" s="3">
        <v>0.392158491</v>
      </c>
      <c r="AJ17707" s="3">
        <v>0.42723306300000002</v>
      </c>
      <c r="AK17707" s="3">
        <v>0.44151509280000001</v>
      </c>
    </row>
    <row r="17708" spans="1:37" x14ac:dyDescent="0.3">
      <c r="A17708" s="1">
        <v>45111.395833333336</v>
      </c>
      <c r="B17708">
        <v>2023</v>
      </c>
      <c r="C17708">
        <v>7</v>
      </c>
      <c r="D17708">
        <v>4</v>
      </c>
      <c r="E17708">
        <v>11</v>
      </c>
      <c r="F17708">
        <v>30</v>
      </c>
      <c r="G17708" s="3"/>
      <c r="H17708" s="3"/>
      <c r="I17708" s="3">
        <v>0.44472878980000002</v>
      </c>
      <c r="J17708" s="3">
        <v>0.41381441940000002</v>
      </c>
      <c r="K17708" s="3">
        <v>0.42951897090000002</v>
      </c>
      <c r="L17708" s="3">
        <v>0.39770734530000001</v>
      </c>
      <c r="M17708" s="3">
        <v>0.43616186530000001</v>
      </c>
      <c r="N17708" s="3">
        <v>0.44472878980000002</v>
      </c>
      <c r="O17708" s="3"/>
      <c r="P17708" s="3">
        <v>0.4379848918</v>
      </c>
      <c r="Q17708" s="3">
        <v>0.4379848918</v>
      </c>
      <c r="R17708" s="3">
        <v>0.49538877710000001</v>
      </c>
      <c r="S17708" s="3">
        <v>0.42776110350000002</v>
      </c>
      <c r="T17708" s="3">
        <v>0.45258313960000002</v>
      </c>
      <c r="U17708" s="3">
        <v>0.42776110350000002</v>
      </c>
      <c r="V17708" s="3">
        <v>0.39638213570000003</v>
      </c>
      <c r="W17708" s="3">
        <v>0.45975736080000001</v>
      </c>
      <c r="X17708" s="3">
        <v>0.47529720320000002</v>
      </c>
      <c r="Y17708" s="3">
        <v>0.48826078109999999</v>
      </c>
      <c r="Z17708" s="3"/>
      <c r="AA17708" s="3">
        <v>0.47793471850000002</v>
      </c>
      <c r="AB17708" s="3"/>
      <c r="AC17708" s="3">
        <v>0.45747048540000002</v>
      </c>
      <c r="AD17708" s="3"/>
      <c r="AE17708" s="3">
        <v>0.39630324369999997</v>
      </c>
      <c r="AF17708" s="3">
        <v>0.46541910869999997</v>
      </c>
      <c r="AG17708" s="3">
        <v>0.48605423520000002</v>
      </c>
      <c r="AH17708" s="3">
        <v>0.4546048701</v>
      </c>
      <c r="AI17708" s="3">
        <v>0.39562727440000001</v>
      </c>
      <c r="AJ17708" s="3">
        <v>0.4417360112</v>
      </c>
      <c r="AK17708" s="3">
        <v>0.44939652450000001</v>
      </c>
    </row>
    <row r="17709" spans="1:37" x14ac:dyDescent="0.3">
      <c r="A17709" s="1">
        <v>45111.40625</v>
      </c>
      <c r="B17709">
        <v>2023</v>
      </c>
      <c r="C17709">
        <v>7</v>
      </c>
      <c r="D17709">
        <v>4</v>
      </c>
      <c r="E17709">
        <v>11</v>
      </c>
      <c r="F17709">
        <v>45</v>
      </c>
      <c r="G17709" s="3"/>
      <c r="H17709" s="3"/>
      <c r="I17709" s="3">
        <v>0.45144069520000002</v>
      </c>
      <c r="J17709" s="3">
        <v>0.41746447730000003</v>
      </c>
      <c r="K17709" s="3">
        <v>0.43287222279999998</v>
      </c>
      <c r="L17709" s="3">
        <v>0.40148508360000001</v>
      </c>
      <c r="M17709" s="3">
        <v>0.44202100589999999</v>
      </c>
      <c r="N17709" s="3">
        <v>0.45144069520000002</v>
      </c>
      <c r="O17709" s="3"/>
      <c r="P17709" s="3">
        <v>0.4416598612</v>
      </c>
      <c r="Q17709" s="3">
        <v>0.4416598612</v>
      </c>
      <c r="R17709" s="3">
        <v>0.4998769414</v>
      </c>
      <c r="S17709" s="3">
        <v>0.42113845970000002</v>
      </c>
      <c r="T17709" s="3">
        <v>0.45860442670000001</v>
      </c>
      <c r="U17709" s="3">
        <v>0.42113845970000002</v>
      </c>
      <c r="V17709" s="3">
        <v>0.40053711860000002</v>
      </c>
      <c r="W17709" s="3">
        <v>0.4623778845</v>
      </c>
      <c r="X17709" s="3">
        <v>0.47989680019999997</v>
      </c>
      <c r="Y17709" s="3">
        <v>0.51114217390000005</v>
      </c>
      <c r="Z17709" s="3"/>
      <c r="AA17709" s="3">
        <v>0.49071346100000002</v>
      </c>
      <c r="AB17709" s="3"/>
      <c r="AC17709" s="3">
        <v>0.46942313590000001</v>
      </c>
      <c r="AD17709" s="3"/>
      <c r="AE17709" s="3">
        <v>0.40121299290000001</v>
      </c>
      <c r="AF17709" s="3">
        <v>0.4727654355</v>
      </c>
      <c r="AG17709" s="3">
        <v>0.49381383159999998</v>
      </c>
      <c r="AH17709" s="3">
        <v>0.45728210270000003</v>
      </c>
      <c r="AI17709" s="3">
        <v>0.38325018859999999</v>
      </c>
      <c r="AJ17709" s="3">
        <v>0.44691642850000002</v>
      </c>
      <c r="AK17709" s="3">
        <v>0.46109988070000002</v>
      </c>
    </row>
    <row r="17710" spans="1:37" x14ac:dyDescent="0.3">
      <c r="A17710" s="1">
        <v>45111.416666666664</v>
      </c>
      <c r="B17710">
        <v>2023</v>
      </c>
      <c r="C17710">
        <v>7</v>
      </c>
      <c r="D17710">
        <v>4</v>
      </c>
      <c r="E17710">
        <v>12</v>
      </c>
      <c r="F17710">
        <v>0</v>
      </c>
      <c r="G17710" s="3"/>
      <c r="H17710" s="3"/>
      <c r="I17710" s="3">
        <v>0.4480595382</v>
      </c>
      <c r="J17710" s="3">
        <v>0.41672322229999997</v>
      </c>
      <c r="K17710" s="3">
        <v>0.42664913980000002</v>
      </c>
      <c r="L17710" s="3">
        <v>0.40280873270000001</v>
      </c>
      <c r="M17710" s="3">
        <v>0.43530143170000002</v>
      </c>
      <c r="N17710" s="3">
        <v>0.4480595382</v>
      </c>
      <c r="O17710" s="3"/>
      <c r="P17710" s="3">
        <v>0.43482033489999999</v>
      </c>
      <c r="Q17710" s="3">
        <v>0.43482033489999999</v>
      </c>
      <c r="R17710" s="3">
        <v>0.49242221679999998</v>
      </c>
      <c r="S17710" s="3">
        <v>0.42059223089999997</v>
      </c>
      <c r="T17710" s="3">
        <v>0.45969450290000002</v>
      </c>
      <c r="U17710" s="3">
        <v>0.42059223089999997</v>
      </c>
      <c r="V17710" s="3">
        <v>0.4042662816</v>
      </c>
      <c r="W17710" s="3">
        <v>0.46538264410000002</v>
      </c>
      <c r="X17710" s="3">
        <v>0.47622048360000002</v>
      </c>
      <c r="Y17710" s="3">
        <v>0.514410225</v>
      </c>
      <c r="Z17710" s="3"/>
      <c r="AA17710" s="3">
        <v>0.49802098410000001</v>
      </c>
      <c r="AB17710" s="3"/>
      <c r="AC17710" s="3">
        <v>0.47216721909999998</v>
      </c>
      <c r="AD17710" s="3"/>
      <c r="AE17710" s="3">
        <v>0.40425412109999997</v>
      </c>
      <c r="AF17710" s="3">
        <v>0.47589886869999998</v>
      </c>
      <c r="AG17710" s="3">
        <v>0.49124313040000001</v>
      </c>
      <c r="AH17710" s="3">
        <v>0.45722857300000003</v>
      </c>
      <c r="AI17710" s="3">
        <v>0.39469981790000003</v>
      </c>
      <c r="AJ17710" s="3">
        <v>0.44150871959999999</v>
      </c>
      <c r="AK17710" s="3">
        <v>0.46199358740000002</v>
      </c>
    </row>
    <row r="17711" spans="1:37" x14ac:dyDescent="0.3">
      <c r="A17711" s="1">
        <v>45111.427083333336</v>
      </c>
      <c r="B17711">
        <v>2023</v>
      </c>
      <c r="C17711">
        <v>7</v>
      </c>
      <c r="D17711">
        <v>4</v>
      </c>
      <c r="E17711">
        <v>12</v>
      </c>
      <c r="F17711">
        <v>15</v>
      </c>
      <c r="G17711" s="3"/>
      <c r="H17711" s="3"/>
      <c r="I17711" s="3">
        <v>0.45165044609999999</v>
      </c>
      <c r="J17711" s="3">
        <v>0.41975746409999998</v>
      </c>
      <c r="K17711" s="3">
        <v>0.43114055829999998</v>
      </c>
      <c r="L17711" s="3">
        <v>0.40645685079999999</v>
      </c>
      <c r="M17711" s="3">
        <v>0.43958729639999999</v>
      </c>
      <c r="N17711" s="3">
        <v>0.45165044609999999</v>
      </c>
      <c r="O17711" s="3"/>
      <c r="P17711" s="3">
        <v>0.43829113930000002</v>
      </c>
      <c r="Q17711" s="3">
        <v>0.43829113930000002</v>
      </c>
      <c r="R17711" s="3">
        <v>0.47608519420000001</v>
      </c>
      <c r="S17711" s="3">
        <v>0.42305767640000003</v>
      </c>
      <c r="T17711" s="3">
        <v>0.45807984610000002</v>
      </c>
      <c r="U17711" s="3">
        <v>0.42305767640000003</v>
      </c>
      <c r="V17711" s="3">
        <v>0.40893525310000001</v>
      </c>
      <c r="W17711" s="3">
        <v>0.4703049399</v>
      </c>
      <c r="X17711" s="3">
        <v>0.46789120150000002</v>
      </c>
      <c r="Y17711" s="3">
        <v>0.49158302720000002</v>
      </c>
      <c r="Z17711" s="3"/>
      <c r="AA17711" s="3">
        <v>0.50010231319999998</v>
      </c>
      <c r="AB17711" s="3"/>
      <c r="AC17711" s="3">
        <v>0.47581036830000001</v>
      </c>
      <c r="AD17711" s="3"/>
      <c r="AE17711" s="3">
        <v>0.40768729799999998</v>
      </c>
      <c r="AF17711" s="3">
        <v>0.48149652450000002</v>
      </c>
      <c r="AG17711" s="3">
        <v>0.4895055398</v>
      </c>
      <c r="AH17711" s="3">
        <v>0.46333529509999999</v>
      </c>
      <c r="AI17711" s="3">
        <v>0.40965822229999999</v>
      </c>
      <c r="AJ17711" s="3">
        <v>0.44628047380000002</v>
      </c>
      <c r="AK17711" s="3">
        <v>0.46693064299999998</v>
      </c>
    </row>
    <row r="17712" spans="1:37" x14ac:dyDescent="0.3">
      <c r="A17712" s="1">
        <v>45111.4375</v>
      </c>
      <c r="B17712">
        <v>2023</v>
      </c>
      <c r="C17712">
        <v>7</v>
      </c>
      <c r="D17712">
        <v>4</v>
      </c>
      <c r="E17712">
        <v>12</v>
      </c>
      <c r="F17712">
        <v>30</v>
      </c>
      <c r="G17712" s="3"/>
      <c r="H17712" s="3"/>
      <c r="I17712" s="3">
        <v>0.4533168259</v>
      </c>
      <c r="J17712" s="3">
        <v>0.42506725690000002</v>
      </c>
      <c r="K17712" s="3">
        <v>0.43747717260000002</v>
      </c>
      <c r="L17712" s="3">
        <v>0.4150137377</v>
      </c>
      <c r="M17712" s="3">
        <v>0.44523690640000002</v>
      </c>
      <c r="N17712" s="3">
        <v>0.4533168259</v>
      </c>
      <c r="O17712" s="3"/>
      <c r="P17712" s="3">
        <v>0.44237443859999998</v>
      </c>
      <c r="Q17712" s="3">
        <v>0.44237443859999998</v>
      </c>
      <c r="R17712" s="3">
        <v>0.4568796953</v>
      </c>
      <c r="S17712" s="3">
        <v>0.4315556317</v>
      </c>
      <c r="T17712" s="3">
        <v>0.45161761299999997</v>
      </c>
      <c r="U17712" s="3">
        <v>0.4315556317</v>
      </c>
      <c r="V17712" s="3">
        <v>0.42188632059999998</v>
      </c>
      <c r="W17712" s="3">
        <v>0.45067016679999999</v>
      </c>
      <c r="X17712" s="3">
        <v>0.45335365719999998</v>
      </c>
      <c r="Y17712" s="3">
        <v>0.49064532979999997</v>
      </c>
      <c r="Z17712" s="3"/>
      <c r="AA17712" s="3">
        <v>0.48596589000000001</v>
      </c>
      <c r="AB17712" s="3"/>
      <c r="AC17712" s="3">
        <v>0.46875959410000001</v>
      </c>
      <c r="AD17712" s="3"/>
      <c r="AE17712" s="3">
        <v>0.41664114839999999</v>
      </c>
      <c r="AF17712" s="3">
        <v>0.47195992910000001</v>
      </c>
      <c r="AG17712" s="3">
        <v>0.46666392950000002</v>
      </c>
      <c r="AH17712" s="3">
        <v>0.44400135410000002</v>
      </c>
      <c r="AI17712" s="3">
        <v>0.40814050660000001</v>
      </c>
      <c r="AJ17712" s="3">
        <v>0.45202528040000001</v>
      </c>
      <c r="AK17712" s="3">
        <v>0.46859966819999999</v>
      </c>
    </row>
    <row r="17713" spans="1:37" x14ac:dyDescent="0.3">
      <c r="A17713" s="1">
        <v>45111.447916666664</v>
      </c>
      <c r="B17713">
        <v>2023</v>
      </c>
      <c r="C17713">
        <v>7</v>
      </c>
      <c r="D17713">
        <v>4</v>
      </c>
      <c r="E17713">
        <v>12</v>
      </c>
      <c r="F17713">
        <v>45</v>
      </c>
      <c r="G17713" s="3"/>
      <c r="H17713" s="3"/>
      <c r="I17713" s="3">
        <v>0.44451403519999999</v>
      </c>
      <c r="J17713" s="3">
        <v>0.4194097202</v>
      </c>
      <c r="K17713" s="3">
        <v>0.43341525019999999</v>
      </c>
      <c r="L17713" s="3">
        <v>0.41011030380000002</v>
      </c>
      <c r="M17713" s="3">
        <v>0.43846938390000001</v>
      </c>
      <c r="N17713" s="3">
        <v>0.44451403519999999</v>
      </c>
      <c r="O17713" s="3"/>
      <c r="P17713" s="3">
        <v>0.43487137609999998</v>
      </c>
      <c r="Q17713" s="3">
        <v>0.43487137609999998</v>
      </c>
      <c r="R17713" s="3">
        <v>0.4427644315</v>
      </c>
      <c r="S17713" s="3">
        <v>0.4357872257</v>
      </c>
      <c r="T17713" s="3">
        <v>0.44289132930000003</v>
      </c>
      <c r="U17713" s="3">
        <v>0.4357872257</v>
      </c>
      <c r="V17713" s="3">
        <v>0.41921823689999999</v>
      </c>
      <c r="W17713" s="3">
        <v>0.43658972750000002</v>
      </c>
      <c r="X17713" s="3">
        <v>0.43632736379999998</v>
      </c>
      <c r="Y17713" s="3">
        <v>0.47571825400000001</v>
      </c>
      <c r="Z17713" s="3"/>
      <c r="AA17713" s="3">
        <v>0.4642157891</v>
      </c>
      <c r="AB17713" s="3"/>
      <c r="AC17713" s="3">
        <v>0.45408724849999998</v>
      </c>
      <c r="AD17713" s="3"/>
      <c r="AE17713" s="3">
        <v>0.40729463049999998</v>
      </c>
      <c r="AF17713" s="3">
        <v>0.45772250240000001</v>
      </c>
      <c r="AG17713" s="3">
        <v>0.44544769890000002</v>
      </c>
      <c r="AH17713" s="3">
        <v>0.43997017890000001</v>
      </c>
      <c r="AI17713" s="3">
        <v>0.40475279920000001</v>
      </c>
      <c r="AJ17713" s="3">
        <v>0.44472586349999998</v>
      </c>
      <c r="AK17713" s="3">
        <v>0.45638473629999998</v>
      </c>
    </row>
    <row r="17714" spans="1:37" x14ac:dyDescent="0.3">
      <c r="A17714" s="1">
        <v>45111.458333333336</v>
      </c>
      <c r="B17714">
        <v>2023</v>
      </c>
      <c r="C17714">
        <v>7</v>
      </c>
      <c r="D17714">
        <v>4</v>
      </c>
      <c r="E17714">
        <v>13</v>
      </c>
      <c r="F17714">
        <v>0</v>
      </c>
      <c r="G17714" s="3"/>
      <c r="H17714" s="3"/>
      <c r="I17714" s="3">
        <v>0.4410041073</v>
      </c>
      <c r="J17714" s="3">
        <v>0.41951511159999999</v>
      </c>
      <c r="K17714" s="3">
        <v>0.43187827940000001</v>
      </c>
      <c r="L17714" s="3">
        <v>0.41544520289999998</v>
      </c>
      <c r="M17714" s="3">
        <v>0.4352752412</v>
      </c>
      <c r="N17714" s="3">
        <v>0.4410041073</v>
      </c>
      <c r="O17714" s="3"/>
      <c r="P17714" s="3">
        <v>0.43420784000000001</v>
      </c>
      <c r="Q17714" s="3">
        <v>0.43420784000000001</v>
      </c>
      <c r="R17714" s="3">
        <v>0.41634785479999997</v>
      </c>
      <c r="S17714" s="3">
        <v>0.45148706900000002</v>
      </c>
      <c r="T17714" s="3">
        <v>0.45022724510000001</v>
      </c>
      <c r="U17714" s="3">
        <v>0.45148706900000002</v>
      </c>
      <c r="V17714" s="3">
        <v>0.42277207280000001</v>
      </c>
      <c r="W17714" s="3">
        <v>0.44776617019999998</v>
      </c>
      <c r="X17714" s="3">
        <v>0.43093606270000001</v>
      </c>
      <c r="Y17714" s="3">
        <v>0.443350829</v>
      </c>
      <c r="Z17714" s="3"/>
      <c r="AA17714" s="3">
        <v>0.45609095490000001</v>
      </c>
      <c r="AB17714" s="3"/>
      <c r="AC17714" s="3">
        <v>0.4527326471</v>
      </c>
      <c r="AD17714" s="3"/>
      <c r="AE17714" s="3">
        <v>0.41279840940000001</v>
      </c>
      <c r="AF17714" s="3">
        <v>0.45340057239999998</v>
      </c>
      <c r="AG17714" s="3">
        <v>0.43523237539999998</v>
      </c>
      <c r="AH17714" s="3">
        <v>0.4418079821</v>
      </c>
      <c r="AI17714" s="3">
        <v>0.41976627399999999</v>
      </c>
      <c r="AJ17714" s="3">
        <v>0.44046383239999998</v>
      </c>
      <c r="AK17714" s="3">
        <v>0.44907913900000002</v>
      </c>
    </row>
    <row r="17715" spans="1:37" x14ac:dyDescent="0.3">
      <c r="A17715" s="1">
        <v>45111.46875</v>
      </c>
      <c r="B17715">
        <v>2023</v>
      </c>
      <c r="C17715">
        <v>7</v>
      </c>
      <c r="D17715">
        <v>4</v>
      </c>
      <c r="E17715">
        <v>13</v>
      </c>
      <c r="F17715">
        <v>15</v>
      </c>
      <c r="G17715" s="3"/>
      <c r="H17715" s="3"/>
      <c r="I17715" s="3">
        <v>0.43494133470000002</v>
      </c>
      <c r="J17715" s="3">
        <v>0.42641950690000002</v>
      </c>
      <c r="K17715" s="3">
        <v>0.42760905339999999</v>
      </c>
      <c r="L17715" s="3">
        <v>0.4295916092</v>
      </c>
      <c r="M17715" s="3">
        <v>0.4278349326</v>
      </c>
      <c r="N17715" s="3">
        <v>0.43494133470000002</v>
      </c>
      <c r="O17715" s="3"/>
      <c r="P17715" s="3">
        <v>0.4292568396</v>
      </c>
      <c r="Q17715" s="3">
        <v>0.4292568396</v>
      </c>
      <c r="R17715" s="3">
        <v>0.38536818410000001</v>
      </c>
      <c r="S17715" s="3">
        <v>0.46007511150000002</v>
      </c>
      <c r="T17715" s="3">
        <v>0.45671613350000001</v>
      </c>
      <c r="U17715" s="3">
        <v>0.46007511150000002</v>
      </c>
      <c r="V17715" s="3">
        <v>0.43954368360000001</v>
      </c>
      <c r="W17715" s="3">
        <v>0.44842180300000001</v>
      </c>
      <c r="X17715" s="3">
        <v>0.41587646859999999</v>
      </c>
      <c r="Y17715" s="3">
        <v>0.40618670270000001</v>
      </c>
      <c r="Z17715" s="3"/>
      <c r="AA17715" s="3">
        <v>0.43614483679999999</v>
      </c>
      <c r="AB17715" s="3"/>
      <c r="AC17715" s="3">
        <v>0.44738809709999999</v>
      </c>
      <c r="AD17715" s="3"/>
      <c r="AE17715" s="3">
        <v>0.42779278030000001</v>
      </c>
      <c r="AF17715" s="3">
        <v>0.45989777840000001</v>
      </c>
      <c r="AG17715" s="3">
        <v>0.41345313659999999</v>
      </c>
      <c r="AH17715" s="3">
        <v>0.43374338880000002</v>
      </c>
      <c r="AI17715" s="3">
        <v>0.41394169870000003</v>
      </c>
      <c r="AJ17715" s="3">
        <v>0.43096303400000002</v>
      </c>
      <c r="AK17715" s="3">
        <v>0.43781906840000001</v>
      </c>
    </row>
    <row r="17716" spans="1:37" x14ac:dyDescent="0.3">
      <c r="A17716" s="1">
        <v>45111.479166666664</v>
      </c>
      <c r="B17716">
        <v>2023</v>
      </c>
      <c r="C17716">
        <v>7</v>
      </c>
      <c r="D17716">
        <v>4</v>
      </c>
      <c r="E17716">
        <v>13</v>
      </c>
      <c r="F17716">
        <v>30</v>
      </c>
      <c r="G17716" s="3"/>
      <c r="H17716" s="3"/>
      <c r="I17716" s="3">
        <v>0.43166490880000002</v>
      </c>
      <c r="J17716" s="3">
        <v>0.42983054929999998</v>
      </c>
      <c r="K17716" s="3">
        <v>0.42610986439999998</v>
      </c>
      <c r="L17716" s="3">
        <v>0.43508245140000001</v>
      </c>
      <c r="M17716" s="3">
        <v>0.42502479999999998</v>
      </c>
      <c r="N17716" s="3">
        <v>0.43166490880000002</v>
      </c>
      <c r="O17716" s="3"/>
      <c r="P17716" s="3">
        <v>0.42849122090000002</v>
      </c>
      <c r="Q17716" s="3">
        <v>0.42849122090000002</v>
      </c>
      <c r="R17716" s="3">
        <v>0.38103775340000001</v>
      </c>
      <c r="S17716" s="3">
        <v>0.4698130204</v>
      </c>
      <c r="T17716" s="3">
        <v>0.46132959839999998</v>
      </c>
      <c r="U17716" s="3">
        <v>0.4698130204</v>
      </c>
      <c r="V17716" s="3">
        <v>0.44592673620000001</v>
      </c>
      <c r="W17716" s="3">
        <v>0.444130148</v>
      </c>
      <c r="X17716" s="3">
        <v>0.40143311939999998</v>
      </c>
      <c r="Y17716" s="3">
        <v>0.38360876049999998</v>
      </c>
      <c r="Z17716" s="3"/>
      <c r="AA17716" s="3">
        <v>0.4244011453</v>
      </c>
      <c r="AB17716" s="3"/>
      <c r="AC17716" s="3">
        <v>0.44243353349999998</v>
      </c>
      <c r="AD17716" s="3"/>
      <c r="AE17716" s="3">
        <v>0.4358024304</v>
      </c>
      <c r="AF17716" s="3">
        <v>0.45918222710000001</v>
      </c>
      <c r="AG17716" s="3">
        <v>0.40495058430000003</v>
      </c>
      <c r="AH17716" s="3">
        <v>0.42575909010000001</v>
      </c>
      <c r="AI17716" s="3">
        <v>0.41712573289999999</v>
      </c>
      <c r="AJ17716" s="3">
        <v>0.42571412409999998</v>
      </c>
      <c r="AK17716" s="3">
        <v>0.42943661840000003</v>
      </c>
    </row>
    <row r="17717" spans="1:37" x14ac:dyDescent="0.3">
      <c r="A17717" s="1">
        <v>45111.489583333336</v>
      </c>
      <c r="B17717">
        <v>2023</v>
      </c>
      <c r="C17717">
        <v>7</v>
      </c>
      <c r="D17717">
        <v>4</v>
      </c>
      <c r="E17717">
        <v>13</v>
      </c>
      <c r="F17717">
        <v>45</v>
      </c>
      <c r="G17717" s="3"/>
      <c r="H17717" s="3"/>
      <c r="I17717" s="3">
        <v>0.43265606350000002</v>
      </c>
      <c r="J17717" s="3">
        <v>0.43915122140000001</v>
      </c>
      <c r="K17717" s="3">
        <v>0.4315025696</v>
      </c>
      <c r="L17717" s="3">
        <v>0.44640850999999998</v>
      </c>
      <c r="M17717" s="3">
        <v>0.42725175160000001</v>
      </c>
      <c r="N17717" s="3">
        <v>0.43265606350000002</v>
      </c>
      <c r="O17717" s="3"/>
      <c r="P17717" s="3">
        <v>0.4324213965</v>
      </c>
      <c r="Q17717" s="3">
        <v>0.4324213965</v>
      </c>
      <c r="R17717" s="3">
        <v>0.37386005049999999</v>
      </c>
      <c r="S17717" s="3">
        <v>0.47289867400000002</v>
      </c>
      <c r="T17717" s="3">
        <v>0.46302546090000002</v>
      </c>
      <c r="U17717" s="3">
        <v>0.47289867400000002</v>
      </c>
      <c r="V17717" s="3">
        <v>0.46059255809999999</v>
      </c>
      <c r="W17717" s="3">
        <v>0.43768656169999998</v>
      </c>
      <c r="X17717" s="3">
        <v>0.40635331009999998</v>
      </c>
      <c r="Y17717" s="3">
        <v>0.36773893969999999</v>
      </c>
      <c r="Z17717" s="3"/>
      <c r="AA17717" s="3">
        <v>0.419132061</v>
      </c>
      <c r="AB17717" s="3"/>
      <c r="AC17717" s="3">
        <v>0.43753698940000002</v>
      </c>
      <c r="AD17717" s="3"/>
      <c r="AE17717" s="3">
        <v>0.44494294220000002</v>
      </c>
      <c r="AF17717" s="3">
        <v>0.45733542319999998</v>
      </c>
      <c r="AG17717" s="3">
        <v>0.4031993713</v>
      </c>
      <c r="AH17717" s="3">
        <v>0.43129552640000002</v>
      </c>
      <c r="AI17717" s="3">
        <v>0.42206284329999999</v>
      </c>
      <c r="AJ17717" s="3">
        <v>0.42409013280000002</v>
      </c>
      <c r="AK17717" s="3">
        <v>0.42417996629999999</v>
      </c>
    </row>
    <row r="17718" spans="1:37" x14ac:dyDescent="0.3">
      <c r="A17718" s="1">
        <v>45111.5</v>
      </c>
      <c r="B17718">
        <v>2023</v>
      </c>
      <c r="C17718">
        <v>7</v>
      </c>
      <c r="D17718">
        <v>4</v>
      </c>
      <c r="E17718">
        <v>14</v>
      </c>
      <c r="F17718">
        <v>0</v>
      </c>
      <c r="G17718" s="3"/>
      <c r="H17718" s="3"/>
      <c r="I17718" s="3">
        <v>0.43151987450000001</v>
      </c>
      <c r="J17718" s="3">
        <v>0.439882473</v>
      </c>
      <c r="K17718" s="3">
        <v>0.43486824330000001</v>
      </c>
      <c r="L17718" s="3">
        <v>0.44509925080000001</v>
      </c>
      <c r="M17718" s="3">
        <v>0.42876119439999999</v>
      </c>
      <c r="N17718" s="3">
        <v>0.43151987450000001</v>
      </c>
      <c r="O17718" s="3"/>
      <c r="P17718" s="3">
        <v>0.43512658230000001</v>
      </c>
      <c r="Q17718" s="3">
        <v>0.43512658230000001</v>
      </c>
      <c r="R17718" s="3">
        <v>0.38988413259999999</v>
      </c>
      <c r="S17718" s="3">
        <v>0.46923033089999999</v>
      </c>
      <c r="T17718" s="3">
        <v>0.45571429870000002</v>
      </c>
      <c r="U17718" s="3">
        <v>0.46923033089999999</v>
      </c>
      <c r="V17718" s="3">
        <v>0.45642270769999999</v>
      </c>
      <c r="W17718" s="3">
        <v>0.42484926350000002</v>
      </c>
      <c r="X17718" s="3">
        <v>0.41454005900000002</v>
      </c>
      <c r="Y17718" s="3">
        <v>0.37387021269999998</v>
      </c>
      <c r="Z17718" s="3"/>
      <c r="AA17718" s="3">
        <v>0.4105302341</v>
      </c>
      <c r="AB17718" s="3"/>
      <c r="AC17718" s="3">
        <v>0.42871727040000002</v>
      </c>
      <c r="AD17718" s="3"/>
      <c r="AE17718" s="3">
        <v>0.44245232759999997</v>
      </c>
      <c r="AF17718" s="3">
        <v>0.45340738720000001</v>
      </c>
      <c r="AG17718" s="3">
        <v>0.40415239510000001</v>
      </c>
      <c r="AH17718" s="3">
        <v>0.42276307159999998</v>
      </c>
      <c r="AI17718" s="3">
        <v>0.41119669860000002</v>
      </c>
      <c r="AJ17718" s="3">
        <v>0.42440072109999999</v>
      </c>
      <c r="AK17718" s="3">
        <v>0.41854047589999999</v>
      </c>
    </row>
    <row r="17719" spans="1:37" x14ac:dyDescent="0.3">
      <c r="A17719" s="1">
        <v>45111.510416666664</v>
      </c>
      <c r="B17719">
        <v>2023</v>
      </c>
      <c r="C17719">
        <v>7</v>
      </c>
      <c r="D17719">
        <v>4</v>
      </c>
      <c r="E17719">
        <v>14</v>
      </c>
      <c r="F17719">
        <v>15</v>
      </c>
      <c r="G17719" s="3"/>
      <c r="H17719" s="3"/>
      <c r="I17719" s="3">
        <v>0.42158953119999998</v>
      </c>
      <c r="J17719" s="3">
        <v>0.43851404220000001</v>
      </c>
      <c r="K17719" s="3">
        <v>0.429232008</v>
      </c>
      <c r="L17719" s="3">
        <v>0.44672242169999998</v>
      </c>
      <c r="M17719" s="3">
        <v>0.42123334499999998</v>
      </c>
      <c r="N17719" s="3">
        <v>0.42158953119999998</v>
      </c>
      <c r="O17719" s="3"/>
      <c r="P17719" s="3">
        <v>0.42798080849999998</v>
      </c>
      <c r="Q17719" s="3">
        <v>0.42798080849999998</v>
      </c>
      <c r="R17719" s="3">
        <v>0.38486737999999998</v>
      </c>
      <c r="S17719" s="3">
        <v>0.46610931690000001</v>
      </c>
      <c r="T17719" s="3">
        <v>0.4502498586</v>
      </c>
      <c r="U17719" s="3">
        <v>0.46610931690000001</v>
      </c>
      <c r="V17719" s="3">
        <v>0.45420442890000001</v>
      </c>
      <c r="W17719" s="3">
        <v>0.41238769279999998</v>
      </c>
      <c r="X17719" s="3">
        <v>0.42119810629999999</v>
      </c>
      <c r="Y17719" s="3">
        <v>0.36932812900000001</v>
      </c>
      <c r="Z17719" s="3"/>
      <c r="AA17719" s="3">
        <v>0.38712850049999997</v>
      </c>
      <c r="AB17719" s="3"/>
      <c r="AC17719" s="3">
        <v>0.41284119139999997</v>
      </c>
      <c r="AD17719" s="3"/>
      <c r="AE17719" s="3">
        <v>0.44413725300000001</v>
      </c>
      <c r="AF17719" s="3">
        <v>0.45416382719999998</v>
      </c>
      <c r="AG17719" s="3">
        <v>0.3886587172</v>
      </c>
      <c r="AH17719" s="3">
        <v>0.3962032191</v>
      </c>
      <c r="AI17719" s="3">
        <v>0.42266293649999997</v>
      </c>
      <c r="AJ17719" s="3">
        <v>0.41656189580000003</v>
      </c>
      <c r="AK17719" s="3">
        <v>0.40323291379999998</v>
      </c>
    </row>
    <row r="17720" spans="1:37" x14ac:dyDescent="0.3">
      <c r="A17720" s="1">
        <v>45111.520833333336</v>
      </c>
      <c r="B17720">
        <v>2023</v>
      </c>
      <c r="C17720">
        <v>7</v>
      </c>
      <c r="D17720">
        <v>4</v>
      </c>
      <c r="E17720">
        <v>14</v>
      </c>
      <c r="F17720">
        <v>30</v>
      </c>
      <c r="G17720" s="3"/>
      <c r="H17720" s="3"/>
      <c r="I17720" s="3">
        <v>0.41479678349999999</v>
      </c>
      <c r="J17720" s="3">
        <v>0.4363848374</v>
      </c>
      <c r="K17720" s="3">
        <v>0.42876850830000002</v>
      </c>
      <c r="L17720" s="3">
        <v>0.4432395496</v>
      </c>
      <c r="M17720" s="3">
        <v>0.4224628184</v>
      </c>
      <c r="N17720" s="3">
        <v>0.41479678349999999</v>
      </c>
      <c r="O17720" s="3"/>
      <c r="P17720" s="3">
        <v>0.42639853</v>
      </c>
      <c r="Q17720" s="3">
        <v>0.42639853</v>
      </c>
      <c r="R17720" s="3">
        <v>0.36785341929999998</v>
      </c>
      <c r="S17720" s="3">
        <v>0.46995801129999998</v>
      </c>
      <c r="T17720" s="3">
        <v>0.43739591579999998</v>
      </c>
      <c r="U17720" s="3">
        <v>0.46995801129999998</v>
      </c>
      <c r="V17720" s="3">
        <v>0.44748051300000002</v>
      </c>
      <c r="W17720" s="3">
        <v>0.40344121150000001</v>
      </c>
      <c r="X17720" s="3">
        <v>0.41489807099999998</v>
      </c>
      <c r="Y17720" s="3">
        <v>0.367612298</v>
      </c>
      <c r="Z17720" s="3"/>
      <c r="AA17720" s="3">
        <v>0.37288755680000002</v>
      </c>
      <c r="AB17720" s="3"/>
      <c r="AC17720" s="3">
        <v>0.39652409929999999</v>
      </c>
      <c r="AD17720" s="3"/>
      <c r="AE17720" s="3">
        <v>0.44019044709999999</v>
      </c>
      <c r="AF17720" s="3">
        <v>0.43167779750000002</v>
      </c>
      <c r="AG17720" s="3">
        <v>0.36710797410000001</v>
      </c>
      <c r="AH17720" s="3">
        <v>0.38226127399999998</v>
      </c>
      <c r="AI17720" s="3">
        <v>0.45798342469999997</v>
      </c>
      <c r="AJ17720" s="3">
        <v>0.41631663429999999</v>
      </c>
      <c r="AK17720" s="3">
        <v>0.39291954690000003</v>
      </c>
    </row>
    <row r="17721" spans="1:37" x14ac:dyDescent="0.3">
      <c r="A17721" s="1">
        <v>45111.53125</v>
      </c>
      <c r="B17721">
        <v>2023</v>
      </c>
      <c r="C17721">
        <v>7</v>
      </c>
      <c r="D17721">
        <v>4</v>
      </c>
      <c r="E17721">
        <v>14</v>
      </c>
      <c r="F17721">
        <v>45</v>
      </c>
      <c r="G17721" s="3"/>
      <c r="H17721" s="3"/>
      <c r="I17721" s="3">
        <v>0.42272325560000001</v>
      </c>
      <c r="J17721" s="3">
        <v>0.43898285450000002</v>
      </c>
      <c r="K17721" s="3">
        <v>0.43477968039999998</v>
      </c>
      <c r="L17721" s="3">
        <v>0.44198420189999998</v>
      </c>
      <c r="M17721" s="3">
        <v>0.43080731290000002</v>
      </c>
      <c r="N17721" s="3">
        <v>0.42272325560000001</v>
      </c>
      <c r="O17721" s="3"/>
      <c r="P17721" s="3">
        <v>0.43497345859999997</v>
      </c>
      <c r="Q17721" s="3">
        <v>0.43497345859999997</v>
      </c>
      <c r="R17721" s="3">
        <v>0.34566047820000001</v>
      </c>
      <c r="S17721" s="3">
        <v>0.4550238486</v>
      </c>
      <c r="T17721" s="3">
        <v>0.43645900900000001</v>
      </c>
      <c r="U17721" s="3">
        <v>0.4550238486</v>
      </c>
      <c r="V17721" s="3">
        <v>0.44183710259999998</v>
      </c>
      <c r="W17721" s="3">
        <v>0.39609093010000002</v>
      </c>
      <c r="X17721" s="3">
        <v>0.3929105886</v>
      </c>
      <c r="Y17721" s="3">
        <v>0.35834322829999998</v>
      </c>
      <c r="Z17721" s="3"/>
      <c r="AA17721" s="3">
        <v>0.35818707490000001</v>
      </c>
      <c r="AB17721" s="3"/>
      <c r="AC17721" s="3">
        <v>0.39454366769999999</v>
      </c>
      <c r="AD17721" s="3"/>
      <c r="AE17721" s="3">
        <v>0.43885105210000003</v>
      </c>
      <c r="AF17721" s="3">
        <v>0.44111762300000001</v>
      </c>
      <c r="AG17721" s="3">
        <v>0.34129029649999998</v>
      </c>
      <c r="AH17721" s="3">
        <v>0.37013500249999998</v>
      </c>
      <c r="AI17721" s="3">
        <v>0.42786447249999998</v>
      </c>
      <c r="AJ17721" s="3">
        <v>0.4225358287</v>
      </c>
      <c r="AK17721" s="3">
        <v>0.39924511889999997</v>
      </c>
    </row>
    <row r="17722" spans="1:37" x14ac:dyDescent="0.3">
      <c r="A17722" s="1">
        <v>45111.541666666664</v>
      </c>
      <c r="B17722">
        <v>2023</v>
      </c>
      <c r="C17722">
        <v>7</v>
      </c>
      <c r="D17722">
        <v>4</v>
      </c>
      <c r="E17722">
        <v>15</v>
      </c>
      <c r="F17722">
        <v>0</v>
      </c>
      <c r="G17722" s="3"/>
      <c r="H17722" s="3"/>
      <c r="I17722" s="3">
        <v>0.42037920740000001</v>
      </c>
      <c r="J17722" s="3">
        <v>0.4372367781</v>
      </c>
      <c r="K17722" s="3">
        <v>0.43055410620000001</v>
      </c>
      <c r="L17722" s="3">
        <v>0.44346959559999999</v>
      </c>
      <c r="M17722" s="3">
        <v>0.4241680524</v>
      </c>
      <c r="N17722" s="3">
        <v>0.42037920740000001</v>
      </c>
      <c r="O17722" s="3"/>
      <c r="P17722" s="3">
        <v>0.42767456110000002</v>
      </c>
      <c r="Q17722" s="3">
        <v>0.42767456110000002</v>
      </c>
      <c r="R17722" s="3">
        <v>0.35178889610000003</v>
      </c>
      <c r="S17722" s="3">
        <v>0.4450183909</v>
      </c>
      <c r="T17722" s="3">
        <v>0.43842357129999998</v>
      </c>
      <c r="U17722" s="3">
        <v>0.4450183909</v>
      </c>
      <c r="V17722" s="3">
        <v>0.443387849</v>
      </c>
      <c r="W17722" s="3">
        <v>0.4251389129</v>
      </c>
      <c r="X17722" s="3">
        <v>0.39525609410000001</v>
      </c>
      <c r="Y17722" s="3">
        <v>0.35955402809999998</v>
      </c>
      <c r="Z17722" s="3"/>
      <c r="AA17722" s="3">
        <v>0.36851693800000002</v>
      </c>
      <c r="AB17722" s="3"/>
      <c r="AC17722" s="3">
        <v>0.40615343939999998</v>
      </c>
      <c r="AD17722" s="3"/>
      <c r="AE17722" s="3">
        <v>0.43879489240000003</v>
      </c>
      <c r="AF17722" s="3">
        <v>0.44141883609999999</v>
      </c>
      <c r="AG17722" s="3">
        <v>0.36256838590000001</v>
      </c>
      <c r="AH17722" s="3">
        <v>0.41227065219999998</v>
      </c>
      <c r="AI17722" s="3">
        <v>0.42547327820000003</v>
      </c>
      <c r="AJ17722" s="3">
        <v>0.41632260700000001</v>
      </c>
      <c r="AK17722" s="3">
        <v>0.39947384679999998</v>
      </c>
    </row>
    <row r="17723" spans="1:37" x14ac:dyDescent="0.3">
      <c r="A17723" s="1">
        <v>45111.552083333336</v>
      </c>
      <c r="B17723">
        <v>2023</v>
      </c>
      <c r="C17723">
        <v>7</v>
      </c>
      <c r="D17723">
        <v>4</v>
      </c>
      <c r="E17723">
        <v>15</v>
      </c>
      <c r="F17723">
        <v>15</v>
      </c>
      <c r="G17723" s="3"/>
      <c r="H17723" s="3"/>
      <c r="I17723" s="3">
        <v>0.42560360359999999</v>
      </c>
      <c r="J17723" s="3">
        <v>0.43945913489999999</v>
      </c>
      <c r="K17723" s="3">
        <v>0.43703489829999997</v>
      </c>
      <c r="L17723" s="3">
        <v>0.44314615660000001</v>
      </c>
      <c r="M17723" s="3">
        <v>0.43138292309999998</v>
      </c>
      <c r="N17723" s="3">
        <v>0.42560360359999999</v>
      </c>
      <c r="O17723" s="3"/>
      <c r="P17723" s="3">
        <v>0.4366067783</v>
      </c>
      <c r="Q17723" s="3">
        <v>0.4366067783</v>
      </c>
      <c r="R17723" s="3">
        <v>0.35266055489999998</v>
      </c>
      <c r="S17723" s="3">
        <v>0.43957293530000002</v>
      </c>
      <c r="T17723" s="3">
        <v>0.44196513920000002</v>
      </c>
      <c r="U17723" s="3">
        <v>0.43957293530000002</v>
      </c>
      <c r="V17723" s="3">
        <v>0.44658781920000001</v>
      </c>
      <c r="W17723" s="3">
        <v>0.41418883620000002</v>
      </c>
      <c r="X17723" s="3">
        <v>0.39118547609999998</v>
      </c>
      <c r="Y17723" s="3">
        <v>0.3464848257</v>
      </c>
      <c r="Z17723" s="3"/>
      <c r="AA17723" s="3">
        <v>0.36976972660000001</v>
      </c>
      <c r="AB17723" s="3"/>
      <c r="AC17723" s="3">
        <v>0.40780350250000003</v>
      </c>
      <c r="AD17723" s="3"/>
      <c r="AE17723" s="3">
        <v>0.43748221269999998</v>
      </c>
      <c r="AF17723" s="3">
        <v>0.44056426329999998</v>
      </c>
      <c r="AG17723" s="3">
        <v>0.37326043910000001</v>
      </c>
      <c r="AH17723" s="3">
        <v>0.41939264430000001</v>
      </c>
      <c r="AI17723" s="3">
        <v>0.39786396550000003</v>
      </c>
      <c r="AJ17723" s="3">
        <v>0.4261475441</v>
      </c>
      <c r="AK17723" s="3">
        <v>0.40219948830000002</v>
      </c>
    </row>
    <row r="17724" spans="1:37" x14ac:dyDescent="0.3">
      <c r="A17724" s="1">
        <v>45111.5625</v>
      </c>
      <c r="B17724">
        <v>2023</v>
      </c>
      <c r="C17724">
        <v>7</v>
      </c>
      <c r="D17724">
        <v>4</v>
      </c>
      <c r="E17724">
        <v>15</v>
      </c>
      <c r="F17724">
        <v>30</v>
      </c>
      <c r="G17724" s="3"/>
      <c r="H17724" s="3"/>
      <c r="I17724" s="3">
        <v>0.4199383686</v>
      </c>
      <c r="J17724" s="3">
        <v>0.44009683469999999</v>
      </c>
      <c r="K17724" s="3">
        <v>0.4351172861</v>
      </c>
      <c r="L17724" s="3">
        <v>0.44260233510000002</v>
      </c>
      <c r="M17724" s="3">
        <v>0.42353681869999998</v>
      </c>
      <c r="N17724" s="3">
        <v>0.4199383686</v>
      </c>
      <c r="O17724" s="3"/>
      <c r="P17724" s="3">
        <v>0.43027766439999998</v>
      </c>
      <c r="Q17724" s="3">
        <v>0.43027766439999998</v>
      </c>
      <c r="R17724" s="3">
        <v>0.35073801119999998</v>
      </c>
      <c r="S17724" s="3">
        <v>0.43693528780000002</v>
      </c>
      <c r="T17724" s="3">
        <v>0.43778617780000001</v>
      </c>
      <c r="U17724" s="3">
        <v>0.43693528780000002</v>
      </c>
      <c r="V17724" s="3">
        <v>0.44421599649999999</v>
      </c>
      <c r="W17724" s="3">
        <v>0.3925628605</v>
      </c>
      <c r="X17724" s="3">
        <v>0.38000066469999999</v>
      </c>
      <c r="Y17724" s="3">
        <v>0.33456432959999999</v>
      </c>
      <c r="Z17724" s="3"/>
      <c r="AA17724" s="3">
        <v>0.36133304729999999</v>
      </c>
      <c r="AB17724" s="3"/>
      <c r="AC17724" s="3">
        <v>0.40276529979999998</v>
      </c>
      <c r="AD17724" s="3"/>
      <c r="AE17724" s="3">
        <v>0.43894682750000003</v>
      </c>
      <c r="AF17724" s="3">
        <v>0.43126618509999998</v>
      </c>
      <c r="AG17724" s="3">
        <v>0.36481441879999998</v>
      </c>
      <c r="AH17724" s="3">
        <v>0.3987238998</v>
      </c>
      <c r="AI17724" s="3">
        <v>0.40058711229999999</v>
      </c>
      <c r="AJ17724" s="3">
        <v>0.41834432760000001</v>
      </c>
      <c r="AK17724" s="3">
        <v>0.39752703490000002</v>
      </c>
    </row>
    <row r="17725" spans="1:37" x14ac:dyDescent="0.3">
      <c r="A17725" s="1">
        <v>45111.572916666664</v>
      </c>
      <c r="B17725">
        <v>2023</v>
      </c>
      <c r="C17725">
        <v>7</v>
      </c>
      <c r="D17725">
        <v>4</v>
      </c>
      <c r="E17725">
        <v>15</v>
      </c>
      <c r="F17725">
        <v>45</v>
      </c>
      <c r="G17725" s="3"/>
      <c r="H17725" s="3"/>
      <c r="I17725" s="3">
        <v>0.43471938249999997</v>
      </c>
      <c r="J17725" s="3">
        <v>0.4449405541</v>
      </c>
      <c r="K17725" s="3">
        <v>0.44643719780000002</v>
      </c>
      <c r="L17725" s="3">
        <v>0.44733578229999998</v>
      </c>
      <c r="M17725" s="3">
        <v>0.43871665830000001</v>
      </c>
      <c r="N17725" s="3">
        <v>0.43471938249999997</v>
      </c>
      <c r="O17725" s="3"/>
      <c r="P17725" s="3">
        <v>0.4463556554</v>
      </c>
      <c r="Q17725" s="3">
        <v>0.4463556554</v>
      </c>
      <c r="R17725" s="3">
        <v>0.32704090520000001</v>
      </c>
      <c r="S17725" s="3">
        <v>0.45221875929999999</v>
      </c>
      <c r="T17725" s="3">
        <v>0.45066150700000002</v>
      </c>
      <c r="U17725" s="3">
        <v>0.45221875929999999</v>
      </c>
      <c r="V17725" s="3">
        <v>0.44540443320000001</v>
      </c>
      <c r="W17725" s="3">
        <v>0.4017512748</v>
      </c>
      <c r="X17725" s="3">
        <v>0.38780227610000001</v>
      </c>
      <c r="Y17725" s="3">
        <v>0.31643019490000002</v>
      </c>
      <c r="Z17725" s="3"/>
      <c r="AA17725" s="3">
        <v>0.35671650399999999</v>
      </c>
      <c r="AB17725" s="3"/>
      <c r="AC17725" s="3">
        <v>0.41265248850000003</v>
      </c>
      <c r="AD17725" s="3"/>
      <c r="AE17725" s="3">
        <v>0.44447328930000002</v>
      </c>
      <c r="AF17725" s="3">
        <v>0.45026032440000002</v>
      </c>
      <c r="AG17725" s="3">
        <v>0.34355426570000003</v>
      </c>
      <c r="AH17725" s="3">
        <v>0.38057030359999999</v>
      </c>
      <c r="AI17725" s="3">
        <v>0.46048978619999997</v>
      </c>
      <c r="AJ17725" s="3">
        <v>0.4332202725</v>
      </c>
      <c r="AK17725" s="3">
        <v>0.41063075859999998</v>
      </c>
    </row>
    <row r="17726" spans="1:37" x14ac:dyDescent="0.3">
      <c r="A17726" s="1">
        <v>45111.583333333336</v>
      </c>
      <c r="B17726">
        <v>2023</v>
      </c>
      <c r="C17726">
        <v>7</v>
      </c>
      <c r="D17726">
        <v>4</v>
      </c>
      <c r="E17726">
        <v>16</v>
      </c>
      <c r="F17726">
        <v>0</v>
      </c>
      <c r="G17726" s="3"/>
      <c r="H17726" s="3"/>
      <c r="I17726" s="3">
        <v>0.42952965199999998</v>
      </c>
      <c r="J17726" s="3">
        <v>0.43541953859999999</v>
      </c>
      <c r="K17726" s="3">
        <v>0.43470045610000002</v>
      </c>
      <c r="L17726" s="3">
        <v>0.44048652869999999</v>
      </c>
      <c r="M17726" s="3">
        <v>0.43073728369999997</v>
      </c>
      <c r="N17726" s="3">
        <v>0.42952965199999998</v>
      </c>
      <c r="O17726" s="3"/>
      <c r="P17726" s="3">
        <v>0.4375255206</v>
      </c>
      <c r="Q17726" s="3">
        <v>0.4375255206</v>
      </c>
      <c r="R17726" s="3">
        <v>0.33351421949999999</v>
      </c>
      <c r="S17726" s="3">
        <v>0.4420764392</v>
      </c>
      <c r="T17726" s="3">
        <v>0.44181652329999999</v>
      </c>
      <c r="U17726" s="3">
        <v>0.4420764392</v>
      </c>
      <c r="V17726" s="3">
        <v>0.44161732869999998</v>
      </c>
      <c r="W17726" s="3">
        <v>0.42089420849999998</v>
      </c>
      <c r="X17726" s="3">
        <v>0.3968062322</v>
      </c>
      <c r="Y17726" s="3">
        <v>0.31555785120000002</v>
      </c>
      <c r="Z17726" s="3"/>
      <c r="AA17726" s="3">
        <v>0.36623790449999999</v>
      </c>
      <c r="AB17726" s="3"/>
      <c r="AC17726" s="3">
        <v>0.41609865769999999</v>
      </c>
      <c r="AD17726" s="3"/>
      <c r="AE17726" s="3">
        <v>0.43914287549999997</v>
      </c>
      <c r="AF17726" s="3">
        <v>0.44110944530000001</v>
      </c>
      <c r="AG17726" s="3">
        <v>0.35691516070000001</v>
      </c>
      <c r="AH17726" s="3">
        <v>0.39613757789999998</v>
      </c>
      <c r="AI17726" s="3">
        <v>0.4541258701</v>
      </c>
      <c r="AJ17726" s="3">
        <v>0.42717733260000001</v>
      </c>
      <c r="AK17726" s="3">
        <v>0.41222258830000003</v>
      </c>
    </row>
    <row r="17727" spans="1:37" x14ac:dyDescent="0.3">
      <c r="A17727" s="1">
        <v>45111.59375</v>
      </c>
      <c r="B17727">
        <v>2023</v>
      </c>
      <c r="C17727">
        <v>7</v>
      </c>
      <c r="D17727">
        <v>4</v>
      </c>
      <c r="E17727">
        <v>16</v>
      </c>
      <c r="F17727">
        <v>15</v>
      </c>
      <c r="G17727" s="3"/>
      <c r="H17727" s="3"/>
      <c r="I17727" s="3">
        <v>0.42308287919999998</v>
      </c>
      <c r="J17727" s="3">
        <v>0.43914075470000002</v>
      </c>
      <c r="K17727" s="3">
        <v>0.43409994559999998</v>
      </c>
      <c r="L17727" s="3">
        <v>0.43959957440000003</v>
      </c>
      <c r="M17727" s="3">
        <v>0.43079798339999997</v>
      </c>
      <c r="N17727" s="3">
        <v>0.42308287919999998</v>
      </c>
      <c r="O17727" s="3"/>
      <c r="P17727" s="3">
        <v>0.43568803589999999</v>
      </c>
      <c r="Q17727" s="3">
        <v>0.43568803589999999</v>
      </c>
      <c r="R17727" s="3">
        <v>0.3200527111</v>
      </c>
      <c r="S17727" s="3">
        <v>0.4354981543</v>
      </c>
      <c r="T17727" s="3">
        <v>0.42043501309999998</v>
      </c>
      <c r="U17727" s="3">
        <v>0.4354981543</v>
      </c>
      <c r="V17727" s="3">
        <v>0.4448539494</v>
      </c>
      <c r="W17727" s="3">
        <v>0.41151398729999999</v>
      </c>
      <c r="X17727" s="3">
        <v>0.37970505780000002</v>
      </c>
      <c r="Y17727" s="3">
        <v>0.30646588600000002</v>
      </c>
      <c r="Z17727" s="3"/>
      <c r="AA17727" s="3">
        <v>0.34970188590000001</v>
      </c>
      <c r="AB17727" s="3"/>
      <c r="AC17727" s="3">
        <v>0.40019513559999997</v>
      </c>
      <c r="AD17727" s="3"/>
      <c r="AE17727" s="3">
        <v>0.43957112999999998</v>
      </c>
      <c r="AF17727" s="3">
        <v>0.41652991690000002</v>
      </c>
      <c r="AG17727" s="3">
        <v>0.33801438820000002</v>
      </c>
      <c r="AH17727" s="3">
        <v>0.38876333829999998</v>
      </c>
      <c r="AI17727" s="3">
        <v>0.44702986659999999</v>
      </c>
      <c r="AJ17727" s="3">
        <v>0.42643933630000003</v>
      </c>
      <c r="AK17727" s="3">
        <v>0.40604845979999998</v>
      </c>
    </row>
    <row r="17728" spans="1:37" x14ac:dyDescent="0.3">
      <c r="A17728" s="1">
        <v>45111.604166666664</v>
      </c>
      <c r="B17728">
        <v>2023</v>
      </c>
      <c r="C17728">
        <v>7</v>
      </c>
      <c r="D17728">
        <v>4</v>
      </c>
      <c r="E17728">
        <v>16</v>
      </c>
      <c r="F17728">
        <v>30</v>
      </c>
      <c r="G17728" s="3"/>
      <c r="H17728" s="3"/>
      <c r="I17728" s="3">
        <v>0.40955065930000001</v>
      </c>
      <c r="J17728" s="3">
        <v>0.42342409600000003</v>
      </c>
      <c r="K17728" s="3">
        <v>0.41685676249999998</v>
      </c>
      <c r="L17728" s="3">
        <v>0.42882763190000001</v>
      </c>
      <c r="M17728" s="3">
        <v>0.41625506639999998</v>
      </c>
      <c r="N17728" s="3">
        <v>0.40955065930000001</v>
      </c>
      <c r="O17728" s="3"/>
      <c r="P17728" s="3">
        <v>0.41894650880000001</v>
      </c>
      <c r="Q17728" s="3">
        <v>0.41894650880000001</v>
      </c>
      <c r="R17728" s="3">
        <v>0.33124801170000001</v>
      </c>
      <c r="S17728" s="3">
        <v>0.42163553349999999</v>
      </c>
      <c r="T17728" s="3">
        <v>0.40369981469999999</v>
      </c>
      <c r="U17728" s="3">
        <v>0.42163553349999999</v>
      </c>
      <c r="V17728" s="3">
        <v>0.43659464679999999</v>
      </c>
      <c r="W17728" s="3">
        <v>0.40219768010000001</v>
      </c>
      <c r="X17728" s="3">
        <v>0.37845762579999997</v>
      </c>
      <c r="Y17728" s="3">
        <v>0.30374714219999999</v>
      </c>
      <c r="Z17728" s="3"/>
      <c r="AA17728" s="3">
        <v>0.3551762953</v>
      </c>
      <c r="AB17728" s="3"/>
      <c r="AC17728" s="3">
        <v>0.39117859770000002</v>
      </c>
      <c r="AD17728" s="3"/>
      <c r="AE17728" s="3">
        <v>0.43155260600000001</v>
      </c>
      <c r="AF17728" s="3">
        <v>0.40131525150000003</v>
      </c>
      <c r="AG17728" s="3">
        <v>0.35048503120000002</v>
      </c>
      <c r="AH17728" s="3">
        <v>0.3958777047</v>
      </c>
      <c r="AI17728" s="3">
        <v>0.41547689710000002</v>
      </c>
      <c r="AJ17728" s="3">
        <v>0.4127605043</v>
      </c>
      <c r="AK17728" s="3">
        <v>0.40098778559999998</v>
      </c>
    </row>
    <row r="17729" spans="1:37" x14ac:dyDescent="0.3">
      <c r="A17729" s="1">
        <v>45111.614583333336</v>
      </c>
      <c r="B17729">
        <v>2023</v>
      </c>
      <c r="C17729">
        <v>7</v>
      </c>
      <c r="D17729">
        <v>4</v>
      </c>
      <c r="E17729">
        <v>16</v>
      </c>
      <c r="F17729">
        <v>45</v>
      </c>
      <c r="G17729" s="3"/>
      <c r="H17729" s="3"/>
      <c r="I17729" s="3">
        <v>0.39123298470000001</v>
      </c>
      <c r="J17729" s="3">
        <v>0.40259157220000003</v>
      </c>
      <c r="K17729" s="3">
        <v>0.40042030880000001</v>
      </c>
      <c r="L17729" s="3">
        <v>0.40851049639999998</v>
      </c>
      <c r="M17729" s="3">
        <v>0.39697051680000001</v>
      </c>
      <c r="N17729" s="3">
        <v>0.39123298470000001</v>
      </c>
      <c r="O17729" s="3"/>
      <c r="P17729" s="3">
        <v>0.40087790940000001</v>
      </c>
      <c r="Q17729" s="3">
        <v>0.40087790940000001</v>
      </c>
      <c r="R17729" s="3">
        <v>0.34317693240000002</v>
      </c>
      <c r="S17729" s="3">
        <v>0.4100805891</v>
      </c>
      <c r="T17729" s="3">
        <v>0.3941892789</v>
      </c>
      <c r="U17729" s="3">
        <v>0.4100805891</v>
      </c>
      <c r="V17729" s="3">
        <v>0.41523868460000002</v>
      </c>
      <c r="W17729" s="3">
        <v>0.3903259737</v>
      </c>
      <c r="X17729" s="3">
        <v>0.36834181220000001</v>
      </c>
      <c r="Y17729" s="3">
        <v>0.30752148330000001</v>
      </c>
      <c r="Z17729" s="3"/>
      <c r="AA17729" s="3">
        <v>0.3503427563</v>
      </c>
      <c r="AB17729" s="3"/>
      <c r="AC17729" s="3">
        <v>0.37596875470000002</v>
      </c>
      <c r="AD17729" s="3"/>
      <c r="AE17729" s="3">
        <v>0.4103870161</v>
      </c>
      <c r="AF17729" s="3">
        <v>0.39846803870000003</v>
      </c>
      <c r="AG17729" s="3">
        <v>0.35578114630000002</v>
      </c>
      <c r="AH17729" s="3">
        <v>0.38691028360000002</v>
      </c>
      <c r="AI17729" s="3">
        <v>0.3926587144</v>
      </c>
      <c r="AJ17729" s="3">
        <v>0.3910694287</v>
      </c>
      <c r="AK17729" s="3">
        <v>0.38050448110000001</v>
      </c>
    </row>
    <row r="17730" spans="1:37" x14ac:dyDescent="0.3">
      <c r="A17730" s="1">
        <v>45111.625</v>
      </c>
      <c r="B17730">
        <v>2023</v>
      </c>
      <c r="C17730">
        <v>7</v>
      </c>
      <c r="D17730">
        <v>4</v>
      </c>
      <c r="E17730">
        <v>17</v>
      </c>
      <c r="F17730">
        <v>0</v>
      </c>
      <c r="G17730" s="3"/>
      <c r="H17730" s="3"/>
      <c r="I17730" s="3">
        <v>0.3793419656</v>
      </c>
      <c r="J17730" s="3">
        <v>0.38788800280000002</v>
      </c>
      <c r="K17730" s="3">
        <v>0.3866637013</v>
      </c>
      <c r="L17730" s="3">
        <v>0.39128566199999998</v>
      </c>
      <c r="M17730" s="3">
        <v>0.38496974020000002</v>
      </c>
      <c r="N17730" s="3">
        <v>0.3793419656</v>
      </c>
      <c r="O17730" s="3"/>
      <c r="P17730" s="3">
        <v>0.3893425888</v>
      </c>
      <c r="Q17730" s="3">
        <v>0.3893425888</v>
      </c>
      <c r="R17730" s="3">
        <v>0.33669383860000002</v>
      </c>
      <c r="S17730" s="3">
        <v>0.39139036789999998</v>
      </c>
      <c r="T17730" s="3">
        <v>0.38824122360000002</v>
      </c>
      <c r="U17730" s="3">
        <v>0.39139036789999998</v>
      </c>
      <c r="V17730" s="3">
        <v>0.3961937284</v>
      </c>
      <c r="W17730" s="3">
        <v>0.3708456457</v>
      </c>
      <c r="X17730" s="3">
        <v>0.34254790229999998</v>
      </c>
      <c r="Y17730" s="3">
        <v>0.31066366049999999</v>
      </c>
      <c r="Z17730" s="3"/>
      <c r="AA17730" s="3">
        <v>0.3353796785</v>
      </c>
      <c r="AB17730" s="3"/>
      <c r="AC17730" s="3">
        <v>0.36328785699999999</v>
      </c>
      <c r="AD17730" s="3"/>
      <c r="AE17730" s="3">
        <v>0.39309339760000001</v>
      </c>
      <c r="AF17730" s="3">
        <v>0.38835491350000001</v>
      </c>
      <c r="AG17730" s="3">
        <v>0.3397085339</v>
      </c>
      <c r="AH17730" s="3">
        <v>0.35331710700000002</v>
      </c>
      <c r="AI17730" s="3">
        <v>0.37901697480000002</v>
      </c>
      <c r="AJ17730" s="3">
        <v>0.3795169263</v>
      </c>
      <c r="AK17730" s="3">
        <v>0.36691022099999998</v>
      </c>
    </row>
    <row r="17731" spans="1:37" x14ac:dyDescent="0.3">
      <c r="A17731" s="1">
        <v>45111.635416666664</v>
      </c>
      <c r="B17731">
        <v>2023</v>
      </c>
      <c r="C17731">
        <v>7</v>
      </c>
      <c r="D17731">
        <v>4</v>
      </c>
      <c r="E17731">
        <v>17</v>
      </c>
      <c r="F17731">
        <v>15</v>
      </c>
      <c r="G17731" s="3"/>
      <c r="H17731" s="3"/>
      <c r="I17731" s="3">
        <v>0.35472385109999999</v>
      </c>
      <c r="J17731" s="3">
        <v>0.37160575489999997</v>
      </c>
      <c r="K17731" s="3">
        <v>0.36751695169999998</v>
      </c>
      <c r="L17731" s="3">
        <v>0.37641890379999998</v>
      </c>
      <c r="M17731" s="3">
        <v>0.36251723299999999</v>
      </c>
      <c r="N17731" s="3">
        <v>0.35472385109999999</v>
      </c>
      <c r="O17731" s="3"/>
      <c r="P17731" s="3">
        <v>0.36606778280000002</v>
      </c>
      <c r="Q17731" s="3">
        <v>0.36606778280000002</v>
      </c>
      <c r="R17731" s="3">
        <v>0.32593563920000002</v>
      </c>
      <c r="S17731" s="3">
        <v>0.37636453120000002</v>
      </c>
      <c r="T17731" s="3">
        <v>0.36144195629999998</v>
      </c>
      <c r="U17731" s="3">
        <v>0.37636453120000002</v>
      </c>
      <c r="V17731" s="3">
        <v>0.37794433570000002</v>
      </c>
      <c r="W17731" s="3">
        <v>0.3453310141</v>
      </c>
      <c r="X17731" s="3">
        <v>0.33832072839999999</v>
      </c>
      <c r="Y17731" s="3">
        <v>0.30984417749999998</v>
      </c>
      <c r="Z17731" s="3"/>
      <c r="AA17731" s="3">
        <v>0.31478917379999999</v>
      </c>
      <c r="AB17731" s="3"/>
      <c r="AC17731" s="3">
        <v>0.33849842590000001</v>
      </c>
      <c r="AD17731" s="3"/>
      <c r="AE17731" s="3">
        <v>0.37878158979999998</v>
      </c>
      <c r="AF17731" s="3">
        <v>0.35281722780000002</v>
      </c>
      <c r="AG17731" s="3">
        <v>0.32380514980000003</v>
      </c>
      <c r="AH17731" s="3">
        <v>0.32865546550000002</v>
      </c>
      <c r="AI17731" s="3">
        <v>0.34894063669999997</v>
      </c>
      <c r="AJ17731" s="3">
        <v>0.35914300049999998</v>
      </c>
      <c r="AK17731" s="3">
        <v>0.34221427189999998</v>
      </c>
    </row>
    <row r="17732" spans="1:37" x14ac:dyDescent="0.3">
      <c r="A17732" s="1">
        <v>45111.645833333336</v>
      </c>
      <c r="B17732">
        <v>2023</v>
      </c>
      <c r="C17732">
        <v>7</v>
      </c>
      <c r="D17732">
        <v>4</v>
      </c>
      <c r="E17732">
        <v>17</v>
      </c>
      <c r="F17732">
        <v>30</v>
      </c>
      <c r="G17732" s="3"/>
      <c r="H17732" s="3"/>
      <c r="I17732" s="3">
        <v>0.33653903509999999</v>
      </c>
      <c r="J17732" s="3">
        <v>0.35248244509999999</v>
      </c>
      <c r="K17732" s="3">
        <v>0.34868817029999999</v>
      </c>
      <c r="L17732" s="3">
        <v>0.35558854169999998</v>
      </c>
      <c r="M17732" s="3">
        <v>0.34241263570000002</v>
      </c>
      <c r="N17732" s="3">
        <v>0.33653903509999999</v>
      </c>
      <c r="O17732" s="3"/>
      <c r="P17732" s="3">
        <v>0.34662106980000001</v>
      </c>
      <c r="Q17732" s="3">
        <v>0.34662106980000001</v>
      </c>
      <c r="R17732" s="3">
        <v>0.30076725720000003</v>
      </c>
      <c r="S17732" s="3">
        <v>0.34478334560000001</v>
      </c>
      <c r="T17732" s="3">
        <v>0.34419302899999998</v>
      </c>
      <c r="U17732" s="3">
        <v>0.34478334560000001</v>
      </c>
      <c r="V17732" s="3">
        <v>0.35709746669999998</v>
      </c>
      <c r="W17732" s="3">
        <v>0.3207402916</v>
      </c>
      <c r="X17732" s="3">
        <v>0.3095475023</v>
      </c>
      <c r="Y17732" s="3">
        <v>0.29527484790000003</v>
      </c>
      <c r="Z17732" s="3"/>
      <c r="AA17732" s="3">
        <v>0.2895629347</v>
      </c>
      <c r="AB17732" s="3"/>
      <c r="AC17732" s="3">
        <v>0.31914462910000002</v>
      </c>
      <c r="AD17732" s="3"/>
      <c r="AE17732" s="3">
        <v>0.35666771310000001</v>
      </c>
      <c r="AF17732" s="3">
        <v>0.34053427829999999</v>
      </c>
      <c r="AG17732" s="3">
        <v>0.29894440799999999</v>
      </c>
      <c r="AH17732" s="3">
        <v>0.31201251340000002</v>
      </c>
      <c r="AI17732" s="3">
        <v>0.32011343640000001</v>
      </c>
      <c r="AJ17732" s="3">
        <v>0.33896939990000002</v>
      </c>
      <c r="AK17732" s="3">
        <v>0.3210620776</v>
      </c>
    </row>
    <row r="17733" spans="1:37" x14ac:dyDescent="0.3">
      <c r="A17733" s="1">
        <v>45111.65625</v>
      </c>
      <c r="B17733">
        <v>2023</v>
      </c>
      <c r="C17733">
        <v>7</v>
      </c>
      <c r="D17733">
        <v>4</v>
      </c>
      <c r="E17733">
        <v>17</v>
      </c>
      <c r="F17733">
        <v>45</v>
      </c>
      <c r="G17733" s="3"/>
      <c r="H17733" s="3"/>
      <c r="I17733" s="3">
        <v>0.31206119910000002</v>
      </c>
      <c r="J17733" s="3">
        <v>0.31870733649999999</v>
      </c>
      <c r="K17733" s="3">
        <v>0.31974166999999998</v>
      </c>
      <c r="L17733" s="3">
        <v>0.3186662394</v>
      </c>
      <c r="M17733" s="3">
        <v>0.31878598359999999</v>
      </c>
      <c r="N17733" s="3">
        <v>0.31206119910000002</v>
      </c>
      <c r="O17733" s="3"/>
      <c r="P17733" s="3">
        <v>0.32293793380000002</v>
      </c>
      <c r="Q17733" s="3">
        <v>0.32293793380000002</v>
      </c>
      <c r="R17733" s="3">
        <v>0.27381296840000002</v>
      </c>
      <c r="S17733" s="3">
        <v>0.32233508360000002</v>
      </c>
      <c r="T17733" s="3">
        <v>0.31469623699999999</v>
      </c>
      <c r="U17733" s="3">
        <v>0.32233508360000002</v>
      </c>
      <c r="V17733" s="3">
        <v>0.31695701339999999</v>
      </c>
      <c r="W17733" s="3">
        <v>0.29753109729999999</v>
      </c>
      <c r="X17733" s="3">
        <v>0.28508343930000002</v>
      </c>
      <c r="Y17733" s="3">
        <v>0.27871301030000001</v>
      </c>
      <c r="Z17733" s="3"/>
      <c r="AA17733" s="3">
        <v>0.2686209323</v>
      </c>
      <c r="AB17733" s="3"/>
      <c r="AC17733" s="3">
        <v>0.29498276810000001</v>
      </c>
      <c r="AD17733" s="3"/>
      <c r="AE17733" s="3">
        <v>0.3189424971</v>
      </c>
      <c r="AF17733" s="3">
        <v>0.31164917539999998</v>
      </c>
      <c r="AG17733" s="3">
        <v>0.26987802280000001</v>
      </c>
      <c r="AH17733" s="3">
        <v>0.28006679550000002</v>
      </c>
      <c r="AI17733" s="3">
        <v>0.32306626199999999</v>
      </c>
      <c r="AJ17733" s="3">
        <v>0.31498869340000002</v>
      </c>
      <c r="AK17733" s="3">
        <v>0.30091230009999997</v>
      </c>
    </row>
    <row r="17734" spans="1:37" x14ac:dyDescent="0.3">
      <c r="A17734" s="1">
        <v>45111.666666666664</v>
      </c>
      <c r="B17734">
        <v>2023</v>
      </c>
      <c r="C17734">
        <v>7</v>
      </c>
      <c r="D17734">
        <v>4</v>
      </c>
      <c r="E17734">
        <v>18</v>
      </c>
      <c r="F17734">
        <v>0</v>
      </c>
      <c r="G17734" s="3"/>
      <c r="H17734" s="3"/>
      <c r="I17734" s="3">
        <v>0.28535581170000002</v>
      </c>
      <c r="J17734" s="3">
        <v>0.29121481129999999</v>
      </c>
      <c r="K17734" s="3">
        <v>0.28905347679999999</v>
      </c>
      <c r="L17734" s="3">
        <v>0.2944990858</v>
      </c>
      <c r="M17734" s="3">
        <v>0.28960212130000001</v>
      </c>
      <c r="N17734" s="3">
        <v>0.28535581170000002</v>
      </c>
      <c r="O17734" s="3"/>
      <c r="P17734" s="3">
        <v>0.29277256029999998</v>
      </c>
      <c r="Q17734" s="3">
        <v>0.29277256029999998</v>
      </c>
      <c r="R17734" s="3">
        <v>0.25409479979999999</v>
      </c>
      <c r="S17734" s="3">
        <v>0.30636270980000002</v>
      </c>
      <c r="T17734" s="3">
        <v>0.29581799780000001</v>
      </c>
      <c r="U17734" s="3">
        <v>0.30636270980000002</v>
      </c>
      <c r="V17734" s="3">
        <v>0.29748489039999998</v>
      </c>
      <c r="W17734" s="3">
        <v>0.2859483941</v>
      </c>
      <c r="X17734" s="3">
        <v>0.25230152290000002</v>
      </c>
      <c r="Y17734" s="3">
        <v>0.25828260240000001</v>
      </c>
      <c r="Z17734" s="3"/>
      <c r="AA17734" s="3">
        <v>0.25252920169999998</v>
      </c>
      <c r="AB17734" s="3"/>
      <c r="AC17734" s="3">
        <v>0.27653991900000002</v>
      </c>
      <c r="AD17734" s="3"/>
      <c r="AE17734" s="3">
        <v>0.29487868900000003</v>
      </c>
      <c r="AF17734" s="3">
        <v>0.29025759849999999</v>
      </c>
      <c r="AG17734" s="3">
        <v>0.2560209893</v>
      </c>
      <c r="AH17734" s="3">
        <v>0.27140515170000001</v>
      </c>
      <c r="AI17734" s="3">
        <v>0.31296651460000002</v>
      </c>
      <c r="AJ17734" s="3">
        <v>0.28361590269999998</v>
      </c>
      <c r="AK17734" s="3">
        <v>0.27430930660000002</v>
      </c>
    </row>
    <row r="17735" spans="1:37" x14ac:dyDescent="0.3">
      <c r="A17735" s="1">
        <v>45111.677083333336</v>
      </c>
      <c r="B17735">
        <v>2023</v>
      </c>
      <c r="C17735">
        <v>7</v>
      </c>
      <c r="D17735">
        <v>4</v>
      </c>
      <c r="E17735">
        <v>18</v>
      </c>
      <c r="F17735">
        <v>15</v>
      </c>
      <c r="G17735" s="3"/>
      <c r="H17735" s="3"/>
      <c r="I17735" s="3">
        <v>0.25266682330000001</v>
      </c>
      <c r="J17735" s="3">
        <v>0.25636252110000002</v>
      </c>
      <c r="K17735" s="3">
        <v>0.25466488790000003</v>
      </c>
      <c r="L17735" s="3">
        <v>0.25687066559999999</v>
      </c>
      <c r="M17735" s="3">
        <v>0.25589292390000001</v>
      </c>
      <c r="N17735" s="3">
        <v>0.25266682330000001</v>
      </c>
      <c r="O17735" s="3"/>
      <c r="P17735" s="3">
        <v>0.25862596980000002</v>
      </c>
      <c r="Q17735" s="3">
        <v>0.25862596980000002</v>
      </c>
      <c r="R17735" s="3">
        <v>0.23973829729999999</v>
      </c>
      <c r="S17735" s="3">
        <v>0.26549545320000001</v>
      </c>
      <c r="T17735" s="3">
        <v>0.25880488460000001</v>
      </c>
      <c r="U17735" s="3">
        <v>0.26549545320000001</v>
      </c>
      <c r="V17735" s="3">
        <v>0.25716944689999999</v>
      </c>
      <c r="W17735" s="3">
        <v>0.25667609720000001</v>
      </c>
      <c r="X17735" s="3">
        <v>0.24009487879999999</v>
      </c>
      <c r="Y17735" s="3">
        <v>0.24182357860000001</v>
      </c>
      <c r="Z17735" s="3"/>
      <c r="AA17735" s="3">
        <v>0.2302362272</v>
      </c>
      <c r="AB17735" s="3"/>
      <c r="AC17735" s="3">
        <v>0.24597954320000001</v>
      </c>
      <c r="AD17735" s="3"/>
      <c r="AE17735" s="3">
        <v>0.25813071259999998</v>
      </c>
      <c r="AF17735" s="3">
        <v>0.25437508520000002</v>
      </c>
      <c r="AG17735" s="3">
        <v>0.23578561910000001</v>
      </c>
      <c r="AH17735" s="3">
        <v>0.2456120598</v>
      </c>
      <c r="AI17735" s="3">
        <v>0.2720168201</v>
      </c>
      <c r="AJ17735" s="3">
        <v>0.25335000769999999</v>
      </c>
      <c r="AK17735" s="3">
        <v>0.24601791000000001</v>
      </c>
    </row>
    <row r="17736" spans="1:37" x14ac:dyDescent="0.3">
      <c r="A17736" s="1">
        <v>45111.6875</v>
      </c>
      <c r="B17736">
        <v>2023</v>
      </c>
      <c r="C17736">
        <v>7</v>
      </c>
      <c r="D17736">
        <v>4</v>
      </c>
      <c r="E17736">
        <v>18</v>
      </c>
      <c r="F17736">
        <v>30</v>
      </c>
      <c r="G17736" s="3"/>
      <c r="H17736" s="3"/>
      <c r="I17736" s="3">
        <v>0.22818753010000001</v>
      </c>
      <c r="J17736" s="3">
        <v>0.2232571334</v>
      </c>
      <c r="K17736" s="3">
        <v>0.22773439810000001</v>
      </c>
      <c r="L17736" s="3">
        <v>0.2228641743</v>
      </c>
      <c r="M17736" s="3">
        <v>0.23103439210000001</v>
      </c>
      <c r="N17736" s="3">
        <v>0.22818753010000001</v>
      </c>
      <c r="O17736" s="3"/>
      <c r="P17736" s="3">
        <v>0.23336055529999999</v>
      </c>
      <c r="Q17736" s="3">
        <v>0.23336055529999999</v>
      </c>
      <c r="R17736" s="3">
        <v>0.2221511467</v>
      </c>
      <c r="S17736" s="3">
        <v>0.22639079109999999</v>
      </c>
      <c r="T17736" s="3">
        <v>0.225673912</v>
      </c>
      <c r="U17736" s="3">
        <v>0.22639079109999999</v>
      </c>
      <c r="V17736" s="3">
        <v>0.22560279180000001</v>
      </c>
      <c r="W17736" s="3">
        <v>0.2209920561</v>
      </c>
      <c r="X17736" s="3">
        <v>0.21685035990000001</v>
      </c>
      <c r="Y17736" s="3">
        <v>0.218062063</v>
      </c>
      <c r="Z17736" s="3"/>
      <c r="AA17736" s="3">
        <v>0.21144935779999999</v>
      </c>
      <c r="AB17736" s="3"/>
      <c r="AC17736" s="3">
        <v>0.21982544770000001</v>
      </c>
      <c r="AD17736" s="3"/>
      <c r="AE17736" s="3">
        <v>0.2258135513</v>
      </c>
      <c r="AF17736" s="3">
        <v>0.22933760389999999</v>
      </c>
      <c r="AG17736" s="3">
        <v>0.21634082960000001</v>
      </c>
      <c r="AH17736" s="3">
        <v>0.21126662630000001</v>
      </c>
      <c r="AI17736" s="3">
        <v>0.23058132549999999</v>
      </c>
      <c r="AJ17736" s="3">
        <v>0.22972281189999999</v>
      </c>
      <c r="AK17736" s="3">
        <v>0.2252170057</v>
      </c>
    </row>
    <row r="17737" spans="1:37" x14ac:dyDescent="0.3">
      <c r="A17737" s="1">
        <v>45111.697916666664</v>
      </c>
      <c r="B17737">
        <v>2023</v>
      </c>
      <c r="C17737">
        <v>7</v>
      </c>
      <c r="D17737">
        <v>4</v>
      </c>
      <c r="E17737">
        <v>18</v>
      </c>
      <c r="F17737">
        <v>45</v>
      </c>
      <c r="G17737" s="3"/>
      <c r="H17737" s="3"/>
      <c r="I17737" s="3">
        <v>0.19516929</v>
      </c>
      <c r="J17737" s="3">
        <v>0.1938166342</v>
      </c>
      <c r="K17737" s="3">
        <v>0.19614370989999999</v>
      </c>
      <c r="L17737" s="3">
        <v>0.19569313560000001</v>
      </c>
      <c r="M17737" s="3">
        <v>0.19677258889999999</v>
      </c>
      <c r="N17737" s="3">
        <v>0.19516929</v>
      </c>
      <c r="O17737" s="3"/>
      <c r="P17737" s="3">
        <v>0.19829522250000001</v>
      </c>
      <c r="Q17737" s="3">
        <v>0.19829522250000001</v>
      </c>
      <c r="R17737" s="3">
        <v>0.18980576269999999</v>
      </c>
      <c r="S17737" s="3">
        <v>0.18975352400000001</v>
      </c>
      <c r="T17737" s="3">
        <v>0.1968315035</v>
      </c>
      <c r="U17737" s="3">
        <v>0.18975352400000001</v>
      </c>
      <c r="V17737" s="3">
        <v>0.19761395740000001</v>
      </c>
      <c r="W17737" s="3">
        <v>0.19370033659999999</v>
      </c>
      <c r="X17737" s="3">
        <v>0.18579037919999999</v>
      </c>
      <c r="Y17737" s="3">
        <v>0.18251645459999999</v>
      </c>
      <c r="Z17737" s="3"/>
      <c r="AA17737" s="3">
        <v>0.17574112159999999</v>
      </c>
      <c r="AB17737" s="3"/>
      <c r="AC17737" s="3">
        <v>0.18798551869999999</v>
      </c>
      <c r="AD17737" s="3"/>
      <c r="AE17737" s="3">
        <v>0.1979249253</v>
      </c>
      <c r="AF17737" s="3">
        <v>0.20316069240000001</v>
      </c>
      <c r="AG17737" s="3">
        <v>0.18450132390000001</v>
      </c>
      <c r="AH17737" s="3">
        <v>0.1855614548</v>
      </c>
      <c r="AI17737" s="3">
        <v>0.18367353189999999</v>
      </c>
      <c r="AJ17737" s="3">
        <v>0.1960260721</v>
      </c>
      <c r="AK17737" s="3">
        <v>0.19079041469999999</v>
      </c>
    </row>
    <row r="17738" spans="1:37" x14ac:dyDescent="0.3">
      <c r="A17738" s="1">
        <v>45111.708333333336</v>
      </c>
      <c r="B17738">
        <v>2023</v>
      </c>
      <c r="C17738">
        <v>7</v>
      </c>
      <c r="D17738">
        <v>4</v>
      </c>
      <c r="E17738">
        <v>19</v>
      </c>
      <c r="F17738">
        <v>0</v>
      </c>
      <c r="G17738" s="3"/>
      <c r="H17738" s="3"/>
      <c r="I17738" s="3">
        <v>0.16917912609999999</v>
      </c>
      <c r="J17738" s="3">
        <v>0.1665322659</v>
      </c>
      <c r="K17738" s="3">
        <v>0.1692943854</v>
      </c>
      <c r="L17738" s="3">
        <v>0.1657476819</v>
      </c>
      <c r="M17738" s="3">
        <v>0.1700258805</v>
      </c>
      <c r="N17738" s="3">
        <v>0.16917912609999999</v>
      </c>
      <c r="O17738" s="3"/>
      <c r="P17738" s="3">
        <v>0.17022253979999999</v>
      </c>
      <c r="Q17738" s="3">
        <v>0.17022253979999999</v>
      </c>
      <c r="R17738" s="3">
        <v>0.1586694551</v>
      </c>
      <c r="S17738" s="3">
        <v>0.15866717890000001</v>
      </c>
      <c r="T17738" s="3">
        <v>0.167703245</v>
      </c>
      <c r="U17738" s="3">
        <v>0.15866717890000001</v>
      </c>
      <c r="V17738" s="3">
        <v>0.16222574880000001</v>
      </c>
      <c r="W17738" s="3">
        <v>0.1697867481</v>
      </c>
      <c r="X17738" s="3">
        <v>0.1624383901</v>
      </c>
      <c r="Y17738" s="3">
        <v>0.15153548019999999</v>
      </c>
      <c r="Z17738" s="3"/>
      <c r="AA17738" s="3">
        <v>0.15061881299999999</v>
      </c>
      <c r="AB17738" s="3"/>
      <c r="AC17738" s="3">
        <v>0.16376136929999999</v>
      </c>
      <c r="AD17738" s="3"/>
      <c r="AE17738" s="3">
        <v>0.16650891400000001</v>
      </c>
      <c r="AF17738" s="3">
        <v>0.17240834129999999</v>
      </c>
      <c r="AG17738" s="3">
        <v>0.1567916885</v>
      </c>
      <c r="AH17738" s="3">
        <v>0.16975105400000001</v>
      </c>
      <c r="AI17738" s="3">
        <v>0.155926543</v>
      </c>
      <c r="AJ17738" s="3">
        <v>0.17056607239999999</v>
      </c>
      <c r="AK17738" s="3">
        <v>0.16589721590000001</v>
      </c>
    </row>
    <row r="17739" spans="1:37" x14ac:dyDescent="0.3">
      <c r="A17739" s="1">
        <v>45111.71875</v>
      </c>
      <c r="B17739">
        <v>2023</v>
      </c>
      <c r="C17739">
        <v>7</v>
      </c>
      <c r="D17739">
        <v>4</v>
      </c>
      <c r="E17739">
        <v>19</v>
      </c>
      <c r="F17739">
        <v>15</v>
      </c>
      <c r="G17739" s="3"/>
      <c r="H17739" s="3"/>
      <c r="I17739" s="3">
        <v>0.14052174670000001</v>
      </c>
      <c r="J17739" s="3">
        <v>0.13829506899999999</v>
      </c>
      <c r="K17739" s="3">
        <v>0.13878451019999999</v>
      </c>
      <c r="L17739" s="3">
        <v>0.13918855929999999</v>
      </c>
      <c r="M17739" s="3">
        <v>0.14048226120000001</v>
      </c>
      <c r="N17739" s="3">
        <v>0.14052174670000001</v>
      </c>
      <c r="O17739" s="3"/>
      <c r="P17739" s="3">
        <v>0.1390873826</v>
      </c>
      <c r="Q17739" s="3">
        <v>0.1390873826</v>
      </c>
      <c r="R17739" s="3">
        <v>0.12892420860000001</v>
      </c>
      <c r="S17739" s="3">
        <v>0.13037359879999999</v>
      </c>
      <c r="T17739" s="3">
        <v>0.13578393890000001</v>
      </c>
      <c r="U17739" s="3">
        <v>0.13037359879999999</v>
      </c>
      <c r="V17739" s="3">
        <v>0.13772521970000001</v>
      </c>
      <c r="W17739" s="3">
        <v>0.1326944307</v>
      </c>
      <c r="X17739" s="3">
        <v>0.13108799779999999</v>
      </c>
      <c r="Y17739" s="3">
        <v>0.12618787819999999</v>
      </c>
      <c r="Z17739" s="3"/>
      <c r="AA17739" s="3">
        <v>0.12898930480000001</v>
      </c>
      <c r="AB17739" s="3"/>
      <c r="AC17739" s="3">
        <v>0.1367727644</v>
      </c>
      <c r="AD17739" s="3"/>
      <c r="AE17739" s="3">
        <v>0.14092038330000001</v>
      </c>
      <c r="AF17739" s="3">
        <v>0.136404525</v>
      </c>
      <c r="AG17739" s="3">
        <v>0.1279944767</v>
      </c>
      <c r="AH17739" s="3">
        <v>0.13188282800000001</v>
      </c>
      <c r="AI17739" s="3">
        <v>0.13114898829999999</v>
      </c>
      <c r="AJ17739" s="3">
        <v>0.1425285342</v>
      </c>
      <c r="AK17739" s="3">
        <v>0.14266526970000001</v>
      </c>
    </row>
    <row r="17740" spans="1:37" x14ac:dyDescent="0.3">
      <c r="A17740" s="1">
        <v>45111.729166666664</v>
      </c>
      <c r="B17740">
        <v>2023</v>
      </c>
      <c r="C17740">
        <v>7</v>
      </c>
      <c r="D17740">
        <v>4</v>
      </c>
      <c r="E17740">
        <v>19</v>
      </c>
      <c r="F17740">
        <v>30</v>
      </c>
      <c r="G17740" s="3"/>
      <c r="H17740" s="3"/>
      <c r="I17740" s="3">
        <v>0.1188347176</v>
      </c>
      <c r="J17740" s="3">
        <v>0.11090694719999999</v>
      </c>
      <c r="K17740" s="3">
        <v>0.1137783955</v>
      </c>
      <c r="L17740" s="3">
        <v>0.1123076263</v>
      </c>
      <c r="M17740" s="3">
        <v>0.1173225573</v>
      </c>
      <c r="N17740" s="3">
        <v>0.1188347176</v>
      </c>
      <c r="O17740" s="3"/>
      <c r="P17740" s="3">
        <v>0.11545528789999999</v>
      </c>
      <c r="Q17740" s="3">
        <v>0.11545528789999999</v>
      </c>
      <c r="R17740" s="3">
        <v>0.1125974686</v>
      </c>
      <c r="S17740" s="3">
        <v>0.1032866652</v>
      </c>
      <c r="T17740" s="3">
        <v>0.113240825</v>
      </c>
      <c r="U17740" s="3">
        <v>0.1032866652</v>
      </c>
      <c r="V17740" s="3">
        <v>0.1108000029</v>
      </c>
      <c r="W17740" s="3">
        <v>0.1092133924</v>
      </c>
      <c r="X17740" s="3">
        <v>0.1142227302</v>
      </c>
      <c r="Y17740" s="3">
        <v>0.1034091608</v>
      </c>
      <c r="Z17740" s="3"/>
      <c r="AA17740" s="3">
        <v>0.1159355235</v>
      </c>
      <c r="AB17740" s="3"/>
      <c r="AC17740" s="3">
        <v>0.1193259051</v>
      </c>
      <c r="AD17740" s="3"/>
      <c r="AE17740" s="3">
        <v>0.1137962822</v>
      </c>
      <c r="AF17740" s="3">
        <v>0.11825132889999999</v>
      </c>
      <c r="AG17740" s="3">
        <v>0.11435113550000001</v>
      </c>
      <c r="AH17740" s="3">
        <v>0.1141749638</v>
      </c>
      <c r="AI17740" s="3">
        <v>0.10231086139999999</v>
      </c>
      <c r="AJ17740" s="3">
        <v>0.12010628249999999</v>
      </c>
      <c r="AK17740" s="3">
        <v>0.12410883960000001</v>
      </c>
    </row>
    <row r="17741" spans="1:37" x14ac:dyDescent="0.3">
      <c r="A17741" s="1">
        <v>45111.739583333336</v>
      </c>
      <c r="B17741">
        <v>2023</v>
      </c>
      <c r="C17741">
        <v>7</v>
      </c>
      <c r="D17741">
        <v>4</v>
      </c>
      <c r="E17741">
        <v>19</v>
      </c>
      <c r="F17741">
        <v>45</v>
      </c>
      <c r="G17741" s="3"/>
      <c r="H17741" s="3"/>
      <c r="I17741" s="3">
        <v>9.16333815E-2</v>
      </c>
      <c r="J17741" s="3">
        <v>8.8303024199999997E-2</v>
      </c>
      <c r="K17741" s="3">
        <v>8.7975030999999995E-2</v>
      </c>
      <c r="L17741" s="3">
        <v>8.9892114300000006E-2</v>
      </c>
      <c r="M17741" s="3">
        <v>9.0051088000000001E-2</v>
      </c>
      <c r="N17741" s="3">
        <v>9.16333815E-2</v>
      </c>
      <c r="O17741" s="3"/>
      <c r="P17741" s="3">
        <v>8.8352388700000006E-2</v>
      </c>
      <c r="Q17741" s="3">
        <v>8.8352388700000006E-2</v>
      </c>
      <c r="R17741" s="3">
        <v>9.4368185100000002E-2</v>
      </c>
      <c r="S17741" s="3">
        <v>8.0811322599999999E-2</v>
      </c>
      <c r="T17741" s="3">
        <v>8.6288388399999999E-2</v>
      </c>
      <c r="U17741" s="3">
        <v>8.0811322599999999E-2</v>
      </c>
      <c r="V17741" s="3">
        <v>9.1220621900000007E-2</v>
      </c>
      <c r="W17741" s="3">
        <v>8.9160882999999996E-2</v>
      </c>
      <c r="X17741" s="3">
        <v>9.6053268499999997E-2</v>
      </c>
      <c r="Y17741" s="3">
        <v>8.3664287300000001E-2</v>
      </c>
      <c r="Z17741" s="3"/>
      <c r="AA17741" s="3">
        <v>9.91387772E-2</v>
      </c>
      <c r="AB17741" s="3"/>
      <c r="AC17741" s="3">
        <v>9.4927915599999996E-2</v>
      </c>
      <c r="AD17741" s="3"/>
      <c r="AE17741" s="3">
        <v>9.1372533000000006E-2</v>
      </c>
      <c r="AF17741" s="3">
        <v>8.9005042899999998E-2</v>
      </c>
      <c r="AG17741" s="3">
        <v>9.7753057599999998E-2</v>
      </c>
      <c r="AH17741" s="3">
        <v>9.4305875299999994E-2</v>
      </c>
      <c r="AI17741" s="3">
        <v>8.5157724399999996E-2</v>
      </c>
      <c r="AJ17741" s="3">
        <v>9.2714743599999996E-2</v>
      </c>
      <c r="AK17741" s="3">
        <v>9.7854896900000002E-2</v>
      </c>
    </row>
    <row r="17742" spans="1:37" x14ac:dyDescent="0.3">
      <c r="A17742" s="1">
        <v>45111.75</v>
      </c>
      <c r="B17742">
        <v>2023</v>
      </c>
      <c r="C17742">
        <v>7</v>
      </c>
      <c r="D17742">
        <v>4</v>
      </c>
      <c r="E17742">
        <v>20</v>
      </c>
      <c r="F17742">
        <v>0</v>
      </c>
      <c r="G17742" s="3"/>
      <c r="H17742" s="3"/>
      <c r="I17742" s="3">
        <v>6.8425039899999998E-2</v>
      </c>
      <c r="J17742" s="3">
        <v>7.0359297400000007E-2</v>
      </c>
      <c r="K17742" s="3">
        <v>6.6369227500000003E-2</v>
      </c>
      <c r="L17742" s="3">
        <v>7.3479619800000007E-2</v>
      </c>
      <c r="M17742" s="3">
        <v>6.7431512599999993E-2</v>
      </c>
      <c r="N17742" s="3">
        <v>6.8425039899999998E-2</v>
      </c>
      <c r="O17742" s="3"/>
      <c r="P17742" s="3">
        <v>6.6404655000000007E-2</v>
      </c>
      <c r="Q17742" s="3">
        <v>6.6404655000000007E-2</v>
      </c>
      <c r="R17742" s="3">
        <v>7.52495886E-2</v>
      </c>
      <c r="S17742" s="3">
        <v>6.2676320800000004E-2</v>
      </c>
      <c r="T17742" s="3">
        <v>6.4769142299999999E-2</v>
      </c>
      <c r="U17742" s="3">
        <v>6.2676320800000004E-2</v>
      </c>
      <c r="V17742" s="3">
        <v>7.4278242800000005E-2</v>
      </c>
      <c r="W17742" s="3">
        <v>6.9125478399999996E-2</v>
      </c>
      <c r="X17742" s="3">
        <v>7.6396297700000004E-2</v>
      </c>
      <c r="Y17742" s="3">
        <v>6.5660545400000006E-2</v>
      </c>
      <c r="Z17742" s="3"/>
      <c r="AA17742" s="3">
        <v>7.8463552500000006E-2</v>
      </c>
      <c r="AB17742" s="3"/>
      <c r="AC17742" s="3">
        <v>7.16347445E-2</v>
      </c>
      <c r="AD17742" s="3"/>
      <c r="AE17742" s="3">
        <v>7.4778035500000006E-2</v>
      </c>
      <c r="AF17742" s="3">
        <v>6.6171459799999999E-2</v>
      </c>
      <c r="AG17742" s="3">
        <v>7.7583364200000005E-2</v>
      </c>
      <c r="AH17742" s="3">
        <v>7.5724191100000005E-2</v>
      </c>
      <c r="AI17742" s="3">
        <v>6.5606181499999999E-2</v>
      </c>
      <c r="AJ17742" s="3">
        <v>6.9035085100000004E-2</v>
      </c>
      <c r="AK17742" s="3">
        <v>7.2887262499999994E-2</v>
      </c>
    </row>
    <row r="17743" spans="1:37" x14ac:dyDescent="0.3">
      <c r="A17743" s="1">
        <v>45111.760416666664</v>
      </c>
      <c r="B17743">
        <v>2023</v>
      </c>
      <c r="C17743">
        <v>7</v>
      </c>
      <c r="D17743">
        <v>4</v>
      </c>
      <c r="E17743">
        <v>20</v>
      </c>
      <c r="F17743">
        <v>15</v>
      </c>
      <c r="G17743" s="3"/>
      <c r="H17743" s="3"/>
      <c r="I17743" s="3">
        <v>5.0524262100000002E-2</v>
      </c>
      <c r="J17743" s="3">
        <v>5.5204588700000001E-2</v>
      </c>
      <c r="K17743" s="3">
        <v>5.0697560199999998E-2</v>
      </c>
      <c r="L17743" s="3">
        <v>5.7284109299999997E-2</v>
      </c>
      <c r="M17743" s="3">
        <v>4.98838661E-2</v>
      </c>
      <c r="N17743" s="3">
        <v>5.0524262100000002E-2</v>
      </c>
      <c r="O17743" s="3"/>
      <c r="P17743" s="3">
        <v>4.9714169000000002E-2</v>
      </c>
      <c r="Q17743" s="3">
        <v>4.9714169000000002E-2</v>
      </c>
      <c r="R17743" s="3">
        <v>5.7163476800000002E-2</v>
      </c>
      <c r="S17743" s="3">
        <v>4.6439876099999999E-2</v>
      </c>
      <c r="T17743" s="3">
        <v>4.6844338499999999E-2</v>
      </c>
      <c r="U17743" s="3">
        <v>4.6439876099999999E-2</v>
      </c>
      <c r="V17743" s="3">
        <v>5.72921162E-2</v>
      </c>
      <c r="W17743" s="3">
        <v>4.9299716600000001E-2</v>
      </c>
      <c r="X17743" s="3">
        <v>5.7589430400000002E-2</v>
      </c>
      <c r="Y17743" s="3">
        <v>4.9500434199999999E-2</v>
      </c>
      <c r="Z17743" s="3"/>
      <c r="AA17743" s="3">
        <v>5.6622954900000001E-2</v>
      </c>
      <c r="AB17743" s="3"/>
      <c r="AC17743" s="3">
        <v>5.1716662099999998E-2</v>
      </c>
      <c r="AD17743" s="3"/>
      <c r="AE17743" s="3">
        <v>5.8484534599999999E-2</v>
      </c>
      <c r="AF17743" s="3">
        <v>4.7584844000000001E-2</v>
      </c>
      <c r="AG17743" s="3">
        <v>5.7628152299999999E-2</v>
      </c>
      <c r="AH17743" s="3">
        <v>5.4763425599999999E-2</v>
      </c>
      <c r="AI17743" s="3">
        <v>4.4787362499999997E-2</v>
      </c>
      <c r="AJ17743" s="3">
        <v>5.1155937399999997E-2</v>
      </c>
      <c r="AK17743" s="3">
        <v>5.3281038000000003E-2</v>
      </c>
    </row>
    <row r="17744" spans="1:37" x14ac:dyDescent="0.3">
      <c r="A17744" s="1">
        <v>45111.770833333336</v>
      </c>
      <c r="B17744">
        <v>2023</v>
      </c>
      <c r="C17744">
        <v>7</v>
      </c>
      <c r="D17744">
        <v>4</v>
      </c>
      <c r="E17744">
        <v>20</v>
      </c>
      <c r="F17744">
        <v>30</v>
      </c>
      <c r="G17744" s="3"/>
      <c r="H17744" s="3"/>
      <c r="I17744" s="3">
        <v>3.9619084300000003E-2</v>
      </c>
      <c r="J17744" s="3">
        <v>4.76774617E-2</v>
      </c>
      <c r="K17744" s="3">
        <v>4.2293134000000003E-2</v>
      </c>
      <c r="L17744" s="3">
        <v>4.98524474E-2</v>
      </c>
      <c r="M17744" s="3">
        <v>4.06080963E-2</v>
      </c>
      <c r="N17744" s="3">
        <v>3.9619084300000003E-2</v>
      </c>
      <c r="O17744" s="3"/>
      <c r="P17744" s="3">
        <v>4.0322580699999999E-2</v>
      </c>
      <c r="Q17744" s="3">
        <v>4.0322580699999999E-2</v>
      </c>
      <c r="R17744" s="3">
        <v>4.0065750999999997E-2</v>
      </c>
      <c r="S17744" s="3">
        <v>3.3737203700000003E-2</v>
      </c>
      <c r="T17744" s="3">
        <v>3.4643169199999997E-2</v>
      </c>
      <c r="U17744" s="3">
        <v>3.3737203700000003E-2</v>
      </c>
      <c r="V17744" s="3">
        <v>5.0217209700000001E-2</v>
      </c>
      <c r="W17744" s="3">
        <v>3.2647613499999999E-2</v>
      </c>
      <c r="X17744" s="3">
        <v>4.0296853799999997E-2</v>
      </c>
      <c r="Y17744" s="3">
        <v>3.5717508100000003E-2</v>
      </c>
      <c r="Z17744" s="3"/>
      <c r="AA17744" s="3">
        <v>3.8240111200000003E-2</v>
      </c>
      <c r="AB17744" s="3"/>
      <c r="AC17744" s="3">
        <v>3.7204350999999997E-2</v>
      </c>
      <c r="AD17744" s="3"/>
      <c r="AE17744" s="3">
        <v>5.09873219E-2</v>
      </c>
      <c r="AF17744" s="3">
        <v>3.4910726500000003E-2</v>
      </c>
      <c r="AG17744" s="3">
        <v>3.8778335300000001E-2</v>
      </c>
      <c r="AH17744" s="3">
        <v>3.6906485699999998E-2</v>
      </c>
      <c r="AI17744" s="3">
        <v>2.78488255E-2</v>
      </c>
      <c r="AJ17744" s="3">
        <v>4.1533223299999998E-2</v>
      </c>
      <c r="AK17744" s="3">
        <v>3.9841754E-2</v>
      </c>
    </row>
    <row r="17745" spans="1:37" x14ac:dyDescent="0.3">
      <c r="A17745" s="1">
        <v>45111.78125</v>
      </c>
      <c r="B17745">
        <v>2023</v>
      </c>
      <c r="C17745">
        <v>7</v>
      </c>
      <c r="D17745">
        <v>4</v>
      </c>
      <c r="E17745">
        <v>20</v>
      </c>
      <c r="F17745">
        <v>45</v>
      </c>
      <c r="G17745" s="3"/>
      <c r="H17745" s="3"/>
      <c r="I17745" s="3">
        <v>2.91854665E-2</v>
      </c>
      <c r="J17745" s="3">
        <v>3.6124751599999998E-2</v>
      </c>
      <c r="K17745" s="3">
        <v>3.2050079099999997E-2</v>
      </c>
      <c r="L17745" s="3">
        <v>3.7646725800000003E-2</v>
      </c>
      <c r="M17745" s="3">
        <v>3.04528466E-2</v>
      </c>
      <c r="N17745" s="3">
        <v>2.91854665E-2</v>
      </c>
      <c r="O17745" s="3"/>
      <c r="P17745" s="3">
        <v>3.0216414899999999E-2</v>
      </c>
      <c r="Q17745" s="3">
        <v>3.0216414899999999E-2</v>
      </c>
      <c r="R17745" s="3">
        <v>2.58363037E-2</v>
      </c>
      <c r="S17745" s="3">
        <v>2.5654909399999998E-2</v>
      </c>
      <c r="T17745" s="3">
        <v>2.5705613499999998E-2</v>
      </c>
      <c r="U17745" s="3">
        <v>2.5654909399999998E-2</v>
      </c>
      <c r="V17745" s="3">
        <v>3.8608796200000003E-2</v>
      </c>
      <c r="W17745" s="3">
        <v>2.2098582700000001E-2</v>
      </c>
      <c r="X17745" s="3">
        <v>2.3827614E-2</v>
      </c>
      <c r="Y17745" s="3">
        <v>2.43870206E-2</v>
      </c>
      <c r="Z17745" s="3"/>
      <c r="AA17745" s="3">
        <v>2.5241621499999999E-2</v>
      </c>
      <c r="AB17745" s="3"/>
      <c r="AC17745" s="3">
        <v>2.57756837E-2</v>
      </c>
      <c r="AD17745" s="3"/>
      <c r="AE17745" s="3">
        <v>3.7929858699999999E-2</v>
      </c>
      <c r="AF17745" s="3">
        <v>2.57857435E-2</v>
      </c>
      <c r="AG17745" s="3">
        <v>2.46469876E-2</v>
      </c>
      <c r="AH17745" s="3">
        <v>2.52097976E-2</v>
      </c>
      <c r="AI17745" s="3">
        <v>1.95047767E-2</v>
      </c>
      <c r="AJ17745" s="3">
        <v>3.0615774500000002E-2</v>
      </c>
      <c r="AK17745" s="3">
        <v>2.84094446E-2</v>
      </c>
    </row>
    <row r="17746" spans="1:37" x14ac:dyDescent="0.3">
      <c r="A17746" s="1">
        <v>45111.791666666664</v>
      </c>
      <c r="B17746">
        <v>2023</v>
      </c>
      <c r="C17746">
        <v>7</v>
      </c>
      <c r="D17746">
        <v>4</v>
      </c>
      <c r="E17746">
        <v>21</v>
      </c>
      <c r="F17746">
        <v>0</v>
      </c>
      <c r="G17746" s="3"/>
      <c r="H17746" s="3"/>
      <c r="I17746" s="3">
        <v>2.04315841E-2</v>
      </c>
      <c r="J17746" s="3">
        <v>2.5722890000000002E-2</v>
      </c>
      <c r="K17746" s="3">
        <v>2.2787655600000001E-2</v>
      </c>
      <c r="L17746" s="3">
        <v>2.6599034300000001E-2</v>
      </c>
      <c r="M17746" s="3">
        <v>2.1475594399999999E-2</v>
      </c>
      <c r="N17746" s="3">
        <v>2.04315841E-2</v>
      </c>
      <c r="O17746" s="3"/>
      <c r="P17746" s="3">
        <v>2.12841977E-2</v>
      </c>
      <c r="Q17746" s="3">
        <v>2.12841977E-2</v>
      </c>
      <c r="R17746" s="3">
        <v>1.45272153E-2</v>
      </c>
      <c r="S17746" s="3">
        <v>1.88147366E-2</v>
      </c>
      <c r="T17746" s="3">
        <v>1.7998867000000002E-2</v>
      </c>
      <c r="U17746" s="3">
        <v>1.88147366E-2</v>
      </c>
      <c r="V17746" s="3">
        <v>2.7068451899999998E-2</v>
      </c>
      <c r="W17746" s="3">
        <v>1.35179338E-2</v>
      </c>
      <c r="X17746" s="3">
        <v>1.28470618E-2</v>
      </c>
      <c r="Y17746" s="3">
        <v>1.4596889700000001E-2</v>
      </c>
      <c r="Z17746" s="3"/>
      <c r="AA17746" s="3">
        <v>1.6087692800000001E-2</v>
      </c>
      <c r="AB17746" s="3"/>
      <c r="AC17746" s="3">
        <v>1.7687869799999999E-2</v>
      </c>
      <c r="AD17746" s="3"/>
      <c r="AE17746" s="3">
        <v>2.6215846500000001E-2</v>
      </c>
      <c r="AF17746" s="3">
        <v>1.7896960600000001E-2</v>
      </c>
      <c r="AG17746" s="3">
        <v>1.43853521E-2</v>
      </c>
      <c r="AH17746" s="3">
        <v>1.56070477E-2</v>
      </c>
      <c r="AI17746" s="3">
        <v>1.3601747900000001E-2</v>
      </c>
      <c r="AJ17746" s="3">
        <v>2.1559621399999999E-2</v>
      </c>
      <c r="AK17746" s="3">
        <v>1.9716192899999999E-2</v>
      </c>
    </row>
    <row r="17747" spans="1:37" x14ac:dyDescent="0.3">
      <c r="A17747" s="1">
        <v>45111.802083333336</v>
      </c>
      <c r="B17747">
        <v>2023</v>
      </c>
      <c r="C17747">
        <v>7</v>
      </c>
      <c r="D17747">
        <v>4</v>
      </c>
      <c r="E17747">
        <v>21</v>
      </c>
      <c r="F17747">
        <v>15</v>
      </c>
      <c r="G17747" s="3"/>
      <c r="H17747" s="3"/>
      <c r="I17747" s="3">
        <v>1.22173439E-2</v>
      </c>
      <c r="J17747" s="3">
        <v>1.60793779E-2</v>
      </c>
      <c r="K17747" s="3">
        <v>1.34765661E-2</v>
      </c>
      <c r="L17747" s="3">
        <v>1.7440124299999998E-2</v>
      </c>
      <c r="M17747" s="3">
        <v>1.27702457E-2</v>
      </c>
      <c r="N17747" s="3">
        <v>1.22173439E-2</v>
      </c>
      <c r="O17747" s="3"/>
      <c r="P17747" s="3">
        <v>1.27092691E-2</v>
      </c>
      <c r="Q17747" s="3">
        <v>1.27092691E-2</v>
      </c>
      <c r="R17747" s="3">
        <v>6.5318842E-3</v>
      </c>
      <c r="S17747" s="3">
        <v>1.2338078299999999E-2</v>
      </c>
      <c r="T17747" s="3">
        <v>1.1308714100000001E-2</v>
      </c>
      <c r="U17747" s="3">
        <v>1.2338078299999999E-2</v>
      </c>
      <c r="V17747" s="3">
        <v>1.85517405E-2</v>
      </c>
      <c r="W17747" s="3">
        <v>6.7686537999999997E-3</v>
      </c>
      <c r="X17747" s="3">
        <v>4.7490442999999997E-3</v>
      </c>
      <c r="Y17747" s="3">
        <v>6.0393032000000003E-3</v>
      </c>
      <c r="Z17747" s="3"/>
      <c r="AA17747" s="3">
        <v>8.6088916999999994E-3</v>
      </c>
      <c r="AB17747" s="3"/>
      <c r="AC17747" s="3">
        <v>1.04102681E-2</v>
      </c>
      <c r="AD17747" s="3"/>
      <c r="AE17747" s="3">
        <v>1.7490629800000001E-2</v>
      </c>
      <c r="AF17747" s="3">
        <v>1.1240288899999999E-2</v>
      </c>
      <c r="AG17747" s="3">
        <v>7.1093945000000004E-3</v>
      </c>
      <c r="AH17747" s="3">
        <v>8.3015893000000004E-3</v>
      </c>
      <c r="AI17747" s="3">
        <v>7.2253754000000002E-3</v>
      </c>
      <c r="AJ17747" s="3">
        <v>1.28295873E-2</v>
      </c>
      <c r="AK17747" s="3">
        <v>1.1659550600000001E-2</v>
      </c>
    </row>
    <row r="17748" spans="1:37" x14ac:dyDescent="0.3">
      <c r="A17748" s="1">
        <v>45111.8125</v>
      </c>
      <c r="B17748">
        <v>2023</v>
      </c>
      <c r="C17748">
        <v>7</v>
      </c>
      <c r="D17748">
        <v>4</v>
      </c>
      <c r="E17748">
        <v>21</v>
      </c>
      <c r="F17748">
        <v>30</v>
      </c>
      <c r="G17748" s="3"/>
      <c r="H17748" s="3"/>
      <c r="I17748" s="3">
        <v>4.4999354000000002E-3</v>
      </c>
      <c r="J17748" s="3">
        <v>7.5578551999999997E-3</v>
      </c>
      <c r="K17748" s="3">
        <v>5.3530041000000002E-3</v>
      </c>
      <c r="L17748" s="3">
        <v>8.9481961999999995E-3</v>
      </c>
      <c r="M17748" s="3">
        <v>4.7277096000000003E-3</v>
      </c>
      <c r="N17748" s="3">
        <v>4.4999354000000002E-3</v>
      </c>
      <c r="O17748" s="3"/>
      <c r="P17748" s="3">
        <v>4.6447529999999997E-3</v>
      </c>
      <c r="Q17748" s="3">
        <v>4.6447529999999997E-3</v>
      </c>
      <c r="R17748" s="3">
        <v>2.3387912999999999E-3</v>
      </c>
      <c r="S17748" s="3">
        <v>6.2050511000000001E-3</v>
      </c>
      <c r="T17748" s="3">
        <v>4.4495756000000001E-3</v>
      </c>
      <c r="U17748" s="3">
        <v>6.2050511000000001E-3</v>
      </c>
      <c r="V17748" s="3">
        <v>9.6642757000000006E-3</v>
      </c>
      <c r="W17748" s="3">
        <v>3.1200972000000001E-3</v>
      </c>
      <c r="X17748" s="3">
        <v>9.7819599999999997E-4</v>
      </c>
      <c r="Y17748" s="3">
        <v>1.5954955999999999E-3</v>
      </c>
      <c r="Z17748" s="3"/>
      <c r="AA17748" s="3">
        <v>3.3966322000000002E-3</v>
      </c>
      <c r="AB17748" s="3"/>
      <c r="AC17748" s="3">
        <v>4.0130493999999996E-3</v>
      </c>
      <c r="AD17748" s="3"/>
      <c r="AE17748" s="3">
        <v>9.0744043E-3</v>
      </c>
      <c r="AF17748" s="3">
        <v>4.2387897000000004E-3</v>
      </c>
      <c r="AG17748" s="3">
        <v>2.8543302E-3</v>
      </c>
      <c r="AH17748" s="3">
        <v>3.6527292E-3</v>
      </c>
      <c r="AI17748" s="3">
        <v>3.7867497000000001E-3</v>
      </c>
      <c r="AJ17748" s="3">
        <v>4.5987516000000001E-3</v>
      </c>
      <c r="AK17748" s="3">
        <v>4.1987539999999999E-3</v>
      </c>
    </row>
    <row r="17749" spans="1:37" x14ac:dyDescent="0.3">
      <c r="A17749" s="1">
        <v>45111.822916666664</v>
      </c>
      <c r="B17749">
        <v>2023</v>
      </c>
      <c r="C17749">
        <v>7</v>
      </c>
      <c r="D17749">
        <v>4</v>
      </c>
      <c r="E17749">
        <v>21</v>
      </c>
      <c r="F17749">
        <v>45</v>
      </c>
      <c r="G17749" s="3"/>
      <c r="H17749" s="3"/>
      <c r="I17749" s="3">
        <v>1.0001585999999999E-3</v>
      </c>
      <c r="J17749" s="3">
        <v>2.8558873999999998E-3</v>
      </c>
      <c r="K17749" s="3">
        <v>1.6036532999999999E-3</v>
      </c>
      <c r="L17749" s="3">
        <v>3.3704068000000001E-3</v>
      </c>
      <c r="M17749" s="3">
        <v>1.0812136999999999E-3</v>
      </c>
      <c r="N17749" s="3">
        <v>1.0001585999999999E-3</v>
      </c>
      <c r="O17749" s="3"/>
      <c r="P17749" s="3">
        <v>1.1229072999999999E-3</v>
      </c>
      <c r="Q17749" s="3">
        <v>1.1229072999999999E-3</v>
      </c>
      <c r="R17749" s="3">
        <v>8.8187930000000001E-4</v>
      </c>
      <c r="S17749" s="3">
        <v>2.3138613000000001E-3</v>
      </c>
      <c r="T17749" s="3">
        <v>9.9305440000000008E-4</v>
      </c>
      <c r="U17749" s="3">
        <v>2.3138613000000001E-3</v>
      </c>
      <c r="V17749" s="3">
        <v>3.7246043E-3</v>
      </c>
      <c r="W17749" s="3">
        <v>7.0334729999999999E-4</v>
      </c>
      <c r="X17749" s="3">
        <v>1.7826220000000001E-4</v>
      </c>
      <c r="Y17749" s="3">
        <v>2.210472E-4</v>
      </c>
      <c r="Z17749" s="3"/>
      <c r="AA17749" s="3">
        <v>9.9609299999999998E-4</v>
      </c>
      <c r="AB17749" s="3"/>
      <c r="AC17749" s="3">
        <v>8.4552580000000002E-4</v>
      </c>
      <c r="AD17749" s="3"/>
      <c r="AE17749" s="3">
        <v>3.2870362999999998E-3</v>
      </c>
      <c r="AF17749" s="3">
        <v>6.8965520000000002E-4</v>
      </c>
      <c r="AG17749" s="3">
        <v>1.1253811E-3</v>
      </c>
      <c r="AH17749" s="3">
        <v>1.1520848000000001E-3</v>
      </c>
      <c r="AI17749" s="3">
        <v>9.4668740000000001E-4</v>
      </c>
      <c r="AJ17749" s="3">
        <v>9.7874120000000005E-4</v>
      </c>
      <c r="AK17749" s="3">
        <v>7.9898589999999998E-4</v>
      </c>
    </row>
    <row r="17750" spans="1:37" x14ac:dyDescent="0.3">
      <c r="A17750" s="1">
        <v>45111.833333333336</v>
      </c>
      <c r="B17750">
        <v>2023</v>
      </c>
      <c r="C17750">
        <v>7</v>
      </c>
      <c r="D17750">
        <v>4</v>
      </c>
      <c r="E17750">
        <v>22</v>
      </c>
      <c r="F17750">
        <v>0</v>
      </c>
      <c r="G17750" s="3"/>
      <c r="H17750" s="3"/>
      <c r="I17750" s="3">
        <v>1.4101600000000001E-5</v>
      </c>
      <c r="J17750" s="3">
        <v>1.63991E-5</v>
      </c>
      <c r="K17750" s="3">
        <v>1.5934899999999999E-5</v>
      </c>
      <c r="L17750" s="3">
        <v>3.0010800000000001E-5</v>
      </c>
      <c r="M17750" s="3">
        <v>0</v>
      </c>
      <c r="N17750" s="3">
        <v>1.4101600000000001E-5</v>
      </c>
      <c r="O17750" s="3"/>
      <c r="P17750" s="3">
        <v>0</v>
      </c>
      <c r="Q17750" s="3">
        <v>0</v>
      </c>
      <c r="R17750" s="3">
        <v>0</v>
      </c>
      <c r="S17750" s="3">
        <v>8.9579999999999996E-6</v>
      </c>
      <c r="T17750" s="3">
        <v>3.22789E-5</v>
      </c>
      <c r="U17750" s="3">
        <v>8.9579999999999996E-6</v>
      </c>
      <c r="V17750" s="3">
        <v>0</v>
      </c>
      <c r="W17750" s="3">
        <v>0</v>
      </c>
      <c r="X17750" s="3">
        <v>0</v>
      </c>
      <c r="Y17750" s="3">
        <v>0</v>
      </c>
      <c r="Z17750" s="3"/>
      <c r="AA17750" s="3">
        <v>4.2899299999999998E-5</v>
      </c>
      <c r="AB17750" s="3"/>
      <c r="AC17750" s="3">
        <v>0</v>
      </c>
      <c r="AD17750" s="3"/>
      <c r="AE17750" s="3">
        <v>0</v>
      </c>
      <c r="AF17750" s="3">
        <v>0</v>
      </c>
      <c r="AG17750" s="3">
        <v>9.5125999999999994E-6</v>
      </c>
      <c r="AH17750" s="3">
        <v>0</v>
      </c>
      <c r="AI17750" s="3">
        <v>0</v>
      </c>
      <c r="AJ17750" s="3">
        <v>2.3719200000000002E-5</v>
      </c>
      <c r="AK17750" s="3">
        <v>1.9225899999999998E-5</v>
      </c>
    </row>
    <row r="17751" spans="1:37" x14ac:dyDescent="0.3">
      <c r="A17751" s="1">
        <v>45111.84375</v>
      </c>
      <c r="B17751">
        <v>2023</v>
      </c>
      <c r="C17751">
        <v>7</v>
      </c>
      <c r="D17751">
        <v>4</v>
      </c>
      <c r="E17751">
        <v>22</v>
      </c>
      <c r="F17751">
        <v>15</v>
      </c>
      <c r="G17751" s="3"/>
      <c r="H17751" s="3"/>
      <c r="I17751" s="3">
        <v>0</v>
      </c>
      <c r="J17751" s="3">
        <v>5.0838999999999997E-6</v>
      </c>
      <c r="K17751" s="3">
        <v>0</v>
      </c>
      <c r="L17751" s="3">
        <v>0</v>
      </c>
      <c r="M17751" s="3">
        <v>0</v>
      </c>
      <c r="N17751" s="3">
        <v>0</v>
      </c>
      <c r="O17751" s="3"/>
      <c r="P17751" s="3">
        <v>0</v>
      </c>
      <c r="Q17751" s="3">
        <v>0</v>
      </c>
      <c r="R17751" s="3">
        <v>0</v>
      </c>
      <c r="S17751" s="3">
        <v>0</v>
      </c>
      <c r="T17751" s="3">
        <v>0</v>
      </c>
      <c r="U17751" s="3">
        <v>0</v>
      </c>
      <c r="V17751" s="3">
        <v>0</v>
      </c>
      <c r="W17751" s="3">
        <v>0</v>
      </c>
      <c r="X17751" s="3">
        <v>0</v>
      </c>
      <c r="Y17751" s="3">
        <v>0</v>
      </c>
      <c r="Z17751" s="3"/>
      <c r="AA17751" s="3">
        <v>0</v>
      </c>
      <c r="AB17751" s="3"/>
      <c r="AC17751" s="3">
        <v>0</v>
      </c>
      <c r="AD17751" s="3"/>
      <c r="AE17751" s="3">
        <v>0</v>
      </c>
      <c r="AF17751" s="3">
        <v>0</v>
      </c>
      <c r="AG17751" s="3">
        <v>0</v>
      </c>
      <c r="AH17751" s="3">
        <v>0</v>
      </c>
      <c r="AI17751" s="3">
        <v>0</v>
      </c>
      <c r="AJ17751" s="3">
        <v>0</v>
      </c>
      <c r="AK17751" s="3">
        <v>0</v>
      </c>
    </row>
    <row r="17752" spans="1:37" x14ac:dyDescent="0.3">
      <c r="A17752" s="1">
        <v>45111.854166666664</v>
      </c>
      <c r="B17752">
        <v>2023</v>
      </c>
      <c r="C17752">
        <v>7</v>
      </c>
      <c r="D17752">
        <v>4</v>
      </c>
      <c r="E17752">
        <v>22</v>
      </c>
      <c r="F17752">
        <v>30</v>
      </c>
      <c r="G17752" s="3"/>
      <c r="H17752" s="3"/>
      <c r="I17752" s="3">
        <v>0</v>
      </c>
      <c r="J17752" s="3">
        <v>0</v>
      </c>
      <c r="K17752" s="3">
        <v>0</v>
      </c>
      <c r="L17752" s="3">
        <v>0</v>
      </c>
      <c r="M17752" s="3">
        <v>0</v>
      </c>
      <c r="N17752" s="3">
        <v>0</v>
      </c>
      <c r="O17752" s="3"/>
      <c r="P17752" s="3">
        <v>0</v>
      </c>
      <c r="Q17752" s="3">
        <v>0</v>
      </c>
      <c r="R17752" s="3">
        <v>0</v>
      </c>
      <c r="S17752" s="3">
        <v>0</v>
      </c>
      <c r="T17752" s="3">
        <v>0</v>
      </c>
      <c r="U17752" s="3">
        <v>0</v>
      </c>
      <c r="V17752" s="3">
        <v>0</v>
      </c>
      <c r="W17752" s="3">
        <v>0</v>
      </c>
      <c r="X17752" s="3">
        <v>0</v>
      </c>
      <c r="Y17752" s="3">
        <v>0</v>
      </c>
      <c r="Z17752" s="3"/>
      <c r="AA17752" s="3">
        <v>0</v>
      </c>
      <c r="AB17752" s="3"/>
      <c r="AC17752" s="3">
        <v>0</v>
      </c>
      <c r="AD17752" s="3"/>
      <c r="AE17752" s="3">
        <v>0</v>
      </c>
      <c r="AF17752" s="3">
        <v>0</v>
      </c>
      <c r="AG17752" s="3">
        <v>0</v>
      </c>
      <c r="AH17752" s="3">
        <v>0</v>
      </c>
      <c r="AI17752" s="3">
        <v>0</v>
      </c>
      <c r="AJ17752" s="3">
        <v>0</v>
      </c>
      <c r="AK17752" s="3">
        <v>0</v>
      </c>
    </row>
    <row r="17753" spans="1:37" x14ac:dyDescent="0.3">
      <c r="A17753" s="1">
        <v>45111.864583333336</v>
      </c>
      <c r="B17753">
        <v>2023</v>
      </c>
      <c r="C17753">
        <v>7</v>
      </c>
      <c r="D17753">
        <v>4</v>
      </c>
      <c r="E17753">
        <v>22</v>
      </c>
      <c r="F17753">
        <v>45</v>
      </c>
      <c r="G17753" s="3"/>
      <c r="H17753" s="3"/>
      <c r="I17753" s="3">
        <v>0</v>
      </c>
      <c r="J17753" s="3">
        <v>0</v>
      </c>
      <c r="K17753" s="3">
        <v>0</v>
      </c>
      <c r="L17753" s="3">
        <v>0</v>
      </c>
      <c r="M17753" s="3">
        <v>0</v>
      </c>
      <c r="N17753" s="3">
        <v>0</v>
      </c>
      <c r="O17753" s="3"/>
      <c r="P17753" s="3">
        <v>0</v>
      </c>
      <c r="Q17753" s="3">
        <v>0</v>
      </c>
      <c r="R17753" s="3">
        <v>0</v>
      </c>
      <c r="S17753" s="3">
        <v>0</v>
      </c>
      <c r="T17753" s="3">
        <v>0</v>
      </c>
      <c r="U17753" s="3">
        <v>0</v>
      </c>
      <c r="V17753" s="3">
        <v>0</v>
      </c>
      <c r="W17753" s="3">
        <v>0</v>
      </c>
      <c r="X17753" s="3">
        <v>0</v>
      </c>
      <c r="Y17753" s="3">
        <v>0</v>
      </c>
      <c r="Z17753" s="3"/>
      <c r="AA17753" s="3">
        <v>0</v>
      </c>
      <c r="AB17753" s="3"/>
      <c r="AC17753" s="3">
        <v>0</v>
      </c>
      <c r="AD17753" s="3"/>
      <c r="AE17753" s="3">
        <v>0</v>
      </c>
      <c r="AF17753" s="3">
        <v>0</v>
      </c>
      <c r="AG17753" s="3">
        <v>0</v>
      </c>
      <c r="AH17753" s="3">
        <v>0</v>
      </c>
      <c r="AI17753" s="3">
        <v>0</v>
      </c>
      <c r="AJ17753" s="3">
        <v>0</v>
      </c>
      <c r="AK17753" s="3">
        <v>0</v>
      </c>
    </row>
    <row r="17754" spans="1:37" x14ac:dyDescent="0.3">
      <c r="A17754" s="1">
        <v>45111.875</v>
      </c>
      <c r="B17754">
        <v>2023</v>
      </c>
      <c r="C17754">
        <v>7</v>
      </c>
      <c r="D17754">
        <v>4</v>
      </c>
      <c r="E17754">
        <v>23</v>
      </c>
      <c r="F17754">
        <v>0</v>
      </c>
      <c r="G17754" s="3"/>
      <c r="H17754" s="3"/>
      <c r="I17754" s="3">
        <v>0</v>
      </c>
      <c r="J17754" s="3">
        <v>0</v>
      </c>
      <c r="K17754" s="3">
        <v>0</v>
      </c>
      <c r="L17754" s="3">
        <v>0</v>
      </c>
      <c r="M17754" s="3">
        <v>0</v>
      </c>
      <c r="N17754" s="3">
        <v>0</v>
      </c>
      <c r="O17754" s="3"/>
      <c r="P17754" s="3">
        <v>0</v>
      </c>
      <c r="Q17754" s="3">
        <v>0</v>
      </c>
      <c r="R17754" s="3">
        <v>0</v>
      </c>
      <c r="S17754" s="3">
        <v>0</v>
      </c>
      <c r="T17754" s="3">
        <v>0</v>
      </c>
      <c r="U17754" s="3">
        <v>0</v>
      </c>
      <c r="V17754" s="3">
        <v>0</v>
      </c>
      <c r="W17754" s="3">
        <v>0</v>
      </c>
      <c r="X17754" s="3">
        <v>0</v>
      </c>
      <c r="Y17754" s="3">
        <v>0</v>
      </c>
      <c r="Z17754" s="3"/>
      <c r="AA17754" s="3">
        <v>0</v>
      </c>
      <c r="AB17754" s="3"/>
      <c r="AC17754" s="3">
        <v>0</v>
      </c>
      <c r="AD17754" s="3"/>
      <c r="AE17754" s="3">
        <v>0</v>
      </c>
      <c r="AF17754" s="3">
        <v>0</v>
      </c>
      <c r="AG17754" s="3">
        <v>0</v>
      </c>
      <c r="AH17754" s="3">
        <v>0</v>
      </c>
      <c r="AI17754" s="3">
        <v>0</v>
      </c>
      <c r="AJ17754" s="3">
        <v>0</v>
      </c>
      <c r="AK17754" s="3">
        <v>0</v>
      </c>
    </row>
    <row r="17755" spans="1:37" x14ac:dyDescent="0.3">
      <c r="A17755" s="1">
        <v>45111.885416666664</v>
      </c>
      <c r="B17755">
        <v>2023</v>
      </c>
      <c r="C17755">
        <v>7</v>
      </c>
      <c r="D17755">
        <v>4</v>
      </c>
      <c r="E17755">
        <v>23</v>
      </c>
      <c r="F17755">
        <v>15</v>
      </c>
      <c r="G17755" s="3"/>
      <c r="H17755" s="3"/>
      <c r="I17755" s="3">
        <v>0</v>
      </c>
      <c r="J17755" s="3">
        <v>0</v>
      </c>
      <c r="K17755" s="3">
        <v>0</v>
      </c>
      <c r="L17755" s="3">
        <v>0</v>
      </c>
      <c r="M17755" s="3">
        <v>0</v>
      </c>
      <c r="N17755" s="3">
        <v>0</v>
      </c>
      <c r="O17755" s="3"/>
      <c r="P17755" s="3">
        <v>0</v>
      </c>
      <c r="Q17755" s="3">
        <v>0</v>
      </c>
      <c r="R17755" s="3">
        <v>0</v>
      </c>
      <c r="S17755" s="3">
        <v>0</v>
      </c>
      <c r="T17755" s="3">
        <v>0</v>
      </c>
      <c r="U17755" s="3">
        <v>0</v>
      </c>
      <c r="V17755" s="3">
        <v>0</v>
      </c>
      <c r="W17755" s="3">
        <v>0</v>
      </c>
      <c r="X17755" s="3">
        <v>0</v>
      </c>
      <c r="Y17755" s="3">
        <v>0</v>
      </c>
      <c r="Z17755" s="3"/>
      <c r="AA17755" s="3">
        <v>0</v>
      </c>
      <c r="AB17755" s="3"/>
      <c r="AC17755" s="3">
        <v>0</v>
      </c>
      <c r="AD17755" s="3"/>
      <c r="AE17755" s="3">
        <v>0</v>
      </c>
      <c r="AF17755" s="3">
        <v>0</v>
      </c>
      <c r="AG17755" s="3">
        <v>0</v>
      </c>
      <c r="AH17755" s="3">
        <v>0</v>
      </c>
      <c r="AI17755" s="3">
        <v>0</v>
      </c>
      <c r="AJ17755" s="3">
        <v>0</v>
      </c>
      <c r="AK17755" s="3">
        <v>0</v>
      </c>
    </row>
    <row r="17756" spans="1:37" x14ac:dyDescent="0.3">
      <c r="A17756" s="1">
        <v>45111.895833333336</v>
      </c>
      <c r="B17756">
        <v>2023</v>
      </c>
      <c r="C17756">
        <v>7</v>
      </c>
      <c r="D17756">
        <v>4</v>
      </c>
      <c r="E17756">
        <v>23</v>
      </c>
      <c r="F17756">
        <v>30</v>
      </c>
      <c r="G17756" s="3"/>
      <c r="H17756" s="3"/>
      <c r="I17756" s="3">
        <v>0</v>
      </c>
      <c r="J17756" s="3">
        <v>0</v>
      </c>
      <c r="K17756" s="3">
        <v>0</v>
      </c>
      <c r="L17756" s="3">
        <v>0</v>
      </c>
      <c r="M17756" s="3">
        <v>0</v>
      </c>
      <c r="N17756" s="3">
        <v>0</v>
      </c>
      <c r="O17756" s="3"/>
      <c r="P17756" s="3">
        <v>0</v>
      </c>
      <c r="Q17756" s="3">
        <v>0</v>
      </c>
      <c r="R17756" s="3">
        <v>0</v>
      </c>
      <c r="S17756" s="3">
        <v>0</v>
      </c>
      <c r="T17756" s="3">
        <v>0</v>
      </c>
      <c r="U17756" s="3">
        <v>0</v>
      </c>
      <c r="V17756" s="3">
        <v>0</v>
      </c>
      <c r="W17756" s="3">
        <v>0</v>
      </c>
      <c r="X17756" s="3">
        <v>0</v>
      </c>
      <c r="Y17756" s="3">
        <v>0</v>
      </c>
      <c r="Z17756" s="3"/>
      <c r="AA17756" s="3">
        <v>0</v>
      </c>
      <c r="AB17756" s="3"/>
      <c r="AC17756" s="3">
        <v>0</v>
      </c>
      <c r="AD17756" s="3"/>
      <c r="AE17756" s="3">
        <v>0</v>
      </c>
      <c r="AF17756" s="3">
        <v>0</v>
      </c>
      <c r="AG17756" s="3">
        <v>0</v>
      </c>
      <c r="AH17756" s="3">
        <v>0</v>
      </c>
      <c r="AI17756" s="3">
        <v>0</v>
      </c>
      <c r="AJ17756" s="3">
        <v>0</v>
      </c>
      <c r="AK17756" s="3">
        <v>0</v>
      </c>
    </row>
    <row r="17757" spans="1:37" x14ac:dyDescent="0.3">
      <c r="A17757" s="1">
        <v>45111.90625</v>
      </c>
      <c r="B17757">
        <v>2023</v>
      </c>
      <c r="C17757">
        <v>7</v>
      </c>
      <c r="D17757">
        <v>4</v>
      </c>
      <c r="E17757">
        <v>23</v>
      </c>
      <c r="F17757">
        <v>45</v>
      </c>
      <c r="G17757" s="3"/>
      <c r="H17757" s="3"/>
      <c r="I17757" s="3">
        <v>0</v>
      </c>
      <c r="J17757" s="3">
        <v>0</v>
      </c>
      <c r="K17757" s="3">
        <v>0</v>
      </c>
      <c r="L17757" s="3">
        <v>0</v>
      </c>
      <c r="M17757" s="3">
        <v>0</v>
      </c>
      <c r="N17757" s="3">
        <v>0</v>
      </c>
      <c r="O17757" s="3"/>
      <c r="P17757" s="3">
        <v>0</v>
      </c>
      <c r="Q17757" s="3">
        <v>0</v>
      </c>
      <c r="R17757" s="3">
        <v>0</v>
      </c>
      <c r="S17757" s="3">
        <v>0</v>
      </c>
      <c r="T17757" s="3">
        <v>0</v>
      </c>
      <c r="U17757" s="3">
        <v>0</v>
      </c>
      <c r="V17757" s="3">
        <v>0</v>
      </c>
      <c r="W17757" s="3">
        <v>0</v>
      </c>
      <c r="X17757" s="3">
        <v>0</v>
      </c>
      <c r="Y17757" s="3">
        <v>0</v>
      </c>
      <c r="Z17757" s="3"/>
      <c r="AA17757" s="3">
        <v>0</v>
      </c>
      <c r="AB17757" s="3"/>
      <c r="AC17757" s="3">
        <v>0</v>
      </c>
      <c r="AD17757" s="3"/>
      <c r="AE17757" s="3">
        <v>0</v>
      </c>
      <c r="AF17757" s="3">
        <v>0</v>
      </c>
      <c r="AG17757" s="3">
        <v>0</v>
      </c>
      <c r="AH17757" s="3">
        <v>0</v>
      </c>
      <c r="AI17757" s="3">
        <v>0</v>
      </c>
      <c r="AJ17757" s="3">
        <v>0</v>
      </c>
      <c r="AK17757" s="3">
        <v>0</v>
      </c>
    </row>
    <row r="17758" spans="1:37" x14ac:dyDescent="0.3">
      <c r="A17758" s="1">
        <v>45111.916666666664</v>
      </c>
      <c r="B17758">
        <v>2023</v>
      </c>
      <c r="C17758">
        <v>7</v>
      </c>
      <c r="D17758">
        <v>5</v>
      </c>
      <c r="E17758">
        <v>0</v>
      </c>
      <c r="F17758">
        <v>0</v>
      </c>
      <c r="G17758" s="3"/>
      <c r="H17758" s="3"/>
      <c r="I17758" s="3">
        <v>0</v>
      </c>
      <c r="J17758" s="3">
        <v>0</v>
      </c>
      <c r="K17758" s="3">
        <v>0</v>
      </c>
      <c r="L17758" s="3">
        <v>0</v>
      </c>
      <c r="M17758" s="3">
        <v>0</v>
      </c>
      <c r="N17758" s="3">
        <v>0</v>
      </c>
      <c r="O17758" s="3"/>
      <c r="P17758" s="3">
        <v>0</v>
      </c>
      <c r="Q17758" s="3">
        <v>0</v>
      </c>
      <c r="R17758" s="3">
        <v>0</v>
      </c>
      <c r="S17758" s="3">
        <v>0</v>
      </c>
      <c r="T17758" s="3">
        <v>0</v>
      </c>
      <c r="U17758" s="3">
        <v>0</v>
      </c>
      <c r="V17758" s="3">
        <v>0</v>
      </c>
      <c r="W17758" s="3">
        <v>0</v>
      </c>
      <c r="X17758" s="3">
        <v>0</v>
      </c>
      <c r="Y17758" s="3">
        <v>0</v>
      </c>
      <c r="Z17758" s="3"/>
      <c r="AA17758" s="3">
        <v>0</v>
      </c>
      <c r="AB17758" s="3"/>
      <c r="AC17758" s="3">
        <v>0</v>
      </c>
      <c r="AD17758" s="3"/>
      <c r="AE17758" s="3">
        <v>0</v>
      </c>
      <c r="AF17758" s="3">
        <v>0</v>
      </c>
      <c r="AG17758" s="3">
        <v>0</v>
      </c>
      <c r="AH17758" s="3">
        <v>0</v>
      </c>
      <c r="AI17758" s="3">
        <v>0</v>
      </c>
      <c r="AJ17758" s="3">
        <v>0</v>
      </c>
      <c r="AK17758" s="3">
        <v>0</v>
      </c>
    </row>
    <row r="17759" spans="1:37" x14ac:dyDescent="0.3">
      <c r="A17759" s="1">
        <v>45111.927083333336</v>
      </c>
      <c r="B17759">
        <v>2023</v>
      </c>
      <c r="C17759">
        <v>7</v>
      </c>
      <c r="D17759">
        <v>5</v>
      </c>
      <c r="E17759">
        <v>0</v>
      </c>
      <c r="F17759">
        <v>15</v>
      </c>
      <c r="G17759" s="3"/>
      <c r="H17759" s="3"/>
      <c r="I17759" s="3">
        <v>0</v>
      </c>
      <c r="J17759" s="3">
        <v>0</v>
      </c>
      <c r="K17759" s="3">
        <v>0</v>
      </c>
      <c r="L17759" s="3">
        <v>0</v>
      </c>
      <c r="M17759" s="3">
        <v>0</v>
      </c>
      <c r="N17759" s="3">
        <v>0</v>
      </c>
      <c r="O17759" s="3"/>
      <c r="P17759" s="3">
        <v>0</v>
      </c>
      <c r="Q17759" s="3">
        <v>0</v>
      </c>
      <c r="R17759" s="3">
        <v>0</v>
      </c>
      <c r="S17759" s="3">
        <v>0</v>
      </c>
      <c r="T17759" s="3">
        <v>0</v>
      </c>
      <c r="U17759" s="3">
        <v>0</v>
      </c>
      <c r="V17759" s="3">
        <v>0</v>
      </c>
      <c r="W17759" s="3">
        <v>0</v>
      </c>
      <c r="X17759" s="3">
        <v>0</v>
      </c>
      <c r="Y17759" s="3">
        <v>0</v>
      </c>
      <c r="Z17759" s="3"/>
      <c r="AA17759" s="3">
        <v>0</v>
      </c>
      <c r="AB17759" s="3"/>
      <c r="AC17759" s="3">
        <v>0</v>
      </c>
      <c r="AD17759" s="3"/>
      <c r="AE17759" s="3">
        <v>0</v>
      </c>
      <c r="AF17759" s="3">
        <v>0</v>
      </c>
      <c r="AG17759" s="3">
        <v>0</v>
      </c>
      <c r="AH17759" s="3">
        <v>0</v>
      </c>
      <c r="AI17759" s="3">
        <v>0</v>
      </c>
      <c r="AJ17759" s="3">
        <v>0</v>
      </c>
      <c r="AK17759" s="3">
        <v>0</v>
      </c>
    </row>
    <row r="17760" spans="1:37" x14ac:dyDescent="0.3">
      <c r="A17760" s="1">
        <v>45111.9375</v>
      </c>
      <c r="B17760">
        <v>2023</v>
      </c>
      <c r="C17760">
        <v>7</v>
      </c>
      <c r="D17760">
        <v>5</v>
      </c>
      <c r="E17760">
        <v>0</v>
      </c>
      <c r="F17760">
        <v>30</v>
      </c>
      <c r="G17760" s="3"/>
      <c r="H17760" s="3"/>
      <c r="I17760" s="3">
        <v>0</v>
      </c>
      <c r="J17760" s="3">
        <v>0</v>
      </c>
      <c r="K17760" s="3">
        <v>0</v>
      </c>
      <c r="L17760" s="3">
        <v>0</v>
      </c>
      <c r="M17760" s="3">
        <v>0</v>
      </c>
      <c r="N17760" s="3">
        <v>0</v>
      </c>
      <c r="O17760" s="3"/>
      <c r="P17760" s="3">
        <v>0</v>
      </c>
      <c r="Q17760" s="3">
        <v>0</v>
      </c>
      <c r="R17760" s="3">
        <v>0</v>
      </c>
      <c r="S17760" s="3">
        <v>0</v>
      </c>
      <c r="T17760" s="3">
        <v>0</v>
      </c>
      <c r="U17760" s="3">
        <v>0</v>
      </c>
      <c r="V17760" s="3">
        <v>0</v>
      </c>
      <c r="W17760" s="3">
        <v>0</v>
      </c>
      <c r="X17760" s="3">
        <v>0</v>
      </c>
      <c r="Y17760" s="3">
        <v>0</v>
      </c>
      <c r="Z17760" s="3"/>
      <c r="AA17760" s="3">
        <v>0</v>
      </c>
      <c r="AB17760" s="3"/>
      <c r="AC17760" s="3">
        <v>0</v>
      </c>
      <c r="AD17760" s="3"/>
      <c r="AE17760" s="3">
        <v>0</v>
      </c>
      <c r="AF17760" s="3">
        <v>0</v>
      </c>
      <c r="AG17760" s="3">
        <v>0</v>
      </c>
      <c r="AH17760" s="3">
        <v>0</v>
      </c>
      <c r="AI17760" s="3">
        <v>0</v>
      </c>
      <c r="AJ17760" s="3">
        <v>0</v>
      </c>
      <c r="AK17760" s="3">
        <v>0</v>
      </c>
    </row>
    <row r="17761" spans="1:37" x14ac:dyDescent="0.3">
      <c r="A17761" s="1">
        <v>45111.947916666664</v>
      </c>
      <c r="B17761">
        <v>2023</v>
      </c>
      <c r="C17761">
        <v>7</v>
      </c>
      <c r="D17761">
        <v>5</v>
      </c>
      <c r="E17761">
        <v>0</v>
      </c>
      <c r="F17761">
        <v>45</v>
      </c>
      <c r="G17761" s="3"/>
      <c r="H17761" s="3"/>
      <c r="I17761" s="3">
        <v>0</v>
      </c>
      <c r="J17761" s="3">
        <v>0</v>
      </c>
      <c r="K17761" s="3">
        <v>0</v>
      </c>
      <c r="L17761" s="3">
        <v>0</v>
      </c>
      <c r="M17761" s="3">
        <v>0</v>
      </c>
      <c r="N17761" s="3">
        <v>0</v>
      </c>
      <c r="O17761" s="3"/>
      <c r="P17761" s="3">
        <v>0</v>
      </c>
      <c r="Q17761" s="3">
        <v>0</v>
      </c>
      <c r="R17761" s="3">
        <v>0</v>
      </c>
      <c r="S17761" s="3">
        <v>0</v>
      </c>
      <c r="T17761" s="3">
        <v>0</v>
      </c>
      <c r="U17761" s="3">
        <v>0</v>
      </c>
      <c r="V17761" s="3">
        <v>0</v>
      </c>
      <c r="W17761" s="3">
        <v>0</v>
      </c>
      <c r="X17761" s="3">
        <v>0</v>
      </c>
      <c r="Y17761" s="3">
        <v>0</v>
      </c>
      <c r="Z17761" s="3"/>
      <c r="AA17761" s="3">
        <v>0</v>
      </c>
      <c r="AB17761" s="3"/>
      <c r="AC17761" s="3">
        <v>0</v>
      </c>
      <c r="AD17761" s="3"/>
      <c r="AE17761" s="3">
        <v>0</v>
      </c>
      <c r="AF17761" s="3">
        <v>0</v>
      </c>
      <c r="AG17761" s="3">
        <v>0</v>
      </c>
      <c r="AH17761" s="3">
        <v>0</v>
      </c>
      <c r="AI17761" s="3">
        <v>0</v>
      </c>
      <c r="AJ17761" s="3">
        <v>0</v>
      </c>
      <c r="AK17761" s="3">
        <v>0</v>
      </c>
    </row>
    <row r="17762" spans="1:37" x14ac:dyDescent="0.3">
      <c r="A17762" s="1">
        <v>45111.958333333336</v>
      </c>
      <c r="B17762">
        <v>2023</v>
      </c>
      <c r="C17762">
        <v>7</v>
      </c>
      <c r="D17762">
        <v>5</v>
      </c>
      <c r="E17762">
        <v>1</v>
      </c>
      <c r="F17762">
        <v>0</v>
      </c>
      <c r="G17762" s="3"/>
      <c r="H17762" s="3"/>
      <c r="I17762" s="3">
        <v>0</v>
      </c>
      <c r="J17762" s="3">
        <v>0</v>
      </c>
      <c r="K17762" s="3">
        <v>0</v>
      </c>
      <c r="L17762" s="3">
        <v>0</v>
      </c>
      <c r="M17762" s="3">
        <v>0</v>
      </c>
      <c r="N17762" s="3">
        <v>0</v>
      </c>
      <c r="O17762" s="3"/>
      <c r="P17762" s="3">
        <v>0</v>
      </c>
      <c r="Q17762" s="3">
        <v>0</v>
      </c>
      <c r="R17762" s="3">
        <v>0</v>
      </c>
      <c r="S17762" s="3">
        <v>0</v>
      </c>
      <c r="T17762" s="3">
        <v>0</v>
      </c>
      <c r="U17762" s="3">
        <v>0</v>
      </c>
      <c r="V17762" s="3">
        <v>0</v>
      </c>
      <c r="W17762" s="3">
        <v>0</v>
      </c>
      <c r="X17762" s="3">
        <v>0</v>
      </c>
      <c r="Y17762" s="3">
        <v>0</v>
      </c>
      <c r="Z17762" s="3"/>
      <c r="AA17762" s="3">
        <v>0</v>
      </c>
      <c r="AB17762" s="3"/>
      <c r="AC17762" s="3">
        <v>0</v>
      </c>
      <c r="AD17762" s="3"/>
      <c r="AE17762" s="3">
        <v>0</v>
      </c>
      <c r="AF17762" s="3">
        <v>0</v>
      </c>
      <c r="AG17762" s="3">
        <v>0</v>
      </c>
      <c r="AH17762" s="3">
        <v>0</v>
      </c>
      <c r="AI17762" s="3">
        <v>0</v>
      </c>
      <c r="AJ17762" s="3">
        <v>0</v>
      </c>
      <c r="AK17762" s="3">
        <v>0</v>
      </c>
    </row>
    <row r="17763" spans="1:37" x14ac:dyDescent="0.3">
      <c r="A17763" s="1">
        <v>45111.96875</v>
      </c>
      <c r="B17763">
        <v>2023</v>
      </c>
      <c r="C17763">
        <v>7</v>
      </c>
      <c r="D17763">
        <v>5</v>
      </c>
      <c r="E17763">
        <v>1</v>
      </c>
      <c r="F17763">
        <v>15</v>
      </c>
      <c r="G17763" s="3"/>
      <c r="H17763" s="3"/>
      <c r="I17763" s="3">
        <v>0</v>
      </c>
      <c r="J17763" s="3">
        <v>0</v>
      </c>
      <c r="K17763" s="3">
        <v>0</v>
      </c>
      <c r="L17763" s="3">
        <v>0</v>
      </c>
      <c r="M17763" s="3">
        <v>0</v>
      </c>
      <c r="N17763" s="3">
        <v>0</v>
      </c>
      <c r="O17763" s="3"/>
      <c r="P17763" s="3">
        <v>0</v>
      </c>
      <c r="Q17763" s="3">
        <v>0</v>
      </c>
      <c r="R17763" s="3">
        <v>0</v>
      </c>
      <c r="S17763" s="3">
        <v>0</v>
      </c>
      <c r="T17763" s="3">
        <v>0</v>
      </c>
      <c r="U17763" s="3">
        <v>0</v>
      </c>
      <c r="V17763" s="3">
        <v>0</v>
      </c>
      <c r="W17763" s="3">
        <v>0</v>
      </c>
      <c r="X17763" s="3">
        <v>0</v>
      </c>
      <c r="Y17763" s="3">
        <v>0</v>
      </c>
      <c r="Z17763" s="3"/>
      <c r="AA17763" s="3">
        <v>0</v>
      </c>
      <c r="AB17763" s="3"/>
      <c r="AC17763" s="3">
        <v>0</v>
      </c>
      <c r="AD17763" s="3"/>
      <c r="AE17763" s="3">
        <v>0</v>
      </c>
      <c r="AF17763" s="3">
        <v>0</v>
      </c>
      <c r="AG17763" s="3">
        <v>0</v>
      </c>
      <c r="AH17763" s="3">
        <v>0</v>
      </c>
      <c r="AI17763" s="3">
        <v>0</v>
      </c>
      <c r="AJ17763" s="3">
        <v>0</v>
      </c>
      <c r="AK17763" s="3">
        <v>0</v>
      </c>
    </row>
    <row r="17764" spans="1:37" x14ac:dyDescent="0.3">
      <c r="A17764" s="1">
        <v>45111.979166666664</v>
      </c>
      <c r="B17764">
        <v>2023</v>
      </c>
      <c r="C17764">
        <v>7</v>
      </c>
      <c r="D17764">
        <v>5</v>
      </c>
      <c r="E17764">
        <v>1</v>
      </c>
      <c r="F17764">
        <v>30</v>
      </c>
      <c r="G17764" s="3"/>
      <c r="H17764" s="3"/>
      <c r="I17764" s="3">
        <v>0</v>
      </c>
      <c r="J17764" s="3">
        <v>0</v>
      </c>
      <c r="K17764" s="3">
        <v>0</v>
      </c>
      <c r="L17764" s="3">
        <v>0</v>
      </c>
      <c r="M17764" s="3">
        <v>0</v>
      </c>
      <c r="N17764" s="3">
        <v>0</v>
      </c>
      <c r="O17764" s="3"/>
      <c r="P17764" s="3">
        <v>0</v>
      </c>
      <c r="Q17764" s="3">
        <v>0</v>
      </c>
      <c r="R17764" s="3">
        <v>0</v>
      </c>
      <c r="S17764" s="3">
        <v>0</v>
      </c>
      <c r="T17764" s="3">
        <v>0</v>
      </c>
      <c r="U17764" s="3">
        <v>0</v>
      </c>
      <c r="V17764" s="3">
        <v>0</v>
      </c>
      <c r="W17764" s="3">
        <v>0</v>
      </c>
      <c r="X17764" s="3">
        <v>0</v>
      </c>
      <c r="Y17764" s="3">
        <v>0</v>
      </c>
      <c r="Z17764" s="3"/>
      <c r="AA17764" s="3">
        <v>0</v>
      </c>
      <c r="AB17764" s="3"/>
      <c r="AC17764" s="3">
        <v>0</v>
      </c>
      <c r="AD17764" s="3"/>
      <c r="AE17764" s="3">
        <v>0</v>
      </c>
      <c r="AF17764" s="3">
        <v>0</v>
      </c>
      <c r="AG17764" s="3">
        <v>0</v>
      </c>
      <c r="AH17764" s="3">
        <v>0</v>
      </c>
      <c r="AI17764" s="3">
        <v>0</v>
      </c>
      <c r="AJ17764" s="3">
        <v>0</v>
      </c>
      <c r="AK17764" s="3">
        <v>0</v>
      </c>
    </row>
    <row r="17765" spans="1:37" x14ac:dyDescent="0.3">
      <c r="A17765" s="1">
        <v>45111.989583333336</v>
      </c>
      <c r="B17765">
        <v>2023</v>
      </c>
      <c r="C17765">
        <v>7</v>
      </c>
      <c r="D17765">
        <v>5</v>
      </c>
      <c r="E17765">
        <v>1</v>
      </c>
      <c r="F17765">
        <v>45</v>
      </c>
      <c r="G17765" s="3"/>
      <c r="H17765" s="3"/>
      <c r="I17765" s="3">
        <v>0</v>
      </c>
      <c r="J17765" s="3">
        <v>0</v>
      </c>
      <c r="K17765" s="3">
        <v>0</v>
      </c>
      <c r="L17765" s="3">
        <v>0</v>
      </c>
      <c r="M17765" s="3">
        <v>0</v>
      </c>
      <c r="N17765" s="3">
        <v>0</v>
      </c>
      <c r="O17765" s="3"/>
      <c r="P17765" s="3">
        <v>0</v>
      </c>
      <c r="Q17765" s="3">
        <v>0</v>
      </c>
      <c r="R17765" s="3">
        <v>0</v>
      </c>
      <c r="S17765" s="3">
        <v>0</v>
      </c>
      <c r="T17765" s="3">
        <v>0</v>
      </c>
      <c r="U17765" s="3">
        <v>0</v>
      </c>
      <c r="V17765" s="3">
        <v>0</v>
      </c>
      <c r="W17765" s="3">
        <v>0</v>
      </c>
      <c r="X17765" s="3">
        <v>0</v>
      </c>
      <c r="Y17765" s="3">
        <v>0</v>
      </c>
      <c r="Z17765" s="3"/>
      <c r="AA17765" s="3">
        <v>0</v>
      </c>
      <c r="AB17765" s="3"/>
      <c r="AC17765" s="3">
        <v>0</v>
      </c>
      <c r="AD17765" s="3"/>
      <c r="AE17765" s="3">
        <v>0</v>
      </c>
      <c r="AF17765" s="3">
        <v>0</v>
      </c>
      <c r="AG17765" s="3">
        <v>0</v>
      </c>
      <c r="AH17765" s="3">
        <v>0</v>
      </c>
      <c r="AI17765" s="3">
        <v>0</v>
      </c>
      <c r="AJ17765" s="3">
        <v>0</v>
      </c>
      <c r="AK17765" s="3">
        <v>0</v>
      </c>
    </row>
    <row r="17766" spans="1:37" x14ac:dyDescent="0.3">
      <c r="A17766" s="1">
        <v>45112</v>
      </c>
      <c r="B17766">
        <v>2023</v>
      </c>
      <c r="C17766">
        <v>7</v>
      </c>
      <c r="D17766">
        <v>5</v>
      </c>
      <c r="E17766">
        <v>2</v>
      </c>
      <c r="F17766">
        <v>0</v>
      </c>
      <c r="G17766" s="3"/>
      <c r="H17766" s="3"/>
      <c r="I17766" s="3">
        <v>0</v>
      </c>
      <c r="J17766" s="3">
        <v>0</v>
      </c>
      <c r="K17766" s="3">
        <v>0</v>
      </c>
      <c r="L17766" s="3">
        <v>0</v>
      </c>
      <c r="M17766" s="3">
        <v>0</v>
      </c>
      <c r="N17766" s="3">
        <v>0</v>
      </c>
      <c r="O17766" s="3"/>
      <c r="P17766" s="3">
        <v>0</v>
      </c>
      <c r="Q17766" s="3">
        <v>0</v>
      </c>
      <c r="R17766" s="3">
        <v>0</v>
      </c>
      <c r="S17766" s="3">
        <v>0</v>
      </c>
      <c r="T17766" s="3">
        <v>0</v>
      </c>
      <c r="U17766" s="3">
        <v>0</v>
      </c>
      <c r="V17766" s="3">
        <v>0</v>
      </c>
      <c r="W17766" s="3">
        <v>0</v>
      </c>
      <c r="X17766" s="3">
        <v>0</v>
      </c>
      <c r="Y17766" s="3">
        <v>0</v>
      </c>
      <c r="Z17766" s="3"/>
      <c r="AA17766" s="3">
        <v>0</v>
      </c>
      <c r="AB17766" s="3"/>
      <c r="AC17766" s="3">
        <v>0</v>
      </c>
      <c r="AD17766" s="3"/>
      <c r="AE17766" s="3">
        <v>0</v>
      </c>
      <c r="AF17766" s="3">
        <v>0</v>
      </c>
      <c r="AG17766" s="3">
        <v>0</v>
      </c>
      <c r="AH17766" s="3">
        <v>0</v>
      </c>
      <c r="AI17766" s="3">
        <v>0</v>
      </c>
      <c r="AJ17766" s="3">
        <v>0</v>
      </c>
      <c r="AK17766" s="3">
        <v>0</v>
      </c>
    </row>
    <row r="17767" spans="1:37" x14ac:dyDescent="0.3">
      <c r="A17767" s="1">
        <v>45112.010416666664</v>
      </c>
      <c r="B17767">
        <v>2023</v>
      </c>
      <c r="C17767">
        <v>7</v>
      </c>
      <c r="D17767">
        <v>5</v>
      </c>
      <c r="E17767">
        <v>2</v>
      </c>
      <c r="F17767">
        <v>15</v>
      </c>
      <c r="G17767" s="3"/>
      <c r="H17767" s="3"/>
      <c r="I17767" s="3">
        <v>0</v>
      </c>
      <c r="J17767" s="3">
        <v>0</v>
      </c>
      <c r="K17767" s="3">
        <v>0</v>
      </c>
      <c r="L17767" s="3">
        <v>0</v>
      </c>
      <c r="M17767" s="3">
        <v>0</v>
      </c>
      <c r="N17767" s="3">
        <v>0</v>
      </c>
      <c r="O17767" s="3"/>
      <c r="P17767" s="3">
        <v>0</v>
      </c>
      <c r="Q17767" s="3">
        <v>0</v>
      </c>
      <c r="R17767" s="3">
        <v>0</v>
      </c>
      <c r="S17767" s="3">
        <v>0</v>
      </c>
      <c r="T17767" s="3">
        <v>0</v>
      </c>
      <c r="U17767" s="3">
        <v>0</v>
      </c>
      <c r="V17767" s="3">
        <v>0</v>
      </c>
      <c r="W17767" s="3">
        <v>0</v>
      </c>
      <c r="X17767" s="3">
        <v>0</v>
      </c>
      <c r="Y17767" s="3">
        <v>0</v>
      </c>
      <c r="Z17767" s="3"/>
      <c r="AA17767" s="3">
        <v>0</v>
      </c>
      <c r="AB17767" s="3"/>
      <c r="AC17767" s="3">
        <v>0</v>
      </c>
      <c r="AD17767" s="3"/>
      <c r="AE17767" s="3">
        <v>0</v>
      </c>
      <c r="AF17767" s="3">
        <v>0</v>
      </c>
      <c r="AG17767" s="3">
        <v>0</v>
      </c>
      <c r="AH17767" s="3">
        <v>0</v>
      </c>
      <c r="AI17767" s="3">
        <v>0</v>
      </c>
      <c r="AJ17767" s="3">
        <v>0</v>
      </c>
      <c r="AK17767" s="3">
        <v>0</v>
      </c>
    </row>
    <row r="17768" spans="1:37" x14ac:dyDescent="0.3">
      <c r="A17768" s="1">
        <v>45112.020833333336</v>
      </c>
      <c r="B17768">
        <v>2023</v>
      </c>
      <c r="C17768">
        <v>7</v>
      </c>
      <c r="D17768">
        <v>5</v>
      </c>
      <c r="E17768">
        <v>2</v>
      </c>
      <c r="F17768">
        <v>30</v>
      </c>
      <c r="G17768" s="3"/>
      <c r="H17768" s="3"/>
      <c r="I17768" s="3">
        <v>0</v>
      </c>
      <c r="J17768" s="3">
        <v>0</v>
      </c>
      <c r="K17768" s="3">
        <v>0</v>
      </c>
      <c r="L17768" s="3">
        <v>0</v>
      </c>
      <c r="M17768" s="3">
        <v>0</v>
      </c>
      <c r="N17768" s="3">
        <v>0</v>
      </c>
      <c r="O17768" s="3"/>
      <c r="P17768" s="3">
        <v>0</v>
      </c>
      <c r="Q17768" s="3">
        <v>0</v>
      </c>
      <c r="R17768" s="3">
        <v>0</v>
      </c>
      <c r="S17768" s="3">
        <v>0</v>
      </c>
      <c r="T17768" s="3">
        <v>0</v>
      </c>
      <c r="U17768" s="3">
        <v>0</v>
      </c>
      <c r="V17768" s="3">
        <v>0</v>
      </c>
      <c r="W17768" s="3">
        <v>0</v>
      </c>
      <c r="X17768" s="3">
        <v>0</v>
      </c>
      <c r="Y17768" s="3">
        <v>0</v>
      </c>
      <c r="Z17768" s="3"/>
      <c r="AA17768" s="3">
        <v>0</v>
      </c>
      <c r="AB17768" s="3"/>
      <c r="AC17768" s="3">
        <v>0</v>
      </c>
      <c r="AD17768" s="3"/>
      <c r="AE17768" s="3">
        <v>0</v>
      </c>
      <c r="AF17768" s="3">
        <v>0</v>
      </c>
      <c r="AG17768" s="3">
        <v>0</v>
      </c>
      <c r="AH17768" s="3">
        <v>0</v>
      </c>
      <c r="AI17768" s="3">
        <v>0</v>
      </c>
      <c r="AJ17768" s="3">
        <v>0</v>
      </c>
      <c r="AK17768" s="3">
        <v>0</v>
      </c>
    </row>
    <row r="17769" spans="1:37" x14ac:dyDescent="0.3">
      <c r="A17769" s="1">
        <v>45112.03125</v>
      </c>
      <c r="B17769">
        <v>2023</v>
      </c>
      <c r="C17769">
        <v>7</v>
      </c>
      <c r="D17769">
        <v>5</v>
      </c>
      <c r="E17769">
        <v>2</v>
      </c>
      <c r="F17769">
        <v>45</v>
      </c>
      <c r="G17769" s="3"/>
      <c r="H17769" s="3"/>
      <c r="I17769" s="3">
        <v>0</v>
      </c>
      <c r="J17769" s="3">
        <v>0</v>
      </c>
      <c r="K17769" s="3">
        <v>0</v>
      </c>
      <c r="L17769" s="3">
        <v>0</v>
      </c>
      <c r="M17769" s="3">
        <v>0</v>
      </c>
      <c r="N17769" s="3">
        <v>0</v>
      </c>
      <c r="O17769" s="3"/>
      <c r="P17769" s="3">
        <v>0</v>
      </c>
      <c r="Q17769" s="3">
        <v>0</v>
      </c>
      <c r="R17769" s="3">
        <v>0</v>
      </c>
      <c r="S17769" s="3">
        <v>0</v>
      </c>
      <c r="T17769" s="3">
        <v>0</v>
      </c>
      <c r="U17769" s="3">
        <v>0</v>
      </c>
      <c r="V17769" s="3">
        <v>0</v>
      </c>
      <c r="W17769" s="3">
        <v>0</v>
      </c>
      <c r="X17769" s="3">
        <v>0</v>
      </c>
      <c r="Y17769" s="3">
        <v>0</v>
      </c>
      <c r="Z17769" s="3"/>
      <c r="AA17769" s="3">
        <v>0</v>
      </c>
      <c r="AB17769" s="3"/>
      <c r="AC17769" s="3">
        <v>0</v>
      </c>
      <c r="AD17769" s="3"/>
      <c r="AE17769" s="3">
        <v>0</v>
      </c>
      <c r="AF17769" s="3">
        <v>0</v>
      </c>
      <c r="AG17769" s="3">
        <v>0</v>
      </c>
      <c r="AH17769" s="3">
        <v>0</v>
      </c>
      <c r="AI17769" s="3">
        <v>0</v>
      </c>
      <c r="AJ17769" s="3">
        <v>0</v>
      </c>
      <c r="AK17769" s="3">
        <v>0</v>
      </c>
    </row>
    <row r="17770" spans="1:37" x14ac:dyDescent="0.3">
      <c r="A17770" s="1">
        <v>45112.041666666664</v>
      </c>
      <c r="B17770">
        <v>2023</v>
      </c>
      <c r="C17770">
        <v>7</v>
      </c>
      <c r="D17770">
        <v>5</v>
      </c>
      <c r="E17770">
        <v>3</v>
      </c>
      <c r="F17770">
        <v>0</v>
      </c>
      <c r="G17770" s="3"/>
      <c r="H17770" s="3"/>
      <c r="I17770" s="3">
        <v>0</v>
      </c>
      <c r="J17770" s="3">
        <v>0</v>
      </c>
      <c r="K17770" s="3">
        <v>0</v>
      </c>
      <c r="L17770" s="3">
        <v>0</v>
      </c>
      <c r="M17770" s="3">
        <v>0</v>
      </c>
      <c r="N17770" s="3">
        <v>0</v>
      </c>
      <c r="O17770" s="3"/>
      <c r="P17770" s="3">
        <v>0</v>
      </c>
      <c r="Q17770" s="3">
        <v>0</v>
      </c>
      <c r="R17770" s="3">
        <v>0</v>
      </c>
      <c r="S17770" s="3">
        <v>0</v>
      </c>
      <c r="T17770" s="3">
        <v>0</v>
      </c>
      <c r="U17770" s="3">
        <v>0</v>
      </c>
      <c r="V17770" s="3">
        <v>0</v>
      </c>
      <c r="W17770" s="3">
        <v>0</v>
      </c>
      <c r="X17770" s="3">
        <v>0</v>
      </c>
      <c r="Y17770" s="3">
        <v>0</v>
      </c>
      <c r="Z17770" s="3"/>
      <c r="AA17770" s="3">
        <v>0</v>
      </c>
      <c r="AB17770" s="3"/>
      <c r="AC17770" s="3">
        <v>0</v>
      </c>
      <c r="AD17770" s="3"/>
      <c r="AE17770" s="3">
        <v>0</v>
      </c>
      <c r="AF17770" s="3">
        <v>0</v>
      </c>
      <c r="AG17770" s="3">
        <v>0</v>
      </c>
      <c r="AH17770" s="3">
        <v>0</v>
      </c>
      <c r="AI17770" s="3">
        <v>0</v>
      </c>
      <c r="AJ17770" s="3">
        <v>0</v>
      </c>
      <c r="AK17770" s="3">
        <v>0</v>
      </c>
    </row>
    <row r="17771" spans="1:37" x14ac:dyDescent="0.3">
      <c r="A17771" s="1">
        <v>45112.052083333336</v>
      </c>
      <c r="B17771">
        <v>2023</v>
      </c>
      <c r="C17771">
        <v>7</v>
      </c>
      <c r="D17771">
        <v>5</v>
      </c>
      <c r="E17771">
        <v>3</v>
      </c>
      <c r="F17771">
        <v>15</v>
      </c>
      <c r="G17771" s="3"/>
      <c r="H17771" s="3"/>
      <c r="I17771" s="3">
        <v>0</v>
      </c>
      <c r="J17771" s="3">
        <v>0</v>
      </c>
      <c r="K17771" s="3">
        <v>0</v>
      </c>
      <c r="L17771" s="3">
        <v>0</v>
      </c>
      <c r="M17771" s="3">
        <v>0</v>
      </c>
      <c r="N17771" s="3">
        <v>0</v>
      </c>
      <c r="O17771" s="3"/>
      <c r="P17771" s="3">
        <v>0</v>
      </c>
      <c r="Q17771" s="3">
        <v>0</v>
      </c>
      <c r="R17771" s="3">
        <v>0</v>
      </c>
      <c r="S17771" s="3">
        <v>0</v>
      </c>
      <c r="T17771" s="3">
        <v>0</v>
      </c>
      <c r="U17771" s="3">
        <v>0</v>
      </c>
      <c r="V17771" s="3">
        <v>0</v>
      </c>
      <c r="W17771" s="3">
        <v>0</v>
      </c>
      <c r="X17771" s="3">
        <v>0</v>
      </c>
      <c r="Y17771" s="3">
        <v>0</v>
      </c>
      <c r="Z17771" s="3"/>
      <c r="AA17771" s="3">
        <v>0</v>
      </c>
      <c r="AB17771" s="3"/>
      <c r="AC17771" s="3">
        <v>0</v>
      </c>
      <c r="AD17771" s="3"/>
      <c r="AE17771" s="3">
        <v>0</v>
      </c>
      <c r="AF17771" s="3">
        <v>0</v>
      </c>
      <c r="AG17771" s="3">
        <v>0</v>
      </c>
      <c r="AH17771" s="3">
        <v>0</v>
      </c>
      <c r="AI17771" s="3">
        <v>0</v>
      </c>
      <c r="AJ17771" s="3">
        <v>0</v>
      </c>
      <c r="AK17771" s="3">
        <v>0</v>
      </c>
    </row>
    <row r="17772" spans="1:37" x14ac:dyDescent="0.3">
      <c r="A17772" s="1">
        <v>45112.0625</v>
      </c>
      <c r="B17772">
        <v>2023</v>
      </c>
      <c r="C17772">
        <v>7</v>
      </c>
      <c r="D17772">
        <v>5</v>
      </c>
      <c r="E17772">
        <v>3</v>
      </c>
      <c r="F17772">
        <v>30</v>
      </c>
      <c r="G17772" s="3"/>
      <c r="H17772" s="3"/>
      <c r="I17772" s="3">
        <v>0</v>
      </c>
      <c r="J17772" s="3">
        <v>0</v>
      </c>
      <c r="K17772" s="3">
        <v>0</v>
      </c>
      <c r="L17772" s="3">
        <v>0</v>
      </c>
      <c r="M17772" s="3">
        <v>0</v>
      </c>
      <c r="N17772" s="3">
        <v>0</v>
      </c>
      <c r="O17772" s="3"/>
      <c r="P17772" s="3">
        <v>0</v>
      </c>
      <c r="Q17772" s="3">
        <v>0</v>
      </c>
      <c r="R17772" s="3">
        <v>0</v>
      </c>
      <c r="S17772" s="3">
        <v>0</v>
      </c>
      <c r="T17772" s="3">
        <v>0</v>
      </c>
      <c r="U17772" s="3">
        <v>0</v>
      </c>
      <c r="V17772" s="3">
        <v>0</v>
      </c>
      <c r="W17772" s="3">
        <v>0</v>
      </c>
      <c r="X17772" s="3">
        <v>0</v>
      </c>
      <c r="Y17772" s="3">
        <v>0</v>
      </c>
      <c r="Z17772" s="3"/>
      <c r="AA17772" s="3">
        <v>0</v>
      </c>
      <c r="AB17772" s="3"/>
      <c r="AC17772" s="3">
        <v>0</v>
      </c>
      <c r="AD17772" s="3"/>
      <c r="AE17772" s="3">
        <v>0</v>
      </c>
      <c r="AF17772" s="3">
        <v>0</v>
      </c>
      <c r="AG17772" s="3">
        <v>0</v>
      </c>
      <c r="AH17772" s="3">
        <v>0</v>
      </c>
      <c r="AI17772" s="3">
        <v>0</v>
      </c>
      <c r="AJ17772" s="3">
        <v>0</v>
      </c>
      <c r="AK17772" s="3">
        <v>0</v>
      </c>
    </row>
    <row r="17773" spans="1:37" x14ac:dyDescent="0.3">
      <c r="A17773" s="1">
        <v>45112.072916666664</v>
      </c>
      <c r="B17773">
        <v>2023</v>
      </c>
      <c r="C17773">
        <v>7</v>
      </c>
      <c r="D17773">
        <v>5</v>
      </c>
      <c r="E17773">
        <v>3</v>
      </c>
      <c r="F17773">
        <v>45</v>
      </c>
      <c r="G17773" s="3"/>
      <c r="H17773" s="3"/>
      <c r="I17773" s="3">
        <v>0</v>
      </c>
      <c r="J17773" s="3">
        <v>0</v>
      </c>
      <c r="K17773" s="3">
        <v>0</v>
      </c>
      <c r="L17773" s="3">
        <v>0</v>
      </c>
      <c r="M17773" s="3">
        <v>0</v>
      </c>
      <c r="N17773" s="3">
        <v>0</v>
      </c>
      <c r="O17773" s="3"/>
      <c r="P17773" s="3">
        <v>0</v>
      </c>
      <c r="Q17773" s="3">
        <v>0</v>
      </c>
      <c r="R17773" s="3">
        <v>0</v>
      </c>
      <c r="S17773" s="3">
        <v>0</v>
      </c>
      <c r="T17773" s="3">
        <v>0</v>
      </c>
      <c r="U17773" s="3">
        <v>0</v>
      </c>
      <c r="V17773" s="3">
        <v>0</v>
      </c>
      <c r="W17773" s="3">
        <v>0</v>
      </c>
      <c r="X17773" s="3">
        <v>0</v>
      </c>
      <c r="Y17773" s="3">
        <v>0</v>
      </c>
      <c r="Z17773" s="3"/>
      <c r="AA17773" s="3">
        <v>0</v>
      </c>
      <c r="AB17773" s="3"/>
      <c r="AC17773" s="3">
        <v>0</v>
      </c>
      <c r="AD17773" s="3"/>
      <c r="AE17773" s="3">
        <v>0</v>
      </c>
      <c r="AF17773" s="3">
        <v>0</v>
      </c>
      <c r="AG17773" s="3">
        <v>0</v>
      </c>
      <c r="AH17773" s="3">
        <v>0</v>
      </c>
      <c r="AI17773" s="3">
        <v>0</v>
      </c>
      <c r="AJ17773" s="3">
        <v>0</v>
      </c>
      <c r="AK17773" s="3">
        <v>0</v>
      </c>
    </row>
    <row r="17774" spans="1:37" x14ac:dyDescent="0.3">
      <c r="A17774" s="1">
        <v>45112.083333333336</v>
      </c>
      <c r="B17774">
        <v>2023</v>
      </c>
      <c r="C17774">
        <v>7</v>
      </c>
      <c r="D17774">
        <v>5</v>
      </c>
      <c r="E17774">
        <v>4</v>
      </c>
      <c r="F17774">
        <v>0</v>
      </c>
      <c r="G17774" s="3"/>
      <c r="H17774" s="3"/>
      <c r="I17774" s="3">
        <v>0</v>
      </c>
      <c r="J17774" s="3">
        <v>0</v>
      </c>
      <c r="K17774" s="3">
        <v>0</v>
      </c>
      <c r="L17774" s="3">
        <v>0</v>
      </c>
      <c r="M17774" s="3">
        <v>0</v>
      </c>
      <c r="N17774" s="3">
        <v>0</v>
      </c>
      <c r="O17774" s="3"/>
      <c r="P17774" s="3">
        <v>0</v>
      </c>
      <c r="Q17774" s="3">
        <v>0</v>
      </c>
      <c r="R17774" s="3">
        <v>0</v>
      </c>
      <c r="S17774" s="3">
        <v>0</v>
      </c>
      <c r="T17774" s="3">
        <v>0</v>
      </c>
      <c r="U17774" s="3">
        <v>0</v>
      </c>
      <c r="V17774" s="3">
        <v>0</v>
      </c>
      <c r="W17774" s="3">
        <v>0</v>
      </c>
      <c r="X17774" s="3">
        <v>0</v>
      </c>
      <c r="Y17774" s="3">
        <v>0</v>
      </c>
      <c r="Z17774" s="3"/>
      <c r="AA17774" s="3">
        <v>0</v>
      </c>
      <c r="AB17774" s="3"/>
      <c r="AC17774" s="3">
        <v>0</v>
      </c>
      <c r="AD17774" s="3"/>
      <c r="AE17774" s="3">
        <v>0</v>
      </c>
      <c r="AF17774" s="3">
        <v>0</v>
      </c>
      <c r="AG17774" s="3">
        <v>0</v>
      </c>
      <c r="AH17774" s="3">
        <v>0</v>
      </c>
      <c r="AI17774" s="3">
        <v>0</v>
      </c>
      <c r="AJ17774" s="3">
        <v>0</v>
      </c>
      <c r="AK17774" s="3">
        <v>0</v>
      </c>
    </row>
    <row r="17775" spans="1:37" x14ac:dyDescent="0.3">
      <c r="A17775" s="1">
        <v>45112.09375</v>
      </c>
      <c r="B17775">
        <v>2023</v>
      </c>
      <c r="C17775">
        <v>7</v>
      </c>
      <c r="D17775">
        <v>5</v>
      </c>
      <c r="E17775">
        <v>4</v>
      </c>
      <c r="F17775">
        <v>15</v>
      </c>
      <c r="G17775" s="3"/>
      <c r="H17775" s="3"/>
      <c r="I17775" s="3">
        <v>0</v>
      </c>
      <c r="J17775" s="3">
        <v>0</v>
      </c>
      <c r="K17775" s="3">
        <v>0</v>
      </c>
      <c r="L17775" s="3">
        <v>0</v>
      </c>
      <c r="M17775" s="3">
        <v>0</v>
      </c>
      <c r="N17775" s="3">
        <v>0</v>
      </c>
      <c r="O17775" s="3"/>
      <c r="P17775" s="3">
        <v>0</v>
      </c>
      <c r="Q17775" s="3">
        <v>0</v>
      </c>
      <c r="R17775" s="3">
        <v>0</v>
      </c>
      <c r="S17775" s="3">
        <v>0</v>
      </c>
      <c r="T17775" s="3">
        <v>0</v>
      </c>
      <c r="U17775" s="3">
        <v>0</v>
      </c>
      <c r="V17775" s="3">
        <v>0</v>
      </c>
      <c r="W17775" s="3">
        <v>0</v>
      </c>
      <c r="X17775" s="3">
        <v>0</v>
      </c>
      <c r="Y17775" s="3">
        <v>0</v>
      </c>
      <c r="Z17775" s="3"/>
      <c r="AA17775" s="3">
        <v>0</v>
      </c>
      <c r="AB17775" s="3"/>
      <c r="AC17775" s="3">
        <v>0</v>
      </c>
      <c r="AD17775" s="3"/>
      <c r="AE17775" s="3">
        <v>0</v>
      </c>
      <c r="AF17775" s="3">
        <v>0</v>
      </c>
      <c r="AG17775" s="3">
        <v>0</v>
      </c>
      <c r="AH17775" s="3">
        <v>0</v>
      </c>
      <c r="AI17775" s="3">
        <v>0</v>
      </c>
      <c r="AJ17775" s="3">
        <v>0</v>
      </c>
      <c r="AK17775" s="3">
        <v>0</v>
      </c>
    </row>
    <row r="17776" spans="1:37" x14ac:dyDescent="0.3">
      <c r="A17776" s="1">
        <v>45112.104166666664</v>
      </c>
      <c r="B17776">
        <v>2023</v>
      </c>
      <c r="C17776">
        <v>7</v>
      </c>
      <c r="D17776">
        <v>5</v>
      </c>
      <c r="E17776">
        <v>4</v>
      </c>
      <c r="F17776">
        <v>30</v>
      </c>
      <c r="G17776" s="3"/>
      <c r="H17776" s="3"/>
      <c r="I17776" s="3">
        <v>0</v>
      </c>
      <c r="J17776" s="3">
        <v>0</v>
      </c>
      <c r="K17776" s="3">
        <v>0</v>
      </c>
      <c r="L17776" s="3">
        <v>0</v>
      </c>
      <c r="M17776" s="3">
        <v>0</v>
      </c>
      <c r="N17776" s="3">
        <v>0</v>
      </c>
      <c r="O17776" s="3"/>
      <c r="P17776" s="3">
        <v>0</v>
      </c>
      <c r="Q17776" s="3">
        <v>0</v>
      </c>
      <c r="R17776" s="3">
        <v>0</v>
      </c>
      <c r="S17776" s="3">
        <v>0</v>
      </c>
      <c r="T17776" s="3">
        <v>0</v>
      </c>
      <c r="U17776" s="3">
        <v>0</v>
      </c>
      <c r="V17776" s="3">
        <v>0</v>
      </c>
      <c r="W17776" s="3">
        <v>0</v>
      </c>
      <c r="X17776" s="3">
        <v>0</v>
      </c>
      <c r="Y17776" s="3">
        <v>0</v>
      </c>
      <c r="Z17776" s="3"/>
      <c r="AA17776" s="3">
        <v>0</v>
      </c>
      <c r="AB17776" s="3"/>
      <c r="AC17776" s="3">
        <v>0</v>
      </c>
      <c r="AD17776" s="3"/>
      <c r="AE17776" s="3">
        <v>0</v>
      </c>
      <c r="AF17776" s="3">
        <v>0</v>
      </c>
      <c r="AG17776" s="3">
        <v>0</v>
      </c>
      <c r="AH17776" s="3">
        <v>0</v>
      </c>
      <c r="AI17776" s="3">
        <v>0</v>
      </c>
      <c r="AJ17776" s="3">
        <v>0</v>
      </c>
      <c r="AK17776" s="3">
        <v>0</v>
      </c>
    </row>
    <row r="17777" spans="1:37" x14ac:dyDescent="0.3">
      <c r="A17777" s="1">
        <v>45112.114583333336</v>
      </c>
      <c r="B17777">
        <v>2023</v>
      </c>
      <c r="C17777">
        <v>7</v>
      </c>
      <c r="D17777">
        <v>5</v>
      </c>
      <c r="E17777">
        <v>4</v>
      </c>
      <c r="F17777">
        <v>45</v>
      </c>
      <c r="G17777" s="3"/>
      <c r="H17777" s="3"/>
      <c r="I17777" s="3">
        <v>0</v>
      </c>
      <c r="J17777" s="3">
        <v>0</v>
      </c>
      <c r="K17777" s="3">
        <v>0</v>
      </c>
      <c r="L17777" s="3">
        <v>0</v>
      </c>
      <c r="M17777" s="3">
        <v>0</v>
      </c>
      <c r="N17777" s="3">
        <v>0</v>
      </c>
      <c r="O17777" s="3"/>
      <c r="P17777" s="3">
        <v>0</v>
      </c>
      <c r="Q17777" s="3">
        <v>0</v>
      </c>
      <c r="R17777" s="3">
        <v>0</v>
      </c>
      <c r="S17777" s="3">
        <v>0</v>
      </c>
      <c r="T17777" s="3">
        <v>0</v>
      </c>
      <c r="U17777" s="3">
        <v>0</v>
      </c>
      <c r="V17777" s="3">
        <v>0</v>
      </c>
      <c r="W17777" s="3">
        <v>0</v>
      </c>
      <c r="X17777" s="3">
        <v>0</v>
      </c>
      <c r="Y17777" s="3">
        <v>0</v>
      </c>
      <c r="Z17777" s="3"/>
      <c r="AA17777" s="3">
        <v>0</v>
      </c>
      <c r="AB17777" s="3"/>
      <c r="AC17777" s="3">
        <v>0</v>
      </c>
      <c r="AD17777" s="3"/>
      <c r="AE17777" s="3">
        <v>0</v>
      </c>
      <c r="AF17777" s="3">
        <v>0</v>
      </c>
      <c r="AG17777" s="3">
        <v>0</v>
      </c>
      <c r="AH17777" s="3">
        <v>0</v>
      </c>
      <c r="AI17777" s="3">
        <v>0</v>
      </c>
      <c r="AJ17777" s="3">
        <v>0</v>
      </c>
      <c r="AK17777" s="3">
        <v>0</v>
      </c>
    </row>
    <row r="17778" spans="1:37" x14ac:dyDescent="0.3">
      <c r="A17778" s="1">
        <v>45112.125</v>
      </c>
      <c r="B17778">
        <v>2023</v>
      </c>
      <c r="C17778">
        <v>7</v>
      </c>
      <c r="D17778">
        <v>5</v>
      </c>
      <c r="E17778">
        <v>5</v>
      </c>
      <c r="F17778">
        <v>0</v>
      </c>
      <c r="G17778" s="3"/>
      <c r="H17778" s="3"/>
      <c r="I17778" s="3">
        <v>0</v>
      </c>
      <c r="J17778" s="3">
        <v>0</v>
      </c>
      <c r="K17778" s="3">
        <v>0</v>
      </c>
      <c r="L17778" s="3">
        <v>0</v>
      </c>
      <c r="M17778" s="3">
        <v>0</v>
      </c>
      <c r="N17778" s="3">
        <v>0</v>
      </c>
      <c r="O17778" s="3"/>
      <c r="P17778" s="3">
        <v>0</v>
      </c>
      <c r="Q17778" s="3">
        <v>0</v>
      </c>
      <c r="R17778" s="3">
        <v>0</v>
      </c>
      <c r="S17778" s="3">
        <v>0</v>
      </c>
      <c r="T17778" s="3">
        <v>0</v>
      </c>
      <c r="U17778" s="3">
        <v>0</v>
      </c>
      <c r="V17778" s="3">
        <v>0</v>
      </c>
      <c r="W17778" s="3">
        <v>0</v>
      </c>
      <c r="X17778" s="3">
        <v>0</v>
      </c>
      <c r="Y17778" s="3">
        <v>0</v>
      </c>
      <c r="Z17778" s="3"/>
      <c r="AA17778" s="3">
        <v>0</v>
      </c>
      <c r="AB17778" s="3"/>
      <c r="AC17778" s="3">
        <v>0</v>
      </c>
      <c r="AD17778" s="3"/>
      <c r="AE17778" s="3">
        <v>0</v>
      </c>
      <c r="AF17778" s="3">
        <v>0</v>
      </c>
      <c r="AG17778" s="3">
        <v>0</v>
      </c>
      <c r="AH17778" s="3">
        <v>0</v>
      </c>
      <c r="AI17778" s="3">
        <v>0</v>
      </c>
      <c r="AJ17778" s="3">
        <v>0</v>
      </c>
      <c r="AK17778" s="3">
        <v>0</v>
      </c>
    </row>
    <row r="17779" spans="1:37" x14ac:dyDescent="0.3">
      <c r="A17779" s="1">
        <v>45112.135416666664</v>
      </c>
      <c r="B17779">
        <v>2023</v>
      </c>
      <c r="C17779">
        <v>7</v>
      </c>
      <c r="D17779">
        <v>5</v>
      </c>
      <c r="E17779">
        <v>5</v>
      </c>
      <c r="F17779">
        <v>15</v>
      </c>
      <c r="G17779" s="3"/>
      <c r="H17779" s="3"/>
      <c r="I17779" s="3">
        <v>0</v>
      </c>
      <c r="J17779" s="3">
        <v>0</v>
      </c>
      <c r="K17779" s="3">
        <v>0</v>
      </c>
      <c r="L17779" s="3">
        <v>0</v>
      </c>
      <c r="M17779" s="3">
        <v>0</v>
      </c>
      <c r="N17779" s="3">
        <v>0</v>
      </c>
      <c r="O17779" s="3"/>
      <c r="P17779" s="3">
        <v>0</v>
      </c>
      <c r="Q17779" s="3">
        <v>0</v>
      </c>
      <c r="R17779" s="3">
        <v>0</v>
      </c>
      <c r="S17779" s="3">
        <v>0</v>
      </c>
      <c r="T17779" s="3">
        <v>0</v>
      </c>
      <c r="U17779" s="3">
        <v>0</v>
      </c>
      <c r="V17779" s="3">
        <v>0</v>
      </c>
      <c r="W17779" s="3">
        <v>0</v>
      </c>
      <c r="X17779" s="3">
        <v>0</v>
      </c>
      <c r="Y17779" s="3">
        <v>0</v>
      </c>
      <c r="Z17779" s="3"/>
      <c r="AA17779" s="3">
        <v>0</v>
      </c>
      <c r="AB17779" s="3"/>
      <c r="AC17779" s="3">
        <v>0</v>
      </c>
      <c r="AD17779" s="3"/>
      <c r="AE17779" s="3">
        <v>0</v>
      </c>
      <c r="AF17779" s="3">
        <v>0</v>
      </c>
      <c r="AG17779" s="3">
        <v>0</v>
      </c>
      <c r="AH17779" s="3">
        <v>0</v>
      </c>
      <c r="AI17779" s="3">
        <v>0</v>
      </c>
      <c r="AJ17779" s="3">
        <v>0</v>
      </c>
      <c r="AK17779" s="3">
        <v>0</v>
      </c>
    </row>
    <row r="17780" spans="1:37" x14ac:dyDescent="0.3">
      <c r="A17780" s="1">
        <v>45112.145833333336</v>
      </c>
      <c r="B17780">
        <v>2023</v>
      </c>
      <c r="C17780">
        <v>7</v>
      </c>
      <c r="D17780">
        <v>5</v>
      </c>
      <c r="E17780">
        <v>5</v>
      </c>
      <c r="F17780">
        <v>30</v>
      </c>
      <c r="G17780" s="3"/>
      <c r="H17780" s="3"/>
      <c r="I17780" s="3">
        <v>0</v>
      </c>
      <c r="J17780" s="3">
        <v>0</v>
      </c>
      <c r="K17780" s="3">
        <v>0</v>
      </c>
      <c r="L17780" s="3">
        <v>0</v>
      </c>
      <c r="M17780" s="3">
        <v>0</v>
      </c>
      <c r="N17780" s="3">
        <v>0</v>
      </c>
      <c r="O17780" s="3"/>
      <c r="P17780" s="3">
        <v>0</v>
      </c>
      <c r="Q17780" s="3">
        <v>0</v>
      </c>
      <c r="R17780" s="3">
        <v>0</v>
      </c>
      <c r="S17780" s="3">
        <v>8.9579999999999996E-6</v>
      </c>
      <c r="T17780" s="3">
        <v>0</v>
      </c>
      <c r="U17780" s="3">
        <v>8.9579999999999996E-6</v>
      </c>
      <c r="V17780" s="3">
        <v>0</v>
      </c>
      <c r="W17780" s="3">
        <v>4.1071100000000001E-5</v>
      </c>
      <c r="X17780" s="3">
        <v>1.8163299999999999E-5</v>
      </c>
      <c r="Y17780" s="3">
        <v>1.1401029999999999E-4</v>
      </c>
      <c r="Z17780" s="3"/>
      <c r="AA17780" s="3">
        <v>1.5839299999999999E-5</v>
      </c>
      <c r="AB17780" s="3"/>
      <c r="AC17780" s="3">
        <v>0</v>
      </c>
      <c r="AD17780" s="3"/>
      <c r="AE17780" s="3">
        <v>0</v>
      </c>
      <c r="AF17780" s="3">
        <v>0</v>
      </c>
      <c r="AG17780" s="3">
        <v>8.5675000000000006E-6</v>
      </c>
      <c r="AH17780" s="3">
        <v>0</v>
      </c>
      <c r="AI17780" s="3">
        <v>0</v>
      </c>
      <c r="AJ17780" s="3">
        <v>0</v>
      </c>
      <c r="AK17780" s="3">
        <v>0</v>
      </c>
    </row>
    <row r="17781" spans="1:37" x14ac:dyDescent="0.3">
      <c r="A17781" s="1">
        <v>45112.15625</v>
      </c>
      <c r="B17781">
        <v>2023</v>
      </c>
      <c r="C17781">
        <v>7</v>
      </c>
      <c r="D17781">
        <v>5</v>
      </c>
      <c r="E17781">
        <v>5</v>
      </c>
      <c r="F17781">
        <v>45</v>
      </c>
      <c r="G17781" s="3"/>
      <c r="H17781" s="3"/>
      <c r="I17781" s="3">
        <v>1.4736901E-3</v>
      </c>
      <c r="J17781" s="3">
        <v>5.2709350000000002E-4</v>
      </c>
      <c r="K17781" s="3">
        <v>1.1366381E-3</v>
      </c>
      <c r="L17781" s="3">
        <v>1.5854669999999999E-4</v>
      </c>
      <c r="M17781" s="3">
        <v>1.3321492E-3</v>
      </c>
      <c r="N17781" s="3">
        <v>1.4736901E-3</v>
      </c>
      <c r="O17781" s="3"/>
      <c r="P17781" s="3">
        <v>1.2760311E-3</v>
      </c>
      <c r="Q17781" s="3">
        <v>1.2760311E-3</v>
      </c>
      <c r="R17781" s="3">
        <v>1.9129168E-3</v>
      </c>
      <c r="S17781" s="3">
        <v>7.0356469999999997E-4</v>
      </c>
      <c r="T17781" s="3">
        <v>1.5171078E-3</v>
      </c>
      <c r="U17781" s="3">
        <v>7.0356469999999997E-4</v>
      </c>
      <c r="V17781" s="3">
        <v>6.7732300000000002E-5</v>
      </c>
      <c r="W17781" s="3">
        <v>2.0441861E-3</v>
      </c>
      <c r="X17781" s="3">
        <v>1.4041895000000001E-3</v>
      </c>
      <c r="Y17781" s="3">
        <v>2.0958128000000001E-3</v>
      </c>
      <c r="Z17781" s="3"/>
      <c r="AA17781" s="3">
        <v>2.5576602999999999E-3</v>
      </c>
      <c r="AB17781" s="3"/>
      <c r="AC17781" s="3">
        <v>2.0390745999999999E-3</v>
      </c>
      <c r="AD17781" s="3"/>
      <c r="AE17781" s="3">
        <v>1.5905469999999999E-4</v>
      </c>
      <c r="AF17781" s="3">
        <v>1.3793103E-3</v>
      </c>
      <c r="AG17781" s="3">
        <v>2.4723245999999999E-3</v>
      </c>
      <c r="AH17781" s="3">
        <v>2.0060181000000001E-3</v>
      </c>
      <c r="AI17781" s="3">
        <v>7.4716629999999995E-4</v>
      </c>
      <c r="AJ17781" s="3">
        <v>1.3376009999999999E-3</v>
      </c>
      <c r="AK17781" s="3">
        <v>1.7887367E-3</v>
      </c>
    </row>
    <row r="17782" spans="1:37" x14ac:dyDescent="0.3">
      <c r="A17782" s="1">
        <v>45112.166666666664</v>
      </c>
      <c r="B17782">
        <v>2023</v>
      </c>
      <c r="C17782">
        <v>7</v>
      </c>
      <c r="D17782">
        <v>5</v>
      </c>
      <c r="E17782">
        <v>6</v>
      </c>
      <c r="F17782">
        <v>0</v>
      </c>
      <c r="G17782" s="3"/>
      <c r="H17782" s="3"/>
      <c r="I17782" s="3">
        <v>5.2826206999999998E-3</v>
      </c>
      <c r="J17782" s="3">
        <v>4.8578794999999996E-3</v>
      </c>
      <c r="K17782" s="3">
        <v>4.6879979999999996E-3</v>
      </c>
      <c r="L17782" s="3">
        <v>4.7061250000000002E-3</v>
      </c>
      <c r="M17782" s="3">
        <v>4.8888889E-3</v>
      </c>
      <c r="N17782" s="3">
        <v>5.2826206999999998E-3</v>
      </c>
      <c r="O17782" s="3"/>
      <c r="P17782" s="3">
        <v>4.7978767000000002E-3</v>
      </c>
      <c r="Q17782" s="3">
        <v>4.7978767000000002E-3</v>
      </c>
      <c r="R17782" s="3">
        <v>6.7197028000000004E-3</v>
      </c>
      <c r="S17782" s="3">
        <v>4.7355784999999996E-3</v>
      </c>
      <c r="T17782" s="3">
        <v>5.3681839999999998E-3</v>
      </c>
      <c r="U17782" s="3">
        <v>4.7355784999999996E-3</v>
      </c>
      <c r="V17782" s="3">
        <v>4.8280841999999999E-3</v>
      </c>
      <c r="W17782" s="3">
        <v>6.9893688000000004E-3</v>
      </c>
      <c r="X17782" s="3">
        <v>6.8827565999999996E-3</v>
      </c>
      <c r="Y17782" s="3">
        <v>6.8435429000000001E-3</v>
      </c>
      <c r="Z17782" s="3"/>
      <c r="AA17782" s="3">
        <v>7.4347322000000004E-3</v>
      </c>
      <c r="AB17782" s="3"/>
      <c r="AC17782" s="3">
        <v>6.5088524E-3</v>
      </c>
      <c r="AD17782" s="3"/>
      <c r="AE17782" s="3">
        <v>4.7634762999999997E-3</v>
      </c>
      <c r="AF17782" s="3">
        <v>5.2228431000000001E-3</v>
      </c>
      <c r="AG17782" s="3">
        <v>7.7321435999999997E-3</v>
      </c>
      <c r="AH17782" s="3">
        <v>7.7190427000000004E-3</v>
      </c>
      <c r="AI17782" s="3">
        <v>4.3577779000000001E-3</v>
      </c>
      <c r="AJ17782" s="3">
        <v>4.8875294E-3</v>
      </c>
      <c r="AK17782" s="3">
        <v>5.9728584999999999E-3</v>
      </c>
    </row>
    <row r="17783" spans="1:37" x14ac:dyDescent="0.3">
      <c r="A17783" s="1">
        <v>45112.177083333336</v>
      </c>
      <c r="B17783">
        <v>2023</v>
      </c>
      <c r="C17783">
        <v>7</v>
      </c>
      <c r="D17783">
        <v>5</v>
      </c>
      <c r="E17783">
        <v>6</v>
      </c>
      <c r="F17783">
        <v>15</v>
      </c>
      <c r="G17783" s="3"/>
      <c r="H17783" s="3"/>
      <c r="I17783" s="3">
        <v>1.1941269399999999E-2</v>
      </c>
      <c r="J17783" s="3">
        <v>1.1224179399999999E-2</v>
      </c>
      <c r="K17783" s="3">
        <v>1.1108938800000001E-2</v>
      </c>
      <c r="L17783" s="3">
        <v>1.09905009E-2</v>
      </c>
      <c r="M17783" s="3">
        <v>1.0987998299999999E-2</v>
      </c>
      <c r="N17783" s="3">
        <v>1.1941269399999999E-2</v>
      </c>
      <c r="O17783" s="3"/>
      <c r="P17783" s="3">
        <v>1.1126990599999999E-2</v>
      </c>
      <c r="Q17783" s="3">
        <v>1.1126990599999999E-2</v>
      </c>
      <c r="R17783" s="3">
        <v>1.4043471700000001E-2</v>
      </c>
      <c r="S17783" s="3">
        <v>1.23398776E-2</v>
      </c>
      <c r="T17783" s="3">
        <v>1.2895673700000001E-2</v>
      </c>
      <c r="U17783" s="3">
        <v>1.23398776E-2</v>
      </c>
      <c r="V17783" s="3">
        <v>1.08192736E-2</v>
      </c>
      <c r="W17783" s="3">
        <v>1.4712552800000001E-2</v>
      </c>
      <c r="X17783" s="3">
        <v>1.46195632E-2</v>
      </c>
      <c r="Y17783" s="3">
        <v>1.48803828E-2</v>
      </c>
      <c r="Z17783" s="3"/>
      <c r="AA17783" s="3">
        <v>1.5340505799999999E-2</v>
      </c>
      <c r="AB17783" s="3"/>
      <c r="AC17783" s="3">
        <v>1.42267924E-2</v>
      </c>
      <c r="AD17783" s="3"/>
      <c r="AE17783" s="3">
        <v>1.0806771600000001E-2</v>
      </c>
      <c r="AF17783" s="3">
        <v>1.25187406E-2</v>
      </c>
      <c r="AG17783" s="3">
        <v>1.5963278800000001E-2</v>
      </c>
      <c r="AH17783" s="3">
        <v>1.6583291900000002E-2</v>
      </c>
      <c r="AI17783" s="3">
        <v>1.0284189799999999E-2</v>
      </c>
      <c r="AJ17783" s="3">
        <v>1.10498878E-2</v>
      </c>
      <c r="AK17783" s="3">
        <v>1.27744639E-2</v>
      </c>
    </row>
    <row r="17784" spans="1:37" x14ac:dyDescent="0.3">
      <c r="A17784" s="1">
        <v>45112.1875</v>
      </c>
      <c r="B17784">
        <v>2023</v>
      </c>
      <c r="C17784">
        <v>7</v>
      </c>
      <c r="D17784">
        <v>5</v>
      </c>
      <c r="E17784">
        <v>6</v>
      </c>
      <c r="F17784">
        <v>30</v>
      </c>
      <c r="G17784" s="3"/>
      <c r="H17784" s="3"/>
      <c r="I17784" s="3">
        <v>2.03291632E-2</v>
      </c>
      <c r="J17784" s="3">
        <v>2.0241158700000001E-2</v>
      </c>
      <c r="K17784" s="3">
        <v>1.94110693E-2</v>
      </c>
      <c r="L17784" s="3">
        <v>2.0025989000000001E-2</v>
      </c>
      <c r="M17784" s="3">
        <v>1.9157884900000002E-2</v>
      </c>
      <c r="N17784" s="3">
        <v>2.03291632E-2</v>
      </c>
      <c r="O17784" s="3"/>
      <c r="P17784" s="3">
        <v>1.8987341800000002E-2</v>
      </c>
      <c r="Q17784" s="3">
        <v>1.8987341800000002E-2</v>
      </c>
      <c r="R17784" s="3">
        <v>2.3616936099999999E-2</v>
      </c>
      <c r="S17784" s="3">
        <v>2.1286803900000002E-2</v>
      </c>
      <c r="T17784" s="3">
        <v>2.1103700199999999E-2</v>
      </c>
      <c r="U17784" s="3">
        <v>2.1286803900000002E-2</v>
      </c>
      <c r="V17784" s="3">
        <v>1.8619136099999999E-2</v>
      </c>
      <c r="W17784" s="3">
        <v>2.46884203E-2</v>
      </c>
      <c r="X17784" s="3">
        <v>2.3934703000000002E-2</v>
      </c>
      <c r="Y17784" s="3">
        <v>2.4130143499999999E-2</v>
      </c>
      <c r="Z17784" s="3"/>
      <c r="AA17784" s="3">
        <v>2.5231531200000001E-2</v>
      </c>
      <c r="AB17784" s="3"/>
      <c r="AC17784" s="3">
        <v>2.3628808500000001E-2</v>
      </c>
      <c r="AD17784" s="3"/>
      <c r="AE17784" s="3">
        <v>1.9736666399999998E-2</v>
      </c>
      <c r="AF17784" s="3">
        <v>2.04075235E-2</v>
      </c>
      <c r="AG17784" s="3">
        <v>2.5543107799999999E-2</v>
      </c>
      <c r="AH17784" s="3">
        <v>2.5793091899999999E-2</v>
      </c>
      <c r="AI17784" s="3">
        <v>1.8925444199999999E-2</v>
      </c>
      <c r="AJ17784" s="3">
        <v>1.9081034399999999E-2</v>
      </c>
      <c r="AK17784" s="3">
        <v>2.1945663099999999E-2</v>
      </c>
    </row>
    <row r="17785" spans="1:37" x14ac:dyDescent="0.3">
      <c r="A17785" s="1">
        <v>45112.197916666664</v>
      </c>
      <c r="B17785">
        <v>2023</v>
      </c>
      <c r="C17785">
        <v>7</v>
      </c>
      <c r="D17785">
        <v>5</v>
      </c>
      <c r="E17785">
        <v>6</v>
      </c>
      <c r="F17785">
        <v>45</v>
      </c>
      <c r="G17785" s="3"/>
      <c r="H17785" s="3"/>
      <c r="I17785" s="3">
        <v>3.01991193E-2</v>
      </c>
      <c r="J17785" s="3">
        <v>3.12603573E-2</v>
      </c>
      <c r="K17785" s="3">
        <v>2.9889519100000001E-2</v>
      </c>
      <c r="L17785" s="3">
        <v>3.01828562E-2</v>
      </c>
      <c r="M17785" s="3">
        <v>2.8868293199999999E-2</v>
      </c>
      <c r="N17785" s="3">
        <v>3.01991193E-2</v>
      </c>
      <c r="O17785" s="3"/>
      <c r="P17785" s="3">
        <v>2.87872601E-2</v>
      </c>
      <c r="Q17785" s="3">
        <v>2.87872601E-2</v>
      </c>
      <c r="R17785" s="3">
        <v>3.5657298599999998E-2</v>
      </c>
      <c r="S17785" s="3">
        <v>3.09604081E-2</v>
      </c>
      <c r="T17785" s="3">
        <v>3.04251569E-2</v>
      </c>
      <c r="U17785" s="3">
        <v>3.09604081E-2</v>
      </c>
      <c r="V17785" s="3">
        <v>2.76978056E-2</v>
      </c>
      <c r="W17785" s="3">
        <v>3.3887296099999999E-2</v>
      </c>
      <c r="X17785" s="3">
        <v>3.3994165299999997E-2</v>
      </c>
      <c r="Y17785" s="3">
        <v>3.7446165599999998E-2</v>
      </c>
      <c r="Z17785" s="3"/>
      <c r="AA17785" s="3">
        <v>3.6202108599999998E-2</v>
      </c>
      <c r="AB17785" s="3"/>
      <c r="AC17785" s="3">
        <v>3.3253176799999999E-2</v>
      </c>
      <c r="AD17785" s="3"/>
      <c r="AE17785" s="3">
        <v>2.9793238600000001E-2</v>
      </c>
      <c r="AF17785" s="3">
        <v>2.8838762399999999E-2</v>
      </c>
      <c r="AG17785" s="3">
        <v>3.5798065900000002E-2</v>
      </c>
      <c r="AH17785" s="3">
        <v>3.3742252399999999E-2</v>
      </c>
      <c r="AI17785" s="3">
        <v>2.5102295600000001E-2</v>
      </c>
      <c r="AJ17785" s="3">
        <v>2.92053681E-2</v>
      </c>
      <c r="AK17785" s="3">
        <v>3.2104641199999999E-2</v>
      </c>
    </row>
    <row r="17786" spans="1:37" x14ac:dyDescent="0.3">
      <c r="A17786" s="1">
        <v>45112.208333333336</v>
      </c>
      <c r="B17786">
        <v>2023</v>
      </c>
      <c r="C17786">
        <v>7</v>
      </c>
      <c r="D17786">
        <v>5</v>
      </c>
      <c r="E17786">
        <v>7</v>
      </c>
      <c r="F17786">
        <v>0</v>
      </c>
      <c r="G17786" s="3"/>
      <c r="H17786" s="3"/>
      <c r="I17786" s="3">
        <v>4.2288294599999998E-2</v>
      </c>
      <c r="J17786" s="3">
        <v>4.6307357700000003E-2</v>
      </c>
      <c r="K17786" s="3">
        <v>4.32508874E-2</v>
      </c>
      <c r="L17786" s="3">
        <v>4.4147657899999998E-2</v>
      </c>
      <c r="M17786" s="3">
        <v>4.1837600900000001E-2</v>
      </c>
      <c r="N17786" s="3">
        <v>4.2288294599999998E-2</v>
      </c>
      <c r="O17786" s="3"/>
      <c r="P17786" s="3">
        <v>4.1955900400000003E-2</v>
      </c>
      <c r="Q17786" s="3">
        <v>4.1955900400000003E-2</v>
      </c>
      <c r="R17786" s="3">
        <v>5.06325366E-2</v>
      </c>
      <c r="S17786" s="3">
        <v>4.2956291799999997E-2</v>
      </c>
      <c r="T17786" s="3">
        <v>4.1821202199999997E-2</v>
      </c>
      <c r="U17786" s="3">
        <v>4.2956291799999997E-2</v>
      </c>
      <c r="V17786" s="3">
        <v>4.1106448300000001E-2</v>
      </c>
      <c r="W17786" s="3">
        <v>4.7405011699999999E-2</v>
      </c>
      <c r="X17786" s="3">
        <v>4.69299808E-2</v>
      </c>
      <c r="Y17786" s="3">
        <v>5.27997776E-2</v>
      </c>
      <c r="Z17786" s="3"/>
      <c r="AA17786" s="3">
        <v>4.9406183499999999E-2</v>
      </c>
      <c r="AB17786" s="3"/>
      <c r="AC17786" s="3">
        <v>4.4787877699999999E-2</v>
      </c>
      <c r="AD17786" s="3"/>
      <c r="AE17786" s="3">
        <v>4.3816661200000002E-2</v>
      </c>
      <c r="AF17786" s="3">
        <v>4.0028622100000001E-2</v>
      </c>
      <c r="AG17786" s="3">
        <v>5.0587609499999998E-2</v>
      </c>
      <c r="AH17786" s="3">
        <v>4.9301901000000002E-2</v>
      </c>
      <c r="AI17786" s="3">
        <v>3.47136205E-2</v>
      </c>
      <c r="AJ17786" s="3">
        <v>4.1920000499999999E-2</v>
      </c>
      <c r="AK17786" s="3">
        <v>4.3436531399999999E-2</v>
      </c>
    </row>
    <row r="17787" spans="1:37" x14ac:dyDescent="0.3">
      <c r="A17787" s="1">
        <v>45112.21875</v>
      </c>
      <c r="B17787">
        <v>2023</v>
      </c>
      <c r="C17787">
        <v>7</v>
      </c>
      <c r="D17787">
        <v>5</v>
      </c>
      <c r="E17787">
        <v>7</v>
      </c>
      <c r="F17787">
        <v>15</v>
      </c>
      <c r="G17787" s="3"/>
      <c r="H17787" s="3"/>
      <c r="I17787" s="3">
        <v>5.6964529E-2</v>
      </c>
      <c r="J17787" s="3">
        <v>6.0152555000000003E-2</v>
      </c>
      <c r="K17787" s="3">
        <v>5.68279914E-2</v>
      </c>
      <c r="L17787" s="3">
        <v>5.7169600399999999E-2</v>
      </c>
      <c r="M17787" s="3">
        <v>5.5778477799999997E-2</v>
      </c>
      <c r="N17787" s="3">
        <v>5.6964529E-2</v>
      </c>
      <c r="O17787" s="3"/>
      <c r="P17787" s="3">
        <v>5.5379746899999999E-2</v>
      </c>
      <c r="Q17787" s="3">
        <v>5.5379746899999999E-2</v>
      </c>
      <c r="R17787" s="3">
        <v>6.9396394900000005E-2</v>
      </c>
      <c r="S17787" s="3">
        <v>5.4096690500000003E-2</v>
      </c>
      <c r="T17787" s="3">
        <v>5.6352511199999997E-2</v>
      </c>
      <c r="U17787" s="3">
        <v>5.4096690500000003E-2</v>
      </c>
      <c r="V17787" s="3">
        <v>5.54072668E-2</v>
      </c>
      <c r="W17787" s="3">
        <v>6.50696573E-2</v>
      </c>
      <c r="X17787" s="3">
        <v>6.7201140899999998E-2</v>
      </c>
      <c r="Y17787" s="3">
        <v>7.2556653200000001E-2</v>
      </c>
      <c r="Z17787" s="3"/>
      <c r="AA17787" s="3">
        <v>6.6765583200000006E-2</v>
      </c>
      <c r="AB17787" s="3"/>
      <c r="AC17787" s="3">
        <v>6.0990954200000003E-2</v>
      </c>
      <c r="AD17787" s="3"/>
      <c r="AE17787" s="3">
        <v>5.7327807600000003E-2</v>
      </c>
      <c r="AF17787" s="3">
        <v>5.7185498199999997E-2</v>
      </c>
      <c r="AG17787" s="3">
        <v>7.1385210800000001E-2</v>
      </c>
      <c r="AH17787" s="3">
        <v>7.1746545600000003E-2</v>
      </c>
      <c r="AI17787" s="3">
        <v>4.3828218600000003E-2</v>
      </c>
      <c r="AJ17787" s="3">
        <v>5.6489513800000002E-2</v>
      </c>
      <c r="AK17787" s="3">
        <v>5.9201879200000002E-2</v>
      </c>
    </row>
    <row r="17788" spans="1:37" x14ac:dyDescent="0.3">
      <c r="A17788" s="1">
        <v>45112.229166666664</v>
      </c>
      <c r="B17788">
        <v>2023</v>
      </c>
      <c r="C17788">
        <v>7</v>
      </c>
      <c r="D17788">
        <v>5</v>
      </c>
      <c r="E17788">
        <v>7</v>
      </c>
      <c r="F17788">
        <v>30</v>
      </c>
      <c r="G17788" s="3"/>
      <c r="H17788" s="3"/>
      <c r="I17788" s="3">
        <v>7.2061172300000004E-2</v>
      </c>
      <c r="J17788" s="3">
        <v>7.3946266499999996E-2</v>
      </c>
      <c r="K17788" s="3">
        <v>7.1401889900000001E-2</v>
      </c>
      <c r="L17788" s="3">
        <v>7.2096140099999997E-2</v>
      </c>
      <c r="M17788" s="3">
        <v>7.0301282500000006E-2</v>
      </c>
      <c r="N17788" s="3">
        <v>7.2061172300000004E-2</v>
      </c>
      <c r="O17788" s="3"/>
      <c r="P17788" s="3">
        <v>7.0181706799999993E-2</v>
      </c>
      <c r="Q17788" s="3">
        <v>7.0181706799999993E-2</v>
      </c>
      <c r="R17788" s="3">
        <v>9.0559457300000007E-2</v>
      </c>
      <c r="S17788" s="3">
        <v>6.9537303300000006E-2</v>
      </c>
      <c r="T17788" s="3">
        <v>7.4369174600000004E-2</v>
      </c>
      <c r="U17788" s="3">
        <v>6.9537303300000006E-2</v>
      </c>
      <c r="V17788" s="3">
        <v>7.1261706800000005E-2</v>
      </c>
      <c r="W17788" s="3">
        <v>8.8040191599999998E-2</v>
      </c>
      <c r="X17788" s="3">
        <v>8.3570385299999994E-2</v>
      </c>
      <c r="Y17788" s="3">
        <v>9.4043463899999999E-2</v>
      </c>
      <c r="Z17788" s="3"/>
      <c r="AA17788" s="3">
        <v>8.3520128799999996E-2</v>
      </c>
      <c r="AB17788" s="3"/>
      <c r="AC17788" s="3">
        <v>7.7224049700000005E-2</v>
      </c>
      <c r="AD17788" s="3"/>
      <c r="AE17788" s="3">
        <v>7.3354348700000002E-2</v>
      </c>
      <c r="AF17788" s="3">
        <v>7.3943028499999994E-2</v>
      </c>
      <c r="AG17788" s="3">
        <v>9.1184069600000001E-2</v>
      </c>
      <c r="AH17788" s="3">
        <v>9.1053721700000007E-2</v>
      </c>
      <c r="AI17788" s="3">
        <v>5.7699636999999998E-2</v>
      </c>
      <c r="AJ17788" s="3">
        <v>7.0907804599999999E-2</v>
      </c>
      <c r="AK17788" s="3">
        <v>7.3687562799999995E-2</v>
      </c>
    </row>
    <row r="17789" spans="1:37" x14ac:dyDescent="0.3">
      <c r="A17789" s="1">
        <v>45112.239583333336</v>
      </c>
      <c r="B17789">
        <v>2023</v>
      </c>
      <c r="C17789">
        <v>7</v>
      </c>
      <c r="D17789">
        <v>5</v>
      </c>
      <c r="E17789">
        <v>7</v>
      </c>
      <c r="F17789">
        <v>45</v>
      </c>
      <c r="G17789" s="3"/>
      <c r="H17789" s="3"/>
      <c r="I17789" s="3">
        <v>8.9263453000000006E-2</v>
      </c>
      <c r="J17789" s="3">
        <v>8.9954920300000005E-2</v>
      </c>
      <c r="K17789" s="3">
        <v>8.7221422500000007E-2</v>
      </c>
      <c r="L17789" s="3">
        <v>8.9873239800000004E-2</v>
      </c>
      <c r="M17789" s="3">
        <v>8.7401214300000002E-2</v>
      </c>
      <c r="N17789" s="3">
        <v>8.9263453000000006E-2</v>
      </c>
      <c r="O17789" s="3"/>
      <c r="P17789" s="3">
        <v>8.8046141300000005E-2</v>
      </c>
      <c r="Q17789" s="3">
        <v>8.8046141300000005E-2</v>
      </c>
      <c r="R17789" s="3">
        <v>0.10590868740000001</v>
      </c>
      <c r="S17789" s="3">
        <v>8.6992582299999996E-2</v>
      </c>
      <c r="T17789" s="3">
        <v>9.3050294800000002E-2</v>
      </c>
      <c r="U17789" s="3">
        <v>8.6992582299999996E-2</v>
      </c>
      <c r="V17789" s="3">
        <v>8.7997003800000001E-2</v>
      </c>
      <c r="W17789" s="3">
        <v>0.1026206513</v>
      </c>
      <c r="X17789" s="3">
        <v>9.1831499100000005E-2</v>
      </c>
      <c r="Y17789" s="3">
        <v>0.1152863626</v>
      </c>
      <c r="Z17789" s="3"/>
      <c r="AA17789" s="3">
        <v>9.6301261599999993E-2</v>
      </c>
      <c r="AB17789" s="3"/>
      <c r="AC17789" s="3">
        <v>9.3353344199999994E-2</v>
      </c>
      <c r="AD17789" s="3"/>
      <c r="AE17789" s="3">
        <v>9.2985081499999997E-2</v>
      </c>
      <c r="AF17789" s="3">
        <v>9.4586343200000006E-2</v>
      </c>
      <c r="AG17789" s="3">
        <v>0.10705332350000001</v>
      </c>
      <c r="AH17789" s="3">
        <v>0.1097041871</v>
      </c>
      <c r="AI17789" s="3">
        <v>6.1412085300000002E-2</v>
      </c>
      <c r="AJ17789" s="3">
        <v>8.7720636899999996E-2</v>
      </c>
      <c r="AK17789" s="3">
        <v>8.9280190199999998E-2</v>
      </c>
    </row>
    <row r="17790" spans="1:37" x14ac:dyDescent="0.3">
      <c r="A17790" s="1">
        <v>45112.25</v>
      </c>
      <c r="B17790">
        <v>2023</v>
      </c>
      <c r="C17790">
        <v>7</v>
      </c>
      <c r="D17790">
        <v>5</v>
      </c>
      <c r="E17790">
        <v>8</v>
      </c>
      <c r="F17790">
        <v>0</v>
      </c>
      <c r="G17790" s="3"/>
      <c r="H17790" s="3"/>
      <c r="I17790" s="3">
        <v>0.1078640646</v>
      </c>
      <c r="J17790" s="3">
        <v>0.1014627357</v>
      </c>
      <c r="K17790" s="3">
        <v>0.1029032922</v>
      </c>
      <c r="L17790" s="3">
        <v>9.8408474999999995E-2</v>
      </c>
      <c r="M17790" s="3">
        <v>0.104611669</v>
      </c>
      <c r="N17790" s="3">
        <v>0.1078640646</v>
      </c>
      <c r="O17790" s="3"/>
      <c r="P17790" s="3">
        <v>0.1060126582</v>
      </c>
      <c r="Q17790" s="3">
        <v>0.1060126582</v>
      </c>
      <c r="R17790" s="3">
        <v>0.12713056289999999</v>
      </c>
      <c r="S17790" s="3">
        <v>0.10560416960000001</v>
      </c>
      <c r="T17790" s="3">
        <v>0.1133928208</v>
      </c>
      <c r="U17790" s="3">
        <v>0.10560416960000001</v>
      </c>
      <c r="V17790" s="3">
        <v>9.6302074200000004E-2</v>
      </c>
      <c r="W17790" s="3">
        <v>0.127898554</v>
      </c>
      <c r="X17790" s="3">
        <v>0.11608490489999999</v>
      </c>
      <c r="Y17790" s="3">
        <v>0.1336120207</v>
      </c>
      <c r="Z17790" s="3"/>
      <c r="AA17790" s="3">
        <v>0.1204493752</v>
      </c>
      <c r="AB17790" s="3"/>
      <c r="AC17790" s="3">
        <v>0.1165187902</v>
      </c>
      <c r="AD17790" s="3"/>
      <c r="AE17790" s="3">
        <v>9.9096596300000006E-2</v>
      </c>
      <c r="AF17790" s="3">
        <v>0.1130094044</v>
      </c>
      <c r="AG17790" s="3">
        <v>0.13331774460000001</v>
      </c>
      <c r="AH17790" s="3">
        <v>0.14367730500000001</v>
      </c>
      <c r="AI17790" s="3">
        <v>7.9535292800000004E-2</v>
      </c>
      <c r="AJ17790" s="3">
        <v>0.1033787937</v>
      </c>
      <c r="AK17790" s="3">
        <v>0.10874160920000001</v>
      </c>
    </row>
    <row r="17791" spans="1:37" x14ac:dyDescent="0.3">
      <c r="A17791" s="1">
        <v>45112.260416666664</v>
      </c>
      <c r="B17791">
        <v>2023</v>
      </c>
      <c r="C17791">
        <v>7</v>
      </c>
      <c r="D17791">
        <v>5</v>
      </c>
      <c r="E17791">
        <v>8</v>
      </c>
      <c r="F17791">
        <v>15</v>
      </c>
      <c r="G17791" s="3"/>
      <c r="H17791" s="3"/>
      <c r="I17791" s="3">
        <v>0.12738295690000001</v>
      </c>
      <c r="J17791" s="3">
        <v>0.1182298952</v>
      </c>
      <c r="K17791" s="3">
        <v>0.12186970630000001</v>
      </c>
      <c r="L17791" s="3">
        <v>0.1138161448</v>
      </c>
      <c r="M17791" s="3">
        <v>0.1235828127</v>
      </c>
      <c r="N17791" s="3">
        <v>0.12738295690000001</v>
      </c>
      <c r="O17791" s="3"/>
      <c r="P17791" s="3">
        <v>0.1240812577</v>
      </c>
      <c r="Q17791" s="3">
        <v>0.1240812577</v>
      </c>
      <c r="R17791" s="3">
        <v>0.14886960220000001</v>
      </c>
      <c r="S17791" s="3">
        <v>0.1265115222</v>
      </c>
      <c r="T17791" s="3">
        <v>0.1339943435</v>
      </c>
      <c r="U17791" s="3">
        <v>0.1265115222</v>
      </c>
      <c r="V17791" s="3">
        <v>0.1098814853</v>
      </c>
      <c r="W17791" s="3">
        <v>0.14490229760000001</v>
      </c>
      <c r="X17791" s="3">
        <v>0.13746402790000001</v>
      </c>
      <c r="Y17791" s="3">
        <v>0.15677686869999999</v>
      </c>
      <c r="Z17791" s="3"/>
      <c r="AA17791" s="3">
        <v>0.13993135870000001</v>
      </c>
      <c r="AB17791" s="3"/>
      <c r="AC17791" s="3">
        <v>0.13681495320000001</v>
      </c>
      <c r="AD17791" s="3"/>
      <c r="AE17791" s="3">
        <v>0.11359130369999999</v>
      </c>
      <c r="AF17791" s="3">
        <v>0.13650402070000001</v>
      </c>
      <c r="AG17791" s="3">
        <v>0.1504782452</v>
      </c>
      <c r="AH17791" s="3">
        <v>0.15443976540000001</v>
      </c>
      <c r="AI17791" s="3">
        <v>0.1204876096</v>
      </c>
      <c r="AJ17791" s="3">
        <v>0.1235342978</v>
      </c>
      <c r="AK17791" s="3">
        <v>0.1284481334</v>
      </c>
    </row>
    <row r="17792" spans="1:37" x14ac:dyDescent="0.3">
      <c r="A17792" s="1">
        <v>45112.270833333336</v>
      </c>
      <c r="B17792">
        <v>2023</v>
      </c>
      <c r="C17792">
        <v>7</v>
      </c>
      <c r="D17792">
        <v>5</v>
      </c>
      <c r="E17792">
        <v>8</v>
      </c>
      <c r="F17792">
        <v>30</v>
      </c>
      <c r="G17792" s="3"/>
      <c r="H17792" s="3"/>
      <c r="I17792" s="3">
        <v>0.14521581289999999</v>
      </c>
      <c r="J17792" s="3">
        <v>0.13969349649999999</v>
      </c>
      <c r="K17792" s="3">
        <v>0.14533464770000001</v>
      </c>
      <c r="L17792" s="3">
        <v>0.1328412413</v>
      </c>
      <c r="M17792" s="3">
        <v>0.1440635589</v>
      </c>
      <c r="N17792" s="3">
        <v>0.14521581289999999</v>
      </c>
      <c r="O17792" s="3"/>
      <c r="P17792" s="3">
        <v>0.14505920789999999</v>
      </c>
      <c r="Q17792" s="3">
        <v>0.14505920789999999</v>
      </c>
      <c r="R17792" s="3">
        <v>0.1737543825</v>
      </c>
      <c r="S17792" s="3">
        <v>0.14600457780000001</v>
      </c>
      <c r="T17792" s="3">
        <v>0.15190421600000001</v>
      </c>
      <c r="U17792" s="3">
        <v>0.14600457780000001</v>
      </c>
      <c r="V17792" s="3">
        <v>0.12892255620000001</v>
      </c>
      <c r="W17792" s="3">
        <v>0.16095784909999999</v>
      </c>
      <c r="X17792" s="3">
        <v>0.1726912437</v>
      </c>
      <c r="Y17792" s="3">
        <v>0.1802498625</v>
      </c>
      <c r="Z17792" s="3"/>
      <c r="AA17792" s="3">
        <v>0.15743645349999999</v>
      </c>
      <c r="AB17792" s="3"/>
      <c r="AC17792" s="3">
        <v>0.1520870537</v>
      </c>
      <c r="AD17792" s="3"/>
      <c r="AE17792" s="3">
        <v>0.1315352437</v>
      </c>
      <c r="AF17792" s="3">
        <v>0.14960746899999999</v>
      </c>
      <c r="AG17792" s="3">
        <v>0.1703166907</v>
      </c>
      <c r="AH17792" s="3">
        <v>0.16878004320000001</v>
      </c>
      <c r="AI17792" s="3">
        <v>0.13092040220000001</v>
      </c>
      <c r="AJ17792" s="3">
        <v>0.1418864078</v>
      </c>
      <c r="AK17792" s="3">
        <v>0.1425394113</v>
      </c>
    </row>
    <row r="17793" spans="1:37" x14ac:dyDescent="0.3">
      <c r="A17793" s="1">
        <v>45112.28125</v>
      </c>
      <c r="B17793">
        <v>2023</v>
      </c>
      <c r="C17793">
        <v>7</v>
      </c>
      <c r="D17793">
        <v>5</v>
      </c>
      <c r="E17793">
        <v>8</v>
      </c>
      <c r="F17793">
        <v>45</v>
      </c>
      <c r="G17793" s="3"/>
      <c r="H17793" s="3"/>
      <c r="I17793" s="3">
        <v>0.1614441741</v>
      </c>
      <c r="J17793" s="3">
        <v>0.15983981659999999</v>
      </c>
      <c r="K17793" s="3">
        <v>0.16096703649999999</v>
      </c>
      <c r="L17793" s="3">
        <v>0.1541449882</v>
      </c>
      <c r="M17793" s="3">
        <v>0.1607941265</v>
      </c>
      <c r="N17793" s="3">
        <v>0.1614441741</v>
      </c>
      <c r="O17793" s="3"/>
      <c r="P17793" s="3">
        <v>0.16174969380000001</v>
      </c>
      <c r="Q17793" s="3">
        <v>0.16174969380000001</v>
      </c>
      <c r="R17793" s="3">
        <v>0.19493310359999999</v>
      </c>
      <c r="S17793" s="3">
        <v>0.16899842579999999</v>
      </c>
      <c r="T17793" s="3">
        <v>0.1697279058</v>
      </c>
      <c r="U17793" s="3">
        <v>0.16899842579999999</v>
      </c>
      <c r="V17793" s="3">
        <v>0.1512228857</v>
      </c>
      <c r="W17793" s="3">
        <v>0.18671026809999999</v>
      </c>
      <c r="X17793" s="3">
        <v>0.1948695308</v>
      </c>
      <c r="Y17793" s="3">
        <v>0.1973982913</v>
      </c>
      <c r="Z17793" s="3"/>
      <c r="AA17793" s="3">
        <v>0.1751708578</v>
      </c>
      <c r="AB17793" s="3"/>
      <c r="AC17793" s="3">
        <v>0.16825025239999999</v>
      </c>
      <c r="AD17793" s="3"/>
      <c r="AE17793" s="3">
        <v>0.15420062440000001</v>
      </c>
      <c r="AF17793" s="3">
        <v>0.17108763799999999</v>
      </c>
      <c r="AG17793" s="3">
        <v>0.1906637484</v>
      </c>
      <c r="AH17793" s="3">
        <v>0.18930733769999999</v>
      </c>
      <c r="AI17793" s="3">
        <v>0.15564703860000001</v>
      </c>
      <c r="AJ17793" s="3">
        <v>0.15822259150000001</v>
      </c>
      <c r="AK17793" s="3">
        <v>0.15756257770000001</v>
      </c>
    </row>
    <row r="17794" spans="1:37" x14ac:dyDescent="0.3">
      <c r="A17794" s="1">
        <v>45112.291666666664</v>
      </c>
      <c r="B17794">
        <v>2023</v>
      </c>
      <c r="C17794">
        <v>7</v>
      </c>
      <c r="D17794">
        <v>5</v>
      </c>
      <c r="E17794">
        <v>9</v>
      </c>
      <c r="F17794">
        <v>0</v>
      </c>
      <c r="G17794" s="3"/>
      <c r="H17794" s="3"/>
      <c r="I17794" s="3">
        <v>0.17906854380000001</v>
      </c>
      <c r="J17794" s="3">
        <v>0.1777480199</v>
      </c>
      <c r="K17794" s="3">
        <v>0.17691048940000001</v>
      </c>
      <c r="L17794" s="3">
        <v>0.1733813753</v>
      </c>
      <c r="M17794" s="3">
        <v>0.17696873969999999</v>
      </c>
      <c r="N17794" s="3">
        <v>0.17906854380000001</v>
      </c>
      <c r="O17794" s="3"/>
      <c r="P17794" s="3">
        <v>0.17736831359999999</v>
      </c>
      <c r="Q17794" s="3">
        <v>0.17736831359999999</v>
      </c>
      <c r="R17794" s="3">
        <v>0.21864422310000001</v>
      </c>
      <c r="S17794" s="3">
        <v>0.19202238069999999</v>
      </c>
      <c r="T17794" s="3">
        <v>0.1921913989</v>
      </c>
      <c r="U17794" s="3">
        <v>0.19202238069999999</v>
      </c>
      <c r="V17794" s="3">
        <v>0.17056731459999999</v>
      </c>
      <c r="W17794" s="3">
        <v>0.21548900230000001</v>
      </c>
      <c r="X17794" s="3">
        <v>0.22624969449999999</v>
      </c>
      <c r="Y17794" s="3">
        <v>0.22805037619999999</v>
      </c>
      <c r="Z17794" s="3"/>
      <c r="AA17794" s="3">
        <v>0.1945350689</v>
      </c>
      <c r="AB17794" s="3"/>
      <c r="AC17794" s="3">
        <v>0.18823720150000001</v>
      </c>
      <c r="AD17794" s="3"/>
      <c r="AE17794" s="3">
        <v>0.17446378139999999</v>
      </c>
      <c r="AF17794" s="3">
        <v>0.19414883469999999</v>
      </c>
      <c r="AG17794" s="3">
        <v>0.21157897310000001</v>
      </c>
      <c r="AH17794" s="3">
        <v>0.21190180559999999</v>
      </c>
      <c r="AI17794" s="3">
        <v>0.17342627420000001</v>
      </c>
      <c r="AJ17794" s="3">
        <v>0.1745308294</v>
      </c>
      <c r="AK17794" s="3">
        <v>0.1749754026</v>
      </c>
    </row>
    <row r="17795" spans="1:37" x14ac:dyDescent="0.3">
      <c r="A17795" s="1">
        <v>45112.302083333336</v>
      </c>
      <c r="B17795">
        <v>2023</v>
      </c>
      <c r="C17795">
        <v>7</v>
      </c>
      <c r="D17795">
        <v>5</v>
      </c>
      <c r="E17795">
        <v>9</v>
      </c>
      <c r="F17795">
        <v>15</v>
      </c>
      <c r="G17795" s="3"/>
      <c r="H17795" s="3"/>
      <c r="I17795" s="3">
        <v>0.2249775191</v>
      </c>
      <c r="J17795" s="3">
        <v>0.2241770867</v>
      </c>
      <c r="K17795" s="3">
        <v>0.22291780350000001</v>
      </c>
      <c r="L17795" s="3">
        <v>0.21855448290000001</v>
      </c>
      <c r="M17795" s="3">
        <v>0.2229509003</v>
      </c>
      <c r="N17795" s="3">
        <v>0.2249775191</v>
      </c>
      <c r="O17795" s="3"/>
      <c r="P17795" s="3">
        <v>0.22412209059999999</v>
      </c>
      <c r="Q17795" s="3">
        <v>0.22412209059999999</v>
      </c>
      <c r="R17795" s="3">
        <v>0.22765153560000001</v>
      </c>
      <c r="S17795" s="3">
        <v>0.23432064720000001</v>
      </c>
      <c r="T17795" s="3">
        <v>0.2409374993</v>
      </c>
      <c r="U17795" s="3">
        <v>0.23432064720000001</v>
      </c>
      <c r="V17795" s="3">
        <v>0.21715772389999999</v>
      </c>
      <c r="W17795" s="3">
        <v>0.2560768927</v>
      </c>
      <c r="X17795" s="3">
        <v>0.23557025340000001</v>
      </c>
      <c r="Y17795" s="3">
        <v>0.23482986180000001</v>
      </c>
      <c r="Z17795" s="3"/>
      <c r="AA17795" s="3">
        <v>0.22504854769999999</v>
      </c>
      <c r="AB17795" s="3"/>
      <c r="AC17795" s="3">
        <v>0.22841469380000001</v>
      </c>
      <c r="AD17795" s="3"/>
      <c r="AE17795" s="3">
        <v>0.21945151239999999</v>
      </c>
      <c r="AF17795" s="3">
        <v>0.2452841761</v>
      </c>
      <c r="AG17795" s="3">
        <v>0.23214652420000001</v>
      </c>
      <c r="AH17795" s="3">
        <v>0.24279861050000001</v>
      </c>
      <c r="AI17795" s="3">
        <v>0.21482439950000001</v>
      </c>
      <c r="AJ17795" s="3">
        <v>0.22139884309999999</v>
      </c>
      <c r="AK17795" s="3">
        <v>0.21343499199999999</v>
      </c>
    </row>
    <row r="17796" spans="1:37" x14ac:dyDescent="0.3">
      <c r="A17796" s="1">
        <v>45112.3125</v>
      </c>
      <c r="B17796">
        <v>2023</v>
      </c>
      <c r="C17796">
        <v>7</v>
      </c>
      <c r="D17796">
        <v>5</v>
      </c>
      <c r="E17796">
        <v>9</v>
      </c>
      <c r="F17796">
        <v>30</v>
      </c>
      <c r="G17796" s="3"/>
      <c r="H17796" s="3"/>
      <c r="I17796" s="3">
        <v>0.18907024750000001</v>
      </c>
      <c r="J17796" s="3">
        <v>0.18015707550000001</v>
      </c>
      <c r="K17796" s="3">
        <v>0.18107164040000001</v>
      </c>
      <c r="L17796" s="3">
        <v>0.17521703050000001</v>
      </c>
      <c r="M17796" s="3">
        <v>0.1823440539</v>
      </c>
      <c r="N17796" s="3">
        <v>0.18907024750000001</v>
      </c>
      <c r="O17796" s="3"/>
      <c r="P17796" s="3">
        <v>0.1828297264</v>
      </c>
      <c r="Q17796" s="3">
        <v>0.1828297264</v>
      </c>
      <c r="R17796" s="3">
        <v>0.26492038769999998</v>
      </c>
      <c r="S17796" s="3">
        <v>0.18584006519999999</v>
      </c>
      <c r="T17796" s="3">
        <v>0.1979302818</v>
      </c>
      <c r="U17796" s="3">
        <v>0.18584006519999999</v>
      </c>
      <c r="V17796" s="3">
        <v>0.17453142960000001</v>
      </c>
      <c r="W17796" s="3">
        <v>0.22665667440000001</v>
      </c>
      <c r="X17796" s="3">
        <v>0.26546624210000003</v>
      </c>
      <c r="Y17796" s="3">
        <v>0.27157591689999999</v>
      </c>
      <c r="Z17796" s="3"/>
      <c r="AA17796" s="3">
        <v>0.24352976879999999</v>
      </c>
      <c r="AB17796" s="3"/>
      <c r="AC17796" s="3">
        <v>0.21086232520000001</v>
      </c>
      <c r="AD17796" s="3"/>
      <c r="AE17796" s="3">
        <v>0.1784566638</v>
      </c>
      <c r="AF17796" s="3">
        <v>0.20464495029999999</v>
      </c>
      <c r="AG17796" s="3">
        <v>0.2619128919</v>
      </c>
      <c r="AH17796" s="3">
        <v>0.2468855583</v>
      </c>
      <c r="AI17796" s="3">
        <v>0.18104653979999999</v>
      </c>
      <c r="AJ17796" s="3">
        <v>0.18241594859999999</v>
      </c>
      <c r="AK17796" s="3">
        <v>0.19488704879999999</v>
      </c>
    </row>
    <row r="17797" spans="1:37" x14ac:dyDescent="0.3">
      <c r="A17797" s="1">
        <v>45112.322916666664</v>
      </c>
      <c r="B17797">
        <v>2023</v>
      </c>
      <c r="C17797">
        <v>7</v>
      </c>
      <c r="D17797">
        <v>5</v>
      </c>
      <c r="E17797">
        <v>9</v>
      </c>
      <c r="F17797">
        <v>45</v>
      </c>
      <c r="G17797" s="3"/>
      <c r="H17797" s="3"/>
      <c r="I17797" s="3">
        <v>0.21283749430000001</v>
      </c>
      <c r="J17797" s="3">
        <v>0.25231632910000001</v>
      </c>
      <c r="K17797" s="3">
        <v>0.2092361032</v>
      </c>
      <c r="L17797" s="3">
        <v>0.2486445223</v>
      </c>
      <c r="M17797" s="3">
        <v>0.19613944890000001</v>
      </c>
      <c r="N17797" s="3">
        <v>0.21283749430000001</v>
      </c>
      <c r="O17797" s="3"/>
      <c r="P17797" s="3">
        <v>0.1963046141</v>
      </c>
      <c r="Q17797" s="3">
        <v>0.1963046141</v>
      </c>
      <c r="R17797" s="3">
        <v>0.26075328129999997</v>
      </c>
      <c r="S17797" s="3">
        <v>0.25911574430000001</v>
      </c>
      <c r="T17797" s="3">
        <v>0.26382719240000002</v>
      </c>
      <c r="U17797" s="3">
        <v>0.25911574430000001</v>
      </c>
      <c r="V17797" s="3">
        <v>0.24818961740000001</v>
      </c>
      <c r="W17797" s="3">
        <v>0.30449770819999999</v>
      </c>
      <c r="X17797" s="3">
        <v>0.27337569</v>
      </c>
      <c r="Y17797" s="3">
        <v>0.27421551750000001</v>
      </c>
      <c r="Z17797" s="3"/>
      <c r="AA17797" s="3">
        <v>0.28761588529999998</v>
      </c>
      <c r="AB17797" s="3"/>
      <c r="AC17797" s="3">
        <v>0.2568059325</v>
      </c>
      <c r="AD17797" s="3"/>
      <c r="AE17797" s="3">
        <v>0.2505306363</v>
      </c>
      <c r="AF17797" s="3">
        <v>0.27687338150000002</v>
      </c>
      <c r="AG17797" s="3">
        <v>0.25823016440000002</v>
      </c>
      <c r="AH17797" s="3">
        <v>0.28491198099999998</v>
      </c>
      <c r="AI17797" s="3">
        <v>0.25849571110000003</v>
      </c>
      <c r="AJ17797" s="3">
        <v>0.196561713</v>
      </c>
      <c r="AK17797" s="3">
        <v>0.23063033890000001</v>
      </c>
    </row>
    <row r="17798" spans="1:37" x14ac:dyDescent="0.3">
      <c r="A17798" s="1">
        <v>45112.333333333336</v>
      </c>
      <c r="B17798">
        <v>2023</v>
      </c>
      <c r="C17798">
        <v>7</v>
      </c>
      <c r="D17798">
        <v>5</v>
      </c>
      <c r="E17798">
        <v>10</v>
      </c>
      <c r="F17798">
        <v>0</v>
      </c>
      <c r="G17798" s="3"/>
      <c r="H17798" s="3"/>
      <c r="I17798" s="3">
        <v>0.2743233887</v>
      </c>
      <c r="J17798" s="3">
        <v>0.2852917317</v>
      </c>
      <c r="K17798" s="3">
        <v>0.27276378449999999</v>
      </c>
      <c r="L17798" s="3">
        <v>0.29424786279999998</v>
      </c>
      <c r="M17798" s="3">
        <v>0.27031716189999999</v>
      </c>
      <c r="N17798" s="3">
        <v>0.2743233887</v>
      </c>
      <c r="O17798" s="3"/>
      <c r="P17798" s="3">
        <v>0.27046753779999999</v>
      </c>
      <c r="Q17798" s="3">
        <v>0.27046753779999999</v>
      </c>
      <c r="R17798" s="3">
        <v>0.28872792920000001</v>
      </c>
      <c r="S17798" s="3">
        <v>0.29042621349999997</v>
      </c>
      <c r="T17798" s="3">
        <v>0.2822282056</v>
      </c>
      <c r="U17798" s="3">
        <v>0.29042621349999997</v>
      </c>
      <c r="V17798" s="3">
        <v>0.29693192010000002</v>
      </c>
      <c r="W17798" s="3">
        <v>0.27580400729999999</v>
      </c>
      <c r="X17798" s="3">
        <v>0.25908381409999998</v>
      </c>
      <c r="Y17798" s="3">
        <v>0.30859151829999998</v>
      </c>
      <c r="Z17798" s="3"/>
      <c r="AA17798" s="3">
        <v>0.29287235389999999</v>
      </c>
      <c r="AB17798" s="3"/>
      <c r="AC17798" s="3">
        <v>0.28338980559999999</v>
      </c>
      <c r="AD17798" s="3"/>
      <c r="AE17798" s="3">
        <v>0.29567003879999998</v>
      </c>
      <c r="AF17798" s="3">
        <v>0.28278996870000001</v>
      </c>
      <c r="AG17798" s="3">
        <v>0.29620097359999997</v>
      </c>
      <c r="AH17798" s="3">
        <v>0.29903514959999999</v>
      </c>
      <c r="AI17798" s="3">
        <v>0.21524005039999999</v>
      </c>
      <c r="AJ17798" s="3">
        <v>0.26949901650000002</v>
      </c>
      <c r="AK17798" s="3">
        <v>0.27353907049999998</v>
      </c>
    </row>
    <row r="17799" spans="1:37" x14ac:dyDescent="0.3">
      <c r="A17799" s="1">
        <v>45112.34375</v>
      </c>
      <c r="B17799">
        <v>2023</v>
      </c>
      <c r="C17799">
        <v>7</v>
      </c>
      <c r="D17799">
        <v>5</v>
      </c>
      <c r="E17799">
        <v>10</v>
      </c>
      <c r="F17799">
        <v>15</v>
      </c>
      <c r="G17799" s="3"/>
      <c r="H17799" s="3"/>
      <c r="I17799" s="3">
        <v>0.29183538609999998</v>
      </c>
      <c r="J17799" s="3">
        <v>0.30750373780000001</v>
      </c>
      <c r="K17799" s="3">
        <v>0.29064513409999998</v>
      </c>
      <c r="L17799" s="3">
        <v>0.32172039549999998</v>
      </c>
      <c r="M17799" s="3">
        <v>0.28781379940000001</v>
      </c>
      <c r="N17799" s="3">
        <v>0.29183538609999998</v>
      </c>
      <c r="O17799" s="3"/>
      <c r="P17799" s="3">
        <v>0.2906798693</v>
      </c>
      <c r="Q17799" s="3">
        <v>0.2906798693</v>
      </c>
      <c r="R17799" s="3">
        <v>0.30724594729999999</v>
      </c>
      <c r="S17799" s="3">
        <v>0.33424765620000002</v>
      </c>
      <c r="T17799" s="3">
        <v>0.31107858820000001</v>
      </c>
      <c r="U17799" s="3">
        <v>0.33424765620000002</v>
      </c>
      <c r="V17799" s="3">
        <v>0.32236381400000003</v>
      </c>
      <c r="W17799" s="3">
        <v>0.30317000370000002</v>
      </c>
      <c r="X17799" s="3">
        <v>0.27850727790000002</v>
      </c>
      <c r="Y17799" s="3">
        <v>0.33407617179999999</v>
      </c>
      <c r="Z17799" s="3"/>
      <c r="AA17799" s="3">
        <v>0.30314456620000002</v>
      </c>
      <c r="AB17799" s="3"/>
      <c r="AC17799" s="3">
        <v>0.30288176989999999</v>
      </c>
      <c r="AD17799" s="3"/>
      <c r="AE17799" s="3">
        <v>0.32373500890000001</v>
      </c>
      <c r="AF17799" s="3">
        <v>0.30827722499999999</v>
      </c>
      <c r="AG17799" s="3">
        <v>0.29718887090000001</v>
      </c>
      <c r="AH17799" s="3">
        <v>0.28033653739999997</v>
      </c>
      <c r="AI17799" s="3">
        <v>0.17156196430000001</v>
      </c>
      <c r="AJ17799" s="3">
        <v>0.28499240040000001</v>
      </c>
      <c r="AK17799" s="3">
        <v>0.28558864540000001</v>
      </c>
    </row>
    <row r="17800" spans="1:37" x14ac:dyDescent="0.3">
      <c r="A17800" s="1">
        <v>45112.354166666664</v>
      </c>
      <c r="B17800">
        <v>2023</v>
      </c>
      <c r="C17800">
        <v>7</v>
      </c>
      <c r="D17800">
        <v>5</v>
      </c>
      <c r="E17800">
        <v>10</v>
      </c>
      <c r="F17800">
        <v>30</v>
      </c>
      <c r="G17800" s="3"/>
      <c r="H17800" s="3"/>
      <c r="I17800" s="3">
        <v>0.30790304070000002</v>
      </c>
      <c r="J17800" s="3">
        <v>0.34360986980000002</v>
      </c>
      <c r="K17800" s="3">
        <v>0.32012494549999998</v>
      </c>
      <c r="L17800" s="3">
        <v>0.35334862950000001</v>
      </c>
      <c r="M17800" s="3">
        <v>0.30835815490000001</v>
      </c>
      <c r="N17800" s="3">
        <v>0.30790304070000002</v>
      </c>
      <c r="O17800" s="3"/>
      <c r="P17800" s="3">
        <v>0.31589424249999998</v>
      </c>
      <c r="Q17800" s="3">
        <v>0.31589424249999998</v>
      </c>
      <c r="R17800" s="3">
        <v>0.31388468879999998</v>
      </c>
      <c r="S17800" s="3">
        <v>0.36656859549999998</v>
      </c>
      <c r="T17800" s="3">
        <v>0.33351734020000001</v>
      </c>
      <c r="U17800" s="3">
        <v>0.36656859549999998</v>
      </c>
      <c r="V17800" s="3">
        <v>0.35376291250000003</v>
      </c>
      <c r="W17800" s="3">
        <v>0.32257911989999999</v>
      </c>
      <c r="X17800" s="3">
        <v>0.28418283849999998</v>
      </c>
      <c r="Y17800" s="3">
        <v>0.34450917209999998</v>
      </c>
      <c r="Z17800" s="3"/>
      <c r="AA17800" s="3">
        <v>0.29808961340000001</v>
      </c>
      <c r="AB17800" s="3"/>
      <c r="AC17800" s="3">
        <v>0.30667985260000002</v>
      </c>
      <c r="AD17800" s="3"/>
      <c r="AE17800" s="3">
        <v>0.35053255010000001</v>
      </c>
      <c r="AF17800" s="3">
        <v>0.31918904190000003</v>
      </c>
      <c r="AG17800" s="3">
        <v>0.30495563819999999</v>
      </c>
      <c r="AH17800" s="3">
        <v>0.31216069200000002</v>
      </c>
      <c r="AI17800" s="3">
        <v>0.30838801770000002</v>
      </c>
      <c r="AJ17800" s="3">
        <v>0.30176744890000001</v>
      </c>
      <c r="AK17800" s="3">
        <v>0.29100556179999998</v>
      </c>
    </row>
    <row r="17801" spans="1:37" x14ac:dyDescent="0.3">
      <c r="A17801" s="1">
        <v>45112.364583333336</v>
      </c>
      <c r="B17801">
        <v>2023</v>
      </c>
      <c r="C17801">
        <v>7</v>
      </c>
      <c r="D17801">
        <v>5</v>
      </c>
      <c r="E17801">
        <v>10</v>
      </c>
      <c r="F17801">
        <v>45</v>
      </c>
      <c r="G17801" s="3"/>
      <c r="H17801" s="3"/>
      <c r="I17801" s="3">
        <v>0.34455056109999999</v>
      </c>
      <c r="J17801" s="3">
        <v>0.3735412998</v>
      </c>
      <c r="K17801" s="3">
        <v>0.35581788240000001</v>
      </c>
      <c r="L17801" s="3">
        <v>0.3825908818</v>
      </c>
      <c r="M17801" s="3">
        <v>0.3464317737</v>
      </c>
      <c r="N17801" s="3">
        <v>0.34455056109999999</v>
      </c>
      <c r="O17801" s="3"/>
      <c r="P17801" s="3">
        <v>0.35335851369999999</v>
      </c>
      <c r="Q17801" s="3">
        <v>0.35335851369999999</v>
      </c>
      <c r="R17801" s="3">
        <v>0.33161516369999999</v>
      </c>
      <c r="S17801" s="3">
        <v>0.378033432</v>
      </c>
      <c r="T17801" s="3">
        <v>0.36827961739999998</v>
      </c>
      <c r="U17801" s="3">
        <v>0.378033432</v>
      </c>
      <c r="V17801" s="3">
        <v>0.38427338370000003</v>
      </c>
      <c r="W17801" s="3">
        <v>0.33684797370000003</v>
      </c>
      <c r="X17801" s="3">
        <v>0.30218377000000002</v>
      </c>
      <c r="Y17801" s="3">
        <v>0.3696806514</v>
      </c>
      <c r="Z17801" s="3"/>
      <c r="AA17801" s="3">
        <v>0.31291777040000002</v>
      </c>
      <c r="AB17801" s="3"/>
      <c r="AC17801" s="3">
        <v>0.33645589970000001</v>
      </c>
      <c r="AD17801" s="3"/>
      <c r="AE17801" s="3">
        <v>0.38090469310000002</v>
      </c>
      <c r="AF17801" s="3">
        <v>0.35859479350000001</v>
      </c>
      <c r="AG17801" s="3">
        <v>0.32255168540000001</v>
      </c>
      <c r="AH17801" s="3">
        <v>0.32366090520000002</v>
      </c>
      <c r="AI17801" s="3">
        <v>0.29851532660000002</v>
      </c>
      <c r="AJ17801" s="3">
        <v>0.34060338359999998</v>
      </c>
      <c r="AK17801" s="3">
        <v>0.32455415679999999</v>
      </c>
    </row>
    <row r="17802" spans="1:37" x14ac:dyDescent="0.3">
      <c r="A17802" s="1">
        <v>45112.375</v>
      </c>
      <c r="B17802">
        <v>2023</v>
      </c>
      <c r="C17802">
        <v>7</v>
      </c>
      <c r="D17802">
        <v>5</v>
      </c>
      <c r="E17802">
        <v>11</v>
      </c>
      <c r="F17802">
        <v>0</v>
      </c>
      <c r="G17802" s="3"/>
      <c r="H17802" s="3"/>
      <c r="I17802" s="3">
        <v>0.38787610950000001</v>
      </c>
      <c r="J17802" s="3">
        <v>0.41074404460000002</v>
      </c>
      <c r="K17802" s="3">
        <v>0.39286409659999999</v>
      </c>
      <c r="L17802" s="3">
        <v>0.4221567067</v>
      </c>
      <c r="M17802" s="3">
        <v>0.38769414990000001</v>
      </c>
      <c r="N17802" s="3">
        <v>0.38787610950000001</v>
      </c>
      <c r="O17802" s="3"/>
      <c r="P17802" s="3">
        <v>0.39454879539999999</v>
      </c>
      <c r="Q17802" s="3">
        <v>0.39454879539999999</v>
      </c>
      <c r="R17802" s="3">
        <v>0.37287308320000001</v>
      </c>
      <c r="S17802" s="3">
        <v>0.39715452820000002</v>
      </c>
      <c r="T17802" s="3">
        <v>0.41117847200000002</v>
      </c>
      <c r="U17802" s="3">
        <v>0.39715452820000002</v>
      </c>
      <c r="V17802" s="3">
        <v>0.42370374840000002</v>
      </c>
      <c r="W17802" s="3">
        <v>0.37118331059999998</v>
      </c>
      <c r="X17802" s="3">
        <v>0.33871816240000002</v>
      </c>
      <c r="Y17802" s="3">
        <v>0.38419321179999999</v>
      </c>
      <c r="Z17802" s="3"/>
      <c r="AA17802" s="3">
        <v>0.35662965769999999</v>
      </c>
      <c r="AB17802" s="3"/>
      <c r="AC17802" s="3">
        <v>0.38115749500000001</v>
      </c>
      <c r="AD17802" s="3"/>
      <c r="AE17802" s="3">
        <v>0.42149094819999999</v>
      </c>
      <c r="AF17802" s="3">
        <v>0.40540139019999999</v>
      </c>
      <c r="AG17802" s="3">
        <v>0.3727727341</v>
      </c>
      <c r="AH17802" s="3">
        <v>0.3640855482</v>
      </c>
      <c r="AI17802" s="3">
        <v>0.34672055410000002</v>
      </c>
      <c r="AJ17802" s="3">
        <v>0.38418998129999998</v>
      </c>
      <c r="AK17802" s="3">
        <v>0.370532625</v>
      </c>
    </row>
    <row r="17803" spans="1:37" x14ac:dyDescent="0.3">
      <c r="A17803" s="1">
        <v>45112.385416666664</v>
      </c>
      <c r="B17803">
        <v>2023</v>
      </c>
      <c r="C17803">
        <v>7</v>
      </c>
      <c r="D17803">
        <v>5</v>
      </c>
      <c r="E17803">
        <v>11</v>
      </c>
      <c r="F17803">
        <v>15</v>
      </c>
      <c r="G17803" s="3"/>
      <c r="H17803" s="3"/>
      <c r="I17803" s="3">
        <v>0.41148688150000001</v>
      </c>
      <c r="J17803" s="3">
        <v>0.42678195270000002</v>
      </c>
      <c r="K17803" s="3">
        <v>0.4197972989</v>
      </c>
      <c r="L17803" s="3">
        <v>0.42745929970000002</v>
      </c>
      <c r="M17803" s="3">
        <v>0.4125527598</v>
      </c>
      <c r="N17803" s="3">
        <v>0.41148688150000001</v>
      </c>
      <c r="O17803" s="3"/>
      <c r="P17803" s="3">
        <v>0.41996733359999999</v>
      </c>
      <c r="Q17803" s="3">
        <v>0.41996733359999999</v>
      </c>
      <c r="R17803" s="3">
        <v>0.37967006149999999</v>
      </c>
      <c r="S17803" s="3">
        <v>0.4244323055</v>
      </c>
      <c r="T17803" s="3">
        <v>0.43325148969999999</v>
      </c>
      <c r="U17803" s="3">
        <v>0.4244323055</v>
      </c>
      <c r="V17803" s="3">
        <v>0.43084030039999999</v>
      </c>
      <c r="W17803" s="3">
        <v>0.38439500510000002</v>
      </c>
      <c r="X17803" s="3">
        <v>0.34716259119999998</v>
      </c>
      <c r="Y17803" s="3">
        <v>0.40033143980000002</v>
      </c>
      <c r="Z17803" s="3"/>
      <c r="AA17803" s="3">
        <v>0.36962339640000003</v>
      </c>
      <c r="AB17803" s="3"/>
      <c r="AC17803" s="3">
        <v>0.4009537601</v>
      </c>
      <c r="AD17803" s="3"/>
      <c r="AE17803" s="3">
        <v>0.4261660478</v>
      </c>
      <c r="AF17803" s="3">
        <v>0.43369360779999999</v>
      </c>
      <c r="AG17803" s="3">
        <v>0.37956894089999998</v>
      </c>
      <c r="AH17803" s="3">
        <v>0.37458963049999999</v>
      </c>
      <c r="AI17803" s="3">
        <v>0.37801062769999999</v>
      </c>
      <c r="AJ17803" s="3">
        <v>0.41026528509999999</v>
      </c>
      <c r="AK17803" s="3">
        <v>0.3920185088</v>
      </c>
    </row>
    <row r="17804" spans="1:37" x14ac:dyDescent="0.3">
      <c r="A17804" s="1">
        <v>45112.395833333336</v>
      </c>
      <c r="B17804">
        <v>2023</v>
      </c>
      <c r="C17804">
        <v>7</v>
      </c>
      <c r="D17804">
        <v>5</v>
      </c>
      <c r="E17804">
        <v>11</v>
      </c>
      <c r="F17804">
        <v>30</v>
      </c>
      <c r="G17804" s="3"/>
      <c r="H17804" s="3"/>
      <c r="I17804" s="3">
        <v>0.4381954032</v>
      </c>
      <c r="J17804" s="3">
        <v>0.45208366059999999</v>
      </c>
      <c r="K17804" s="3">
        <v>0.44427804710000002</v>
      </c>
      <c r="L17804" s="3">
        <v>0.45265401900000002</v>
      </c>
      <c r="M17804" s="3">
        <v>0.44109960030000001</v>
      </c>
      <c r="N17804" s="3">
        <v>0.4381954032</v>
      </c>
      <c r="O17804" s="3"/>
      <c r="P17804" s="3">
        <v>0.44737648019999998</v>
      </c>
      <c r="Q17804" s="3">
        <v>0.44737648019999998</v>
      </c>
      <c r="R17804" s="3">
        <v>0.37854449010000002</v>
      </c>
      <c r="S17804" s="3">
        <v>0.43668298370000003</v>
      </c>
      <c r="T17804" s="3">
        <v>0.45007727980000001</v>
      </c>
      <c r="U17804" s="3">
        <v>0.43668298370000003</v>
      </c>
      <c r="V17804" s="3">
        <v>0.4559130964</v>
      </c>
      <c r="W17804" s="3">
        <v>0.38030685110000001</v>
      </c>
      <c r="X17804" s="3">
        <v>0.3452043306</v>
      </c>
      <c r="Y17804" s="3">
        <v>0.41159787009999999</v>
      </c>
      <c r="Z17804" s="3"/>
      <c r="AA17804" s="3">
        <v>0.37741638160000002</v>
      </c>
      <c r="AB17804" s="3"/>
      <c r="AC17804" s="3">
        <v>0.41575475239999998</v>
      </c>
      <c r="AD17804" s="3"/>
      <c r="AE17804" s="3">
        <v>0.4525793105</v>
      </c>
      <c r="AF17804" s="3">
        <v>0.45815455910000003</v>
      </c>
      <c r="AG17804" s="3">
        <v>0.37208133710000002</v>
      </c>
      <c r="AH17804" s="3">
        <v>0.37215701969999998</v>
      </c>
      <c r="AI17804" s="3">
        <v>0.392402156</v>
      </c>
      <c r="AJ17804" s="3">
        <v>0.44125918130000003</v>
      </c>
      <c r="AK17804" s="3">
        <v>0.42031646989999999</v>
      </c>
    </row>
    <row r="17805" spans="1:37" x14ac:dyDescent="0.3">
      <c r="A17805" s="1">
        <v>45112.40625</v>
      </c>
      <c r="B17805">
        <v>2023</v>
      </c>
      <c r="C17805">
        <v>7</v>
      </c>
      <c r="D17805">
        <v>5</v>
      </c>
      <c r="E17805">
        <v>11</v>
      </c>
      <c r="F17805">
        <v>45</v>
      </c>
      <c r="G17805" s="3"/>
      <c r="H17805" s="3"/>
      <c r="I17805" s="3">
        <v>0.47225174990000002</v>
      </c>
      <c r="J17805" s="3">
        <v>0.470600148</v>
      </c>
      <c r="K17805" s="3">
        <v>0.4727241184</v>
      </c>
      <c r="L17805" s="3">
        <v>0.4686637018</v>
      </c>
      <c r="M17805" s="3">
        <v>0.47668479580000001</v>
      </c>
      <c r="N17805" s="3">
        <v>0.47225174990000002</v>
      </c>
      <c r="O17805" s="3"/>
      <c r="P17805" s="3">
        <v>0.48152307059999999</v>
      </c>
      <c r="Q17805" s="3">
        <v>0.48152307059999999</v>
      </c>
      <c r="R17805" s="3">
        <v>0.38489912679999999</v>
      </c>
      <c r="S17805" s="3">
        <v>0.46163219589999999</v>
      </c>
      <c r="T17805" s="3">
        <v>0.47733329679999997</v>
      </c>
      <c r="U17805" s="3">
        <v>0.46163219589999999</v>
      </c>
      <c r="V17805" s="3">
        <v>0.46689047259999999</v>
      </c>
      <c r="W17805" s="3">
        <v>0.39322593169999998</v>
      </c>
      <c r="X17805" s="3">
        <v>0.3516798028</v>
      </c>
      <c r="Y17805" s="3">
        <v>0.432906456</v>
      </c>
      <c r="Z17805" s="3"/>
      <c r="AA17805" s="3">
        <v>0.39565276490000001</v>
      </c>
      <c r="AB17805" s="3"/>
      <c r="AC17805" s="3">
        <v>0.44612187650000001</v>
      </c>
      <c r="AD17805" s="3"/>
      <c r="AE17805" s="3">
        <v>0.47352302359999998</v>
      </c>
      <c r="AF17805" s="3">
        <v>0.49060106310000001</v>
      </c>
      <c r="AG17805" s="3">
        <v>0.38018781969999998</v>
      </c>
      <c r="AH17805" s="3">
        <v>0.38351503529999997</v>
      </c>
      <c r="AI17805" s="3">
        <v>0.38863201479999998</v>
      </c>
      <c r="AJ17805" s="3">
        <v>0.47839361990000001</v>
      </c>
      <c r="AK17805" s="3">
        <v>0.45722393560000002</v>
      </c>
    </row>
    <row r="17806" spans="1:37" x14ac:dyDescent="0.3">
      <c r="A17806" s="1">
        <v>45112.416666666664</v>
      </c>
      <c r="B17806">
        <v>2023</v>
      </c>
      <c r="C17806">
        <v>7</v>
      </c>
      <c r="D17806">
        <v>5</v>
      </c>
      <c r="E17806">
        <v>12</v>
      </c>
      <c r="F17806">
        <v>0</v>
      </c>
      <c r="G17806" s="3"/>
      <c r="H17806" s="3"/>
      <c r="I17806" s="3">
        <v>0.4759497734</v>
      </c>
      <c r="J17806" s="3">
        <v>0.48877109670000002</v>
      </c>
      <c r="K17806" s="3">
        <v>0.47790723530000001</v>
      </c>
      <c r="L17806" s="3">
        <v>0.49442089919999999</v>
      </c>
      <c r="M17806" s="3">
        <v>0.47822248070000001</v>
      </c>
      <c r="N17806" s="3">
        <v>0.4759497734</v>
      </c>
      <c r="O17806" s="3"/>
      <c r="P17806" s="3">
        <v>0.48116578199999999</v>
      </c>
      <c r="Q17806" s="3">
        <v>0.48116578199999999</v>
      </c>
      <c r="R17806" s="3">
        <v>0.40881617679999999</v>
      </c>
      <c r="S17806" s="3">
        <v>0.46271934729999997</v>
      </c>
      <c r="T17806" s="3">
        <v>0.46917967620000001</v>
      </c>
      <c r="U17806" s="3">
        <v>0.46271934729999997</v>
      </c>
      <c r="V17806" s="3">
        <v>0.49975872789999998</v>
      </c>
      <c r="W17806" s="3">
        <v>0.40876559070000001</v>
      </c>
      <c r="X17806" s="3">
        <v>0.37145889360000001</v>
      </c>
      <c r="Y17806" s="3">
        <v>0.44525054289999999</v>
      </c>
      <c r="Z17806" s="3"/>
      <c r="AA17806" s="3">
        <v>0.4225231921</v>
      </c>
      <c r="AB17806" s="3"/>
      <c r="AC17806" s="3">
        <v>0.45732658869999998</v>
      </c>
      <c r="AD17806" s="3"/>
      <c r="AE17806" s="3">
        <v>0.49992789739999999</v>
      </c>
      <c r="AF17806" s="3">
        <v>0.47381082190000001</v>
      </c>
      <c r="AG17806" s="3">
        <v>0.39940870509999998</v>
      </c>
      <c r="AH17806" s="3">
        <v>0.40619667590000003</v>
      </c>
      <c r="AI17806" s="3">
        <v>0.416892339</v>
      </c>
      <c r="AJ17806" s="3">
        <v>0.48314093819999998</v>
      </c>
      <c r="AK17806" s="3">
        <v>0.47299953659999999</v>
      </c>
    </row>
    <row r="17807" spans="1:37" x14ac:dyDescent="0.3">
      <c r="A17807" s="1">
        <v>45112.427083333336</v>
      </c>
      <c r="B17807">
        <v>2023</v>
      </c>
      <c r="C17807">
        <v>7</v>
      </c>
      <c r="D17807">
        <v>5</v>
      </c>
      <c r="E17807">
        <v>12</v>
      </c>
      <c r="F17807">
        <v>15</v>
      </c>
      <c r="G17807" s="3"/>
      <c r="H17807" s="3"/>
      <c r="I17807" s="3">
        <v>0.48883160419999999</v>
      </c>
      <c r="J17807" s="3">
        <v>0.50876211100000002</v>
      </c>
      <c r="K17807" s="3">
        <v>0.49355597270000001</v>
      </c>
      <c r="L17807" s="3">
        <v>0.51547395839999999</v>
      </c>
      <c r="M17807" s="3">
        <v>0.49382313630000002</v>
      </c>
      <c r="N17807" s="3">
        <v>0.48883160419999999</v>
      </c>
      <c r="O17807" s="3"/>
      <c r="P17807" s="3">
        <v>0.49494691709999999</v>
      </c>
      <c r="Q17807" s="3">
        <v>0.49494691709999999</v>
      </c>
      <c r="R17807" s="3">
        <v>0.42358129550000001</v>
      </c>
      <c r="S17807" s="3">
        <v>0.48118862080000002</v>
      </c>
      <c r="T17807" s="3">
        <v>0.47645001749999999</v>
      </c>
      <c r="U17807" s="3">
        <v>0.48118862080000002</v>
      </c>
      <c r="V17807" s="3">
        <v>0.51909639640000005</v>
      </c>
      <c r="W17807" s="3">
        <v>0.41577143179999998</v>
      </c>
      <c r="X17807" s="3">
        <v>0.37333140529999997</v>
      </c>
      <c r="Y17807" s="3">
        <v>0.45192185260000001</v>
      </c>
      <c r="Z17807" s="3"/>
      <c r="AA17807" s="3">
        <v>0.41894994250000001</v>
      </c>
      <c r="AB17807" s="3"/>
      <c r="AC17807" s="3">
        <v>0.45943344209999998</v>
      </c>
      <c r="AD17807" s="3"/>
      <c r="AE17807" s="3">
        <v>0.5186618288</v>
      </c>
      <c r="AF17807" s="3">
        <v>0.48315524059999998</v>
      </c>
      <c r="AG17807" s="3">
        <v>0.4074795511</v>
      </c>
      <c r="AH17807" s="3">
        <v>0.41405029040000002</v>
      </c>
      <c r="AI17807" s="3">
        <v>0.42865578250000003</v>
      </c>
      <c r="AJ17807" s="3">
        <v>0.50008498599999995</v>
      </c>
      <c r="AK17807" s="3">
        <v>0.48184631100000003</v>
      </c>
    </row>
    <row r="17808" spans="1:37" x14ac:dyDescent="0.3">
      <c r="A17808" s="1">
        <v>45112.4375</v>
      </c>
      <c r="B17808">
        <v>2023</v>
      </c>
      <c r="C17808">
        <v>7</v>
      </c>
      <c r="D17808">
        <v>5</v>
      </c>
      <c r="E17808">
        <v>12</v>
      </c>
      <c r="F17808">
        <v>30</v>
      </c>
      <c r="G17808" s="3"/>
      <c r="H17808" s="3"/>
      <c r="I17808" s="3">
        <v>0.48702185390000002</v>
      </c>
      <c r="J17808" s="3">
        <v>0.51904641819999997</v>
      </c>
      <c r="K17808" s="3">
        <v>0.4926935449</v>
      </c>
      <c r="L17808" s="3">
        <v>0.53431822389999994</v>
      </c>
      <c r="M17808" s="3">
        <v>0.48949561819999998</v>
      </c>
      <c r="N17808" s="3">
        <v>0.48702185390000002</v>
      </c>
      <c r="O17808" s="3"/>
      <c r="P17808" s="3">
        <v>0.48999591669999998</v>
      </c>
      <c r="Q17808" s="3">
        <v>0.48999591669999998</v>
      </c>
      <c r="R17808" s="3">
        <v>0.43666740999999998</v>
      </c>
      <c r="S17808" s="3">
        <v>0.50109785340000002</v>
      </c>
      <c r="T17808" s="3">
        <v>0.48471978999999998</v>
      </c>
      <c r="U17808" s="3">
        <v>0.50109785340000002</v>
      </c>
      <c r="V17808" s="3">
        <v>0.54419385070000004</v>
      </c>
      <c r="W17808" s="3">
        <v>0.43766979680000001</v>
      </c>
      <c r="X17808" s="3">
        <v>0.39511047300000002</v>
      </c>
      <c r="Y17808" s="3">
        <v>0.46550417979999997</v>
      </c>
      <c r="Z17808" s="3"/>
      <c r="AA17808" s="3">
        <v>0.43393472399999999</v>
      </c>
      <c r="AB17808" s="3"/>
      <c r="AC17808" s="3">
        <v>0.46790188919999998</v>
      </c>
      <c r="AD17808" s="3"/>
      <c r="AE17808" s="3">
        <v>0.53672520020000003</v>
      </c>
      <c r="AF17808" s="3">
        <v>0.4914733543</v>
      </c>
      <c r="AG17808" s="3">
        <v>0.42112938389999999</v>
      </c>
      <c r="AH17808" s="3">
        <v>0.42823461439999999</v>
      </c>
      <c r="AI17808" s="3">
        <v>0.44807795360000002</v>
      </c>
      <c r="AJ17808" s="3">
        <v>0.4943904173</v>
      </c>
      <c r="AK17808" s="3">
        <v>0.48339632719999998</v>
      </c>
    </row>
    <row r="17809" spans="1:37" x14ac:dyDescent="0.3">
      <c r="A17809" s="1">
        <v>45112.447916666664</v>
      </c>
      <c r="B17809">
        <v>2023</v>
      </c>
      <c r="C17809">
        <v>7</v>
      </c>
      <c r="D17809">
        <v>5</v>
      </c>
      <c r="E17809">
        <v>12</v>
      </c>
      <c r="F17809">
        <v>45</v>
      </c>
      <c r="G17809" s="3"/>
      <c r="H17809" s="3"/>
      <c r="I17809" s="3">
        <v>0.48965317289999999</v>
      </c>
      <c r="J17809" s="3">
        <v>0.51667215879999995</v>
      </c>
      <c r="K17809" s="3">
        <v>0.49174947489999998</v>
      </c>
      <c r="L17809" s="3">
        <v>0.5369283748</v>
      </c>
      <c r="M17809" s="3">
        <v>0.48907321349999999</v>
      </c>
      <c r="N17809" s="3">
        <v>0.48965317289999999</v>
      </c>
      <c r="O17809" s="3"/>
      <c r="P17809" s="3">
        <v>0.48856676199999999</v>
      </c>
      <c r="Q17809" s="3">
        <v>0.48856676199999999</v>
      </c>
      <c r="R17809" s="3">
        <v>0.43480148600000001</v>
      </c>
      <c r="S17809" s="3">
        <v>0.50822488889999995</v>
      </c>
      <c r="T17809" s="3">
        <v>0.49901863829999998</v>
      </c>
      <c r="U17809" s="3">
        <v>0.50822488889999995</v>
      </c>
      <c r="V17809" s="3">
        <v>0.54633206810000001</v>
      </c>
      <c r="W17809" s="3">
        <v>0.44990099859999999</v>
      </c>
      <c r="X17809" s="3">
        <v>0.39305335299999999</v>
      </c>
      <c r="Y17809" s="3">
        <v>0.46976198359999999</v>
      </c>
      <c r="Z17809" s="3"/>
      <c r="AA17809" s="3">
        <v>0.44105113979999999</v>
      </c>
      <c r="AB17809" s="3"/>
      <c r="AC17809" s="3">
        <v>0.477631747</v>
      </c>
      <c r="AD17809" s="3"/>
      <c r="AE17809" s="3">
        <v>0.53944443980000001</v>
      </c>
      <c r="AF17809" s="3">
        <v>0.50512743630000001</v>
      </c>
      <c r="AG17809" s="3">
        <v>0.42576237779999998</v>
      </c>
      <c r="AH17809" s="3">
        <v>0.44155737940000001</v>
      </c>
      <c r="AI17809" s="3">
        <v>0.43834556099999999</v>
      </c>
      <c r="AJ17809" s="3">
        <v>0.49490789590000001</v>
      </c>
      <c r="AK17809" s="3">
        <v>0.48784871340000002</v>
      </c>
    </row>
    <row r="17810" spans="1:37" x14ac:dyDescent="0.3">
      <c r="A17810" s="1">
        <v>45112.458333333336</v>
      </c>
      <c r="B17810">
        <v>2023</v>
      </c>
      <c r="C17810">
        <v>7</v>
      </c>
      <c r="D17810">
        <v>5</v>
      </c>
      <c r="E17810">
        <v>13</v>
      </c>
      <c r="F17810">
        <v>0</v>
      </c>
      <c r="G17810" s="3"/>
      <c r="H17810" s="3"/>
      <c r="I17810" s="3">
        <v>0.4998401374</v>
      </c>
      <c r="J17810" s="3">
        <v>0.52367206420000001</v>
      </c>
      <c r="K17810" s="3">
        <v>0.50215313319999999</v>
      </c>
      <c r="L17810" s="3">
        <v>0.54573182419999999</v>
      </c>
      <c r="M17810" s="3">
        <v>0.49746578800000002</v>
      </c>
      <c r="N17810" s="3">
        <v>0.4998401374</v>
      </c>
      <c r="O17810" s="3"/>
      <c r="P17810" s="3">
        <v>0.49688648429999999</v>
      </c>
      <c r="Q17810" s="3">
        <v>0.49688648429999999</v>
      </c>
      <c r="R17810" s="3">
        <v>0.42939896630000002</v>
      </c>
      <c r="S17810" s="3">
        <v>0.52431512059999996</v>
      </c>
      <c r="T17810" s="3">
        <v>0.50727482570000004</v>
      </c>
      <c r="U17810" s="3">
        <v>0.52431512059999996</v>
      </c>
      <c r="V17810" s="3">
        <v>0.56017243640000003</v>
      </c>
      <c r="W17810" s="3">
        <v>0.45375792149999999</v>
      </c>
      <c r="X17810" s="3">
        <v>0.38828165320000002</v>
      </c>
      <c r="Y17810" s="3">
        <v>0.46122985509999997</v>
      </c>
      <c r="Z17810" s="3"/>
      <c r="AA17810" s="3">
        <v>0.45031323400000001</v>
      </c>
      <c r="AB17810" s="3"/>
      <c r="AC17810" s="3">
        <v>0.48969118189999999</v>
      </c>
      <c r="AD17810" s="3"/>
      <c r="AE17810" s="3">
        <v>0.54941911659999998</v>
      </c>
      <c r="AF17810" s="3">
        <v>0.51784380539999997</v>
      </c>
      <c r="AG17810" s="3">
        <v>0.4288763048</v>
      </c>
      <c r="AH17810" s="3">
        <v>0.44858532070000001</v>
      </c>
      <c r="AI17810" s="3">
        <v>0.4604935013</v>
      </c>
      <c r="AJ17810" s="3">
        <v>0.50379652429999999</v>
      </c>
      <c r="AK17810" s="3">
        <v>0.50053050899999996</v>
      </c>
    </row>
    <row r="17811" spans="1:37" x14ac:dyDescent="0.3">
      <c r="A17811" s="1">
        <v>45112.46875</v>
      </c>
      <c r="B17811">
        <v>2023</v>
      </c>
      <c r="C17811">
        <v>7</v>
      </c>
      <c r="D17811">
        <v>5</v>
      </c>
      <c r="E17811">
        <v>13</v>
      </c>
      <c r="F17811">
        <v>15</v>
      </c>
      <c r="G17811" s="3"/>
      <c r="H17811" s="3"/>
      <c r="I17811" s="3">
        <v>0.49162108059999998</v>
      </c>
      <c r="J17811" s="3">
        <v>0.52028702869999999</v>
      </c>
      <c r="K17811" s="3">
        <v>0.49284236860000002</v>
      </c>
      <c r="L17811" s="3">
        <v>0.54549467659999995</v>
      </c>
      <c r="M17811" s="3">
        <v>0.48765866889999998</v>
      </c>
      <c r="N17811" s="3">
        <v>0.49162108059999998</v>
      </c>
      <c r="O17811" s="3"/>
      <c r="P17811" s="3">
        <v>0.48688240100000002</v>
      </c>
      <c r="Q17811" s="3">
        <v>0.48688240100000002</v>
      </c>
      <c r="R17811" s="3">
        <v>0.42366440490000001</v>
      </c>
      <c r="S17811" s="3">
        <v>0.52789493359999995</v>
      </c>
      <c r="T17811" s="3">
        <v>0.50334381179999999</v>
      </c>
      <c r="U17811" s="3">
        <v>0.52789493359999995</v>
      </c>
      <c r="V17811" s="3">
        <v>0.55713613760000003</v>
      </c>
      <c r="W17811" s="3">
        <v>0.45134672390000002</v>
      </c>
      <c r="X17811" s="3">
        <v>0.39962490379999999</v>
      </c>
      <c r="Y17811" s="3">
        <v>0.45715499009999999</v>
      </c>
      <c r="Z17811" s="3"/>
      <c r="AA17811" s="3">
        <v>0.44922397670000003</v>
      </c>
      <c r="AB17811" s="3"/>
      <c r="AC17811" s="3">
        <v>0.48663919729999999</v>
      </c>
      <c r="AD17811" s="3"/>
      <c r="AE17811" s="3">
        <v>0.54899617990000005</v>
      </c>
      <c r="AF17811" s="3">
        <v>0.51160010899999997</v>
      </c>
      <c r="AG17811" s="3">
        <v>0.42359699709999998</v>
      </c>
      <c r="AH17811" s="3">
        <v>0.43682134659999999</v>
      </c>
      <c r="AI17811" s="3">
        <v>0.45195408349999999</v>
      </c>
      <c r="AJ17811" s="3">
        <v>0.49382419900000002</v>
      </c>
      <c r="AK17811" s="3">
        <v>0.49281924360000001</v>
      </c>
    </row>
    <row r="17812" spans="1:37" x14ac:dyDescent="0.3">
      <c r="A17812" s="1">
        <v>45112.479166666664</v>
      </c>
      <c r="B17812">
        <v>2023</v>
      </c>
      <c r="C17812">
        <v>7</v>
      </c>
      <c r="D17812">
        <v>5</v>
      </c>
      <c r="E17812">
        <v>13</v>
      </c>
      <c r="F17812">
        <v>30</v>
      </c>
      <c r="G17812" s="3"/>
      <c r="H17812" s="3"/>
      <c r="I17812" s="3">
        <v>0.48979312539999997</v>
      </c>
      <c r="J17812" s="3">
        <v>0.52968439050000005</v>
      </c>
      <c r="K17812" s="3">
        <v>0.49469887379999999</v>
      </c>
      <c r="L17812" s="3">
        <v>0.56045338109999998</v>
      </c>
      <c r="M17812" s="3">
        <v>0.487669146</v>
      </c>
      <c r="N17812" s="3">
        <v>0.48979312539999997</v>
      </c>
      <c r="O17812" s="3"/>
      <c r="P17812" s="3">
        <v>0.4865761535</v>
      </c>
      <c r="Q17812" s="3">
        <v>0.4865761535</v>
      </c>
      <c r="R17812" s="3">
        <v>0.41503761919999999</v>
      </c>
      <c r="S17812" s="3">
        <v>0.53824644060000004</v>
      </c>
      <c r="T17812" s="3">
        <v>0.50893208590000005</v>
      </c>
      <c r="U17812" s="3">
        <v>0.53824644060000004</v>
      </c>
      <c r="V17812" s="3">
        <v>0.57132394809999998</v>
      </c>
      <c r="W17812" s="3">
        <v>0.46553374069999998</v>
      </c>
      <c r="X17812" s="3">
        <v>0.41253001340000001</v>
      </c>
      <c r="Y17812" s="3">
        <v>0.44330119070000001</v>
      </c>
      <c r="Z17812" s="3"/>
      <c r="AA17812" s="3">
        <v>0.45560147470000001</v>
      </c>
      <c r="AB17812" s="3"/>
      <c r="AC17812" s="3">
        <v>0.48894626800000002</v>
      </c>
      <c r="AD17812" s="3"/>
      <c r="AE17812" s="3">
        <v>0.56413059939999999</v>
      </c>
      <c r="AF17812" s="3">
        <v>0.51017854709999999</v>
      </c>
      <c r="AG17812" s="3">
        <v>0.42770478940000001</v>
      </c>
      <c r="AH17812" s="3">
        <v>0.44673600409999997</v>
      </c>
      <c r="AI17812" s="3">
        <v>0.47631183519999998</v>
      </c>
      <c r="AJ17812" s="3">
        <v>0.49077056940000002</v>
      </c>
      <c r="AK17812" s="3">
        <v>0.48886878350000001</v>
      </c>
    </row>
    <row r="17813" spans="1:37" x14ac:dyDescent="0.3">
      <c r="A17813" s="1">
        <v>45112.489583333336</v>
      </c>
      <c r="B17813">
        <v>2023</v>
      </c>
      <c r="C17813">
        <v>7</v>
      </c>
      <c r="D17813">
        <v>5</v>
      </c>
      <c r="E17813">
        <v>13</v>
      </c>
      <c r="F17813">
        <v>45</v>
      </c>
      <c r="G17813" s="3"/>
      <c r="H17813" s="3"/>
      <c r="I17813" s="3">
        <v>0.4904235153</v>
      </c>
      <c r="J17813" s="3">
        <v>0.52042537570000003</v>
      </c>
      <c r="K17813" s="3">
        <v>0.4955653606</v>
      </c>
      <c r="L17813" s="3">
        <v>0.54079015860000001</v>
      </c>
      <c r="M17813" s="3">
        <v>0.48670880900000002</v>
      </c>
      <c r="N17813" s="3">
        <v>0.4904235153</v>
      </c>
      <c r="O17813" s="3"/>
      <c r="P17813" s="3">
        <v>0.4884646795</v>
      </c>
      <c r="Q17813" s="3">
        <v>0.4884646795</v>
      </c>
      <c r="R17813" s="3">
        <v>0.41109330599999999</v>
      </c>
      <c r="S17813" s="3">
        <v>0.52644421730000002</v>
      </c>
      <c r="T17813" s="3">
        <v>0.50887346860000005</v>
      </c>
      <c r="U17813" s="3">
        <v>0.52644421730000002</v>
      </c>
      <c r="V17813" s="3">
        <v>0.54866892389999999</v>
      </c>
      <c r="W17813" s="3">
        <v>0.47893794080000002</v>
      </c>
      <c r="X17813" s="3">
        <v>0.41828158370000001</v>
      </c>
      <c r="Y17813" s="3">
        <v>0.43313675480000002</v>
      </c>
      <c r="Z17813" s="3"/>
      <c r="AA17813" s="3">
        <v>0.46162262980000002</v>
      </c>
      <c r="AB17813" s="3"/>
      <c r="AC17813" s="3">
        <v>0.49376973740000002</v>
      </c>
      <c r="AD17813" s="3"/>
      <c r="AE17813" s="3">
        <v>0.54322334289999996</v>
      </c>
      <c r="AF17813" s="3">
        <v>0.49324383259999999</v>
      </c>
      <c r="AG17813" s="3">
        <v>0.43407630899999999</v>
      </c>
      <c r="AH17813" s="3">
        <v>0.46233004319999998</v>
      </c>
      <c r="AI17813" s="3">
        <v>0.46250794369999998</v>
      </c>
      <c r="AJ17813" s="3">
        <v>0.4870082308</v>
      </c>
      <c r="AK17813" s="3">
        <v>0.48890653090000002</v>
      </c>
    </row>
    <row r="17814" spans="1:37" x14ac:dyDescent="0.3">
      <c r="A17814" s="1">
        <v>45112.5</v>
      </c>
      <c r="B17814">
        <v>2023</v>
      </c>
      <c r="C17814">
        <v>7</v>
      </c>
      <c r="D17814">
        <v>5</v>
      </c>
      <c r="E17814">
        <v>14</v>
      </c>
      <c r="F17814">
        <v>0</v>
      </c>
      <c r="G17814" s="3"/>
      <c r="H17814" s="3"/>
      <c r="I17814" s="3">
        <v>0.4906085308</v>
      </c>
      <c r="J17814" s="3">
        <v>0.52405783669999995</v>
      </c>
      <c r="K17814" s="3">
        <v>0.494577989</v>
      </c>
      <c r="L17814" s="3">
        <v>0.54684444809999999</v>
      </c>
      <c r="M17814" s="3">
        <v>0.48632005969999997</v>
      </c>
      <c r="N17814" s="3">
        <v>0.4906085308</v>
      </c>
      <c r="O17814" s="3"/>
      <c r="P17814" s="3">
        <v>0.48866884440000002</v>
      </c>
      <c r="Q17814" s="3">
        <v>0.48866884440000002</v>
      </c>
      <c r="R17814" s="3">
        <v>0.40568918650000002</v>
      </c>
      <c r="S17814" s="3">
        <v>0.52406854960000004</v>
      </c>
      <c r="T17814" s="3">
        <v>0.51033349059999999</v>
      </c>
      <c r="U17814" s="3">
        <v>0.52406854960000004</v>
      </c>
      <c r="V17814" s="3">
        <v>0.54735144609999997</v>
      </c>
      <c r="W17814" s="3">
        <v>0.4680467271</v>
      </c>
      <c r="X17814" s="3">
        <v>0.4140686563</v>
      </c>
      <c r="Y17814" s="3">
        <v>0.42153899929999999</v>
      </c>
      <c r="Z17814" s="3"/>
      <c r="AA17814" s="3">
        <v>0.4633310061</v>
      </c>
      <c r="AB17814" s="3"/>
      <c r="AC17814" s="3">
        <v>0.49368763269999999</v>
      </c>
      <c r="AD17814" s="3"/>
      <c r="AE17814" s="3">
        <v>0.54707600840000004</v>
      </c>
      <c r="AF17814" s="3">
        <v>0.50144336919999999</v>
      </c>
      <c r="AG17814" s="3">
        <v>0.43646198339999998</v>
      </c>
      <c r="AH17814" s="3">
        <v>0.46518311639999999</v>
      </c>
      <c r="AI17814" s="3">
        <v>0.43160445600000003</v>
      </c>
      <c r="AJ17814" s="3">
        <v>0.48265429069999999</v>
      </c>
      <c r="AK17814" s="3">
        <v>0.48581666810000002</v>
      </c>
    </row>
    <row r="17815" spans="1:37" x14ac:dyDescent="0.3">
      <c r="A17815" s="1">
        <v>45112.510416666664</v>
      </c>
      <c r="B17815">
        <v>2023</v>
      </c>
      <c r="C17815">
        <v>7</v>
      </c>
      <c r="D17815">
        <v>5</v>
      </c>
      <c r="E17815">
        <v>14</v>
      </c>
      <c r="F17815">
        <v>15</v>
      </c>
      <c r="G17815" s="3"/>
      <c r="H17815" s="3"/>
      <c r="I17815" s="3">
        <v>0.50343410690000001</v>
      </c>
      <c r="J17815" s="3">
        <v>0.53609186170000001</v>
      </c>
      <c r="K17815" s="3">
        <v>0.51538803430000002</v>
      </c>
      <c r="L17815" s="3">
        <v>0.54578015560000004</v>
      </c>
      <c r="M17815" s="3">
        <v>0.50845847180000003</v>
      </c>
      <c r="N17815" s="3">
        <v>0.50343410690000001</v>
      </c>
      <c r="O17815" s="3"/>
      <c r="P17815" s="3">
        <v>0.50954471209999996</v>
      </c>
      <c r="Q17815" s="3">
        <v>0.50954471209999996</v>
      </c>
      <c r="R17815" s="3">
        <v>0.42476627350000001</v>
      </c>
      <c r="S17815" s="3">
        <v>0.53769711740000004</v>
      </c>
      <c r="T17815" s="3">
        <v>0.52544218880000004</v>
      </c>
      <c r="U17815" s="3">
        <v>0.53769711740000004</v>
      </c>
      <c r="V17815" s="3">
        <v>0.54117192719999996</v>
      </c>
      <c r="W17815" s="3">
        <v>0.49205150120000002</v>
      </c>
      <c r="X17815" s="3">
        <v>0.42062205120000001</v>
      </c>
      <c r="Y17815" s="3">
        <v>0.40321544339999998</v>
      </c>
      <c r="Z17815" s="3"/>
      <c r="AA17815" s="3">
        <v>0.4680607933</v>
      </c>
      <c r="AB17815" s="3"/>
      <c r="AC17815" s="3">
        <v>0.49822337389999999</v>
      </c>
      <c r="AD17815" s="3"/>
      <c r="AE17815" s="3">
        <v>0.54299473009999999</v>
      </c>
      <c r="AF17815" s="3">
        <v>0.51422243430000003</v>
      </c>
      <c r="AG17815" s="3">
        <v>0.45215994900000001</v>
      </c>
      <c r="AH17815" s="3">
        <v>0.4773071451</v>
      </c>
      <c r="AI17815" s="3">
        <v>0.46509341440000002</v>
      </c>
      <c r="AJ17815" s="3">
        <v>0.50139833239999998</v>
      </c>
      <c r="AK17815" s="3">
        <v>0.49091536940000002</v>
      </c>
    </row>
    <row r="17816" spans="1:37" x14ac:dyDescent="0.3">
      <c r="A17816" s="1">
        <v>45112.520833333336</v>
      </c>
      <c r="B17816">
        <v>2023</v>
      </c>
      <c r="C17816">
        <v>7</v>
      </c>
      <c r="D17816">
        <v>5</v>
      </c>
      <c r="E17816">
        <v>14</v>
      </c>
      <c r="F17816">
        <v>30</v>
      </c>
      <c r="G17816" s="3"/>
      <c r="H17816" s="3"/>
      <c r="I17816" s="3">
        <v>0.50465925140000001</v>
      </c>
      <c r="J17816" s="3">
        <v>0.54109594890000001</v>
      </c>
      <c r="K17816" s="3">
        <v>0.5156707827</v>
      </c>
      <c r="L17816" s="3">
        <v>0.55138745219999996</v>
      </c>
      <c r="M17816" s="3">
        <v>0.50829876090000004</v>
      </c>
      <c r="N17816" s="3">
        <v>0.50465925140000001</v>
      </c>
      <c r="O17816" s="3"/>
      <c r="P17816" s="3">
        <v>0.50985095960000004</v>
      </c>
      <c r="Q17816" s="3">
        <v>0.50985095960000004</v>
      </c>
      <c r="R17816" s="3">
        <v>0.42613897960000002</v>
      </c>
      <c r="S17816" s="3">
        <v>0.52939604939999996</v>
      </c>
      <c r="T17816" s="3">
        <v>0.52415231360000003</v>
      </c>
      <c r="U17816" s="3">
        <v>0.52939604939999996</v>
      </c>
      <c r="V17816" s="3">
        <v>0.54523653989999998</v>
      </c>
      <c r="W17816" s="3">
        <v>0.48520591969999999</v>
      </c>
      <c r="X17816" s="3">
        <v>0.42684908900000001</v>
      </c>
      <c r="Y17816" s="3">
        <v>0.39267686000000002</v>
      </c>
      <c r="Z17816" s="3"/>
      <c r="AA17816" s="3">
        <v>0.47230701809999998</v>
      </c>
      <c r="AB17816" s="3"/>
      <c r="AC17816" s="3">
        <v>0.50163091670000004</v>
      </c>
      <c r="AD17816" s="3"/>
      <c r="AE17816" s="3">
        <v>0.54900236930000001</v>
      </c>
      <c r="AF17816" s="3">
        <v>0.50481940849999996</v>
      </c>
      <c r="AG17816" s="3">
        <v>0.45841510190000001</v>
      </c>
      <c r="AH17816" s="3">
        <v>0.48588625149999998</v>
      </c>
      <c r="AI17816" s="3">
        <v>0.44514020679999999</v>
      </c>
      <c r="AJ17816" s="3">
        <v>0.50356269949999999</v>
      </c>
      <c r="AK17816" s="3">
        <v>0.49185018670000002</v>
      </c>
    </row>
    <row r="17817" spans="1:37" x14ac:dyDescent="0.3">
      <c r="A17817" s="1">
        <v>45112.53125</v>
      </c>
      <c r="B17817">
        <v>2023</v>
      </c>
      <c r="C17817">
        <v>7</v>
      </c>
      <c r="D17817">
        <v>5</v>
      </c>
      <c r="E17817">
        <v>14</v>
      </c>
      <c r="F17817">
        <v>45</v>
      </c>
      <c r="G17817" s="3"/>
      <c r="H17817" s="3"/>
      <c r="I17817" s="3">
        <v>0.49118024249999997</v>
      </c>
      <c r="J17817" s="3">
        <v>0.54587754030000002</v>
      </c>
      <c r="K17817" s="3">
        <v>0.50605597899999999</v>
      </c>
      <c r="L17817" s="3">
        <v>0.56224725019999999</v>
      </c>
      <c r="M17817" s="3">
        <v>0.49395712450000001</v>
      </c>
      <c r="N17817" s="3">
        <v>0.49118024249999997</v>
      </c>
      <c r="O17817" s="3"/>
      <c r="P17817" s="3">
        <v>0.49714169050000001</v>
      </c>
      <c r="Q17817" s="3">
        <v>0.49714169050000001</v>
      </c>
      <c r="R17817" s="3">
        <v>0.41527113599999999</v>
      </c>
      <c r="S17817" s="3">
        <v>0.51641510950000002</v>
      </c>
      <c r="T17817" s="3">
        <v>0.50610496859999998</v>
      </c>
      <c r="U17817" s="3">
        <v>0.51641510950000002</v>
      </c>
      <c r="V17817" s="3">
        <v>0.55505417810000002</v>
      </c>
      <c r="W17817" s="3">
        <v>0.47175090759999999</v>
      </c>
      <c r="X17817" s="3">
        <v>0.41877580479999998</v>
      </c>
      <c r="Y17817" s="3">
        <v>0.3932916595</v>
      </c>
      <c r="Z17817" s="3"/>
      <c r="AA17817" s="3">
        <v>0.45955975640000002</v>
      </c>
      <c r="AB17817" s="3"/>
      <c r="AC17817" s="3">
        <v>0.48580848809999999</v>
      </c>
      <c r="AD17817" s="3"/>
      <c r="AE17817" s="3">
        <v>0.56060605519999995</v>
      </c>
      <c r="AF17817" s="3">
        <v>0.49020171740000001</v>
      </c>
      <c r="AG17817" s="3">
        <v>0.44487174769999999</v>
      </c>
      <c r="AH17817" s="3">
        <v>0.46787186250000001</v>
      </c>
      <c r="AI17817" s="3">
        <v>0.4352675157</v>
      </c>
      <c r="AJ17817" s="3">
        <v>0.49086691399999999</v>
      </c>
      <c r="AK17817" s="3">
        <v>0.47807823440000002</v>
      </c>
    </row>
    <row r="17818" spans="1:37" x14ac:dyDescent="0.3">
      <c r="A17818" s="1">
        <v>45112.541666666664</v>
      </c>
      <c r="B17818">
        <v>2023</v>
      </c>
      <c r="C17818">
        <v>7</v>
      </c>
      <c r="D17818">
        <v>5</v>
      </c>
      <c r="E17818">
        <v>15</v>
      </c>
      <c r="F17818">
        <v>0</v>
      </c>
      <c r="G17818" s="3"/>
      <c r="H17818" s="3"/>
      <c r="I17818" s="3">
        <v>0.51088020160000003</v>
      </c>
      <c r="J17818" s="3">
        <v>0.54948748780000001</v>
      </c>
      <c r="K17818" s="3">
        <v>0.52017807049999998</v>
      </c>
      <c r="L17818" s="3">
        <v>0.55792718559999999</v>
      </c>
      <c r="M17818" s="3">
        <v>0.51260505860000005</v>
      </c>
      <c r="N17818" s="3">
        <v>0.51088020160000003</v>
      </c>
      <c r="O17818" s="3"/>
      <c r="P17818" s="3">
        <v>0.51720089830000004</v>
      </c>
      <c r="Q17818" s="3">
        <v>0.51720089830000004</v>
      </c>
      <c r="R17818" s="3">
        <v>0.43419213439999998</v>
      </c>
      <c r="S17818" s="3">
        <v>0.52739913699999996</v>
      </c>
      <c r="T17818" s="3">
        <v>0.51606491399999999</v>
      </c>
      <c r="U17818" s="3">
        <v>0.52739913699999996</v>
      </c>
      <c r="V17818" s="3">
        <v>0.54948002819999997</v>
      </c>
      <c r="W17818" s="3">
        <v>0.47784146750000001</v>
      </c>
      <c r="X17818" s="3">
        <v>0.39646996369999998</v>
      </c>
      <c r="Y17818" s="3">
        <v>0.41229067359999999</v>
      </c>
      <c r="Z17818" s="3"/>
      <c r="AA17818" s="3">
        <v>0.47094034699999998</v>
      </c>
      <c r="AB17818" s="3"/>
      <c r="AC17818" s="3">
        <v>0.50007995230000002</v>
      </c>
      <c r="AD17818" s="3"/>
      <c r="AE17818" s="3">
        <v>0.55731873590000003</v>
      </c>
      <c r="AF17818" s="3">
        <v>0.50620689659999996</v>
      </c>
      <c r="AG17818" s="3">
        <v>0.45622635239999998</v>
      </c>
      <c r="AH17818" s="3">
        <v>0.47620096429999997</v>
      </c>
      <c r="AI17818" s="3">
        <v>0.43823542009999999</v>
      </c>
      <c r="AJ17818" s="3">
        <v>0.51218294009999998</v>
      </c>
      <c r="AK17818" s="3">
        <v>0.4998171823</v>
      </c>
    </row>
    <row r="17819" spans="1:37" x14ac:dyDescent="0.3">
      <c r="A17819" s="1">
        <v>45112.552083333336</v>
      </c>
      <c r="B17819">
        <v>2023</v>
      </c>
      <c r="C17819">
        <v>7</v>
      </c>
      <c r="D17819">
        <v>5</v>
      </c>
      <c r="E17819">
        <v>15</v>
      </c>
      <c r="F17819">
        <v>15</v>
      </c>
      <c r="G17819" s="3"/>
      <c r="H17819" s="3"/>
      <c r="I17819" s="3">
        <v>0.53860980479999998</v>
      </c>
      <c r="J17819" s="3">
        <v>0.5510026724</v>
      </c>
      <c r="K17819" s="3">
        <v>0.54202381249999998</v>
      </c>
      <c r="L17819" s="3">
        <v>0.54829313899999998</v>
      </c>
      <c r="M17819" s="3">
        <v>0.53949208380000002</v>
      </c>
      <c r="N17819" s="3">
        <v>0.53860980479999998</v>
      </c>
      <c r="O17819" s="3"/>
      <c r="P17819" s="3">
        <v>0.54557982849999997</v>
      </c>
      <c r="Q17819" s="3">
        <v>0.54557982849999997</v>
      </c>
      <c r="R17819" s="3">
        <v>0.44294628050000001</v>
      </c>
      <c r="S17819" s="3">
        <v>0.51905707229999998</v>
      </c>
      <c r="T17819" s="3">
        <v>0.53401447150000003</v>
      </c>
      <c r="U17819" s="3">
        <v>0.51905707229999998</v>
      </c>
      <c r="V17819" s="3">
        <v>0.54603109319999998</v>
      </c>
      <c r="W17819" s="3">
        <v>0.47385427349999998</v>
      </c>
      <c r="X17819" s="3">
        <v>0.3942531185</v>
      </c>
      <c r="Y17819" s="3">
        <v>0.42454685650000001</v>
      </c>
      <c r="Z17819" s="3"/>
      <c r="AA17819" s="3">
        <v>0.47707397089999998</v>
      </c>
      <c r="AB17819" s="3"/>
      <c r="AC17819" s="3">
        <v>0.51945523189999998</v>
      </c>
      <c r="AD17819" s="3"/>
      <c r="AE17819" s="3">
        <v>0.54865231530000003</v>
      </c>
      <c r="AF17819" s="3">
        <v>0.5375603108</v>
      </c>
      <c r="AG17819" s="3">
        <v>0.46547865999999999</v>
      </c>
      <c r="AH17819" s="3">
        <v>0.47550836769999999</v>
      </c>
      <c r="AI17819" s="3">
        <v>0.45197331439999999</v>
      </c>
      <c r="AJ17819" s="3">
        <v>0.54215949649999995</v>
      </c>
      <c r="AK17819" s="3">
        <v>0.52581788679999997</v>
      </c>
    </row>
    <row r="17820" spans="1:37" x14ac:dyDescent="0.3">
      <c r="A17820" s="1">
        <v>45112.5625</v>
      </c>
      <c r="B17820">
        <v>2023</v>
      </c>
      <c r="C17820">
        <v>7</v>
      </c>
      <c r="D17820">
        <v>5</v>
      </c>
      <c r="E17820">
        <v>15</v>
      </c>
      <c r="F17820">
        <v>30</v>
      </c>
      <c r="G17820" s="3"/>
      <c r="H17820" s="3"/>
      <c r="I17820" s="3">
        <v>0.53867224189999996</v>
      </c>
      <c r="J17820" s="3">
        <v>0.54903831049999996</v>
      </c>
      <c r="K17820" s="3">
        <v>0.54690679440000001</v>
      </c>
      <c r="L17820" s="3">
        <v>0.54019020159999998</v>
      </c>
      <c r="M17820" s="3">
        <v>0.54402205400000003</v>
      </c>
      <c r="N17820" s="3">
        <v>0.53867224189999996</v>
      </c>
      <c r="O17820" s="3"/>
      <c r="P17820" s="3">
        <v>0.55241935480000004</v>
      </c>
      <c r="Q17820" s="3">
        <v>0.55241935480000004</v>
      </c>
      <c r="R17820" s="3">
        <v>0.43693386070000001</v>
      </c>
      <c r="S17820" s="3">
        <v>0.51477297200000005</v>
      </c>
      <c r="T17820" s="3">
        <v>0.52555810219999999</v>
      </c>
      <c r="U17820" s="3">
        <v>0.51477297200000005</v>
      </c>
      <c r="V17820" s="3">
        <v>0.542954414</v>
      </c>
      <c r="W17820" s="3">
        <v>0.47455726100000001</v>
      </c>
      <c r="X17820" s="3">
        <v>0.39329777980000002</v>
      </c>
      <c r="Y17820" s="3">
        <v>0.41791640559999998</v>
      </c>
      <c r="Z17820" s="3"/>
      <c r="AA17820" s="3">
        <v>0.467885685</v>
      </c>
      <c r="AB17820" s="3"/>
      <c r="AC17820" s="3">
        <v>0.51374651950000005</v>
      </c>
      <c r="AD17820" s="3"/>
      <c r="AE17820" s="3">
        <v>0.54350387950000001</v>
      </c>
      <c r="AF17820" s="3">
        <v>0.52864931169999996</v>
      </c>
      <c r="AG17820" s="3">
        <v>0.45791620830000002</v>
      </c>
      <c r="AH17820" s="3">
        <v>0.47222720639999999</v>
      </c>
      <c r="AI17820" s="3">
        <v>0.46626300609999999</v>
      </c>
      <c r="AJ17820" s="3">
        <v>0.5454839279</v>
      </c>
      <c r="AK17820" s="3">
        <v>0.52662621740000004</v>
      </c>
    </row>
    <row r="17821" spans="1:37" x14ac:dyDescent="0.3">
      <c r="A17821" s="1">
        <v>45112.572916666664</v>
      </c>
      <c r="B17821">
        <v>2023</v>
      </c>
      <c r="C17821">
        <v>7</v>
      </c>
      <c r="D17821">
        <v>5</v>
      </c>
      <c r="E17821">
        <v>15</v>
      </c>
      <c r="F17821">
        <v>45</v>
      </c>
      <c r="G17821" s="3"/>
      <c r="H17821" s="3"/>
      <c r="I17821" s="3">
        <v>0.53937087390000005</v>
      </c>
      <c r="J17821" s="3">
        <v>0.54360896270000003</v>
      </c>
      <c r="K17821" s="3">
        <v>0.54820572199999995</v>
      </c>
      <c r="L17821" s="3">
        <v>0.53078420150000005</v>
      </c>
      <c r="M17821" s="3">
        <v>0.54635326989999999</v>
      </c>
      <c r="N17821" s="3">
        <v>0.53937087390000005</v>
      </c>
      <c r="O17821" s="3"/>
      <c r="P17821" s="3">
        <v>0.55078603510000002</v>
      </c>
      <c r="Q17821" s="3">
        <v>0.55078603510000002</v>
      </c>
      <c r="R17821" s="3">
        <v>0.43052041099999999</v>
      </c>
      <c r="S17821" s="3">
        <v>0.48913385209999999</v>
      </c>
      <c r="T17821" s="3">
        <v>0.50987011309999997</v>
      </c>
      <c r="U17821" s="3">
        <v>0.48913385209999999</v>
      </c>
      <c r="V17821" s="3">
        <v>0.53305451280000005</v>
      </c>
      <c r="W17821" s="3">
        <v>0.44919219760000001</v>
      </c>
      <c r="X17821" s="3">
        <v>0.3880772663</v>
      </c>
      <c r="Y17821" s="3">
        <v>0.40171410149999998</v>
      </c>
      <c r="Z17821" s="3"/>
      <c r="AA17821" s="3">
        <v>0.46688048980000002</v>
      </c>
      <c r="AB17821" s="3"/>
      <c r="AC17821" s="3">
        <v>0.50966214750000005</v>
      </c>
      <c r="AD17821" s="3"/>
      <c r="AE17821" s="3">
        <v>0.53428103739999999</v>
      </c>
      <c r="AF17821" s="3">
        <v>0.52261005859999998</v>
      </c>
      <c r="AG17821" s="3">
        <v>0.45094954640000001</v>
      </c>
      <c r="AH17821" s="3">
        <v>0.45997473639999997</v>
      </c>
      <c r="AI17821" s="3">
        <v>0.4311794082</v>
      </c>
      <c r="AJ17821" s="3">
        <v>0.55208198890000004</v>
      </c>
      <c r="AK17821" s="3">
        <v>0.53422891520000004</v>
      </c>
    </row>
    <row r="17822" spans="1:37" x14ac:dyDescent="0.3">
      <c r="A17822" s="1">
        <v>45112.583333333336</v>
      </c>
      <c r="B17822">
        <v>2023</v>
      </c>
      <c r="C17822">
        <v>7</v>
      </c>
      <c r="D17822">
        <v>5</v>
      </c>
      <c r="E17822">
        <v>16</v>
      </c>
      <c r="F17822">
        <v>0</v>
      </c>
      <c r="G17822" s="3"/>
      <c r="H17822" s="3"/>
      <c r="I17822" s="3">
        <v>0.53239239949999995</v>
      </c>
      <c r="J17822" s="3">
        <v>0.52961100699999997</v>
      </c>
      <c r="K17822" s="3">
        <v>0.53325617670000003</v>
      </c>
      <c r="L17822" s="3">
        <v>0.52614946070000002</v>
      </c>
      <c r="M17822" s="3">
        <v>0.53547554259999997</v>
      </c>
      <c r="N17822" s="3">
        <v>0.53239239949999995</v>
      </c>
      <c r="O17822" s="3"/>
      <c r="P17822" s="3">
        <v>0.53669865250000004</v>
      </c>
      <c r="Q17822" s="3">
        <v>0.53669865250000004</v>
      </c>
      <c r="R17822" s="3">
        <v>0.44926650779999999</v>
      </c>
      <c r="S17822" s="3">
        <v>0.49314455779999999</v>
      </c>
      <c r="T17822" s="3">
        <v>0.50462548709999999</v>
      </c>
      <c r="U17822" s="3">
        <v>0.49314455779999999</v>
      </c>
      <c r="V17822" s="3">
        <v>0.53554050909999995</v>
      </c>
      <c r="W17822" s="3">
        <v>0.4609145644</v>
      </c>
      <c r="X17822" s="3">
        <v>0.38364879349999997</v>
      </c>
      <c r="Y17822" s="3">
        <v>0.39836936169999998</v>
      </c>
      <c r="Z17822" s="3"/>
      <c r="AA17822" s="3">
        <v>0.47948387190000002</v>
      </c>
      <c r="AB17822" s="3"/>
      <c r="AC17822" s="3">
        <v>0.51088986650000001</v>
      </c>
      <c r="AD17822" s="3"/>
      <c r="AE17822" s="3">
        <v>0.52939345520000003</v>
      </c>
      <c r="AF17822" s="3">
        <v>0.52209758760000002</v>
      </c>
      <c r="AG17822" s="3">
        <v>0.46771967190000002</v>
      </c>
      <c r="AH17822" s="3">
        <v>0.46870366619999998</v>
      </c>
      <c r="AI17822" s="3">
        <v>0.44317253049999999</v>
      </c>
      <c r="AJ17822" s="3">
        <v>0.54329047580000001</v>
      </c>
      <c r="AK17822" s="3">
        <v>0.53459091280000004</v>
      </c>
    </row>
    <row r="17823" spans="1:37" x14ac:dyDescent="0.3">
      <c r="A17823" s="1">
        <v>45112.59375</v>
      </c>
      <c r="B17823">
        <v>2023</v>
      </c>
      <c r="C17823">
        <v>7</v>
      </c>
      <c r="D17823">
        <v>5</v>
      </c>
      <c r="E17823">
        <v>16</v>
      </c>
      <c r="F17823">
        <v>15</v>
      </c>
      <c r="G17823" s="3"/>
      <c r="H17823" s="3"/>
      <c r="I17823" s="3">
        <v>0.51675505150000001</v>
      </c>
      <c r="J17823" s="3">
        <v>0.50154852660000004</v>
      </c>
      <c r="K17823" s="3">
        <v>0.51068976619999995</v>
      </c>
      <c r="L17823" s="3">
        <v>0.50121234309999996</v>
      </c>
      <c r="M17823" s="3">
        <v>0.51924852460000004</v>
      </c>
      <c r="N17823" s="3">
        <v>0.51675505150000001</v>
      </c>
      <c r="O17823" s="3"/>
      <c r="P17823" s="3">
        <v>0.51745610450000001</v>
      </c>
      <c r="Q17823" s="3">
        <v>0.51745610450000001</v>
      </c>
      <c r="R17823" s="3">
        <v>0.42637775350000001</v>
      </c>
      <c r="S17823" s="3">
        <v>0.46434446239999999</v>
      </c>
      <c r="T17823" s="3">
        <v>0.48539759339999999</v>
      </c>
      <c r="U17823" s="3">
        <v>0.46434446239999999</v>
      </c>
      <c r="V17823" s="3">
        <v>0.50304603780000001</v>
      </c>
      <c r="W17823" s="3">
        <v>0.41725661489999999</v>
      </c>
      <c r="X17823" s="3">
        <v>0.3615620779</v>
      </c>
      <c r="Y17823" s="3">
        <v>0.38235115450000001</v>
      </c>
      <c r="Z17823" s="3"/>
      <c r="AA17823" s="3">
        <v>0.47159465750000001</v>
      </c>
      <c r="AB17823" s="3"/>
      <c r="AC17823" s="3">
        <v>0.49692971530000002</v>
      </c>
      <c r="AD17823" s="3"/>
      <c r="AE17823" s="3">
        <v>0.50485952310000004</v>
      </c>
      <c r="AF17823" s="3">
        <v>0.50511380679999995</v>
      </c>
      <c r="AG17823" s="3">
        <v>0.44150636009999999</v>
      </c>
      <c r="AH17823" s="3">
        <v>0.4135259087</v>
      </c>
      <c r="AI17823" s="3">
        <v>0.42539591729999998</v>
      </c>
      <c r="AJ17823" s="3">
        <v>0.5258130298</v>
      </c>
      <c r="AK17823" s="3">
        <v>0.52941765610000002</v>
      </c>
    </row>
    <row r="17824" spans="1:37" x14ac:dyDescent="0.3">
      <c r="A17824" s="1">
        <v>45112.604166666664</v>
      </c>
      <c r="B17824">
        <v>2023</v>
      </c>
      <c r="C17824">
        <v>7</v>
      </c>
      <c r="D17824">
        <v>5</v>
      </c>
      <c r="E17824">
        <v>16</v>
      </c>
      <c r="F17824">
        <v>30</v>
      </c>
      <c r="G17824" s="3"/>
      <c r="H17824" s="3"/>
      <c r="I17824" s="3">
        <v>0.48101482870000001</v>
      </c>
      <c r="J17824" s="3">
        <v>0.476719636</v>
      </c>
      <c r="K17824" s="3">
        <v>0.47443409040000001</v>
      </c>
      <c r="L17824" s="3">
        <v>0.48666900349999997</v>
      </c>
      <c r="M17824" s="3">
        <v>0.47923091140000001</v>
      </c>
      <c r="N17824" s="3">
        <v>0.48101482870000001</v>
      </c>
      <c r="O17824" s="3"/>
      <c r="P17824" s="3">
        <v>0.47876684359999999</v>
      </c>
      <c r="Q17824" s="3">
        <v>0.47876684359999999</v>
      </c>
      <c r="R17824" s="3">
        <v>0.3912524859</v>
      </c>
      <c r="S17824" s="3">
        <v>0.45805537359999998</v>
      </c>
      <c r="T17824" s="3">
        <v>0.46658409699999998</v>
      </c>
      <c r="U17824" s="3">
        <v>0.45805537359999998</v>
      </c>
      <c r="V17824" s="3">
        <v>0.48397878049999998</v>
      </c>
      <c r="W17824" s="3">
        <v>0.41919155070000003</v>
      </c>
      <c r="X17824" s="3">
        <v>0.33807695100000001</v>
      </c>
      <c r="Y17824" s="3">
        <v>0.35524977060000001</v>
      </c>
      <c r="Z17824" s="3"/>
      <c r="AA17824" s="3">
        <v>0.44994403640000002</v>
      </c>
      <c r="AB17824" s="3"/>
      <c r="AC17824" s="3">
        <v>0.47205983159999998</v>
      </c>
      <c r="AD17824" s="3"/>
      <c r="AE17824" s="3">
        <v>0.48746631200000001</v>
      </c>
      <c r="AF17824" s="3">
        <v>0.47837399479999998</v>
      </c>
      <c r="AG17824" s="3">
        <v>0.41426914669999998</v>
      </c>
      <c r="AH17824" s="3">
        <v>0.41442036310000002</v>
      </c>
      <c r="AI17824" s="3">
        <v>0.42588433980000001</v>
      </c>
      <c r="AJ17824" s="3">
        <v>0.48357537649999999</v>
      </c>
      <c r="AK17824" s="3">
        <v>0.49207520440000002</v>
      </c>
    </row>
    <row r="17825" spans="1:37" x14ac:dyDescent="0.3">
      <c r="A17825" s="1">
        <v>45112.614583333336</v>
      </c>
      <c r="B17825">
        <v>2023</v>
      </c>
      <c r="C17825">
        <v>7</v>
      </c>
      <c r="D17825">
        <v>5</v>
      </c>
      <c r="E17825">
        <v>16</v>
      </c>
      <c r="F17825">
        <v>45</v>
      </c>
      <c r="G17825" s="3"/>
      <c r="H17825" s="3"/>
      <c r="I17825" s="3">
        <v>0.44921549770000002</v>
      </c>
      <c r="J17825" s="3">
        <v>0.45626149170000002</v>
      </c>
      <c r="K17825" s="3">
        <v>0.44132514950000001</v>
      </c>
      <c r="L17825" s="3">
        <v>0.47282833429999999</v>
      </c>
      <c r="M17825" s="3">
        <v>0.44644773259999998</v>
      </c>
      <c r="N17825" s="3">
        <v>0.44921549770000002</v>
      </c>
      <c r="O17825" s="3"/>
      <c r="P17825" s="3">
        <v>0.44237443859999998</v>
      </c>
      <c r="Q17825" s="3">
        <v>0.44237443859999998</v>
      </c>
      <c r="R17825" s="3">
        <v>0.38622165739999997</v>
      </c>
      <c r="S17825" s="3">
        <v>0.43580199590000002</v>
      </c>
      <c r="T17825" s="3">
        <v>0.43732494049999998</v>
      </c>
      <c r="U17825" s="3">
        <v>0.43580199590000002</v>
      </c>
      <c r="V17825" s="3">
        <v>0.46950196150000001</v>
      </c>
      <c r="W17825" s="3">
        <v>0.4154940251</v>
      </c>
      <c r="X17825" s="3">
        <v>0.31988688180000002</v>
      </c>
      <c r="Y17825" s="3">
        <v>0.3366414438</v>
      </c>
      <c r="Z17825" s="3"/>
      <c r="AA17825" s="3">
        <v>0.4364534397</v>
      </c>
      <c r="AB17825" s="3"/>
      <c r="AC17825" s="3">
        <v>0.44561065550000001</v>
      </c>
      <c r="AD17825" s="3"/>
      <c r="AE17825" s="3">
        <v>0.47406377249999998</v>
      </c>
      <c r="AF17825" s="3">
        <v>0.45254599969999998</v>
      </c>
      <c r="AG17825" s="3">
        <v>0.41012265869999998</v>
      </c>
      <c r="AH17825" s="3">
        <v>0.41218422710000002</v>
      </c>
      <c r="AI17825" s="3">
        <v>0.42109736199999998</v>
      </c>
      <c r="AJ17825" s="3">
        <v>0.45106546209999998</v>
      </c>
      <c r="AK17825" s="3">
        <v>0.46047714290000002</v>
      </c>
    </row>
    <row r="17826" spans="1:37" x14ac:dyDescent="0.3">
      <c r="A17826" s="1">
        <v>45112.625</v>
      </c>
      <c r="B17826">
        <v>2023</v>
      </c>
      <c r="C17826">
        <v>7</v>
      </c>
      <c r="D17826">
        <v>5</v>
      </c>
      <c r="E17826">
        <v>17</v>
      </c>
      <c r="F17826">
        <v>0</v>
      </c>
      <c r="G17826" s="3"/>
      <c r="H17826" s="3"/>
      <c r="I17826" s="3">
        <v>0.4315070104</v>
      </c>
      <c r="J17826" s="3">
        <v>0.4306540459</v>
      </c>
      <c r="K17826" s="3">
        <v>0.42823830759999998</v>
      </c>
      <c r="L17826" s="3">
        <v>0.43008202760000003</v>
      </c>
      <c r="M17826" s="3">
        <v>0.43543787880000001</v>
      </c>
      <c r="N17826" s="3">
        <v>0.4315070104</v>
      </c>
      <c r="O17826" s="3"/>
      <c r="P17826" s="3">
        <v>0.4328297264</v>
      </c>
      <c r="Q17826" s="3">
        <v>0.4328297264</v>
      </c>
      <c r="R17826" s="3">
        <v>0.36760531229999999</v>
      </c>
      <c r="S17826" s="3">
        <v>0.41457379519999998</v>
      </c>
      <c r="T17826" s="3">
        <v>0.41108947750000002</v>
      </c>
      <c r="U17826" s="3">
        <v>0.41457379519999998</v>
      </c>
      <c r="V17826" s="3">
        <v>0.42593215470000001</v>
      </c>
      <c r="W17826" s="3">
        <v>0.3882968731</v>
      </c>
      <c r="X17826" s="3">
        <v>0.28840860619999997</v>
      </c>
      <c r="Y17826" s="3">
        <v>0.32241090389999999</v>
      </c>
      <c r="Z17826" s="3"/>
      <c r="AA17826" s="3">
        <v>0.40852023500000001</v>
      </c>
      <c r="AB17826" s="3"/>
      <c r="AC17826" s="3">
        <v>0.41707693610000002</v>
      </c>
      <c r="AD17826" s="3"/>
      <c r="AE17826" s="3">
        <v>0.43223885439999998</v>
      </c>
      <c r="AF17826" s="3">
        <v>0.41206623959999999</v>
      </c>
      <c r="AG17826" s="3">
        <v>0.38034811509999999</v>
      </c>
      <c r="AH17826" s="3">
        <v>0.3777034742</v>
      </c>
      <c r="AI17826" s="3">
        <v>0.4138086118</v>
      </c>
      <c r="AJ17826" s="3">
        <v>0.43866617940000002</v>
      </c>
      <c r="AK17826" s="3">
        <v>0.4393532034</v>
      </c>
    </row>
    <row r="17827" spans="1:37" x14ac:dyDescent="0.3">
      <c r="A17827" s="1">
        <v>45112.635416666664</v>
      </c>
      <c r="B17827">
        <v>2023</v>
      </c>
      <c r="C17827">
        <v>7</v>
      </c>
      <c r="D17827">
        <v>5</v>
      </c>
      <c r="E17827">
        <v>17</v>
      </c>
      <c r="F17827">
        <v>15</v>
      </c>
      <c r="G17827" s="3"/>
      <c r="H17827" s="3"/>
      <c r="I17827" s="3">
        <v>0.40517614559999998</v>
      </c>
      <c r="J17827" s="3">
        <v>0.40011522319999998</v>
      </c>
      <c r="K17827" s="3">
        <v>0.39745093079999999</v>
      </c>
      <c r="L17827" s="3">
        <v>0.40202990890000001</v>
      </c>
      <c r="M17827" s="3">
        <v>0.40280790049999998</v>
      </c>
      <c r="N17827" s="3">
        <v>0.40517614559999998</v>
      </c>
      <c r="O17827" s="3"/>
      <c r="P17827" s="3">
        <v>0.40103103309999999</v>
      </c>
      <c r="Q17827" s="3">
        <v>0.40103103309999999</v>
      </c>
      <c r="R17827" s="3">
        <v>0.33535700600000001</v>
      </c>
      <c r="S17827" s="3">
        <v>0.38380545189999998</v>
      </c>
      <c r="T17827" s="3">
        <v>0.3911866048</v>
      </c>
      <c r="U17827" s="3">
        <v>0.38380545189999998</v>
      </c>
      <c r="V17827" s="3">
        <v>0.39666907210000002</v>
      </c>
      <c r="W17827" s="3">
        <v>0.36064061879999998</v>
      </c>
      <c r="X17827" s="3">
        <v>0.25204663869999999</v>
      </c>
      <c r="Y17827" s="3">
        <v>0.2914141951</v>
      </c>
      <c r="Z17827" s="3"/>
      <c r="AA17827" s="3">
        <v>0.38279401190000001</v>
      </c>
      <c r="AB17827" s="3"/>
      <c r="AC17827" s="3">
        <v>0.39658351990000001</v>
      </c>
      <c r="AD17827" s="3"/>
      <c r="AE17827" s="3">
        <v>0.40589175630000002</v>
      </c>
      <c r="AF17827" s="3">
        <v>0.39817636639999998</v>
      </c>
      <c r="AG17827" s="3">
        <v>0.35951913699999999</v>
      </c>
      <c r="AH17827" s="3">
        <v>0.3643860921</v>
      </c>
      <c r="AI17827" s="3">
        <v>0.37703793479999997</v>
      </c>
      <c r="AJ17827" s="3">
        <v>0.4072237836</v>
      </c>
      <c r="AK17827" s="3">
        <v>0.41302404920000002</v>
      </c>
    </row>
    <row r="17828" spans="1:37" x14ac:dyDescent="0.3">
      <c r="A17828" s="1">
        <v>45112.645833333336</v>
      </c>
      <c r="B17828">
        <v>2023</v>
      </c>
      <c r="C17828">
        <v>7</v>
      </c>
      <c r="D17828">
        <v>5</v>
      </c>
      <c r="E17828">
        <v>17</v>
      </c>
      <c r="F17828">
        <v>30</v>
      </c>
      <c r="G17828" s="3"/>
      <c r="H17828" s="3"/>
      <c r="I17828" s="3">
        <v>0.38996541239999999</v>
      </c>
      <c r="J17828" s="3">
        <v>0.37625096660000001</v>
      </c>
      <c r="K17828" s="3">
        <v>0.38270662570000002</v>
      </c>
      <c r="L17828" s="3">
        <v>0.37390057199999999</v>
      </c>
      <c r="M17828" s="3">
        <v>0.38838002199999999</v>
      </c>
      <c r="N17828" s="3">
        <v>0.38996541239999999</v>
      </c>
      <c r="O17828" s="3"/>
      <c r="P17828" s="3">
        <v>0.3875561454</v>
      </c>
      <c r="Q17828" s="3">
        <v>0.3875561454</v>
      </c>
      <c r="R17828" s="3">
        <v>0.32766652610000002</v>
      </c>
      <c r="S17828" s="3">
        <v>0.35666996449999999</v>
      </c>
      <c r="T17828" s="3">
        <v>0.36497932849999998</v>
      </c>
      <c r="U17828" s="3">
        <v>0.35666996449999999</v>
      </c>
      <c r="V17828" s="3">
        <v>0.36501746019999998</v>
      </c>
      <c r="W17828" s="3">
        <v>0.34863693890000003</v>
      </c>
      <c r="X17828" s="3">
        <v>0.24023318239999999</v>
      </c>
      <c r="Y17828" s="3">
        <v>0.28032064629999998</v>
      </c>
      <c r="Z17828" s="3"/>
      <c r="AA17828" s="3">
        <v>0.3589110278</v>
      </c>
      <c r="AB17828" s="3"/>
      <c r="AC17828" s="3">
        <v>0.37529684159999999</v>
      </c>
      <c r="AD17828" s="3"/>
      <c r="AE17828" s="3">
        <v>0.3772951236</v>
      </c>
      <c r="AF17828" s="3">
        <v>0.38505247380000002</v>
      </c>
      <c r="AG17828" s="3">
        <v>0.34080681779999999</v>
      </c>
      <c r="AH17828" s="3">
        <v>0.3452692604</v>
      </c>
      <c r="AI17828" s="3">
        <v>0.36195015860000002</v>
      </c>
      <c r="AJ17828" s="3">
        <v>0.3945148624</v>
      </c>
      <c r="AK17828" s="3">
        <v>0.39773922740000001</v>
      </c>
    </row>
    <row r="17829" spans="1:37" x14ac:dyDescent="0.3">
      <c r="A17829" s="1">
        <v>45112.65625</v>
      </c>
      <c r="B17829">
        <v>2023</v>
      </c>
      <c r="C17829">
        <v>7</v>
      </c>
      <c r="D17829">
        <v>5</v>
      </c>
      <c r="E17829">
        <v>17</v>
      </c>
      <c r="F17829">
        <v>45</v>
      </c>
      <c r="G17829" s="3"/>
      <c r="H17829" s="3"/>
      <c r="I17829" s="3">
        <v>0.35329746449999999</v>
      </c>
      <c r="J17829" s="3">
        <v>0.3412091491</v>
      </c>
      <c r="K17829" s="3">
        <v>0.34666672900000001</v>
      </c>
      <c r="L17829" s="3">
        <v>0.33756130039999999</v>
      </c>
      <c r="M17829" s="3">
        <v>0.35299658820000002</v>
      </c>
      <c r="N17829" s="3">
        <v>0.35329746449999999</v>
      </c>
      <c r="O17829" s="3"/>
      <c r="P17829" s="3">
        <v>0.35034708050000002</v>
      </c>
      <c r="Q17829" s="3">
        <v>0.35034708050000002</v>
      </c>
      <c r="R17829" s="3">
        <v>0.3057959375</v>
      </c>
      <c r="S17829" s="3">
        <v>0.32150287500000002</v>
      </c>
      <c r="T17829" s="3">
        <v>0.33008200770000001</v>
      </c>
      <c r="U17829" s="3">
        <v>0.32150287500000002</v>
      </c>
      <c r="V17829" s="3">
        <v>0.33065857580000002</v>
      </c>
      <c r="W17829" s="3">
        <v>0.3165750336</v>
      </c>
      <c r="X17829" s="3">
        <v>0.2132571318</v>
      </c>
      <c r="Y17829" s="3">
        <v>0.26384087849999999</v>
      </c>
      <c r="Z17829" s="3"/>
      <c r="AA17829" s="3">
        <v>0.32446121649999998</v>
      </c>
      <c r="AB17829" s="3"/>
      <c r="AC17829" s="3">
        <v>0.33903915499999998</v>
      </c>
      <c r="AD17829" s="3"/>
      <c r="AE17829" s="3">
        <v>0.34039393610000002</v>
      </c>
      <c r="AF17829" s="3">
        <v>0.3427954205</v>
      </c>
      <c r="AG17829" s="3">
        <v>0.30755205009999997</v>
      </c>
      <c r="AH17829" s="3">
        <v>0.31163556260000003</v>
      </c>
      <c r="AI17829" s="3">
        <v>0.34038417329999998</v>
      </c>
      <c r="AJ17829" s="3">
        <v>0.35910451160000001</v>
      </c>
      <c r="AK17829" s="3">
        <v>0.36233830080000001</v>
      </c>
    </row>
    <row r="17830" spans="1:37" x14ac:dyDescent="0.3">
      <c r="A17830" s="1">
        <v>45112.666666666664</v>
      </c>
      <c r="B17830">
        <v>2023</v>
      </c>
      <c r="C17830">
        <v>7</v>
      </c>
      <c r="D17830">
        <v>5</v>
      </c>
      <c r="E17830">
        <v>18</v>
      </c>
      <c r="F17830">
        <v>0</v>
      </c>
      <c r="G17830" s="3"/>
      <c r="H17830" s="3"/>
      <c r="I17830" s="3">
        <v>0.32276446260000002</v>
      </c>
      <c r="J17830" s="3">
        <v>0.3185585936</v>
      </c>
      <c r="K17830" s="3">
        <v>0.31862657900000002</v>
      </c>
      <c r="L17830" s="3">
        <v>0.31595284950000002</v>
      </c>
      <c r="M17830" s="3">
        <v>0.32216341059999998</v>
      </c>
      <c r="N17830" s="3">
        <v>0.32276446260000002</v>
      </c>
      <c r="O17830" s="3"/>
      <c r="P17830" s="3">
        <v>0.32048795429999999</v>
      </c>
      <c r="Q17830" s="3">
        <v>0.32048795429999999</v>
      </c>
      <c r="R17830" s="3">
        <v>0.27681009960000003</v>
      </c>
      <c r="S17830" s="3">
        <v>0.30004265099999999</v>
      </c>
      <c r="T17830" s="3">
        <v>0.3067478696</v>
      </c>
      <c r="U17830" s="3">
        <v>0.30004265099999999</v>
      </c>
      <c r="V17830" s="3">
        <v>0.31291506450000001</v>
      </c>
      <c r="W17830" s="3">
        <v>0.29835878030000001</v>
      </c>
      <c r="X17830" s="3">
        <v>0.1922397804</v>
      </c>
      <c r="Y17830" s="3">
        <v>0.23306311490000001</v>
      </c>
      <c r="Z17830" s="3"/>
      <c r="AA17830" s="3">
        <v>0.29940747620000002</v>
      </c>
      <c r="AB17830" s="3"/>
      <c r="AC17830" s="3">
        <v>0.3142273531</v>
      </c>
      <c r="AD17830" s="3"/>
      <c r="AE17830" s="3">
        <v>0.31970874329999999</v>
      </c>
      <c r="AF17830" s="3">
        <v>0.3170982691</v>
      </c>
      <c r="AG17830" s="3">
        <v>0.28898197190000002</v>
      </c>
      <c r="AH17830" s="3">
        <v>0.29800089000000002</v>
      </c>
      <c r="AI17830" s="3">
        <v>0.31821962450000002</v>
      </c>
      <c r="AJ17830" s="3">
        <v>0.32827056710000002</v>
      </c>
      <c r="AK17830" s="3">
        <v>0.33083550810000001</v>
      </c>
    </row>
    <row r="17831" spans="1:37" x14ac:dyDescent="0.3">
      <c r="A17831" s="1">
        <v>45112.677083333336</v>
      </c>
      <c r="B17831">
        <v>2023</v>
      </c>
      <c r="C17831">
        <v>7</v>
      </c>
      <c r="D17831">
        <v>5</v>
      </c>
      <c r="E17831">
        <v>18</v>
      </c>
      <c r="F17831">
        <v>15</v>
      </c>
      <c r="G17831" s="3"/>
      <c r="H17831" s="3"/>
      <c r="I17831" s="3">
        <v>0.28930947769999998</v>
      </c>
      <c r="J17831" s="3">
        <v>0.28176726749999997</v>
      </c>
      <c r="K17831" s="3">
        <v>0.28427878699999998</v>
      </c>
      <c r="L17831" s="3">
        <v>0.28369332860000002</v>
      </c>
      <c r="M17831" s="3">
        <v>0.28683300299999998</v>
      </c>
      <c r="N17831" s="3">
        <v>0.28930947769999998</v>
      </c>
      <c r="O17831" s="3"/>
      <c r="P17831" s="3">
        <v>0.28577991019999999</v>
      </c>
      <c r="Q17831" s="3">
        <v>0.28577991019999999</v>
      </c>
      <c r="R17831" s="3">
        <v>0.23842694810000001</v>
      </c>
      <c r="S17831" s="3">
        <v>0.27054724400000002</v>
      </c>
      <c r="T17831" s="3">
        <v>0.28228525059999998</v>
      </c>
      <c r="U17831" s="3">
        <v>0.27054724400000002</v>
      </c>
      <c r="V17831" s="3">
        <v>0.28345233330000003</v>
      </c>
      <c r="W17831" s="3">
        <v>0.26441986439999998</v>
      </c>
      <c r="X17831" s="3">
        <v>0.1717265023</v>
      </c>
      <c r="Y17831" s="3">
        <v>0.20860343349999999</v>
      </c>
      <c r="Z17831" s="3"/>
      <c r="AA17831" s="3">
        <v>0.26805601330000001</v>
      </c>
      <c r="AB17831" s="3"/>
      <c r="AC17831" s="3">
        <v>0.28391995079999999</v>
      </c>
      <c r="AD17831" s="3"/>
      <c r="AE17831" s="3">
        <v>0.28437123240000001</v>
      </c>
      <c r="AF17831" s="3">
        <v>0.28939484799999998</v>
      </c>
      <c r="AG17831" s="3">
        <v>0.25225133199999999</v>
      </c>
      <c r="AH17831" s="3">
        <v>0.26205614459999999</v>
      </c>
      <c r="AI17831" s="3">
        <v>0.27378869030000003</v>
      </c>
      <c r="AJ17831" s="3">
        <v>0.29362069889999998</v>
      </c>
      <c r="AK17831" s="3">
        <v>0.2973314655</v>
      </c>
    </row>
    <row r="17832" spans="1:37" x14ac:dyDescent="0.3">
      <c r="A17832" s="1">
        <v>45112.6875</v>
      </c>
      <c r="B17832">
        <v>2023</v>
      </c>
      <c r="C17832">
        <v>7</v>
      </c>
      <c r="D17832">
        <v>5</v>
      </c>
      <c r="E17832">
        <v>18</v>
      </c>
      <c r="F17832">
        <v>30</v>
      </c>
      <c r="G17832" s="3"/>
      <c r="H17832" s="3"/>
      <c r="I17832" s="3">
        <v>0.25925850659999999</v>
      </c>
      <c r="J17832" s="3">
        <v>0.24216352329999999</v>
      </c>
      <c r="K17832" s="3">
        <v>0.2519223531</v>
      </c>
      <c r="L17832" s="3">
        <v>0.2387873435</v>
      </c>
      <c r="M17832" s="3">
        <v>0.25534578359999999</v>
      </c>
      <c r="N17832" s="3">
        <v>0.25925850659999999</v>
      </c>
      <c r="O17832" s="3"/>
      <c r="P17832" s="3">
        <v>0.25586974280000002</v>
      </c>
      <c r="Q17832" s="3">
        <v>0.25586974280000002</v>
      </c>
      <c r="R17832" s="3">
        <v>0.22462646759999999</v>
      </c>
      <c r="S17832" s="3">
        <v>0.24178514279999999</v>
      </c>
      <c r="T17832" s="3">
        <v>0.25448087539999997</v>
      </c>
      <c r="U17832" s="3">
        <v>0.24178514279999999</v>
      </c>
      <c r="V17832" s="3">
        <v>0.24093972059999999</v>
      </c>
      <c r="W17832" s="3">
        <v>0.23033699760000001</v>
      </c>
      <c r="X17832" s="3">
        <v>0.15455470800000001</v>
      </c>
      <c r="Y17832" s="3">
        <v>0.19039746269999999</v>
      </c>
      <c r="Z17832" s="3"/>
      <c r="AA17832" s="3">
        <v>0.24449950200000001</v>
      </c>
      <c r="AB17832" s="3"/>
      <c r="AC17832" s="3">
        <v>0.25521694830000002</v>
      </c>
      <c r="AD17832" s="3"/>
      <c r="AE17832" s="3">
        <v>0.23929943370000001</v>
      </c>
      <c r="AF17832" s="3">
        <v>0.26224206080000001</v>
      </c>
      <c r="AG17832" s="3">
        <v>0.23399197599999999</v>
      </c>
      <c r="AH17832" s="3">
        <v>0.23114707870000001</v>
      </c>
      <c r="AI17832" s="3">
        <v>0.2375916639</v>
      </c>
      <c r="AJ17832" s="3">
        <v>0.26080292710000003</v>
      </c>
      <c r="AK17832" s="3">
        <v>0.26507299400000001</v>
      </c>
    </row>
    <row r="17833" spans="1:37" x14ac:dyDescent="0.3">
      <c r="A17833" s="1">
        <v>45112.697916666664</v>
      </c>
      <c r="B17833">
        <v>2023</v>
      </c>
      <c r="C17833">
        <v>7</v>
      </c>
      <c r="D17833">
        <v>5</v>
      </c>
      <c r="E17833">
        <v>18</v>
      </c>
      <c r="F17833">
        <v>45</v>
      </c>
      <c r="G17833" s="3"/>
      <c r="H17833" s="3"/>
      <c r="I17833" s="3">
        <v>0.23319417849999999</v>
      </c>
      <c r="J17833" s="3">
        <v>0.2076715925</v>
      </c>
      <c r="K17833" s="3">
        <v>0.22566813569999999</v>
      </c>
      <c r="L17833" s="3">
        <v>0.19835095289999999</v>
      </c>
      <c r="M17833" s="3">
        <v>0.2325492586</v>
      </c>
      <c r="N17833" s="3">
        <v>0.23319417849999999</v>
      </c>
      <c r="O17833" s="3"/>
      <c r="P17833" s="3">
        <v>0.23136994690000001</v>
      </c>
      <c r="Q17833" s="3">
        <v>0.23136994690000001</v>
      </c>
      <c r="R17833" s="3">
        <v>0.2070032456</v>
      </c>
      <c r="S17833" s="3">
        <v>0.21048217720000001</v>
      </c>
      <c r="T17833" s="3">
        <v>0.22324236959999999</v>
      </c>
      <c r="U17833" s="3">
        <v>0.21048217720000001</v>
      </c>
      <c r="V17833" s="3">
        <v>0.1986737157</v>
      </c>
      <c r="W17833" s="3">
        <v>0.21323543549999999</v>
      </c>
      <c r="X17833" s="3">
        <v>0.15535369260000001</v>
      </c>
      <c r="Y17833" s="3">
        <v>0.17281359830000001</v>
      </c>
      <c r="Z17833" s="3"/>
      <c r="AA17833" s="3">
        <v>0.22011976850000001</v>
      </c>
      <c r="AB17833" s="3"/>
      <c r="AC17833" s="3">
        <v>0.22677442789999999</v>
      </c>
      <c r="AD17833" s="3"/>
      <c r="AE17833" s="3">
        <v>0.2001823184</v>
      </c>
      <c r="AF17833" s="3">
        <v>0.23001362950000001</v>
      </c>
      <c r="AG17833" s="3">
        <v>0.21417478940000001</v>
      </c>
      <c r="AH17833" s="3">
        <v>0.2053478564</v>
      </c>
      <c r="AI17833" s="3">
        <v>0.232032607</v>
      </c>
      <c r="AJ17833" s="3">
        <v>0.23665556139999999</v>
      </c>
      <c r="AK17833" s="3">
        <v>0.2391901387</v>
      </c>
    </row>
    <row r="17834" spans="1:37" x14ac:dyDescent="0.3">
      <c r="A17834" s="1">
        <v>45112.708333333336</v>
      </c>
      <c r="B17834">
        <v>2023</v>
      </c>
      <c r="C17834">
        <v>7</v>
      </c>
      <c r="D17834">
        <v>5</v>
      </c>
      <c r="E17834">
        <v>19</v>
      </c>
      <c r="F17834">
        <v>0</v>
      </c>
      <c r="G17834" s="3"/>
      <c r="H17834" s="3"/>
      <c r="I17834" s="3">
        <v>0.204069845</v>
      </c>
      <c r="J17834" s="3">
        <v>0.17927102280000001</v>
      </c>
      <c r="K17834" s="3">
        <v>0.19834840149999999</v>
      </c>
      <c r="L17834" s="3">
        <v>0.1684065448</v>
      </c>
      <c r="M17834" s="3">
        <v>0.20390353019999999</v>
      </c>
      <c r="N17834" s="3">
        <v>0.204069845</v>
      </c>
      <c r="O17834" s="3"/>
      <c r="P17834" s="3">
        <v>0.203042058</v>
      </c>
      <c r="Q17834" s="3">
        <v>0.203042058</v>
      </c>
      <c r="R17834" s="3">
        <v>0.17948355099999999</v>
      </c>
      <c r="S17834" s="3">
        <v>0.17890528019999999</v>
      </c>
      <c r="T17834" s="3">
        <v>0.19324181539999999</v>
      </c>
      <c r="U17834" s="3">
        <v>0.17890528019999999</v>
      </c>
      <c r="V17834" s="3">
        <v>0.1673469081</v>
      </c>
      <c r="W17834" s="3">
        <v>0.18574644379999999</v>
      </c>
      <c r="X17834" s="3">
        <v>0.1381995084</v>
      </c>
      <c r="Y17834" s="3">
        <v>0.15049481149999999</v>
      </c>
      <c r="Z17834" s="3"/>
      <c r="AA17834" s="3">
        <v>0.1929134539</v>
      </c>
      <c r="AB17834" s="3"/>
      <c r="AC17834" s="3">
        <v>0.19963849589999999</v>
      </c>
      <c r="AD17834" s="3"/>
      <c r="AE17834" s="3">
        <v>0.17000422479999999</v>
      </c>
      <c r="AF17834" s="3">
        <v>0.19546817499999999</v>
      </c>
      <c r="AG17834" s="3">
        <v>0.18768781470000001</v>
      </c>
      <c r="AH17834" s="3">
        <v>0.18107991239999999</v>
      </c>
      <c r="AI17834" s="3">
        <v>0.19779648229999999</v>
      </c>
      <c r="AJ17834" s="3">
        <v>0.20720257419999999</v>
      </c>
      <c r="AK17834" s="3">
        <v>0.21009236989999999</v>
      </c>
    </row>
    <row r="17835" spans="1:37" x14ac:dyDescent="0.3">
      <c r="A17835" s="1">
        <v>45112.71875</v>
      </c>
      <c r="B17835">
        <v>2023</v>
      </c>
      <c r="C17835">
        <v>7</v>
      </c>
      <c r="D17835">
        <v>5</v>
      </c>
      <c r="E17835">
        <v>19</v>
      </c>
      <c r="F17835">
        <v>15</v>
      </c>
      <c r="G17835" s="3"/>
      <c r="H17835" s="3"/>
      <c r="I17835" s="3">
        <v>0.166802484</v>
      </c>
      <c r="J17835" s="3">
        <v>0.14485506540000001</v>
      </c>
      <c r="K17835" s="3">
        <v>0.16084647439999999</v>
      </c>
      <c r="L17835" s="3">
        <v>0.13736916969999999</v>
      </c>
      <c r="M17835" s="3">
        <v>0.16694588290000001</v>
      </c>
      <c r="N17835" s="3">
        <v>0.166802484</v>
      </c>
      <c r="O17835" s="3"/>
      <c r="P17835" s="3">
        <v>0.1650163332</v>
      </c>
      <c r="Q17835" s="3">
        <v>0.1650163332</v>
      </c>
      <c r="R17835" s="3">
        <v>0.15176625830000001</v>
      </c>
      <c r="S17835" s="3">
        <v>0.14384495219999999</v>
      </c>
      <c r="T17835" s="3">
        <v>0.1606569699</v>
      </c>
      <c r="U17835" s="3">
        <v>0.14384495219999999</v>
      </c>
      <c r="V17835" s="3">
        <v>0.13717610869999999</v>
      </c>
      <c r="W17835" s="3">
        <v>0.1490431079</v>
      </c>
      <c r="X17835" s="3">
        <v>0.1195913238</v>
      </c>
      <c r="Y17835" s="3">
        <v>0.13048267</v>
      </c>
      <c r="Z17835" s="3"/>
      <c r="AA17835" s="3">
        <v>0.16418446119999999</v>
      </c>
      <c r="AB17835" s="3"/>
      <c r="AC17835" s="3">
        <v>0.1655934298</v>
      </c>
      <c r="AD17835" s="3"/>
      <c r="AE17835" s="3">
        <v>0.13860693399999999</v>
      </c>
      <c r="AF17835" s="3">
        <v>0.16421153059999999</v>
      </c>
      <c r="AG17835" s="3">
        <v>0.15848069300000001</v>
      </c>
      <c r="AH17835" s="3">
        <v>0.15134281799999999</v>
      </c>
      <c r="AI17835" s="3">
        <v>0.15534152870000001</v>
      </c>
      <c r="AJ17835" s="3">
        <v>0.16929240200000001</v>
      </c>
      <c r="AK17835" s="3">
        <v>0.1725307888</v>
      </c>
    </row>
    <row r="17836" spans="1:37" x14ac:dyDescent="0.3">
      <c r="A17836" s="1">
        <v>45112.729166666664</v>
      </c>
      <c r="B17836">
        <v>2023</v>
      </c>
      <c r="C17836">
        <v>7</v>
      </c>
      <c r="D17836">
        <v>5</v>
      </c>
      <c r="E17836">
        <v>19</v>
      </c>
      <c r="F17836">
        <v>30</v>
      </c>
      <c r="G17836" s="3"/>
      <c r="H17836" s="3"/>
      <c r="I17836" s="3">
        <v>0.13076476719999999</v>
      </c>
      <c r="J17836" s="3">
        <v>0.1166220669</v>
      </c>
      <c r="K17836" s="3">
        <v>0.12697775049999999</v>
      </c>
      <c r="L17836" s="3">
        <v>0.1135294369</v>
      </c>
      <c r="M17836" s="3">
        <v>0.1310231348</v>
      </c>
      <c r="N17836" s="3">
        <v>0.13076476719999999</v>
      </c>
      <c r="O17836" s="3"/>
      <c r="P17836" s="3">
        <v>0.129644753</v>
      </c>
      <c r="Q17836" s="3">
        <v>0.129644753</v>
      </c>
      <c r="R17836" s="3">
        <v>0.12649426380000001</v>
      </c>
      <c r="S17836" s="3">
        <v>0.1184311715</v>
      </c>
      <c r="T17836" s="3">
        <v>0.12918944900000001</v>
      </c>
      <c r="U17836" s="3">
        <v>0.1184311715</v>
      </c>
      <c r="V17836" s="3">
        <v>0.1142915199</v>
      </c>
      <c r="W17836" s="3">
        <v>0.11991258</v>
      </c>
      <c r="X17836" s="3">
        <v>0.1060842157</v>
      </c>
      <c r="Y17836" s="3">
        <v>0.1079927891</v>
      </c>
      <c r="Z17836" s="3"/>
      <c r="AA17836" s="3">
        <v>0.1304947904</v>
      </c>
      <c r="AB17836" s="3"/>
      <c r="AC17836" s="3">
        <v>0.13031854709999999</v>
      </c>
      <c r="AD17836" s="3"/>
      <c r="AE17836" s="3">
        <v>0.1145082694</v>
      </c>
      <c r="AF17836" s="3">
        <v>0.13000681480000001</v>
      </c>
      <c r="AG17836" s="3">
        <v>0.1272918566</v>
      </c>
      <c r="AH17836" s="3">
        <v>0.1227509302</v>
      </c>
      <c r="AI17836" s="3">
        <v>0.1210035674</v>
      </c>
      <c r="AJ17836" s="3">
        <v>0.1326816921</v>
      </c>
      <c r="AK17836" s="3">
        <v>0.1340990564</v>
      </c>
    </row>
    <row r="17837" spans="1:37" x14ac:dyDescent="0.3">
      <c r="A17837" s="1">
        <v>45112.739583333336</v>
      </c>
      <c r="B17837">
        <v>2023</v>
      </c>
      <c r="C17837">
        <v>7</v>
      </c>
      <c r="D17837">
        <v>5</v>
      </c>
      <c r="E17837">
        <v>19</v>
      </c>
      <c r="F17837">
        <v>45</v>
      </c>
      <c r="G17837" s="3"/>
      <c r="H17837" s="3"/>
      <c r="I17837" s="3">
        <v>0.10073742300000001</v>
      </c>
      <c r="J17837" s="3">
        <v>9.10066977E-2</v>
      </c>
      <c r="K17837" s="3">
        <v>9.6287430800000004E-2</v>
      </c>
      <c r="L17837" s="3">
        <v>9.1718088599999997E-2</v>
      </c>
      <c r="M17837" s="3">
        <v>9.9043117E-2</v>
      </c>
      <c r="N17837" s="3">
        <v>0.10073742300000001</v>
      </c>
      <c r="O17837" s="3"/>
      <c r="P17837" s="3">
        <v>9.8305430799999996E-2</v>
      </c>
      <c r="Q17837" s="3">
        <v>9.8305430799999996E-2</v>
      </c>
      <c r="R17837" s="3">
        <v>0.1009045464</v>
      </c>
      <c r="S17837" s="3">
        <v>9.5467775300000002E-2</v>
      </c>
      <c r="T17837" s="3">
        <v>0.1019884844</v>
      </c>
      <c r="U17837" s="3">
        <v>9.5467775300000002E-2</v>
      </c>
      <c r="V17837" s="3">
        <v>9.2673072300000006E-2</v>
      </c>
      <c r="W17837" s="3">
        <v>9.8666869800000001E-2</v>
      </c>
      <c r="X17837" s="3">
        <v>9.14168972E-2</v>
      </c>
      <c r="Y17837" s="3">
        <v>8.7857719099999995E-2</v>
      </c>
      <c r="Z17837" s="3"/>
      <c r="AA17837" s="3">
        <v>0.10434496980000001</v>
      </c>
      <c r="AB17837" s="3"/>
      <c r="AC17837" s="3">
        <v>0.1030549677</v>
      </c>
      <c r="AD17837" s="3"/>
      <c r="AE17837" s="3">
        <v>9.2501127799999999E-2</v>
      </c>
      <c r="AF17837" s="3">
        <v>0.10398528009999999</v>
      </c>
      <c r="AG17837" s="3">
        <v>0.10202943270000001</v>
      </c>
      <c r="AH17837" s="3">
        <v>0.1008819542</v>
      </c>
      <c r="AI17837" s="3">
        <v>0.10566535169999999</v>
      </c>
      <c r="AJ17837" s="3">
        <v>0.100210275</v>
      </c>
      <c r="AK17837" s="3">
        <v>0.1034408153</v>
      </c>
    </row>
    <row r="17838" spans="1:37" x14ac:dyDescent="0.3">
      <c r="A17838" s="1">
        <v>45112.75</v>
      </c>
      <c r="B17838">
        <v>2023</v>
      </c>
      <c r="C17838">
        <v>7</v>
      </c>
      <c r="D17838">
        <v>5</v>
      </c>
      <c r="E17838">
        <v>20</v>
      </c>
      <c r="F17838">
        <v>0</v>
      </c>
      <c r="G17838" s="3"/>
      <c r="H17838" s="3"/>
      <c r="I17838" s="3">
        <v>7.6830867400000002E-2</v>
      </c>
      <c r="J17838" s="3">
        <v>7.0272046699999993E-2</v>
      </c>
      <c r="K17838" s="3">
        <v>7.45945685E-2</v>
      </c>
      <c r="L17838" s="3">
        <v>6.9373662799999999E-2</v>
      </c>
      <c r="M17838" s="3">
        <v>7.6682346900000004E-2</v>
      </c>
      <c r="N17838" s="3">
        <v>7.6830867400000002E-2</v>
      </c>
      <c r="O17838" s="3"/>
      <c r="P17838" s="3">
        <v>7.6306655799999998E-2</v>
      </c>
      <c r="Q17838" s="3">
        <v>7.6306655799999998E-2</v>
      </c>
      <c r="R17838" s="3">
        <v>8.1186575699999999E-2</v>
      </c>
      <c r="S17838" s="3">
        <v>6.9897956600000005E-2</v>
      </c>
      <c r="T17838" s="3">
        <v>7.7365302699999999E-2</v>
      </c>
      <c r="U17838" s="3">
        <v>6.9897956600000005E-2</v>
      </c>
      <c r="V17838" s="3">
        <v>6.9898953200000002E-2</v>
      </c>
      <c r="W17838" s="3">
        <v>7.2706717099999998E-2</v>
      </c>
      <c r="X17838" s="3">
        <v>7.3840838000000006E-2</v>
      </c>
      <c r="Y17838" s="3">
        <v>7.0202333199999994E-2</v>
      </c>
      <c r="Z17838" s="3"/>
      <c r="AA17838" s="3">
        <v>8.08575562E-2</v>
      </c>
      <c r="AB17838" s="3"/>
      <c r="AC17838" s="3">
        <v>7.7957528999999998E-2</v>
      </c>
      <c r="AD17838" s="3"/>
      <c r="AE17838" s="3">
        <v>6.9659796400000001E-2</v>
      </c>
      <c r="AF17838" s="3">
        <v>7.8459861000000006E-2</v>
      </c>
      <c r="AG17838" s="3">
        <v>8.2174147899999994E-2</v>
      </c>
      <c r="AH17838" s="3">
        <v>7.6884649200000002E-2</v>
      </c>
      <c r="AI17838" s="3">
        <v>7.3623959700000005E-2</v>
      </c>
      <c r="AJ17838" s="3">
        <v>7.6609910200000006E-2</v>
      </c>
      <c r="AK17838" s="3">
        <v>7.7605743800000002E-2</v>
      </c>
    </row>
    <row r="17839" spans="1:37" x14ac:dyDescent="0.3">
      <c r="A17839" s="1">
        <v>45112.760416666664</v>
      </c>
      <c r="B17839">
        <v>2023</v>
      </c>
      <c r="C17839">
        <v>7</v>
      </c>
      <c r="D17839">
        <v>5</v>
      </c>
      <c r="E17839">
        <v>20</v>
      </c>
      <c r="F17839">
        <v>15</v>
      </c>
      <c r="G17839" s="3"/>
      <c r="H17839" s="3"/>
      <c r="I17839" s="3">
        <v>5.97180296E-2</v>
      </c>
      <c r="J17839" s="3">
        <v>5.5244884600000002E-2</v>
      </c>
      <c r="K17839" s="3">
        <v>5.8667320299999999E-2</v>
      </c>
      <c r="L17839" s="3">
        <v>5.2948492299999997E-2</v>
      </c>
      <c r="M17839" s="3">
        <v>6.0254387E-2</v>
      </c>
      <c r="N17839" s="3">
        <v>5.97180296E-2</v>
      </c>
      <c r="O17839" s="3"/>
      <c r="P17839" s="3">
        <v>5.9105757500000002E-2</v>
      </c>
      <c r="Q17839" s="3">
        <v>5.9105757500000002E-2</v>
      </c>
      <c r="R17839" s="3">
        <v>6.0912430400000002E-2</v>
      </c>
      <c r="S17839" s="3">
        <v>5.1760618600000002E-2</v>
      </c>
      <c r="T17839" s="3">
        <v>5.7091414100000001E-2</v>
      </c>
      <c r="U17839" s="3">
        <v>5.1760618600000002E-2</v>
      </c>
      <c r="V17839" s="3">
        <v>5.2809453800000003E-2</v>
      </c>
      <c r="W17839" s="3">
        <v>5.2430863899999999E-2</v>
      </c>
      <c r="X17839" s="3">
        <v>5.9207790599999997E-2</v>
      </c>
      <c r="Y17839" s="3">
        <v>5.3534440599999997E-2</v>
      </c>
      <c r="Z17839" s="3"/>
      <c r="AA17839" s="3">
        <v>5.9839722200000001E-2</v>
      </c>
      <c r="AB17839" s="3"/>
      <c r="AC17839" s="3">
        <v>5.8519282899999997E-2</v>
      </c>
      <c r="AD17839" s="3"/>
      <c r="AE17839" s="3">
        <v>5.3417979599999998E-2</v>
      </c>
      <c r="AF17839" s="3">
        <v>5.9242197099999998E-2</v>
      </c>
      <c r="AG17839" s="3">
        <v>6.0889868799999997E-2</v>
      </c>
      <c r="AH17839" s="3">
        <v>5.66348718E-2</v>
      </c>
      <c r="AI17839" s="3">
        <v>5.4526529499999997E-2</v>
      </c>
      <c r="AJ17839" s="3">
        <v>6.0493882200000001E-2</v>
      </c>
      <c r="AK17839" s="3">
        <v>6.0679747800000003E-2</v>
      </c>
    </row>
    <row r="17840" spans="1:37" x14ac:dyDescent="0.3">
      <c r="A17840" s="1">
        <v>45112.770833333336</v>
      </c>
      <c r="B17840">
        <v>2023</v>
      </c>
      <c r="C17840">
        <v>7</v>
      </c>
      <c r="D17840">
        <v>5</v>
      </c>
      <c r="E17840">
        <v>20</v>
      </c>
      <c r="F17840">
        <v>30</v>
      </c>
      <c r="G17840" s="3"/>
      <c r="H17840" s="3"/>
      <c r="I17840" s="3">
        <v>4.3530736399999999E-2</v>
      </c>
      <c r="J17840" s="3">
        <v>4.1926331400000003E-2</v>
      </c>
      <c r="K17840" s="3">
        <v>4.3929446900000002E-2</v>
      </c>
      <c r="L17840" s="3">
        <v>3.9663612299999998E-2</v>
      </c>
      <c r="M17840" s="3">
        <v>4.4392506300000002E-2</v>
      </c>
      <c r="N17840" s="3">
        <v>4.3530736399999999E-2</v>
      </c>
      <c r="O17840" s="3"/>
      <c r="P17840" s="3">
        <v>4.3436096399999999E-2</v>
      </c>
      <c r="Q17840" s="3">
        <v>4.3436096399999999E-2</v>
      </c>
      <c r="R17840" s="3">
        <v>4.4956042100000003E-2</v>
      </c>
      <c r="S17840" s="3">
        <v>3.7084489200000001E-2</v>
      </c>
      <c r="T17840" s="3">
        <v>3.9633380099999997E-2</v>
      </c>
      <c r="U17840" s="3">
        <v>3.7084489200000001E-2</v>
      </c>
      <c r="V17840" s="3">
        <v>3.9460436299999999E-2</v>
      </c>
      <c r="W17840" s="3">
        <v>3.7660626000000003E-2</v>
      </c>
      <c r="X17840" s="3">
        <v>4.5845047299999997E-2</v>
      </c>
      <c r="Y17840" s="3">
        <v>4.1504805399999997E-2</v>
      </c>
      <c r="Z17840" s="3"/>
      <c r="AA17840" s="3">
        <v>4.2913286600000003E-2</v>
      </c>
      <c r="AB17840" s="3"/>
      <c r="AC17840" s="3">
        <v>4.1525728200000001E-2</v>
      </c>
      <c r="AD17840" s="3"/>
      <c r="AE17840" s="3">
        <v>3.9743451300000003E-2</v>
      </c>
      <c r="AF17840" s="3">
        <v>3.9873245199999997E-2</v>
      </c>
      <c r="AG17840" s="3">
        <v>4.4528704199999998E-2</v>
      </c>
      <c r="AH17840" s="3">
        <v>4.1217420900000003E-2</v>
      </c>
      <c r="AI17840" s="3">
        <v>3.5656155799999999E-2</v>
      </c>
      <c r="AJ17840" s="3">
        <v>4.45624783E-2</v>
      </c>
      <c r="AK17840" s="3">
        <v>4.4171698799999999E-2</v>
      </c>
    </row>
    <row r="17841" spans="1:37" x14ac:dyDescent="0.3">
      <c r="A17841" s="1">
        <v>45112.78125</v>
      </c>
      <c r="B17841">
        <v>2023</v>
      </c>
      <c r="C17841">
        <v>7</v>
      </c>
      <c r="D17841">
        <v>5</v>
      </c>
      <c r="E17841">
        <v>20</v>
      </c>
      <c r="F17841">
        <v>45</v>
      </c>
      <c r="G17841" s="3"/>
      <c r="H17841" s="3"/>
      <c r="I17841" s="3">
        <v>3.1398158699999998E-2</v>
      </c>
      <c r="J17841" s="3">
        <v>2.9762188200000001E-2</v>
      </c>
      <c r="K17841" s="3">
        <v>3.2052737400000003E-2</v>
      </c>
      <c r="L17841" s="3">
        <v>2.7880321E-2</v>
      </c>
      <c r="M17841" s="3">
        <v>3.2292036599999997E-2</v>
      </c>
      <c r="N17841" s="3">
        <v>3.1398158699999998E-2</v>
      </c>
      <c r="O17841" s="3"/>
      <c r="P17841" s="3">
        <v>3.1849734599999999E-2</v>
      </c>
      <c r="Q17841" s="3">
        <v>3.1849734599999999E-2</v>
      </c>
      <c r="R17841" s="3">
        <v>2.9823115599999998E-2</v>
      </c>
      <c r="S17841" s="3">
        <v>2.65322778E-2</v>
      </c>
      <c r="T17841" s="3">
        <v>2.85696291E-2</v>
      </c>
      <c r="U17841" s="3">
        <v>2.65322778E-2</v>
      </c>
      <c r="V17841" s="3">
        <v>2.8338478300000001E-2</v>
      </c>
      <c r="W17841" s="3">
        <v>2.5969032400000001E-2</v>
      </c>
      <c r="X17841" s="3">
        <v>2.8582256899999998E-2</v>
      </c>
      <c r="Y17841" s="3">
        <v>2.7017054799999999E-2</v>
      </c>
      <c r="Z17841" s="3"/>
      <c r="AA17841" s="3">
        <v>2.79343692E-2</v>
      </c>
      <c r="AB17841" s="3"/>
      <c r="AC17841" s="3">
        <v>2.8776050599999999E-2</v>
      </c>
      <c r="AD17841" s="3"/>
      <c r="AE17841" s="3">
        <v>2.7786522599999999E-2</v>
      </c>
      <c r="AF17841" s="3">
        <v>2.85866158E-2</v>
      </c>
      <c r="AG17841" s="3">
        <v>2.8958679899999999E-2</v>
      </c>
      <c r="AH17841" s="3">
        <v>2.8198937899999998E-2</v>
      </c>
      <c r="AI17841" s="3">
        <v>2.6244351999999999E-2</v>
      </c>
      <c r="AJ17841" s="3">
        <v>3.2454625199999997E-2</v>
      </c>
      <c r="AK17841" s="3">
        <v>3.1394085400000001E-2</v>
      </c>
    </row>
    <row r="17842" spans="1:37" x14ac:dyDescent="0.3">
      <c r="A17842" s="1">
        <v>45112.791666666664</v>
      </c>
      <c r="B17842">
        <v>2023</v>
      </c>
      <c r="C17842">
        <v>7</v>
      </c>
      <c r="D17842">
        <v>5</v>
      </c>
      <c r="E17842">
        <v>21</v>
      </c>
      <c r="F17842">
        <v>0</v>
      </c>
      <c r="G17842" s="3"/>
      <c r="H17842" s="3"/>
      <c r="I17842" s="3">
        <v>2.0600492799999998E-2</v>
      </c>
      <c r="J17842" s="3">
        <v>1.9401278599999999E-2</v>
      </c>
      <c r="K17842" s="3">
        <v>2.0798770800000001E-2</v>
      </c>
      <c r="L17842" s="3">
        <v>1.8765330100000002E-2</v>
      </c>
      <c r="M17842" s="3">
        <v>2.11907291E-2</v>
      </c>
      <c r="N17842" s="3">
        <v>2.0600492799999998E-2</v>
      </c>
      <c r="O17842" s="3"/>
      <c r="P17842" s="3">
        <v>2.0875867699999998E-2</v>
      </c>
      <c r="Q17842" s="3">
        <v>2.0875867699999998E-2</v>
      </c>
      <c r="R17842" s="3">
        <v>1.7471367299999999E-2</v>
      </c>
      <c r="S17842" s="3">
        <v>1.8643649700000001E-2</v>
      </c>
      <c r="T17842" s="3">
        <v>1.90472907E-2</v>
      </c>
      <c r="U17842" s="3">
        <v>1.8643649700000001E-2</v>
      </c>
      <c r="V17842" s="3">
        <v>1.9276023100000001E-2</v>
      </c>
      <c r="W17842" s="3">
        <v>1.6601061399999999E-2</v>
      </c>
      <c r="X17842" s="3">
        <v>1.6368668999999999E-2</v>
      </c>
      <c r="Y17842" s="3">
        <v>1.6387816999999999E-2</v>
      </c>
      <c r="Z17842" s="3"/>
      <c r="AA17842" s="3">
        <v>1.6464844700000002E-2</v>
      </c>
      <c r="AB17842" s="3"/>
      <c r="AC17842" s="3">
        <v>1.86074801E-2</v>
      </c>
      <c r="AD17842" s="3"/>
      <c r="AE17842" s="3">
        <v>1.87542877E-2</v>
      </c>
      <c r="AF17842" s="3">
        <v>1.91713235E-2</v>
      </c>
      <c r="AG17842" s="3">
        <v>1.6189302799999999E-2</v>
      </c>
      <c r="AH17842" s="3">
        <v>1.67323677E-2</v>
      </c>
      <c r="AI17842" s="3">
        <v>1.9770295E-2</v>
      </c>
      <c r="AJ17842" s="3">
        <v>2.1342357700000002E-2</v>
      </c>
      <c r="AK17842" s="3">
        <v>2.0651391599999999E-2</v>
      </c>
    </row>
    <row r="17843" spans="1:37" x14ac:dyDescent="0.3">
      <c r="A17843" s="1">
        <v>45112.802083333336</v>
      </c>
      <c r="B17843">
        <v>2023</v>
      </c>
      <c r="C17843">
        <v>7</v>
      </c>
      <c r="D17843">
        <v>5</v>
      </c>
      <c r="E17843">
        <v>21</v>
      </c>
      <c r="F17843">
        <v>15</v>
      </c>
      <c r="G17843" s="3"/>
      <c r="H17843" s="3"/>
      <c r="I17843" s="3">
        <v>1.12963339E-2</v>
      </c>
      <c r="J17843" s="3">
        <v>1.09664702E-2</v>
      </c>
      <c r="K17843" s="3">
        <v>1.1367709300000001E-2</v>
      </c>
      <c r="L17843" s="3">
        <v>1.0769605599999999E-2</v>
      </c>
      <c r="M17843" s="3">
        <v>1.14688142E-2</v>
      </c>
      <c r="N17843" s="3">
        <v>1.12963339E-2</v>
      </c>
      <c r="O17843" s="3"/>
      <c r="P17843" s="3">
        <v>1.1484279300000001E-2</v>
      </c>
      <c r="Q17843" s="3">
        <v>1.1484279300000001E-2</v>
      </c>
      <c r="R17843" s="3">
        <v>8.8788553999999999E-3</v>
      </c>
      <c r="S17843" s="3">
        <v>1.0375021700000001E-2</v>
      </c>
      <c r="T17843" s="3">
        <v>1.07462562E-2</v>
      </c>
      <c r="U17843" s="3">
        <v>1.0375021700000001E-2</v>
      </c>
      <c r="V17843" s="3">
        <v>1.08390364E-2</v>
      </c>
      <c r="W17843" s="3">
        <v>8.6180328999999993E-3</v>
      </c>
      <c r="X17843" s="3">
        <v>7.4973124E-3</v>
      </c>
      <c r="Y17843" s="3">
        <v>7.8480669000000006E-3</v>
      </c>
      <c r="Z17843" s="3"/>
      <c r="AA17843" s="3">
        <v>9.3106262999999995E-3</v>
      </c>
      <c r="AB17843" s="3"/>
      <c r="AC17843" s="3">
        <v>1.0559911599999999E-2</v>
      </c>
      <c r="AD17843" s="3"/>
      <c r="AE17843" s="3">
        <v>1.0778933100000001E-2</v>
      </c>
      <c r="AF17843" s="3">
        <v>1.0348916499999999E-2</v>
      </c>
      <c r="AG17843" s="3">
        <v>8.7617635000000003E-3</v>
      </c>
      <c r="AH17843" s="3">
        <v>9.0676022999999998E-3</v>
      </c>
      <c r="AI17843" s="3">
        <v>9.3375023999999994E-3</v>
      </c>
      <c r="AJ17843" s="3">
        <v>1.15186144E-2</v>
      </c>
      <c r="AK17843" s="3">
        <v>1.1250435E-2</v>
      </c>
    </row>
    <row r="17844" spans="1:37" x14ac:dyDescent="0.3">
      <c r="A17844" s="1">
        <v>45112.8125</v>
      </c>
      <c r="B17844">
        <v>2023</v>
      </c>
      <c r="C17844">
        <v>7</v>
      </c>
      <c r="D17844">
        <v>5</v>
      </c>
      <c r="E17844">
        <v>21</v>
      </c>
      <c r="F17844">
        <v>30</v>
      </c>
      <c r="G17844" s="3"/>
      <c r="H17844" s="3"/>
      <c r="I17844" s="3">
        <v>4.7929968999999998E-3</v>
      </c>
      <c r="J17844" s="3">
        <v>5.1585824999999998E-3</v>
      </c>
      <c r="K17844" s="3">
        <v>4.9620619000000001E-3</v>
      </c>
      <c r="L17844" s="3">
        <v>5.2677818000000003E-3</v>
      </c>
      <c r="M17844" s="3">
        <v>4.8944981000000002E-3</v>
      </c>
      <c r="N17844" s="3">
        <v>4.7929968999999998E-3</v>
      </c>
      <c r="O17844" s="3"/>
      <c r="P17844" s="3">
        <v>5.0020417000000003E-3</v>
      </c>
      <c r="Q17844" s="3">
        <v>5.0020417000000003E-3</v>
      </c>
      <c r="R17844" s="3">
        <v>3.4179181999999999E-3</v>
      </c>
      <c r="S17844" s="3">
        <v>4.6121367E-3</v>
      </c>
      <c r="T17844" s="3">
        <v>4.8593129000000001E-3</v>
      </c>
      <c r="U17844" s="3">
        <v>4.6121367E-3</v>
      </c>
      <c r="V17844" s="3">
        <v>5.3099808999999996E-3</v>
      </c>
      <c r="W17844" s="3">
        <v>3.3086207000000002E-3</v>
      </c>
      <c r="X17844" s="3">
        <v>2.4409939000000001E-3</v>
      </c>
      <c r="Y17844" s="3">
        <v>2.6582425000000001E-3</v>
      </c>
      <c r="Z17844" s="3"/>
      <c r="AA17844" s="3">
        <v>3.6938216000000001E-3</v>
      </c>
      <c r="AB17844" s="3"/>
      <c r="AC17844" s="3">
        <v>4.4368530000000002E-3</v>
      </c>
      <c r="AD17844" s="3"/>
      <c r="AE17844" s="3">
        <v>5.3954559999999999E-3</v>
      </c>
      <c r="AF17844" s="3">
        <v>4.8780155E-3</v>
      </c>
      <c r="AG17844" s="3">
        <v>3.5093192E-3</v>
      </c>
      <c r="AH17844" s="3">
        <v>3.5579307999999998E-3</v>
      </c>
      <c r="AI17844" s="3">
        <v>3.4110905E-3</v>
      </c>
      <c r="AJ17844" s="3">
        <v>4.8833534000000001E-3</v>
      </c>
      <c r="AK17844" s="3">
        <v>4.5735185000000001E-3</v>
      </c>
    </row>
    <row r="17845" spans="1:37" x14ac:dyDescent="0.3">
      <c r="A17845" s="1">
        <v>45112.822916666664</v>
      </c>
      <c r="B17845">
        <v>2023</v>
      </c>
      <c r="C17845">
        <v>7</v>
      </c>
      <c r="D17845">
        <v>5</v>
      </c>
      <c r="E17845">
        <v>21</v>
      </c>
      <c r="F17845">
        <v>45</v>
      </c>
      <c r="G17845" s="3"/>
      <c r="H17845" s="3"/>
      <c r="I17845" s="3">
        <v>1.0966897000000001E-3</v>
      </c>
      <c r="J17845" s="3">
        <v>1.3110194E-3</v>
      </c>
      <c r="K17845" s="3">
        <v>1.1710543E-3</v>
      </c>
      <c r="L17845" s="3">
        <v>1.3829013000000001E-3</v>
      </c>
      <c r="M17845" s="3">
        <v>1.1480068999999999E-3</v>
      </c>
      <c r="N17845" s="3">
        <v>1.0966897000000001E-3</v>
      </c>
      <c r="O17845" s="3"/>
      <c r="P17845" s="3">
        <v>1.1739485999999999E-3</v>
      </c>
      <c r="Q17845" s="3">
        <v>1.1739485999999999E-3</v>
      </c>
      <c r="R17845" s="3">
        <v>2.277282E-4</v>
      </c>
      <c r="S17845" s="3">
        <v>1.2684589E-3</v>
      </c>
      <c r="T17845" s="3">
        <v>1.1217872E-3</v>
      </c>
      <c r="U17845" s="3">
        <v>1.2684589E-3</v>
      </c>
      <c r="V17845" s="3">
        <v>1.3384320999999999E-3</v>
      </c>
      <c r="W17845" s="3">
        <v>5.7466859999999995E-4</v>
      </c>
      <c r="X17845" s="3">
        <v>7.6398100000000003E-5</v>
      </c>
      <c r="Y17845" s="3">
        <v>4.6869200000000002E-5</v>
      </c>
      <c r="Z17845" s="3"/>
      <c r="AA17845" s="3">
        <v>5.039221E-4</v>
      </c>
      <c r="AB17845" s="3"/>
      <c r="AC17845" s="3">
        <v>9.0995629999999995E-4</v>
      </c>
      <c r="AD17845" s="3"/>
      <c r="AE17845" s="3">
        <v>1.4680528999999999E-3</v>
      </c>
      <c r="AF17845" s="3">
        <v>1.0344827E-3</v>
      </c>
      <c r="AG17845" s="3">
        <v>3.5196529999999998E-4</v>
      </c>
      <c r="AH17845" s="3">
        <v>7.5225680000000003E-4</v>
      </c>
      <c r="AI17845" s="3">
        <v>2.738226E-4</v>
      </c>
      <c r="AJ17845" s="3">
        <v>1.1205437999999999E-3</v>
      </c>
      <c r="AK17845" s="3">
        <v>9.8910810000000008E-4</v>
      </c>
    </row>
    <row r="17846" spans="1:37" x14ac:dyDescent="0.3">
      <c r="A17846" s="1">
        <v>45112.833333333336</v>
      </c>
      <c r="B17846">
        <v>2023</v>
      </c>
      <c r="C17846">
        <v>7</v>
      </c>
      <c r="D17846">
        <v>5</v>
      </c>
      <c r="E17846">
        <v>22</v>
      </c>
      <c r="F17846">
        <v>0</v>
      </c>
      <c r="G17846" s="3"/>
      <c r="H17846" s="3"/>
      <c r="I17846" s="3">
        <v>3.5253999999999998E-5</v>
      </c>
      <c r="J17846" s="3">
        <v>1.8693900000000001E-5</v>
      </c>
      <c r="K17846" s="3">
        <v>2.5738700000000001E-5</v>
      </c>
      <c r="L17846" s="3">
        <v>1.5126199999999999E-5</v>
      </c>
      <c r="M17846" s="3">
        <v>0</v>
      </c>
      <c r="N17846" s="3">
        <v>3.5253999999999998E-5</v>
      </c>
      <c r="O17846" s="3"/>
      <c r="P17846" s="3">
        <v>0</v>
      </c>
      <c r="Q17846" s="3">
        <v>0</v>
      </c>
      <c r="R17846" s="3">
        <v>0</v>
      </c>
      <c r="S17846" s="3">
        <v>1.7934E-4</v>
      </c>
      <c r="T17846" s="3">
        <v>9.6836700000000001E-5</v>
      </c>
      <c r="U17846" s="3">
        <v>1.7934E-4</v>
      </c>
      <c r="V17846" s="3">
        <v>0</v>
      </c>
      <c r="W17846" s="3">
        <v>3.83113E-5</v>
      </c>
      <c r="X17846" s="3">
        <v>0</v>
      </c>
      <c r="Y17846" s="3">
        <v>0</v>
      </c>
      <c r="Z17846" s="3"/>
      <c r="AA17846" s="3">
        <v>8.5799000000000006E-6</v>
      </c>
      <c r="AB17846" s="3"/>
      <c r="AC17846" s="3">
        <v>2.4290700000000001E-5</v>
      </c>
      <c r="AD17846" s="3"/>
      <c r="AE17846" s="3">
        <v>0</v>
      </c>
      <c r="AF17846" s="3">
        <v>0</v>
      </c>
      <c r="AG17846" s="3">
        <v>0</v>
      </c>
      <c r="AH17846" s="3">
        <v>0</v>
      </c>
      <c r="AI17846" s="3">
        <v>0</v>
      </c>
      <c r="AJ17846" s="3">
        <v>2.3719200000000002E-5</v>
      </c>
      <c r="AK17846" s="3">
        <v>1.28172E-5</v>
      </c>
    </row>
    <row r="17847" spans="1:37" x14ac:dyDescent="0.3">
      <c r="A17847" s="1">
        <v>45112.84375</v>
      </c>
      <c r="B17847">
        <v>2023</v>
      </c>
      <c r="C17847">
        <v>7</v>
      </c>
      <c r="D17847">
        <v>5</v>
      </c>
      <c r="E17847">
        <v>22</v>
      </c>
      <c r="F17847">
        <v>15</v>
      </c>
      <c r="G17847" s="3"/>
      <c r="H17847" s="3"/>
      <c r="I17847" s="3">
        <v>0</v>
      </c>
      <c r="J17847" s="3">
        <v>0</v>
      </c>
      <c r="K17847" s="3">
        <v>0</v>
      </c>
      <c r="L17847" s="3">
        <v>0</v>
      </c>
      <c r="M17847" s="3">
        <v>0</v>
      </c>
      <c r="N17847" s="3">
        <v>0</v>
      </c>
      <c r="O17847" s="3"/>
      <c r="P17847" s="3">
        <v>0</v>
      </c>
      <c r="Q17847" s="3">
        <v>0</v>
      </c>
      <c r="R17847" s="3">
        <v>0</v>
      </c>
      <c r="S17847" s="3">
        <v>0</v>
      </c>
      <c r="T17847" s="3">
        <v>0</v>
      </c>
      <c r="U17847" s="3">
        <v>0</v>
      </c>
      <c r="V17847" s="3">
        <v>0</v>
      </c>
      <c r="W17847" s="3">
        <v>0</v>
      </c>
      <c r="X17847" s="3">
        <v>0</v>
      </c>
      <c r="Y17847" s="3">
        <v>0</v>
      </c>
      <c r="Z17847" s="3"/>
      <c r="AA17847" s="3">
        <v>0</v>
      </c>
      <c r="AB17847" s="3"/>
      <c r="AC17847" s="3">
        <v>0</v>
      </c>
      <c r="AD17847" s="3"/>
      <c r="AE17847" s="3">
        <v>0</v>
      </c>
      <c r="AF17847" s="3">
        <v>0</v>
      </c>
      <c r="AG17847" s="3">
        <v>0</v>
      </c>
      <c r="AH17847" s="3">
        <v>0</v>
      </c>
      <c r="AI17847" s="3">
        <v>0</v>
      </c>
      <c r="AJ17847" s="3">
        <v>0</v>
      </c>
      <c r="AK17847" s="3">
        <v>0</v>
      </c>
    </row>
    <row r="17848" spans="1:37" x14ac:dyDescent="0.3">
      <c r="A17848" s="1">
        <v>45112.854166666664</v>
      </c>
      <c r="B17848">
        <v>2023</v>
      </c>
      <c r="C17848">
        <v>7</v>
      </c>
      <c r="D17848">
        <v>5</v>
      </c>
      <c r="E17848">
        <v>22</v>
      </c>
      <c r="F17848">
        <v>30</v>
      </c>
      <c r="G17848" s="3"/>
      <c r="H17848" s="3"/>
      <c r="I17848" s="3">
        <v>0</v>
      </c>
      <c r="J17848" s="3">
        <v>0</v>
      </c>
      <c r="K17848" s="3">
        <v>0</v>
      </c>
      <c r="L17848" s="3">
        <v>0</v>
      </c>
      <c r="M17848" s="3">
        <v>0</v>
      </c>
      <c r="N17848" s="3">
        <v>0</v>
      </c>
      <c r="O17848" s="3"/>
      <c r="P17848" s="3">
        <v>0</v>
      </c>
      <c r="Q17848" s="3">
        <v>0</v>
      </c>
      <c r="R17848" s="3">
        <v>0</v>
      </c>
      <c r="S17848" s="3">
        <v>0</v>
      </c>
      <c r="T17848" s="3">
        <v>0</v>
      </c>
      <c r="U17848" s="3">
        <v>0</v>
      </c>
      <c r="V17848" s="3">
        <v>0</v>
      </c>
      <c r="W17848" s="3">
        <v>0</v>
      </c>
      <c r="X17848" s="3">
        <v>0</v>
      </c>
      <c r="Y17848" s="3">
        <v>0</v>
      </c>
      <c r="Z17848" s="3"/>
      <c r="AA17848" s="3">
        <v>0</v>
      </c>
      <c r="AB17848" s="3"/>
      <c r="AC17848" s="3">
        <v>0</v>
      </c>
      <c r="AD17848" s="3"/>
      <c r="AE17848" s="3">
        <v>0</v>
      </c>
      <c r="AF17848" s="3">
        <v>0</v>
      </c>
      <c r="AG17848" s="3">
        <v>0</v>
      </c>
      <c r="AH17848" s="3">
        <v>0</v>
      </c>
      <c r="AI17848" s="3">
        <v>0</v>
      </c>
      <c r="AJ17848" s="3">
        <v>0</v>
      </c>
      <c r="AK17848" s="3">
        <v>0</v>
      </c>
    </row>
    <row r="17849" spans="1:37" x14ac:dyDescent="0.3">
      <c r="A17849" s="1">
        <v>45112.864583333336</v>
      </c>
      <c r="B17849">
        <v>2023</v>
      </c>
      <c r="C17849">
        <v>7</v>
      </c>
      <c r="D17849">
        <v>5</v>
      </c>
      <c r="E17849">
        <v>22</v>
      </c>
      <c r="F17849">
        <v>45</v>
      </c>
      <c r="G17849" s="3"/>
      <c r="H17849" s="3"/>
      <c r="I17849" s="3">
        <v>0</v>
      </c>
      <c r="J17849" s="3">
        <v>0</v>
      </c>
      <c r="K17849" s="3">
        <v>0</v>
      </c>
      <c r="L17849" s="3">
        <v>0</v>
      </c>
      <c r="M17849" s="3">
        <v>0</v>
      </c>
      <c r="N17849" s="3">
        <v>0</v>
      </c>
      <c r="O17849" s="3"/>
      <c r="P17849" s="3">
        <v>0</v>
      </c>
      <c r="Q17849" s="3">
        <v>0</v>
      </c>
      <c r="R17849" s="3">
        <v>0</v>
      </c>
      <c r="S17849" s="3">
        <v>0</v>
      </c>
      <c r="T17849" s="3">
        <v>0</v>
      </c>
      <c r="U17849" s="3">
        <v>0</v>
      </c>
      <c r="V17849" s="3">
        <v>0</v>
      </c>
      <c r="W17849" s="3">
        <v>0</v>
      </c>
      <c r="X17849" s="3">
        <v>0</v>
      </c>
      <c r="Y17849" s="3">
        <v>0</v>
      </c>
      <c r="Z17849" s="3"/>
      <c r="AA17849" s="3">
        <v>0</v>
      </c>
      <c r="AB17849" s="3"/>
      <c r="AC17849" s="3">
        <v>0</v>
      </c>
      <c r="AD17849" s="3"/>
      <c r="AE17849" s="3">
        <v>0</v>
      </c>
      <c r="AF17849" s="3">
        <v>0</v>
      </c>
      <c r="AG17849" s="3">
        <v>0</v>
      </c>
      <c r="AH17849" s="3">
        <v>0</v>
      </c>
      <c r="AI17849" s="3">
        <v>0</v>
      </c>
      <c r="AJ17849" s="3">
        <v>0</v>
      </c>
      <c r="AK17849" s="3">
        <v>0</v>
      </c>
    </row>
    <row r="17850" spans="1:37" x14ac:dyDescent="0.3">
      <c r="A17850" s="1">
        <v>45112.875</v>
      </c>
      <c r="B17850">
        <v>2023</v>
      </c>
      <c r="C17850">
        <v>7</v>
      </c>
      <c r="D17850">
        <v>5</v>
      </c>
      <c r="E17850">
        <v>23</v>
      </c>
      <c r="F17850">
        <v>0</v>
      </c>
      <c r="G17850" s="3"/>
      <c r="H17850" s="3"/>
      <c r="I17850" s="3">
        <v>0</v>
      </c>
      <c r="J17850" s="3">
        <v>0</v>
      </c>
      <c r="K17850" s="3">
        <v>0</v>
      </c>
      <c r="L17850" s="3">
        <v>0</v>
      </c>
      <c r="M17850" s="3">
        <v>0</v>
      </c>
      <c r="N17850" s="3">
        <v>0</v>
      </c>
      <c r="O17850" s="3"/>
      <c r="P17850" s="3">
        <v>0</v>
      </c>
      <c r="Q17850" s="3">
        <v>0</v>
      </c>
      <c r="R17850" s="3">
        <v>0</v>
      </c>
      <c r="S17850" s="3">
        <v>0</v>
      </c>
      <c r="T17850" s="3">
        <v>0</v>
      </c>
      <c r="U17850" s="3">
        <v>0</v>
      </c>
      <c r="V17850" s="3">
        <v>0</v>
      </c>
      <c r="W17850" s="3">
        <v>0</v>
      </c>
      <c r="X17850" s="3">
        <v>0</v>
      </c>
      <c r="Y17850" s="3">
        <v>0</v>
      </c>
      <c r="Z17850" s="3"/>
      <c r="AA17850" s="3">
        <v>0</v>
      </c>
      <c r="AB17850" s="3"/>
      <c r="AC17850" s="3">
        <v>0</v>
      </c>
      <c r="AD17850" s="3"/>
      <c r="AE17850" s="3">
        <v>0</v>
      </c>
      <c r="AF17850" s="3">
        <v>0</v>
      </c>
      <c r="AG17850" s="3">
        <v>0</v>
      </c>
      <c r="AH17850" s="3">
        <v>0</v>
      </c>
      <c r="AI17850" s="3">
        <v>0</v>
      </c>
      <c r="AJ17850" s="3">
        <v>0</v>
      </c>
      <c r="AK17850" s="3">
        <v>0</v>
      </c>
    </row>
    <row r="17851" spans="1:37" x14ac:dyDescent="0.3">
      <c r="A17851" s="1">
        <v>45112.885416666664</v>
      </c>
      <c r="B17851">
        <v>2023</v>
      </c>
      <c r="C17851">
        <v>7</v>
      </c>
      <c r="D17851">
        <v>5</v>
      </c>
      <c r="E17851">
        <v>23</v>
      </c>
      <c r="F17851">
        <v>15</v>
      </c>
      <c r="G17851" s="3"/>
      <c r="H17851" s="3"/>
      <c r="I17851" s="3">
        <v>0</v>
      </c>
      <c r="J17851" s="3">
        <v>0</v>
      </c>
      <c r="K17851" s="3">
        <v>0</v>
      </c>
      <c r="L17851" s="3">
        <v>0</v>
      </c>
      <c r="M17851" s="3">
        <v>0</v>
      </c>
      <c r="N17851" s="3">
        <v>0</v>
      </c>
      <c r="O17851" s="3"/>
      <c r="P17851" s="3">
        <v>0</v>
      </c>
      <c r="Q17851" s="3">
        <v>0</v>
      </c>
      <c r="R17851" s="3">
        <v>0</v>
      </c>
      <c r="S17851" s="3">
        <v>0</v>
      </c>
      <c r="T17851" s="3">
        <v>0</v>
      </c>
      <c r="U17851" s="3">
        <v>0</v>
      </c>
      <c r="V17851" s="3">
        <v>0</v>
      </c>
      <c r="W17851" s="3">
        <v>0</v>
      </c>
      <c r="X17851" s="3">
        <v>0</v>
      </c>
      <c r="Y17851" s="3">
        <v>0</v>
      </c>
      <c r="Z17851" s="3"/>
      <c r="AA17851" s="3">
        <v>0</v>
      </c>
      <c r="AB17851" s="3"/>
      <c r="AC17851" s="3">
        <v>0</v>
      </c>
      <c r="AD17851" s="3"/>
      <c r="AE17851" s="3">
        <v>0</v>
      </c>
      <c r="AF17851" s="3">
        <v>0</v>
      </c>
      <c r="AG17851" s="3">
        <v>0</v>
      </c>
      <c r="AH17851" s="3">
        <v>0</v>
      </c>
      <c r="AI17851" s="3">
        <v>0</v>
      </c>
      <c r="AJ17851" s="3">
        <v>0</v>
      </c>
      <c r="AK17851" s="3">
        <v>0</v>
      </c>
    </row>
    <row r="17852" spans="1:37" x14ac:dyDescent="0.3">
      <c r="A17852" s="1">
        <v>45112.895833333336</v>
      </c>
      <c r="B17852">
        <v>2023</v>
      </c>
      <c r="C17852">
        <v>7</v>
      </c>
      <c r="D17852">
        <v>5</v>
      </c>
      <c r="E17852">
        <v>23</v>
      </c>
      <c r="F17852">
        <v>30</v>
      </c>
      <c r="G17852" s="3"/>
      <c r="H17852" s="3"/>
      <c r="I17852" s="3">
        <v>0</v>
      </c>
      <c r="J17852" s="3">
        <v>0</v>
      </c>
      <c r="K17852" s="3">
        <v>0</v>
      </c>
      <c r="L17852" s="3">
        <v>0</v>
      </c>
      <c r="M17852" s="3">
        <v>0</v>
      </c>
      <c r="N17852" s="3">
        <v>0</v>
      </c>
      <c r="O17852" s="3"/>
      <c r="P17852" s="3">
        <v>0</v>
      </c>
      <c r="Q17852" s="3">
        <v>0</v>
      </c>
      <c r="R17852" s="3">
        <v>0</v>
      </c>
      <c r="S17852" s="3">
        <v>0</v>
      </c>
      <c r="T17852" s="3">
        <v>0</v>
      </c>
      <c r="U17852" s="3">
        <v>0</v>
      </c>
      <c r="V17852" s="3">
        <v>0</v>
      </c>
      <c r="W17852" s="3">
        <v>0</v>
      </c>
      <c r="X17852" s="3">
        <v>0</v>
      </c>
      <c r="Y17852" s="3">
        <v>0</v>
      </c>
      <c r="Z17852" s="3"/>
      <c r="AA17852" s="3">
        <v>0</v>
      </c>
      <c r="AB17852" s="3"/>
      <c r="AC17852" s="3">
        <v>0</v>
      </c>
      <c r="AD17852" s="3"/>
      <c r="AE17852" s="3">
        <v>0</v>
      </c>
      <c r="AF17852" s="3">
        <v>0</v>
      </c>
      <c r="AG17852" s="3">
        <v>0</v>
      </c>
      <c r="AH17852" s="3">
        <v>0</v>
      </c>
      <c r="AI17852" s="3">
        <v>0</v>
      </c>
      <c r="AJ17852" s="3">
        <v>0</v>
      </c>
      <c r="AK17852" s="3">
        <v>0</v>
      </c>
    </row>
    <row r="17853" spans="1:37" x14ac:dyDescent="0.3">
      <c r="A17853" s="1">
        <v>45112.90625</v>
      </c>
      <c r="B17853">
        <v>2023</v>
      </c>
      <c r="C17853">
        <v>7</v>
      </c>
      <c r="D17853">
        <v>5</v>
      </c>
      <c r="E17853">
        <v>23</v>
      </c>
      <c r="F17853">
        <v>45</v>
      </c>
      <c r="G17853" s="3"/>
      <c r="H17853" s="3"/>
      <c r="I17853" s="3">
        <v>0</v>
      </c>
      <c r="J17853" s="3">
        <v>0</v>
      </c>
      <c r="K17853" s="3">
        <v>0</v>
      </c>
      <c r="L17853" s="3">
        <v>0</v>
      </c>
      <c r="M17853" s="3">
        <v>0</v>
      </c>
      <c r="N17853" s="3">
        <v>0</v>
      </c>
      <c r="O17853" s="3"/>
      <c r="P17853" s="3">
        <v>0</v>
      </c>
      <c r="Q17853" s="3">
        <v>0</v>
      </c>
      <c r="R17853" s="3">
        <v>0</v>
      </c>
      <c r="S17853" s="3">
        <v>0</v>
      </c>
      <c r="T17853" s="3">
        <v>0</v>
      </c>
      <c r="U17853" s="3">
        <v>0</v>
      </c>
      <c r="V17853" s="3">
        <v>0</v>
      </c>
      <c r="W17853" s="3">
        <v>0</v>
      </c>
      <c r="X17853" s="3">
        <v>0</v>
      </c>
      <c r="Y17853" s="3">
        <v>0</v>
      </c>
      <c r="Z17853" s="3"/>
      <c r="AA17853" s="3">
        <v>0</v>
      </c>
      <c r="AB17853" s="3"/>
      <c r="AC17853" s="3">
        <v>0</v>
      </c>
      <c r="AD17853" s="3"/>
      <c r="AE17853" s="3">
        <v>0</v>
      </c>
      <c r="AF17853" s="3">
        <v>0</v>
      </c>
      <c r="AG17853" s="3">
        <v>0</v>
      </c>
      <c r="AH17853" s="3">
        <v>0</v>
      </c>
      <c r="AI17853" s="3">
        <v>0</v>
      </c>
      <c r="AJ17853" s="3">
        <v>0</v>
      </c>
      <c r="AK17853" s="3">
        <v>0</v>
      </c>
    </row>
    <row r="17854" spans="1:37" x14ac:dyDescent="0.3">
      <c r="A17854" s="1">
        <v>45112.916666666664</v>
      </c>
      <c r="B17854">
        <v>2023</v>
      </c>
      <c r="C17854">
        <v>7</v>
      </c>
      <c r="D17854">
        <v>6</v>
      </c>
      <c r="E17854">
        <v>0</v>
      </c>
      <c r="F17854">
        <v>0</v>
      </c>
      <c r="G17854" s="3"/>
      <c r="H17854" s="3"/>
      <c r="I17854" s="3">
        <v>0</v>
      </c>
      <c r="J17854" s="3">
        <v>0</v>
      </c>
      <c r="K17854" s="3">
        <v>0</v>
      </c>
      <c r="L17854" s="3">
        <v>0</v>
      </c>
      <c r="M17854" s="3">
        <v>0</v>
      </c>
      <c r="N17854" s="3">
        <v>0</v>
      </c>
      <c r="O17854" s="3"/>
      <c r="P17854" s="3">
        <v>0</v>
      </c>
      <c r="Q17854" s="3">
        <v>0</v>
      </c>
      <c r="R17854" s="3">
        <v>0</v>
      </c>
      <c r="S17854" s="3">
        <v>0</v>
      </c>
      <c r="T17854" s="3">
        <v>0</v>
      </c>
      <c r="U17854" s="3">
        <v>0</v>
      </c>
      <c r="V17854" s="3">
        <v>0</v>
      </c>
      <c r="W17854" s="3">
        <v>0</v>
      </c>
      <c r="X17854" s="3">
        <v>0</v>
      </c>
      <c r="Y17854" s="3">
        <v>0</v>
      </c>
      <c r="Z17854" s="3"/>
      <c r="AA17854" s="3">
        <v>0</v>
      </c>
      <c r="AB17854" s="3"/>
      <c r="AC17854" s="3">
        <v>0</v>
      </c>
      <c r="AD17854" s="3"/>
      <c r="AE17854" s="3">
        <v>0</v>
      </c>
      <c r="AF17854" s="3">
        <v>0</v>
      </c>
      <c r="AG17854" s="3">
        <v>0</v>
      </c>
      <c r="AH17854" s="3">
        <v>0</v>
      </c>
      <c r="AI17854" s="3">
        <v>0</v>
      </c>
      <c r="AJ17854" s="3">
        <v>0</v>
      </c>
      <c r="AK17854" s="3">
        <v>0</v>
      </c>
    </row>
    <row r="17855" spans="1:37" x14ac:dyDescent="0.3">
      <c r="A17855" s="1">
        <v>45112.927083333336</v>
      </c>
      <c r="B17855">
        <v>2023</v>
      </c>
      <c r="C17855">
        <v>7</v>
      </c>
      <c r="D17855">
        <v>6</v>
      </c>
      <c r="E17855">
        <v>0</v>
      </c>
      <c r="F17855">
        <v>15</v>
      </c>
      <c r="G17855" s="3"/>
      <c r="H17855" s="3"/>
      <c r="I17855" s="3">
        <v>0</v>
      </c>
      <c r="J17855" s="3">
        <v>0</v>
      </c>
      <c r="K17855" s="3">
        <v>0</v>
      </c>
      <c r="L17855" s="3">
        <v>0</v>
      </c>
      <c r="M17855" s="3">
        <v>0</v>
      </c>
      <c r="N17855" s="3">
        <v>0</v>
      </c>
      <c r="O17855" s="3"/>
      <c r="P17855" s="3">
        <v>0</v>
      </c>
      <c r="Q17855" s="3">
        <v>0</v>
      </c>
      <c r="R17855" s="3">
        <v>0</v>
      </c>
      <c r="S17855" s="3">
        <v>0</v>
      </c>
      <c r="T17855" s="3">
        <v>0</v>
      </c>
      <c r="U17855" s="3">
        <v>0</v>
      </c>
      <c r="V17855" s="3">
        <v>0</v>
      </c>
      <c r="W17855" s="3">
        <v>0</v>
      </c>
      <c r="X17855" s="3">
        <v>0</v>
      </c>
      <c r="Y17855" s="3">
        <v>0</v>
      </c>
      <c r="Z17855" s="3"/>
      <c r="AA17855" s="3">
        <v>0</v>
      </c>
      <c r="AB17855" s="3"/>
      <c r="AC17855" s="3">
        <v>0</v>
      </c>
      <c r="AD17855" s="3"/>
      <c r="AE17855" s="3">
        <v>0</v>
      </c>
      <c r="AF17855" s="3">
        <v>0</v>
      </c>
      <c r="AG17855" s="3">
        <v>0</v>
      </c>
      <c r="AH17855" s="3">
        <v>0</v>
      </c>
      <c r="AI17855" s="3">
        <v>0</v>
      </c>
      <c r="AJ17855" s="3">
        <v>0</v>
      </c>
      <c r="AK17855" s="3">
        <v>0</v>
      </c>
    </row>
    <row r="17856" spans="1:37" x14ac:dyDescent="0.3">
      <c r="A17856" s="1">
        <v>45112.9375</v>
      </c>
      <c r="B17856">
        <v>2023</v>
      </c>
      <c r="C17856">
        <v>7</v>
      </c>
      <c r="D17856">
        <v>6</v>
      </c>
      <c r="E17856">
        <v>0</v>
      </c>
      <c r="F17856">
        <v>30</v>
      </c>
      <c r="G17856" s="3"/>
      <c r="H17856" s="3"/>
      <c r="I17856" s="3">
        <v>0</v>
      </c>
      <c r="J17856" s="3">
        <v>0</v>
      </c>
      <c r="K17856" s="3">
        <v>0</v>
      </c>
      <c r="L17856" s="3">
        <v>0</v>
      </c>
      <c r="M17856" s="3">
        <v>0</v>
      </c>
      <c r="N17856" s="3">
        <v>0</v>
      </c>
      <c r="O17856" s="3"/>
      <c r="P17856" s="3">
        <v>0</v>
      </c>
      <c r="Q17856" s="3">
        <v>0</v>
      </c>
      <c r="R17856" s="3">
        <v>0</v>
      </c>
      <c r="S17856" s="3">
        <v>0</v>
      </c>
      <c r="T17856" s="3">
        <v>0</v>
      </c>
      <c r="U17856" s="3">
        <v>0</v>
      </c>
      <c r="V17856" s="3">
        <v>0</v>
      </c>
      <c r="W17856" s="3">
        <v>0</v>
      </c>
      <c r="X17856" s="3">
        <v>0</v>
      </c>
      <c r="Y17856" s="3">
        <v>0</v>
      </c>
      <c r="Z17856" s="3"/>
      <c r="AA17856" s="3">
        <v>0</v>
      </c>
      <c r="AB17856" s="3"/>
      <c r="AC17856" s="3">
        <v>0</v>
      </c>
      <c r="AD17856" s="3"/>
      <c r="AE17856" s="3">
        <v>0</v>
      </c>
      <c r="AF17856" s="3">
        <v>0</v>
      </c>
      <c r="AG17856" s="3">
        <v>0</v>
      </c>
      <c r="AH17856" s="3">
        <v>0</v>
      </c>
      <c r="AI17856" s="3">
        <v>0</v>
      </c>
      <c r="AJ17856" s="3">
        <v>0</v>
      </c>
      <c r="AK17856" s="3">
        <v>0</v>
      </c>
    </row>
    <row r="17857" spans="1:37" x14ac:dyDescent="0.3">
      <c r="A17857" s="1">
        <v>45112.947916666664</v>
      </c>
      <c r="B17857">
        <v>2023</v>
      </c>
      <c r="C17857">
        <v>7</v>
      </c>
      <c r="D17857">
        <v>6</v>
      </c>
      <c r="E17857">
        <v>0</v>
      </c>
      <c r="F17857">
        <v>45</v>
      </c>
      <c r="G17857" s="3"/>
      <c r="H17857" s="3"/>
      <c r="I17857" s="3">
        <v>0</v>
      </c>
      <c r="J17857" s="3">
        <v>0</v>
      </c>
      <c r="K17857" s="3">
        <v>0</v>
      </c>
      <c r="L17857" s="3">
        <v>0</v>
      </c>
      <c r="M17857" s="3">
        <v>0</v>
      </c>
      <c r="N17857" s="3">
        <v>0</v>
      </c>
      <c r="O17857" s="3"/>
      <c r="P17857" s="3">
        <v>0</v>
      </c>
      <c r="Q17857" s="3">
        <v>0</v>
      </c>
      <c r="R17857" s="3">
        <v>0</v>
      </c>
      <c r="S17857" s="3">
        <v>0</v>
      </c>
      <c r="T17857" s="3">
        <v>0</v>
      </c>
      <c r="U17857" s="3">
        <v>0</v>
      </c>
      <c r="V17857" s="3">
        <v>0</v>
      </c>
      <c r="W17857" s="3">
        <v>0</v>
      </c>
      <c r="X17857" s="3">
        <v>0</v>
      </c>
      <c r="Y17857" s="3">
        <v>0</v>
      </c>
      <c r="Z17857" s="3"/>
      <c r="AA17857" s="3">
        <v>0</v>
      </c>
      <c r="AB17857" s="3"/>
      <c r="AC17857" s="3">
        <v>0</v>
      </c>
      <c r="AD17857" s="3"/>
      <c r="AE17857" s="3">
        <v>0</v>
      </c>
      <c r="AF17857" s="3">
        <v>0</v>
      </c>
      <c r="AG17857" s="3">
        <v>0</v>
      </c>
      <c r="AH17857" s="3">
        <v>0</v>
      </c>
      <c r="AI17857" s="3">
        <v>0</v>
      </c>
      <c r="AJ17857" s="3">
        <v>0</v>
      </c>
      <c r="AK17857" s="3">
        <v>0</v>
      </c>
    </row>
    <row r="17858" spans="1:37" x14ac:dyDescent="0.3">
      <c r="A17858" s="1">
        <v>45112.958333333336</v>
      </c>
      <c r="B17858">
        <v>2023</v>
      </c>
      <c r="C17858">
        <v>7</v>
      </c>
      <c r="D17858">
        <v>6</v>
      </c>
      <c r="E17858">
        <v>1</v>
      </c>
      <c r="F17858">
        <v>0</v>
      </c>
      <c r="G17858" s="3"/>
      <c r="H17858" s="3"/>
      <c r="I17858" s="3">
        <v>0</v>
      </c>
      <c r="J17858" s="3">
        <v>0</v>
      </c>
      <c r="K17858" s="3">
        <v>0</v>
      </c>
      <c r="L17858" s="3">
        <v>0</v>
      </c>
      <c r="M17858" s="3">
        <v>0</v>
      </c>
      <c r="N17858" s="3">
        <v>0</v>
      </c>
      <c r="O17858" s="3"/>
      <c r="P17858" s="3">
        <v>0</v>
      </c>
      <c r="Q17858" s="3">
        <v>0</v>
      </c>
      <c r="R17858" s="3">
        <v>0</v>
      </c>
      <c r="S17858" s="3">
        <v>0</v>
      </c>
      <c r="T17858" s="3">
        <v>0</v>
      </c>
      <c r="U17858" s="3">
        <v>0</v>
      </c>
      <c r="V17858" s="3">
        <v>0</v>
      </c>
      <c r="W17858" s="3">
        <v>0</v>
      </c>
      <c r="X17858" s="3">
        <v>0</v>
      </c>
      <c r="Y17858" s="3">
        <v>0</v>
      </c>
      <c r="Z17858" s="3"/>
      <c r="AA17858" s="3">
        <v>0</v>
      </c>
      <c r="AB17858" s="3"/>
      <c r="AC17858" s="3">
        <v>0</v>
      </c>
      <c r="AD17858" s="3"/>
      <c r="AE17858" s="3">
        <v>0</v>
      </c>
      <c r="AF17858" s="3">
        <v>0</v>
      </c>
      <c r="AG17858" s="3">
        <v>0</v>
      </c>
      <c r="AH17858" s="3">
        <v>0</v>
      </c>
      <c r="AI17858" s="3">
        <v>0</v>
      </c>
      <c r="AJ17858" s="3">
        <v>0</v>
      </c>
      <c r="AK17858" s="3">
        <v>0</v>
      </c>
    </row>
    <row r="17859" spans="1:37" x14ac:dyDescent="0.3">
      <c r="A17859" s="1">
        <v>45112.96875</v>
      </c>
      <c r="B17859">
        <v>2023</v>
      </c>
      <c r="C17859">
        <v>7</v>
      </c>
      <c r="D17859">
        <v>6</v>
      </c>
      <c r="E17859">
        <v>1</v>
      </c>
      <c r="F17859">
        <v>15</v>
      </c>
      <c r="G17859" s="3"/>
      <c r="H17859" s="3"/>
      <c r="I17859" s="3">
        <v>0</v>
      </c>
      <c r="J17859" s="3">
        <v>0</v>
      </c>
      <c r="K17859" s="3">
        <v>0</v>
      </c>
      <c r="L17859" s="3">
        <v>0</v>
      </c>
      <c r="M17859" s="3">
        <v>0</v>
      </c>
      <c r="N17859" s="3">
        <v>0</v>
      </c>
      <c r="O17859" s="3"/>
      <c r="P17859" s="3">
        <v>0</v>
      </c>
      <c r="Q17859" s="3">
        <v>0</v>
      </c>
      <c r="R17859" s="3">
        <v>0</v>
      </c>
      <c r="S17859" s="3">
        <v>0</v>
      </c>
      <c r="T17859" s="3">
        <v>0</v>
      </c>
      <c r="U17859" s="3">
        <v>0</v>
      </c>
      <c r="V17859" s="3">
        <v>0</v>
      </c>
      <c r="W17859" s="3">
        <v>0</v>
      </c>
      <c r="X17859" s="3">
        <v>0</v>
      </c>
      <c r="Y17859" s="3">
        <v>0</v>
      </c>
      <c r="Z17859" s="3"/>
      <c r="AA17859" s="3">
        <v>0</v>
      </c>
      <c r="AB17859" s="3"/>
      <c r="AC17859" s="3">
        <v>0</v>
      </c>
      <c r="AD17859" s="3"/>
      <c r="AE17859" s="3">
        <v>0</v>
      </c>
      <c r="AF17859" s="3">
        <v>0</v>
      </c>
      <c r="AG17859" s="3">
        <v>0</v>
      </c>
      <c r="AH17859" s="3">
        <v>0</v>
      </c>
      <c r="AI17859" s="3">
        <v>0</v>
      </c>
      <c r="AJ17859" s="3">
        <v>0</v>
      </c>
      <c r="AK17859" s="3">
        <v>0</v>
      </c>
    </row>
    <row r="17860" spans="1:37" x14ac:dyDescent="0.3">
      <c r="A17860" s="1">
        <v>45112.979166666664</v>
      </c>
      <c r="B17860">
        <v>2023</v>
      </c>
      <c r="C17860">
        <v>7</v>
      </c>
      <c r="D17860">
        <v>6</v>
      </c>
      <c r="E17860">
        <v>1</v>
      </c>
      <c r="F17860">
        <v>30</v>
      </c>
      <c r="G17860" s="3"/>
      <c r="H17860" s="3"/>
      <c r="I17860" s="3">
        <v>0</v>
      </c>
      <c r="J17860" s="3">
        <v>0</v>
      </c>
      <c r="K17860" s="3">
        <v>0</v>
      </c>
      <c r="L17860" s="3">
        <v>0</v>
      </c>
      <c r="M17860" s="3">
        <v>0</v>
      </c>
      <c r="N17860" s="3">
        <v>0</v>
      </c>
      <c r="O17860" s="3"/>
      <c r="P17860" s="3">
        <v>0</v>
      </c>
      <c r="Q17860" s="3">
        <v>0</v>
      </c>
      <c r="R17860" s="3">
        <v>0</v>
      </c>
      <c r="S17860" s="3">
        <v>0</v>
      </c>
      <c r="T17860" s="3">
        <v>0</v>
      </c>
      <c r="U17860" s="3">
        <v>0</v>
      </c>
      <c r="V17860" s="3">
        <v>0</v>
      </c>
      <c r="W17860" s="3">
        <v>0</v>
      </c>
      <c r="X17860" s="3">
        <v>0</v>
      </c>
      <c r="Y17860" s="3">
        <v>0</v>
      </c>
      <c r="Z17860" s="3"/>
      <c r="AA17860" s="3">
        <v>0</v>
      </c>
      <c r="AB17860" s="3"/>
      <c r="AC17860" s="3">
        <v>0</v>
      </c>
      <c r="AD17860" s="3"/>
      <c r="AE17860" s="3">
        <v>0</v>
      </c>
      <c r="AF17860" s="3">
        <v>0</v>
      </c>
      <c r="AG17860" s="3">
        <v>0</v>
      </c>
      <c r="AH17860" s="3">
        <v>0</v>
      </c>
      <c r="AI17860" s="3">
        <v>0</v>
      </c>
      <c r="AJ17860" s="3">
        <v>0</v>
      </c>
      <c r="AK17860" s="3">
        <v>0</v>
      </c>
    </row>
    <row r="17861" spans="1:37" x14ac:dyDescent="0.3">
      <c r="A17861" s="1">
        <v>45112.989583333336</v>
      </c>
      <c r="B17861">
        <v>2023</v>
      </c>
      <c r="C17861">
        <v>7</v>
      </c>
      <c r="D17861">
        <v>6</v>
      </c>
      <c r="E17861">
        <v>1</v>
      </c>
      <c r="F17861">
        <v>45</v>
      </c>
      <c r="G17861" s="3"/>
      <c r="H17861" s="3"/>
      <c r="I17861" s="3">
        <v>0</v>
      </c>
      <c r="J17861" s="3">
        <v>0</v>
      </c>
      <c r="K17861" s="3">
        <v>0</v>
      </c>
      <c r="L17861" s="3">
        <v>0</v>
      </c>
      <c r="M17861" s="3">
        <v>0</v>
      </c>
      <c r="N17861" s="3">
        <v>0</v>
      </c>
      <c r="O17861" s="3"/>
      <c r="P17861" s="3">
        <v>0</v>
      </c>
      <c r="Q17861" s="3">
        <v>0</v>
      </c>
      <c r="R17861" s="3">
        <v>0</v>
      </c>
      <c r="S17861" s="3">
        <v>0</v>
      </c>
      <c r="T17861" s="3">
        <v>0</v>
      </c>
      <c r="U17861" s="3">
        <v>0</v>
      </c>
      <c r="V17861" s="3">
        <v>0</v>
      </c>
      <c r="W17861" s="3">
        <v>0</v>
      </c>
      <c r="X17861" s="3">
        <v>0</v>
      </c>
      <c r="Y17861" s="3">
        <v>0</v>
      </c>
      <c r="Z17861" s="3"/>
      <c r="AA17861" s="3">
        <v>0</v>
      </c>
      <c r="AB17861" s="3"/>
      <c r="AC17861" s="3">
        <v>0</v>
      </c>
      <c r="AD17861" s="3"/>
      <c r="AE17861" s="3">
        <v>0</v>
      </c>
      <c r="AF17861" s="3">
        <v>0</v>
      </c>
      <c r="AG17861" s="3">
        <v>0</v>
      </c>
      <c r="AH17861" s="3">
        <v>0</v>
      </c>
      <c r="AI17861" s="3">
        <v>0</v>
      </c>
      <c r="AJ17861" s="3">
        <v>0</v>
      </c>
      <c r="AK17861" s="3">
        <v>0</v>
      </c>
    </row>
    <row r="17862" spans="1:37" x14ac:dyDescent="0.3">
      <c r="A17862" s="1">
        <v>45113</v>
      </c>
      <c r="B17862">
        <v>2023</v>
      </c>
      <c r="C17862">
        <v>7</v>
      </c>
      <c r="D17862">
        <v>6</v>
      </c>
      <c r="E17862">
        <v>2</v>
      </c>
      <c r="F17862">
        <v>0</v>
      </c>
      <c r="G17862" s="3"/>
      <c r="H17862" s="3"/>
      <c r="I17862" s="3">
        <v>0</v>
      </c>
      <c r="J17862" s="3">
        <v>0</v>
      </c>
      <c r="K17862" s="3">
        <v>0</v>
      </c>
      <c r="L17862" s="3">
        <v>0</v>
      </c>
      <c r="M17862" s="3">
        <v>0</v>
      </c>
      <c r="N17862" s="3">
        <v>0</v>
      </c>
      <c r="O17862" s="3"/>
      <c r="P17862" s="3">
        <v>0</v>
      </c>
      <c r="Q17862" s="3">
        <v>0</v>
      </c>
      <c r="R17862" s="3">
        <v>0</v>
      </c>
      <c r="S17862" s="3">
        <v>0</v>
      </c>
      <c r="T17862" s="3">
        <v>0</v>
      </c>
      <c r="U17862" s="3">
        <v>0</v>
      </c>
      <c r="V17862" s="3">
        <v>0</v>
      </c>
      <c r="W17862" s="3">
        <v>0</v>
      </c>
      <c r="X17862" s="3">
        <v>0</v>
      </c>
      <c r="Y17862" s="3">
        <v>0</v>
      </c>
      <c r="Z17862" s="3"/>
      <c r="AA17862" s="3">
        <v>0</v>
      </c>
      <c r="AB17862" s="3"/>
      <c r="AC17862" s="3">
        <v>0</v>
      </c>
      <c r="AD17862" s="3"/>
      <c r="AE17862" s="3">
        <v>0</v>
      </c>
      <c r="AF17862" s="3">
        <v>0</v>
      </c>
      <c r="AG17862" s="3">
        <v>0</v>
      </c>
      <c r="AH17862" s="3">
        <v>0</v>
      </c>
      <c r="AI17862" s="3">
        <v>0</v>
      </c>
      <c r="AJ17862" s="3">
        <v>0</v>
      </c>
      <c r="AK17862" s="3">
        <v>0</v>
      </c>
    </row>
    <row r="17863" spans="1:37" x14ac:dyDescent="0.3">
      <c r="A17863" s="1">
        <v>45113.010416666664</v>
      </c>
      <c r="B17863">
        <v>2023</v>
      </c>
      <c r="C17863">
        <v>7</v>
      </c>
      <c r="D17863">
        <v>6</v>
      </c>
      <c r="E17863">
        <v>2</v>
      </c>
      <c r="F17863">
        <v>15</v>
      </c>
      <c r="G17863" s="3"/>
      <c r="H17863" s="3"/>
      <c r="I17863" s="3">
        <v>0</v>
      </c>
      <c r="J17863" s="3">
        <v>0</v>
      </c>
      <c r="K17863" s="3">
        <v>0</v>
      </c>
      <c r="L17863" s="3">
        <v>0</v>
      </c>
      <c r="M17863" s="3">
        <v>0</v>
      </c>
      <c r="N17863" s="3">
        <v>0</v>
      </c>
      <c r="O17863" s="3"/>
      <c r="P17863" s="3">
        <v>0</v>
      </c>
      <c r="Q17863" s="3">
        <v>0</v>
      </c>
      <c r="R17863" s="3">
        <v>0</v>
      </c>
      <c r="S17863" s="3">
        <v>0</v>
      </c>
      <c r="T17863" s="3">
        <v>0</v>
      </c>
      <c r="U17863" s="3">
        <v>0</v>
      </c>
      <c r="V17863" s="3">
        <v>0</v>
      </c>
      <c r="W17863" s="3">
        <v>0</v>
      </c>
      <c r="X17863" s="3">
        <v>0</v>
      </c>
      <c r="Y17863" s="3">
        <v>0</v>
      </c>
      <c r="Z17863" s="3"/>
      <c r="AA17863" s="3">
        <v>0</v>
      </c>
      <c r="AB17863" s="3"/>
      <c r="AC17863" s="3">
        <v>0</v>
      </c>
      <c r="AD17863" s="3"/>
      <c r="AE17863" s="3">
        <v>0</v>
      </c>
      <c r="AF17863" s="3">
        <v>0</v>
      </c>
      <c r="AG17863" s="3">
        <v>0</v>
      </c>
      <c r="AH17863" s="3">
        <v>0</v>
      </c>
      <c r="AI17863" s="3">
        <v>0</v>
      </c>
      <c r="AJ17863" s="3">
        <v>0</v>
      </c>
      <c r="AK17863" s="3">
        <v>0</v>
      </c>
    </row>
    <row r="17864" spans="1:37" x14ac:dyDescent="0.3">
      <c r="A17864" s="1">
        <v>45113.020833333336</v>
      </c>
      <c r="B17864">
        <v>2023</v>
      </c>
      <c r="C17864">
        <v>7</v>
      </c>
      <c r="D17864">
        <v>6</v>
      </c>
      <c r="E17864">
        <v>2</v>
      </c>
      <c r="F17864">
        <v>30</v>
      </c>
      <c r="G17864" s="3"/>
      <c r="H17864" s="3"/>
      <c r="I17864" s="3">
        <v>0</v>
      </c>
      <c r="J17864" s="3">
        <v>0</v>
      </c>
      <c r="K17864" s="3">
        <v>0</v>
      </c>
      <c r="L17864" s="3">
        <v>0</v>
      </c>
      <c r="M17864" s="3">
        <v>0</v>
      </c>
      <c r="N17864" s="3">
        <v>0</v>
      </c>
      <c r="O17864" s="3"/>
      <c r="P17864" s="3">
        <v>0</v>
      </c>
      <c r="Q17864" s="3">
        <v>0</v>
      </c>
      <c r="R17864" s="3">
        <v>0</v>
      </c>
      <c r="S17864" s="3">
        <v>0</v>
      </c>
      <c r="T17864" s="3">
        <v>0</v>
      </c>
      <c r="U17864" s="3">
        <v>0</v>
      </c>
      <c r="V17864" s="3">
        <v>0</v>
      </c>
      <c r="W17864" s="3">
        <v>0</v>
      </c>
      <c r="X17864" s="3">
        <v>0</v>
      </c>
      <c r="Y17864" s="3">
        <v>0</v>
      </c>
      <c r="Z17864" s="3"/>
      <c r="AA17864" s="3">
        <v>0</v>
      </c>
      <c r="AB17864" s="3"/>
      <c r="AC17864" s="3">
        <v>0</v>
      </c>
      <c r="AD17864" s="3"/>
      <c r="AE17864" s="3">
        <v>0</v>
      </c>
      <c r="AF17864" s="3">
        <v>0</v>
      </c>
      <c r="AG17864" s="3">
        <v>0</v>
      </c>
      <c r="AH17864" s="3">
        <v>0</v>
      </c>
      <c r="AI17864" s="3">
        <v>0</v>
      </c>
      <c r="AJ17864" s="3">
        <v>0</v>
      </c>
      <c r="AK17864" s="3">
        <v>0</v>
      </c>
    </row>
    <row r="17865" spans="1:37" x14ac:dyDescent="0.3">
      <c r="A17865" s="1">
        <v>45113.03125</v>
      </c>
      <c r="B17865">
        <v>2023</v>
      </c>
      <c r="C17865">
        <v>7</v>
      </c>
      <c r="D17865">
        <v>6</v>
      </c>
      <c r="E17865">
        <v>2</v>
      </c>
      <c r="F17865">
        <v>45</v>
      </c>
      <c r="G17865" s="3"/>
      <c r="H17865" s="3"/>
      <c r="I17865" s="3">
        <v>0</v>
      </c>
      <c r="J17865" s="3">
        <v>0</v>
      </c>
      <c r="K17865" s="3">
        <v>0</v>
      </c>
      <c r="L17865" s="3">
        <v>0</v>
      </c>
      <c r="M17865" s="3">
        <v>0</v>
      </c>
      <c r="N17865" s="3">
        <v>0</v>
      </c>
      <c r="O17865" s="3"/>
      <c r="P17865" s="3">
        <v>0</v>
      </c>
      <c r="Q17865" s="3">
        <v>0</v>
      </c>
      <c r="R17865" s="3">
        <v>0</v>
      </c>
      <c r="S17865" s="3">
        <v>0</v>
      </c>
      <c r="T17865" s="3">
        <v>0</v>
      </c>
      <c r="U17865" s="3">
        <v>0</v>
      </c>
      <c r="V17865" s="3">
        <v>0</v>
      </c>
      <c r="W17865" s="3">
        <v>0</v>
      </c>
      <c r="X17865" s="3">
        <v>0</v>
      </c>
      <c r="Y17865" s="3">
        <v>0</v>
      </c>
      <c r="Z17865" s="3"/>
      <c r="AA17865" s="3">
        <v>0</v>
      </c>
      <c r="AB17865" s="3"/>
      <c r="AC17865" s="3">
        <v>0</v>
      </c>
      <c r="AD17865" s="3"/>
      <c r="AE17865" s="3">
        <v>0</v>
      </c>
      <c r="AF17865" s="3">
        <v>0</v>
      </c>
      <c r="AG17865" s="3">
        <v>0</v>
      </c>
      <c r="AH17865" s="3">
        <v>0</v>
      </c>
      <c r="AI17865" s="3">
        <v>0</v>
      </c>
      <c r="AJ17865" s="3">
        <v>0</v>
      </c>
      <c r="AK17865" s="3">
        <v>0</v>
      </c>
    </row>
    <row r="17866" spans="1:37" x14ac:dyDescent="0.3">
      <c r="A17866" s="1">
        <v>45113.041666666664</v>
      </c>
      <c r="B17866">
        <v>2023</v>
      </c>
      <c r="C17866">
        <v>7</v>
      </c>
      <c r="D17866">
        <v>6</v>
      </c>
      <c r="E17866">
        <v>3</v>
      </c>
      <c r="F17866">
        <v>0</v>
      </c>
      <c r="G17866" s="3"/>
      <c r="H17866" s="3"/>
      <c r="I17866" s="3">
        <v>0</v>
      </c>
      <c r="J17866" s="3">
        <v>0</v>
      </c>
      <c r="K17866" s="3">
        <v>0</v>
      </c>
      <c r="L17866" s="3">
        <v>0</v>
      </c>
      <c r="M17866" s="3">
        <v>0</v>
      </c>
      <c r="N17866" s="3">
        <v>0</v>
      </c>
      <c r="O17866" s="3"/>
      <c r="P17866" s="3">
        <v>0</v>
      </c>
      <c r="Q17866" s="3">
        <v>0</v>
      </c>
      <c r="R17866" s="3">
        <v>0</v>
      </c>
      <c r="S17866" s="3">
        <v>0</v>
      </c>
      <c r="T17866" s="3">
        <v>0</v>
      </c>
      <c r="U17866" s="3">
        <v>0</v>
      </c>
      <c r="V17866" s="3">
        <v>0</v>
      </c>
      <c r="W17866" s="3">
        <v>0</v>
      </c>
      <c r="X17866" s="3">
        <v>0</v>
      </c>
      <c r="Y17866" s="3">
        <v>0</v>
      </c>
      <c r="Z17866" s="3"/>
      <c r="AA17866" s="3">
        <v>0</v>
      </c>
      <c r="AB17866" s="3"/>
      <c r="AC17866" s="3">
        <v>0</v>
      </c>
      <c r="AD17866" s="3"/>
      <c r="AE17866" s="3">
        <v>0</v>
      </c>
      <c r="AF17866" s="3">
        <v>0</v>
      </c>
      <c r="AG17866" s="3">
        <v>0</v>
      </c>
      <c r="AH17866" s="3">
        <v>0</v>
      </c>
      <c r="AI17866" s="3">
        <v>0</v>
      </c>
      <c r="AJ17866" s="3">
        <v>0</v>
      </c>
      <c r="AK17866" s="3">
        <v>0</v>
      </c>
    </row>
    <row r="17867" spans="1:37" x14ac:dyDescent="0.3">
      <c r="A17867" s="1">
        <v>45113.052083333336</v>
      </c>
      <c r="B17867">
        <v>2023</v>
      </c>
      <c r="C17867">
        <v>7</v>
      </c>
      <c r="D17867">
        <v>6</v>
      </c>
      <c r="E17867">
        <v>3</v>
      </c>
      <c r="F17867">
        <v>15</v>
      </c>
      <c r="G17867" s="3"/>
      <c r="H17867" s="3"/>
      <c r="I17867" s="3">
        <v>0</v>
      </c>
      <c r="J17867" s="3">
        <v>0</v>
      </c>
      <c r="K17867" s="3">
        <v>0</v>
      </c>
      <c r="L17867" s="3">
        <v>0</v>
      </c>
      <c r="M17867" s="3">
        <v>0</v>
      </c>
      <c r="N17867" s="3">
        <v>0</v>
      </c>
      <c r="O17867" s="3"/>
      <c r="P17867" s="3">
        <v>0</v>
      </c>
      <c r="Q17867" s="3">
        <v>0</v>
      </c>
      <c r="R17867" s="3">
        <v>0</v>
      </c>
      <c r="S17867" s="3">
        <v>0</v>
      </c>
      <c r="T17867" s="3">
        <v>0</v>
      </c>
      <c r="U17867" s="3">
        <v>0</v>
      </c>
      <c r="V17867" s="3">
        <v>0</v>
      </c>
      <c r="W17867" s="3">
        <v>0</v>
      </c>
      <c r="X17867" s="3">
        <v>0</v>
      </c>
      <c r="Y17867" s="3">
        <v>0</v>
      </c>
      <c r="Z17867" s="3"/>
      <c r="AA17867" s="3">
        <v>0</v>
      </c>
      <c r="AB17867" s="3"/>
      <c r="AC17867" s="3">
        <v>0</v>
      </c>
      <c r="AD17867" s="3"/>
      <c r="AE17867" s="3">
        <v>0</v>
      </c>
      <c r="AF17867" s="3">
        <v>0</v>
      </c>
      <c r="AG17867" s="3">
        <v>0</v>
      </c>
      <c r="AH17867" s="3">
        <v>0</v>
      </c>
      <c r="AI17867" s="3">
        <v>0</v>
      </c>
      <c r="AJ17867" s="3">
        <v>0</v>
      </c>
      <c r="AK17867" s="3">
        <v>0</v>
      </c>
    </row>
    <row r="17868" spans="1:37" x14ac:dyDescent="0.3">
      <c r="A17868" s="1">
        <v>45113.0625</v>
      </c>
      <c r="B17868">
        <v>2023</v>
      </c>
      <c r="C17868">
        <v>7</v>
      </c>
      <c r="D17868">
        <v>6</v>
      </c>
      <c r="E17868">
        <v>3</v>
      </c>
      <c r="F17868">
        <v>30</v>
      </c>
      <c r="G17868" s="3"/>
      <c r="H17868" s="3"/>
      <c r="I17868" s="3">
        <v>0</v>
      </c>
      <c r="J17868" s="3">
        <v>0</v>
      </c>
      <c r="K17868" s="3">
        <v>0</v>
      </c>
      <c r="L17868" s="3">
        <v>0</v>
      </c>
      <c r="M17868" s="3">
        <v>0</v>
      </c>
      <c r="N17868" s="3">
        <v>0</v>
      </c>
      <c r="O17868" s="3"/>
      <c r="P17868" s="3">
        <v>0</v>
      </c>
      <c r="Q17868" s="3">
        <v>0</v>
      </c>
      <c r="R17868" s="3">
        <v>0</v>
      </c>
      <c r="S17868" s="3">
        <v>0</v>
      </c>
      <c r="T17868" s="3">
        <v>0</v>
      </c>
      <c r="U17868" s="3">
        <v>0</v>
      </c>
      <c r="V17868" s="3">
        <v>0</v>
      </c>
      <c r="W17868" s="3">
        <v>0</v>
      </c>
      <c r="X17868" s="3">
        <v>0</v>
      </c>
      <c r="Y17868" s="3">
        <v>0</v>
      </c>
      <c r="Z17868" s="3"/>
      <c r="AA17868" s="3">
        <v>0</v>
      </c>
      <c r="AB17868" s="3"/>
      <c r="AC17868" s="3">
        <v>0</v>
      </c>
      <c r="AD17868" s="3"/>
      <c r="AE17868" s="3">
        <v>0</v>
      </c>
      <c r="AF17868" s="3">
        <v>0</v>
      </c>
      <c r="AG17868" s="3">
        <v>0</v>
      </c>
      <c r="AH17868" s="3">
        <v>0</v>
      </c>
      <c r="AI17868" s="3">
        <v>0</v>
      </c>
      <c r="AJ17868" s="3">
        <v>0</v>
      </c>
      <c r="AK17868" s="3">
        <v>0</v>
      </c>
    </row>
    <row r="17869" spans="1:37" x14ac:dyDescent="0.3">
      <c r="A17869" s="1">
        <v>45113.072916666664</v>
      </c>
      <c r="B17869">
        <v>2023</v>
      </c>
      <c r="C17869">
        <v>7</v>
      </c>
      <c r="D17869">
        <v>6</v>
      </c>
      <c r="E17869">
        <v>3</v>
      </c>
      <c r="F17869">
        <v>45</v>
      </c>
      <c r="G17869" s="3"/>
      <c r="H17869" s="3"/>
      <c r="I17869" s="3">
        <v>0</v>
      </c>
      <c r="J17869" s="3">
        <v>0</v>
      </c>
      <c r="K17869" s="3">
        <v>0</v>
      </c>
      <c r="L17869" s="3">
        <v>0</v>
      </c>
      <c r="M17869" s="3">
        <v>0</v>
      </c>
      <c r="N17869" s="3">
        <v>0</v>
      </c>
      <c r="O17869" s="3"/>
      <c r="P17869" s="3">
        <v>0</v>
      </c>
      <c r="Q17869" s="3">
        <v>0</v>
      </c>
      <c r="R17869" s="3">
        <v>0</v>
      </c>
      <c r="S17869" s="3">
        <v>0</v>
      </c>
      <c r="T17869" s="3">
        <v>0</v>
      </c>
      <c r="U17869" s="3">
        <v>0</v>
      </c>
      <c r="V17869" s="3">
        <v>0</v>
      </c>
      <c r="W17869" s="3">
        <v>0</v>
      </c>
      <c r="X17869" s="3">
        <v>0</v>
      </c>
      <c r="Y17869" s="3">
        <v>0</v>
      </c>
      <c r="Z17869" s="3"/>
      <c r="AA17869" s="3">
        <v>0</v>
      </c>
      <c r="AB17869" s="3"/>
      <c r="AC17869" s="3">
        <v>0</v>
      </c>
      <c r="AD17869" s="3"/>
      <c r="AE17869" s="3">
        <v>0</v>
      </c>
      <c r="AF17869" s="3">
        <v>0</v>
      </c>
      <c r="AG17869" s="3">
        <v>0</v>
      </c>
      <c r="AH17869" s="3">
        <v>0</v>
      </c>
      <c r="AI17869" s="3">
        <v>0</v>
      </c>
      <c r="AJ17869" s="3">
        <v>0</v>
      </c>
      <c r="AK17869" s="3">
        <v>0</v>
      </c>
    </row>
    <row r="17870" spans="1:37" x14ac:dyDescent="0.3">
      <c r="A17870" s="1">
        <v>45113.083333333336</v>
      </c>
      <c r="B17870">
        <v>2023</v>
      </c>
      <c r="C17870">
        <v>7</v>
      </c>
      <c r="D17870">
        <v>6</v>
      </c>
      <c r="E17870">
        <v>4</v>
      </c>
      <c r="F17870">
        <v>0</v>
      </c>
      <c r="G17870" s="3"/>
      <c r="H17870" s="3"/>
      <c r="I17870" s="3">
        <v>0</v>
      </c>
      <c r="J17870" s="3">
        <v>0</v>
      </c>
      <c r="K17870" s="3">
        <v>0</v>
      </c>
      <c r="L17870" s="3">
        <v>0</v>
      </c>
      <c r="M17870" s="3">
        <v>0</v>
      </c>
      <c r="N17870" s="3">
        <v>0</v>
      </c>
      <c r="O17870" s="3"/>
      <c r="P17870" s="3">
        <v>0</v>
      </c>
      <c r="Q17870" s="3">
        <v>0</v>
      </c>
      <c r="R17870" s="3">
        <v>0</v>
      </c>
      <c r="S17870" s="3">
        <v>0</v>
      </c>
      <c r="T17870" s="3">
        <v>0</v>
      </c>
      <c r="U17870" s="3">
        <v>0</v>
      </c>
      <c r="V17870" s="3">
        <v>0</v>
      </c>
      <c r="W17870" s="3">
        <v>0</v>
      </c>
      <c r="X17870" s="3">
        <v>0</v>
      </c>
      <c r="Y17870" s="3">
        <v>0</v>
      </c>
      <c r="Z17870" s="3"/>
      <c r="AA17870" s="3">
        <v>0</v>
      </c>
      <c r="AB17870" s="3"/>
      <c r="AC17870" s="3">
        <v>0</v>
      </c>
      <c r="AD17870" s="3"/>
      <c r="AE17870" s="3">
        <v>0</v>
      </c>
      <c r="AF17870" s="3">
        <v>0</v>
      </c>
      <c r="AG17870" s="3">
        <v>0</v>
      </c>
      <c r="AH17870" s="3">
        <v>0</v>
      </c>
      <c r="AI17870" s="3">
        <v>0</v>
      </c>
      <c r="AJ17870" s="3">
        <v>0</v>
      </c>
      <c r="AK17870" s="3">
        <v>0</v>
      </c>
    </row>
    <row r="17871" spans="1:37" x14ac:dyDescent="0.3">
      <c r="A17871" s="1">
        <v>45113.09375</v>
      </c>
      <c r="B17871">
        <v>2023</v>
      </c>
      <c r="C17871">
        <v>7</v>
      </c>
      <c r="D17871">
        <v>6</v>
      </c>
      <c r="E17871">
        <v>4</v>
      </c>
      <c r="F17871">
        <v>15</v>
      </c>
      <c r="G17871" s="3"/>
      <c r="H17871" s="3"/>
      <c r="I17871" s="3">
        <v>0</v>
      </c>
      <c r="J17871" s="3">
        <v>0</v>
      </c>
      <c r="K17871" s="3">
        <v>0</v>
      </c>
      <c r="L17871" s="3">
        <v>0</v>
      </c>
      <c r="M17871" s="3">
        <v>0</v>
      </c>
      <c r="N17871" s="3">
        <v>0</v>
      </c>
      <c r="O17871" s="3"/>
      <c r="P17871" s="3">
        <v>0</v>
      </c>
      <c r="Q17871" s="3">
        <v>0</v>
      </c>
      <c r="R17871" s="3">
        <v>0</v>
      </c>
      <c r="S17871" s="3">
        <v>0</v>
      </c>
      <c r="T17871" s="3">
        <v>0</v>
      </c>
      <c r="U17871" s="3">
        <v>0</v>
      </c>
      <c r="V17871" s="3">
        <v>0</v>
      </c>
      <c r="W17871" s="3">
        <v>0</v>
      </c>
      <c r="X17871" s="3">
        <v>0</v>
      </c>
      <c r="Y17871" s="3">
        <v>0</v>
      </c>
      <c r="Z17871" s="3"/>
      <c r="AA17871" s="3">
        <v>0</v>
      </c>
      <c r="AB17871" s="3"/>
      <c r="AC17871" s="3">
        <v>0</v>
      </c>
      <c r="AD17871" s="3"/>
      <c r="AE17871" s="3">
        <v>0</v>
      </c>
      <c r="AF17871" s="3">
        <v>0</v>
      </c>
      <c r="AG17871" s="3">
        <v>0</v>
      </c>
      <c r="AH17871" s="3">
        <v>0</v>
      </c>
      <c r="AI17871" s="3">
        <v>0</v>
      </c>
      <c r="AJ17871" s="3">
        <v>0</v>
      </c>
      <c r="AK17871" s="3">
        <v>0</v>
      </c>
    </row>
    <row r="17872" spans="1:37" x14ac:dyDescent="0.3">
      <c r="A17872" s="1">
        <v>45113.104166666664</v>
      </c>
      <c r="B17872">
        <v>2023</v>
      </c>
      <c r="C17872">
        <v>7</v>
      </c>
      <c r="D17872">
        <v>6</v>
      </c>
      <c r="E17872">
        <v>4</v>
      </c>
      <c r="F17872">
        <v>30</v>
      </c>
      <c r="G17872" s="3"/>
      <c r="H17872" s="3"/>
      <c r="I17872" s="3">
        <v>0</v>
      </c>
      <c r="J17872" s="3">
        <v>0</v>
      </c>
      <c r="K17872" s="3">
        <v>0</v>
      </c>
      <c r="L17872" s="3">
        <v>0</v>
      </c>
      <c r="M17872" s="3">
        <v>0</v>
      </c>
      <c r="N17872" s="3">
        <v>0</v>
      </c>
      <c r="O17872" s="3"/>
      <c r="P17872" s="3">
        <v>0</v>
      </c>
      <c r="Q17872" s="3">
        <v>0</v>
      </c>
      <c r="R17872" s="3">
        <v>0</v>
      </c>
      <c r="S17872" s="3">
        <v>0</v>
      </c>
      <c r="T17872" s="3">
        <v>0</v>
      </c>
      <c r="U17872" s="3">
        <v>0</v>
      </c>
      <c r="V17872" s="3">
        <v>0</v>
      </c>
      <c r="W17872" s="3">
        <v>0</v>
      </c>
      <c r="X17872" s="3">
        <v>0</v>
      </c>
      <c r="Y17872" s="3">
        <v>0</v>
      </c>
      <c r="Z17872" s="3"/>
      <c r="AA17872" s="3">
        <v>0</v>
      </c>
      <c r="AB17872" s="3"/>
      <c r="AC17872" s="3">
        <v>0</v>
      </c>
      <c r="AD17872" s="3"/>
      <c r="AE17872" s="3">
        <v>0</v>
      </c>
      <c r="AF17872" s="3">
        <v>0</v>
      </c>
      <c r="AG17872" s="3">
        <v>0</v>
      </c>
      <c r="AH17872" s="3">
        <v>0</v>
      </c>
      <c r="AI17872" s="3">
        <v>0</v>
      </c>
      <c r="AJ17872" s="3">
        <v>0</v>
      </c>
      <c r="AK17872" s="3">
        <v>0</v>
      </c>
    </row>
    <row r="17873" spans="1:37" x14ac:dyDescent="0.3">
      <c r="A17873" s="1">
        <v>45113.114583333336</v>
      </c>
      <c r="B17873">
        <v>2023</v>
      </c>
      <c r="C17873">
        <v>7</v>
      </c>
      <c r="D17873">
        <v>6</v>
      </c>
      <c r="E17873">
        <v>4</v>
      </c>
      <c r="F17873">
        <v>45</v>
      </c>
      <c r="G17873" s="3"/>
      <c r="H17873" s="3"/>
      <c r="I17873" s="3">
        <v>0</v>
      </c>
      <c r="J17873" s="3">
        <v>0</v>
      </c>
      <c r="K17873" s="3">
        <v>0</v>
      </c>
      <c r="L17873" s="3">
        <v>0</v>
      </c>
      <c r="M17873" s="3">
        <v>0</v>
      </c>
      <c r="N17873" s="3">
        <v>0</v>
      </c>
      <c r="O17873" s="3"/>
      <c r="P17873" s="3">
        <v>0</v>
      </c>
      <c r="Q17873" s="3">
        <v>0</v>
      </c>
      <c r="R17873" s="3">
        <v>0</v>
      </c>
      <c r="S17873" s="3">
        <v>0</v>
      </c>
      <c r="T17873" s="3">
        <v>0</v>
      </c>
      <c r="U17873" s="3">
        <v>0</v>
      </c>
      <c r="V17873" s="3">
        <v>0</v>
      </c>
      <c r="W17873" s="3">
        <v>0</v>
      </c>
      <c r="X17873" s="3">
        <v>0</v>
      </c>
      <c r="Y17873" s="3">
        <v>0</v>
      </c>
      <c r="Z17873" s="3"/>
      <c r="AA17873" s="3">
        <v>0</v>
      </c>
      <c r="AB17873" s="3"/>
      <c r="AC17873" s="3">
        <v>0</v>
      </c>
      <c r="AD17873" s="3"/>
      <c r="AE17873" s="3">
        <v>0</v>
      </c>
      <c r="AF17873" s="3">
        <v>0</v>
      </c>
      <c r="AG17873" s="3">
        <v>0</v>
      </c>
      <c r="AH17873" s="3">
        <v>0</v>
      </c>
      <c r="AI17873" s="3">
        <v>0</v>
      </c>
      <c r="AJ17873" s="3">
        <v>0</v>
      </c>
      <c r="AK17873" s="3">
        <v>0</v>
      </c>
    </row>
    <row r="17874" spans="1:37" x14ac:dyDescent="0.3">
      <c r="A17874" s="1">
        <v>45113.125</v>
      </c>
      <c r="B17874">
        <v>2023</v>
      </c>
      <c r="C17874">
        <v>7</v>
      </c>
      <c r="D17874">
        <v>6</v>
      </c>
      <c r="E17874">
        <v>5</v>
      </c>
      <c r="F17874">
        <v>0</v>
      </c>
      <c r="G17874" s="3"/>
      <c r="H17874" s="3"/>
      <c r="I17874" s="3">
        <v>0</v>
      </c>
      <c r="J17874" s="3">
        <v>0</v>
      </c>
      <c r="K17874" s="3">
        <v>0</v>
      </c>
      <c r="L17874" s="3">
        <v>0</v>
      </c>
      <c r="M17874" s="3">
        <v>0</v>
      </c>
      <c r="N17874" s="3">
        <v>0</v>
      </c>
      <c r="O17874" s="3"/>
      <c r="P17874" s="3">
        <v>0</v>
      </c>
      <c r="Q17874" s="3">
        <v>0</v>
      </c>
      <c r="R17874" s="3">
        <v>0</v>
      </c>
      <c r="S17874" s="3">
        <v>0</v>
      </c>
      <c r="T17874" s="3">
        <v>0</v>
      </c>
      <c r="U17874" s="3">
        <v>0</v>
      </c>
      <c r="V17874" s="3">
        <v>0</v>
      </c>
      <c r="W17874" s="3">
        <v>0</v>
      </c>
      <c r="X17874" s="3">
        <v>0</v>
      </c>
      <c r="Y17874" s="3">
        <v>0</v>
      </c>
      <c r="Z17874" s="3"/>
      <c r="AA17874" s="3">
        <v>0</v>
      </c>
      <c r="AB17874" s="3"/>
      <c r="AC17874" s="3">
        <v>0</v>
      </c>
      <c r="AD17874" s="3"/>
      <c r="AE17874" s="3">
        <v>0</v>
      </c>
      <c r="AF17874" s="3">
        <v>0</v>
      </c>
      <c r="AG17874" s="3">
        <v>0</v>
      </c>
      <c r="AH17874" s="3">
        <v>0</v>
      </c>
      <c r="AI17874" s="3">
        <v>0</v>
      </c>
      <c r="AJ17874" s="3">
        <v>0</v>
      </c>
      <c r="AK17874" s="3">
        <v>0</v>
      </c>
    </row>
    <row r="17875" spans="1:37" x14ac:dyDescent="0.3">
      <c r="A17875" s="1">
        <v>45113.135416666664</v>
      </c>
      <c r="B17875">
        <v>2023</v>
      </c>
      <c r="C17875">
        <v>7</v>
      </c>
      <c r="D17875">
        <v>6</v>
      </c>
      <c r="E17875">
        <v>5</v>
      </c>
      <c r="F17875">
        <v>15</v>
      </c>
      <c r="G17875" s="3"/>
      <c r="H17875" s="3"/>
      <c r="I17875" s="3">
        <v>0</v>
      </c>
      <c r="J17875" s="3">
        <v>0</v>
      </c>
      <c r="K17875" s="3">
        <v>0</v>
      </c>
      <c r="L17875" s="3">
        <v>0</v>
      </c>
      <c r="M17875" s="3">
        <v>0</v>
      </c>
      <c r="N17875" s="3">
        <v>0</v>
      </c>
      <c r="O17875" s="3"/>
      <c r="P17875" s="3">
        <v>0</v>
      </c>
      <c r="Q17875" s="3">
        <v>0</v>
      </c>
      <c r="R17875" s="3">
        <v>0</v>
      </c>
      <c r="S17875" s="3">
        <v>0</v>
      </c>
      <c r="T17875" s="3">
        <v>0</v>
      </c>
      <c r="U17875" s="3">
        <v>0</v>
      </c>
      <c r="V17875" s="3">
        <v>0</v>
      </c>
      <c r="W17875" s="3">
        <v>0</v>
      </c>
      <c r="X17875" s="3">
        <v>0</v>
      </c>
      <c r="Y17875" s="3">
        <v>0</v>
      </c>
      <c r="Z17875" s="3"/>
      <c r="AA17875" s="3">
        <v>0</v>
      </c>
      <c r="AB17875" s="3"/>
      <c r="AC17875" s="3">
        <v>0</v>
      </c>
      <c r="AD17875" s="3"/>
      <c r="AE17875" s="3">
        <v>0</v>
      </c>
      <c r="AF17875" s="3">
        <v>0</v>
      </c>
      <c r="AG17875" s="3">
        <v>0</v>
      </c>
      <c r="AH17875" s="3">
        <v>0</v>
      </c>
      <c r="AI17875" s="3">
        <v>0</v>
      </c>
      <c r="AJ17875" s="3">
        <v>0</v>
      </c>
      <c r="AK17875" s="3">
        <v>0</v>
      </c>
    </row>
    <row r="17876" spans="1:37" x14ac:dyDescent="0.3">
      <c r="A17876" s="1">
        <v>45113.145833333336</v>
      </c>
      <c r="B17876">
        <v>2023</v>
      </c>
      <c r="C17876">
        <v>7</v>
      </c>
      <c r="D17876">
        <v>6</v>
      </c>
      <c r="E17876">
        <v>5</v>
      </c>
      <c r="F17876">
        <v>30</v>
      </c>
      <c r="G17876" s="3"/>
      <c r="H17876" s="3"/>
      <c r="I17876" s="3">
        <v>8.4609499999999997E-5</v>
      </c>
      <c r="J17876" s="3">
        <v>2.49252E-5</v>
      </c>
      <c r="K17876" s="3">
        <v>6.0056999999999998E-5</v>
      </c>
      <c r="L17876" s="3">
        <v>5.0421000000000004E-6</v>
      </c>
      <c r="M17876" s="3">
        <v>9.2730000000000002E-5</v>
      </c>
      <c r="N17876" s="3">
        <v>8.4609499999999997E-5</v>
      </c>
      <c r="O17876" s="3"/>
      <c r="P17876" s="3">
        <v>1.020825E-4</v>
      </c>
      <c r="Q17876" s="3">
        <v>1.020825E-4</v>
      </c>
      <c r="R17876" s="3">
        <v>2.132115E-4</v>
      </c>
      <c r="S17876" s="3">
        <v>9.6567699999999994E-5</v>
      </c>
      <c r="T17876" s="3">
        <v>1.291156E-4</v>
      </c>
      <c r="U17876" s="3">
        <v>9.6567699999999994E-5</v>
      </c>
      <c r="V17876" s="3">
        <v>0</v>
      </c>
      <c r="W17876" s="3">
        <v>1.340894E-4</v>
      </c>
      <c r="X17876" s="3">
        <v>6.9095400000000003E-5</v>
      </c>
      <c r="Y17876" s="3">
        <v>2.210472E-4</v>
      </c>
      <c r="Z17876" s="3"/>
      <c r="AA17876" s="3">
        <v>1.927168E-4</v>
      </c>
      <c r="AB17876" s="3"/>
      <c r="AC17876" s="3">
        <v>1.457443E-4</v>
      </c>
      <c r="AD17876" s="3"/>
      <c r="AE17876" s="3">
        <v>0</v>
      </c>
      <c r="AF17876" s="3">
        <v>0</v>
      </c>
      <c r="AG17876" s="3">
        <v>1.8930640000000001E-4</v>
      </c>
      <c r="AH17876" s="3">
        <v>0</v>
      </c>
      <c r="AI17876" s="3">
        <v>0</v>
      </c>
      <c r="AJ17876" s="3">
        <v>7.1157500000000004E-5</v>
      </c>
      <c r="AK17876" s="3">
        <v>9.6129200000000001E-5</v>
      </c>
    </row>
    <row r="17877" spans="1:37" x14ac:dyDescent="0.3">
      <c r="A17877" s="1">
        <v>45113.15625</v>
      </c>
      <c r="B17877">
        <v>2023</v>
      </c>
      <c r="C17877">
        <v>7</v>
      </c>
      <c r="D17877">
        <v>6</v>
      </c>
      <c r="E17877">
        <v>5</v>
      </c>
      <c r="F17877">
        <v>45</v>
      </c>
      <c r="G17877" s="3"/>
      <c r="H17877" s="3"/>
      <c r="I17877" s="3">
        <v>3.6536058000000001E-3</v>
      </c>
      <c r="J17877" s="3">
        <v>1.384894E-3</v>
      </c>
      <c r="K17877" s="3">
        <v>3.0383202999999998E-3</v>
      </c>
      <c r="L17877" s="3">
        <v>5.9603010000000003E-4</v>
      </c>
      <c r="M17877" s="3">
        <v>3.4699574999999998E-3</v>
      </c>
      <c r="N17877" s="3">
        <v>3.6536058000000001E-3</v>
      </c>
      <c r="O17877" s="3"/>
      <c r="P17877" s="3">
        <v>3.4708044000000002E-3</v>
      </c>
      <c r="Q17877" s="3">
        <v>3.4708044000000002E-3</v>
      </c>
      <c r="R17877" s="3">
        <v>5.1941981000000002E-3</v>
      </c>
      <c r="S17877" s="3">
        <v>1.8016416000000001E-3</v>
      </c>
      <c r="T17877" s="3">
        <v>3.5510606999999998E-3</v>
      </c>
      <c r="U17877" s="3">
        <v>1.8016416000000001E-3</v>
      </c>
      <c r="V17877" s="3">
        <v>4.7801149999999998E-4</v>
      </c>
      <c r="W17877" s="3">
        <v>2.8788629000000001E-3</v>
      </c>
      <c r="X17877" s="3">
        <v>2.2627316999999998E-3</v>
      </c>
      <c r="Y17877" s="3">
        <v>5.0492169999999999E-3</v>
      </c>
      <c r="Z17877" s="3"/>
      <c r="AA17877" s="3">
        <v>4.8980715999999997E-3</v>
      </c>
      <c r="AB17877" s="3"/>
      <c r="AC17877" s="3">
        <v>4.0856816000000001E-3</v>
      </c>
      <c r="AD17877" s="3"/>
      <c r="AE17877" s="3">
        <v>6.0212079999999999E-4</v>
      </c>
      <c r="AF17877" s="3">
        <v>3.9907318999999998E-3</v>
      </c>
      <c r="AG17877" s="3">
        <v>4.7021095000000001E-3</v>
      </c>
      <c r="AH17877" s="3">
        <v>3.5105316000000001E-3</v>
      </c>
      <c r="AI17877" s="3">
        <v>1.22051E-3</v>
      </c>
      <c r="AJ17877" s="3">
        <v>3.5789607999999998E-3</v>
      </c>
      <c r="AK17877" s="3">
        <v>3.9685192999999999E-3</v>
      </c>
    </row>
    <row r="17878" spans="1:37" x14ac:dyDescent="0.3">
      <c r="A17878" s="1">
        <v>45113.166666666664</v>
      </c>
      <c r="B17878">
        <v>2023</v>
      </c>
      <c r="C17878">
        <v>7</v>
      </c>
      <c r="D17878">
        <v>6</v>
      </c>
      <c r="E17878">
        <v>6</v>
      </c>
      <c r="F17878">
        <v>0</v>
      </c>
      <c r="G17878" s="3"/>
      <c r="H17878" s="3"/>
      <c r="I17878" s="3">
        <v>1.05744225E-2</v>
      </c>
      <c r="J17878" s="3">
        <v>8.1273303000000009E-3</v>
      </c>
      <c r="K17878" s="3">
        <v>9.4542403999999993E-3</v>
      </c>
      <c r="L17878" s="3">
        <v>7.2702716999999998E-3</v>
      </c>
      <c r="M17878" s="3">
        <v>1.0114768200000001E-2</v>
      </c>
      <c r="N17878" s="3">
        <v>1.05744225E-2</v>
      </c>
      <c r="O17878" s="3"/>
      <c r="P17878" s="3">
        <v>9.9530421000000001E-3</v>
      </c>
      <c r="Q17878" s="3">
        <v>9.9530421000000001E-3</v>
      </c>
      <c r="R17878" s="3">
        <v>1.2367361699999999E-2</v>
      </c>
      <c r="S17878" s="3">
        <v>8.1960703000000003E-3</v>
      </c>
      <c r="T17878" s="3">
        <v>1.04131962E-2</v>
      </c>
      <c r="U17878" s="3">
        <v>8.1960703000000003E-3</v>
      </c>
      <c r="V17878" s="3">
        <v>7.1384168999999997E-3</v>
      </c>
      <c r="W17878" s="3">
        <v>9.8874418000000006E-3</v>
      </c>
      <c r="X17878" s="3">
        <v>8.6436573999999992E-3</v>
      </c>
      <c r="Y17878" s="3">
        <v>1.19864981E-2</v>
      </c>
      <c r="Z17878" s="3"/>
      <c r="AA17878" s="3">
        <v>1.2767241299999999E-2</v>
      </c>
      <c r="AB17878" s="3"/>
      <c r="AC17878" s="3">
        <v>1.1612827399999999E-2</v>
      </c>
      <c r="AD17878" s="3"/>
      <c r="AE17878" s="3">
        <v>7.4685417000000002E-3</v>
      </c>
      <c r="AF17878" s="3">
        <v>1.13329699E-2</v>
      </c>
      <c r="AG17878" s="3">
        <v>1.20690569E-2</v>
      </c>
      <c r="AH17878" s="3">
        <v>1.10262212E-2</v>
      </c>
      <c r="AI17878" s="3">
        <v>8.3165136000000004E-3</v>
      </c>
      <c r="AJ17878" s="3">
        <v>1.02958931E-2</v>
      </c>
      <c r="AK17878" s="3">
        <v>1.13840895E-2</v>
      </c>
    </row>
    <row r="17879" spans="1:37" x14ac:dyDescent="0.3">
      <c r="A17879" s="1">
        <v>45113.177083333336</v>
      </c>
      <c r="B17879">
        <v>2023</v>
      </c>
      <c r="C17879">
        <v>7</v>
      </c>
      <c r="D17879">
        <v>6</v>
      </c>
      <c r="E17879">
        <v>6</v>
      </c>
      <c r="F17879">
        <v>15</v>
      </c>
      <c r="G17879" s="3"/>
      <c r="H17879" s="3"/>
      <c r="I17879" s="3">
        <v>1.8996353000000001E-2</v>
      </c>
      <c r="J17879" s="3">
        <v>1.6727522299999999E-2</v>
      </c>
      <c r="K17879" s="3">
        <v>1.7662754999999999E-2</v>
      </c>
      <c r="L17879" s="3">
        <v>1.56093537E-2</v>
      </c>
      <c r="M17879" s="3">
        <v>1.8042878700000001E-2</v>
      </c>
      <c r="N17879" s="3">
        <v>1.8996353000000001E-2</v>
      </c>
      <c r="O17879" s="3"/>
      <c r="P17879" s="3">
        <v>1.8017558199999999E-2</v>
      </c>
      <c r="Q17879" s="3">
        <v>1.8017558199999999E-2</v>
      </c>
      <c r="R17879" s="3">
        <v>2.33182693E-2</v>
      </c>
      <c r="S17879" s="3">
        <v>1.5518730600000001E-2</v>
      </c>
      <c r="T17879" s="3">
        <v>1.8679271800000001E-2</v>
      </c>
      <c r="U17879" s="3">
        <v>1.5518730600000001E-2</v>
      </c>
      <c r="V17879" s="3">
        <v>1.5213094E-2</v>
      </c>
      <c r="W17879" s="3">
        <v>1.9153678600000001E-2</v>
      </c>
      <c r="X17879" s="3">
        <v>1.8487776000000001E-2</v>
      </c>
      <c r="Y17879" s="3">
        <v>2.1950649700000002E-2</v>
      </c>
      <c r="Z17879" s="3"/>
      <c r="AA17879" s="3">
        <v>2.3567063100000001E-2</v>
      </c>
      <c r="AB17879" s="3"/>
      <c r="AC17879" s="3">
        <v>2.0952649600000001E-2</v>
      </c>
      <c r="AD17879" s="3"/>
      <c r="AE17879" s="3">
        <v>1.6027071300000001E-2</v>
      </c>
      <c r="AF17879" s="3">
        <v>1.9364863100000001E-2</v>
      </c>
      <c r="AG17879" s="3">
        <v>2.31339326E-2</v>
      </c>
      <c r="AH17879" s="3">
        <v>2.13475848E-2</v>
      </c>
      <c r="AI17879" s="3">
        <v>1.6981151100000001E-2</v>
      </c>
      <c r="AJ17879" s="3">
        <v>1.8626644599999999E-2</v>
      </c>
      <c r="AK17879" s="3">
        <v>2.0348210200000001E-2</v>
      </c>
    </row>
    <row r="17880" spans="1:37" x14ac:dyDescent="0.3">
      <c r="A17880" s="1">
        <v>45113.1875</v>
      </c>
      <c r="B17880">
        <v>2023</v>
      </c>
      <c r="C17880">
        <v>7</v>
      </c>
      <c r="D17880">
        <v>6</v>
      </c>
      <c r="E17880">
        <v>6</v>
      </c>
      <c r="F17880">
        <v>30</v>
      </c>
      <c r="G17880" s="3"/>
      <c r="H17880" s="3"/>
      <c r="I17880" s="3">
        <v>2.8536561700000001E-2</v>
      </c>
      <c r="J17880" s="3">
        <v>2.7057642400000002E-2</v>
      </c>
      <c r="K17880" s="3">
        <v>2.70256195E-2</v>
      </c>
      <c r="L17880" s="3">
        <v>2.6155748499999999E-2</v>
      </c>
      <c r="M17880" s="3">
        <v>2.7041524500000001E-2</v>
      </c>
      <c r="N17880" s="3">
        <v>2.8536561700000001E-2</v>
      </c>
      <c r="O17880" s="3"/>
      <c r="P17880" s="3">
        <v>2.7256022899999999E-2</v>
      </c>
      <c r="Q17880" s="3">
        <v>2.7256022899999999E-2</v>
      </c>
      <c r="R17880" s="3">
        <v>3.5670566000000001E-2</v>
      </c>
      <c r="S17880" s="3">
        <v>2.5426859400000001E-2</v>
      </c>
      <c r="T17880" s="3">
        <v>2.8720686499999998E-2</v>
      </c>
      <c r="U17880" s="3">
        <v>2.5426859400000001E-2</v>
      </c>
      <c r="V17880" s="3">
        <v>2.5757552999999999E-2</v>
      </c>
      <c r="W17880" s="3">
        <v>2.98811532E-2</v>
      </c>
      <c r="X17880" s="3">
        <v>3.2555323599999998E-2</v>
      </c>
      <c r="Y17880" s="3">
        <v>3.3863681600000001E-2</v>
      </c>
      <c r="Z17880" s="3"/>
      <c r="AA17880" s="3">
        <v>3.4643230300000001E-2</v>
      </c>
      <c r="AB17880" s="3"/>
      <c r="AC17880" s="3">
        <v>3.12323963E-2</v>
      </c>
      <c r="AD17880" s="3"/>
      <c r="AE17880" s="3">
        <v>2.6782913299999999E-2</v>
      </c>
      <c r="AF17880" s="3">
        <v>2.9217663899999999E-2</v>
      </c>
      <c r="AG17880" s="3">
        <v>3.5296596700000002E-2</v>
      </c>
      <c r="AH17880" s="3">
        <v>3.3478491499999999E-2</v>
      </c>
      <c r="AI17880" s="3">
        <v>2.70658197E-2</v>
      </c>
      <c r="AJ17880" s="3">
        <v>2.7766259500000001E-2</v>
      </c>
      <c r="AK17880" s="3">
        <v>2.97653516E-2</v>
      </c>
    </row>
    <row r="17881" spans="1:37" x14ac:dyDescent="0.3">
      <c r="A17881" s="1">
        <v>45113.197916666664</v>
      </c>
      <c r="B17881">
        <v>2023</v>
      </c>
      <c r="C17881">
        <v>7</v>
      </c>
      <c r="D17881">
        <v>6</v>
      </c>
      <c r="E17881">
        <v>6</v>
      </c>
      <c r="F17881">
        <v>45</v>
      </c>
      <c r="G17881" s="3"/>
      <c r="H17881" s="3"/>
      <c r="I17881" s="3">
        <v>4.1030229799999998E-2</v>
      </c>
      <c r="J17881" s="3">
        <v>3.9109306199999999E-2</v>
      </c>
      <c r="K17881" s="3">
        <v>3.9529077500000002E-2</v>
      </c>
      <c r="L17881" s="3">
        <v>3.79357242E-2</v>
      </c>
      <c r="M17881" s="3">
        <v>3.9461328800000001E-2</v>
      </c>
      <c r="N17881" s="3">
        <v>4.1030229799999998E-2</v>
      </c>
      <c r="O17881" s="3"/>
      <c r="P17881" s="3">
        <v>4.0016333199999997E-2</v>
      </c>
      <c r="Q17881" s="3">
        <v>4.0016333199999997E-2</v>
      </c>
      <c r="R17881" s="3">
        <v>5.0091472300000002E-2</v>
      </c>
      <c r="S17881" s="3">
        <v>3.8142613300000003E-2</v>
      </c>
      <c r="T17881" s="3">
        <v>4.1274560500000002E-2</v>
      </c>
      <c r="U17881" s="3">
        <v>3.8142613300000003E-2</v>
      </c>
      <c r="V17881" s="3">
        <v>3.73017826E-2</v>
      </c>
      <c r="W17881" s="3">
        <v>4.2097355500000003E-2</v>
      </c>
      <c r="X17881" s="3">
        <v>5.18140094E-2</v>
      </c>
      <c r="Y17881" s="3">
        <v>4.8140442499999998E-2</v>
      </c>
      <c r="Z17881" s="3"/>
      <c r="AA17881" s="3">
        <v>4.6213474300000001E-2</v>
      </c>
      <c r="AB17881" s="3"/>
      <c r="AC17881" s="3">
        <v>4.3035232299999997E-2</v>
      </c>
      <c r="AD17881" s="3"/>
      <c r="AE17881" s="3">
        <v>3.8614624E-2</v>
      </c>
      <c r="AF17881" s="3">
        <v>4.24219708E-2</v>
      </c>
      <c r="AG17881" s="3">
        <v>4.8619237599999997E-2</v>
      </c>
      <c r="AH17881" s="3">
        <v>4.5765352099999997E-2</v>
      </c>
      <c r="AI17881" s="3">
        <v>3.9791029499999998E-2</v>
      </c>
      <c r="AJ17881" s="3">
        <v>4.0346369399999998E-2</v>
      </c>
      <c r="AK17881" s="3">
        <v>4.1427535000000001E-2</v>
      </c>
    </row>
    <row r="17882" spans="1:37" x14ac:dyDescent="0.3">
      <c r="A17882" s="1">
        <v>45113.208333333336</v>
      </c>
      <c r="B17882">
        <v>2023</v>
      </c>
      <c r="C17882">
        <v>7</v>
      </c>
      <c r="D17882">
        <v>6</v>
      </c>
      <c r="E17882">
        <v>7</v>
      </c>
      <c r="F17882">
        <v>0</v>
      </c>
      <c r="G17882" s="3"/>
      <c r="H17882" s="3"/>
      <c r="I17882" s="3">
        <v>5.5955331900000002E-2</v>
      </c>
      <c r="J17882" s="3">
        <v>5.4941267100000003E-2</v>
      </c>
      <c r="K17882" s="3">
        <v>5.4739555400000001E-2</v>
      </c>
      <c r="L17882" s="3">
        <v>5.4386770100000002E-2</v>
      </c>
      <c r="M17882" s="3">
        <v>5.4384942999999998E-2</v>
      </c>
      <c r="N17882" s="3">
        <v>5.5955331900000002E-2</v>
      </c>
      <c r="O17882" s="3"/>
      <c r="P17882" s="3">
        <v>5.5124540700000002E-2</v>
      </c>
      <c r="Q17882" s="3">
        <v>5.5124540700000002E-2</v>
      </c>
      <c r="R17882" s="3">
        <v>6.4221145399999999E-2</v>
      </c>
      <c r="S17882" s="3">
        <v>5.6197176000000001E-2</v>
      </c>
      <c r="T17882" s="3">
        <v>5.6836114E-2</v>
      </c>
      <c r="U17882" s="3">
        <v>5.6197176000000001E-2</v>
      </c>
      <c r="V17882" s="3">
        <v>5.3853645300000003E-2</v>
      </c>
      <c r="W17882" s="3">
        <v>5.92808742E-2</v>
      </c>
      <c r="X17882" s="3">
        <v>7.3513689100000001E-2</v>
      </c>
      <c r="Y17882" s="3">
        <v>6.30860216E-2</v>
      </c>
      <c r="Z17882" s="3"/>
      <c r="AA17882" s="3">
        <v>5.8322571599999998E-2</v>
      </c>
      <c r="AB17882" s="3"/>
      <c r="AC17882" s="3">
        <v>5.7190340999999999E-2</v>
      </c>
      <c r="AD17882" s="3"/>
      <c r="AE17882" s="3">
        <v>5.4985560500000003E-2</v>
      </c>
      <c r="AF17882" s="3">
        <v>5.9276270999999998E-2</v>
      </c>
      <c r="AG17882" s="3">
        <v>6.1356266700000002E-2</v>
      </c>
      <c r="AH17882" s="3">
        <v>5.98479996E-2</v>
      </c>
      <c r="AI17882" s="3">
        <v>5.74959637E-2</v>
      </c>
      <c r="AJ17882" s="3">
        <v>5.5168642400000002E-2</v>
      </c>
      <c r="AK17882" s="3">
        <v>5.5346160499999998E-2</v>
      </c>
    </row>
    <row r="17883" spans="1:37" x14ac:dyDescent="0.3">
      <c r="A17883" s="1">
        <v>45113.21875</v>
      </c>
      <c r="B17883">
        <v>2023</v>
      </c>
      <c r="C17883">
        <v>7</v>
      </c>
      <c r="D17883">
        <v>6</v>
      </c>
      <c r="E17883">
        <v>7</v>
      </c>
      <c r="F17883">
        <v>15</v>
      </c>
      <c r="G17883" s="3"/>
      <c r="H17883" s="3"/>
      <c r="I17883" s="3">
        <v>7.4975625700000006E-2</v>
      </c>
      <c r="J17883" s="3">
        <v>7.8083313700000004E-2</v>
      </c>
      <c r="K17883" s="3">
        <v>7.5183386000000005E-2</v>
      </c>
      <c r="L17883" s="3">
        <v>7.8422090900000005E-2</v>
      </c>
      <c r="M17883" s="3">
        <v>7.3193415999999997E-2</v>
      </c>
      <c r="N17883" s="3">
        <v>7.4975625700000006E-2</v>
      </c>
      <c r="O17883" s="3"/>
      <c r="P17883" s="3">
        <v>7.4213964899999998E-2</v>
      </c>
      <c r="Q17883" s="3">
        <v>7.4213964899999998E-2</v>
      </c>
      <c r="R17883" s="3">
        <v>8.1323257900000001E-2</v>
      </c>
      <c r="S17883" s="3">
        <v>8.0127493999999994E-2</v>
      </c>
      <c r="T17883" s="3">
        <v>7.6701031000000003E-2</v>
      </c>
      <c r="U17883" s="3">
        <v>8.0127493999999994E-2</v>
      </c>
      <c r="V17883" s="3">
        <v>7.8811412999999997E-2</v>
      </c>
      <c r="W17883" s="3">
        <v>8.2512867300000001E-2</v>
      </c>
      <c r="X17883" s="3">
        <v>9.8384640499999995E-2</v>
      </c>
      <c r="Y17883" s="3">
        <v>8.2290367500000003E-2</v>
      </c>
      <c r="Z17883" s="3"/>
      <c r="AA17883" s="3">
        <v>7.5126472E-2</v>
      </c>
      <c r="AB17883" s="3"/>
      <c r="AC17883" s="3">
        <v>7.6377910100000002E-2</v>
      </c>
      <c r="AD17883" s="3"/>
      <c r="AE17883" s="3">
        <v>7.8645336600000004E-2</v>
      </c>
      <c r="AF17883" s="3">
        <v>7.7118713399999997E-2</v>
      </c>
      <c r="AG17883" s="3">
        <v>7.8171215599999996E-2</v>
      </c>
      <c r="AH17883" s="3">
        <v>7.9128410900000001E-2</v>
      </c>
      <c r="AI17883" s="3">
        <v>7.6272805099999993E-2</v>
      </c>
      <c r="AJ17883" s="3">
        <v>7.3863042000000004E-2</v>
      </c>
      <c r="AK17883" s="3">
        <v>7.3245211300000002E-2</v>
      </c>
    </row>
    <row r="17884" spans="1:37" x14ac:dyDescent="0.3">
      <c r="A17884" s="1">
        <v>45113.229166666664</v>
      </c>
      <c r="B17884">
        <v>2023</v>
      </c>
      <c r="C17884">
        <v>7</v>
      </c>
      <c r="D17884">
        <v>6</v>
      </c>
      <c r="E17884">
        <v>7</v>
      </c>
      <c r="F17884">
        <v>30</v>
      </c>
      <c r="G17884" s="3"/>
      <c r="H17884" s="3"/>
      <c r="I17884" s="3">
        <v>9.8033475600000003E-2</v>
      </c>
      <c r="J17884" s="3">
        <v>0.10411112040000001</v>
      </c>
      <c r="K17884" s="3">
        <v>9.8966034100000003E-2</v>
      </c>
      <c r="L17884" s="3">
        <v>0.10526426329999999</v>
      </c>
      <c r="M17884" s="3">
        <v>9.5911165399999998E-2</v>
      </c>
      <c r="N17884" s="3">
        <v>9.8033475600000003E-2</v>
      </c>
      <c r="O17884" s="3"/>
      <c r="P17884" s="3">
        <v>9.7233564699999997E-2</v>
      </c>
      <c r="Q17884" s="3">
        <v>9.7233564699999997E-2</v>
      </c>
      <c r="R17884" s="3">
        <v>9.7169498899999998E-2</v>
      </c>
      <c r="S17884" s="3">
        <v>0.1073214135</v>
      </c>
      <c r="T17884" s="3">
        <v>0.10158550669999999</v>
      </c>
      <c r="U17884" s="3">
        <v>0.1073214135</v>
      </c>
      <c r="V17884" s="3">
        <v>0.1067399488</v>
      </c>
      <c r="W17884" s="3">
        <v>0.1042240504</v>
      </c>
      <c r="X17884" s="3">
        <v>0.1187256361</v>
      </c>
      <c r="Y17884" s="3">
        <v>9.8270309E-2</v>
      </c>
      <c r="Z17884" s="3"/>
      <c r="AA17884" s="3">
        <v>9.4231619000000003E-2</v>
      </c>
      <c r="AB17884" s="3"/>
      <c r="AC17884" s="3">
        <v>9.8244714699999999E-2</v>
      </c>
      <c r="AD17884" s="3"/>
      <c r="AE17884" s="3">
        <v>0.1046793815</v>
      </c>
      <c r="AF17884" s="3">
        <v>0.10136159190000001</v>
      </c>
      <c r="AG17884" s="3">
        <v>9.6156690899999994E-2</v>
      </c>
      <c r="AH17884" s="3">
        <v>0.10141097120000001</v>
      </c>
      <c r="AI17884" s="3">
        <v>9.7639269299999998E-2</v>
      </c>
      <c r="AJ17884" s="3">
        <v>9.7147978300000007E-2</v>
      </c>
      <c r="AK17884" s="3">
        <v>9.5248312700000004E-2</v>
      </c>
    </row>
    <row r="17885" spans="1:37" x14ac:dyDescent="0.3">
      <c r="A17885" s="1">
        <v>45113.239583333336</v>
      </c>
      <c r="B17885">
        <v>2023</v>
      </c>
      <c r="C17885">
        <v>7</v>
      </c>
      <c r="D17885">
        <v>6</v>
      </c>
      <c r="E17885">
        <v>7</v>
      </c>
      <c r="F17885">
        <v>45</v>
      </c>
      <c r="G17885" s="3"/>
      <c r="H17885" s="3"/>
      <c r="I17885" s="3">
        <v>0.1264047945</v>
      </c>
      <c r="J17885" s="3">
        <v>0.1397236207</v>
      </c>
      <c r="K17885" s="3">
        <v>0.12802150370000001</v>
      </c>
      <c r="L17885" s="3">
        <v>0.14168259950000001</v>
      </c>
      <c r="M17885" s="3">
        <v>0.1252885584</v>
      </c>
      <c r="N17885" s="3">
        <v>0.1264047945</v>
      </c>
      <c r="O17885" s="3"/>
      <c r="P17885" s="3">
        <v>0.12668436089999999</v>
      </c>
      <c r="Q17885" s="3">
        <v>0.12668436089999999</v>
      </c>
      <c r="R17885" s="3">
        <v>0.12317820559999999</v>
      </c>
      <c r="S17885" s="3">
        <v>0.13743528860000001</v>
      </c>
      <c r="T17885" s="3">
        <v>0.1328161044</v>
      </c>
      <c r="U17885" s="3">
        <v>0.13743528860000001</v>
      </c>
      <c r="V17885" s="3">
        <v>0.14288841699999999</v>
      </c>
      <c r="W17885" s="3">
        <v>0.1365786242</v>
      </c>
      <c r="X17885" s="3">
        <v>0.14062268310000001</v>
      </c>
      <c r="Y17885" s="3">
        <v>0.1244646395</v>
      </c>
      <c r="Z17885" s="3"/>
      <c r="AA17885" s="3">
        <v>0.12046077669999999</v>
      </c>
      <c r="AB17885" s="3"/>
      <c r="AC17885" s="3">
        <v>0.12673614580000001</v>
      </c>
      <c r="AD17885" s="3"/>
      <c r="AE17885" s="3">
        <v>0.1419346058</v>
      </c>
      <c r="AF17885" s="3">
        <v>0.13256780700000001</v>
      </c>
      <c r="AG17885" s="3">
        <v>0.12380368830000001</v>
      </c>
      <c r="AH17885" s="3">
        <v>0.1333773234</v>
      </c>
      <c r="AI17885" s="3">
        <v>0.12400884099999999</v>
      </c>
      <c r="AJ17885" s="3">
        <v>0.12527132229999999</v>
      </c>
      <c r="AK17885" s="3">
        <v>0.12101776340000001</v>
      </c>
    </row>
    <row r="17886" spans="1:37" x14ac:dyDescent="0.3">
      <c r="A17886" s="1">
        <v>45113.25</v>
      </c>
      <c r="B17886">
        <v>2023</v>
      </c>
      <c r="C17886">
        <v>7</v>
      </c>
      <c r="D17886">
        <v>6</v>
      </c>
      <c r="E17886">
        <v>8</v>
      </c>
      <c r="F17886">
        <v>0</v>
      </c>
      <c r="G17886" s="3"/>
      <c r="H17886" s="3"/>
      <c r="I17886" s="3">
        <v>0.1592669062</v>
      </c>
      <c r="J17886" s="3">
        <v>0.1741604802</v>
      </c>
      <c r="K17886" s="3">
        <v>0.16053759109999999</v>
      </c>
      <c r="L17886" s="3">
        <v>0.17870703509999999</v>
      </c>
      <c r="M17886" s="3">
        <v>0.15511880829999999</v>
      </c>
      <c r="N17886" s="3">
        <v>0.1592669062</v>
      </c>
      <c r="O17886" s="3"/>
      <c r="P17886" s="3">
        <v>0.1581257657</v>
      </c>
      <c r="Q17886" s="3">
        <v>0.1581257657</v>
      </c>
      <c r="R17886" s="3">
        <v>0.1546471032</v>
      </c>
      <c r="S17886" s="3">
        <v>0.1708639914</v>
      </c>
      <c r="T17886" s="3">
        <v>0.16673866919999999</v>
      </c>
      <c r="U17886" s="3">
        <v>0.1708639914</v>
      </c>
      <c r="V17886" s="3">
        <v>0.18418319480000001</v>
      </c>
      <c r="W17886" s="3">
        <v>0.17404438859999999</v>
      </c>
      <c r="X17886" s="3">
        <v>0.16298486070000001</v>
      </c>
      <c r="Y17886" s="3">
        <v>0.1446400961</v>
      </c>
      <c r="Z17886" s="3"/>
      <c r="AA17886" s="3">
        <v>0.15968957459999999</v>
      </c>
      <c r="AB17886" s="3"/>
      <c r="AC17886" s="3">
        <v>0.1641204986</v>
      </c>
      <c r="AD17886" s="3"/>
      <c r="AE17886" s="3">
        <v>0.17870885440000001</v>
      </c>
      <c r="AF17886" s="3">
        <v>0.16608286759999999</v>
      </c>
      <c r="AG17886" s="3">
        <v>0.1642741472</v>
      </c>
      <c r="AH17886" s="3">
        <v>0.17978563</v>
      </c>
      <c r="AI17886" s="3">
        <v>0.15291711720000001</v>
      </c>
      <c r="AJ17886" s="3">
        <v>0.15641285769999999</v>
      </c>
      <c r="AK17886" s="3">
        <v>0.1549805655</v>
      </c>
    </row>
    <row r="17887" spans="1:37" x14ac:dyDescent="0.3">
      <c r="A17887" s="1">
        <v>45113.260416666664</v>
      </c>
      <c r="B17887">
        <v>2023</v>
      </c>
      <c r="C17887">
        <v>7</v>
      </c>
      <c r="D17887">
        <v>6</v>
      </c>
      <c r="E17887">
        <v>8</v>
      </c>
      <c r="F17887">
        <v>15</v>
      </c>
      <c r="G17887" s="3"/>
      <c r="H17887" s="3"/>
      <c r="I17887" s="3">
        <v>0.1899887901</v>
      </c>
      <c r="J17887" s="3">
        <v>0.21487779800000001</v>
      </c>
      <c r="K17887" s="3">
        <v>0.19448505390000001</v>
      </c>
      <c r="L17887" s="3">
        <v>0.2236904566</v>
      </c>
      <c r="M17887" s="3">
        <v>0.1850210212</v>
      </c>
      <c r="N17887" s="3">
        <v>0.1899887901</v>
      </c>
      <c r="O17887" s="3"/>
      <c r="P17887" s="3">
        <v>0.18783176809999999</v>
      </c>
      <c r="Q17887" s="3">
        <v>0.18783176809999999</v>
      </c>
      <c r="R17887" s="3">
        <v>0.17724462429999999</v>
      </c>
      <c r="S17887" s="3">
        <v>0.21374574029999999</v>
      </c>
      <c r="T17887" s="3">
        <v>0.19850231099999999</v>
      </c>
      <c r="U17887" s="3">
        <v>0.21374574029999999</v>
      </c>
      <c r="V17887" s="3">
        <v>0.22993631349999999</v>
      </c>
      <c r="W17887" s="3">
        <v>0.2012706994</v>
      </c>
      <c r="X17887" s="3">
        <v>0.1884055778</v>
      </c>
      <c r="Y17887" s="3">
        <v>0.1655920562</v>
      </c>
      <c r="Z17887" s="3"/>
      <c r="AA17887" s="3">
        <v>0.1871898702</v>
      </c>
      <c r="AB17887" s="3"/>
      <c r="AC17887" s="3">
        <v>0.1953394497</v>
      </c>
      <c r="AD17887" s="3"/>
      <c r="AE17887" s="3">
        <v>0.2208739559</v>
      </c>
      <c r="AF17887" s="3">
        <v>0.1975589478</v>
      </c>
      <c r="AG17887" s="3">
        <v>0.1900939109</v>
      </c>
      <c r="AH17887" s="3">
        <v>0.21381990340000001</v>
      </c>
      <c r="AI17887" s="3">
        <v>0.1916128564</v>
      </c>
      <c r="AJ17887" s="3">
        <v>0.18535017340000001</v>
      </c>
      <c r="AK17887" s="3">
        <v>0.18539452949999999</v>
      </c>
    </row>
    <row r="17888" spans="1:37" x14ac:dyDescent="0.3">
      <c r="A17888" s="1">
        <v>45113.270833333336</v>
      </c>
      <c r="B17888">
        <v>2023</v>
      </c>
      <c r="C17888">
        <v>7</v>
      </c>
      <c r="D17888">
        <v>6</v>
      </c>
      <c r="E17888">
        <v>8</v>
      </c>
      <c r="F17888">
        <v>30</v>
      </c>
      <c r="G17888" s="3"/>
      <c r="H17888" s="3"/>
      <c r="I17888" s="3">
        <v>0.2176173673</v>
      </c>
      <c r="J17888" s="3">
        <v>0.24947986329999999</v>
      </c>
      <c r="K17888" s="3">
        <v>0.2257127102</v>
      </c>
      <c r="L17888" s="3">
        <v>0.2599953411</v>
      </c>
      <c r="M17888" s="3">
        <v>0.21541428970000001</v>
      </c>
      <c r="N17888" s="3">
        <v>0.2176173673</v>
      </c>
      <c r="O17888" s="3"/>
      <c r="P17888" s="3">
        <v>0.21927317269999999</v>
      </c>
      <c r="Q17888" s="3">
        <v>0.21927317269999999</v>
      </c>
      <c r="R17888" s="3">
        <v>0.1997809864</v>
      </c>
      <c r="S17888" s="3">
        <v>0.25198435479999998</v>
      </c>
      <c r="T17888" s="3">
        <v>0.234094836</v>
      </c>
      <c r="U17888" s="3">
        <v>0.25198435479999998</v>
      </c>
      <c r="V17888" s="3">
        <v>0.26696496520000002</v>
      </c>
      <c r="W17888" s="3">
        <v>0.2267637102</v>
      </c>
      <c r="X17888" s="3">
        <v>0.20760322580000001</v>
      </c>
      <c r="Y17888" s="3">
        <v>0.18905727080000001</v>
      </c>
      <c r="Z17888" s="3"/>
      <c r="AA17888" s="3">
        <v>0.21228724199999999</v>
      </c>
      <c r="AB17888" s="3"/>
      <c r="AC17888" s="3">
        <v>0.22253631369999999</v>
      </c>
      <c r="AD17888" s="3"/>
      <c r="AE17888" s="3">
        <v>0.25640749299999999</v>
      </c>
      <c r="AF17888" s="3">
        <v>0.22915633090000001</v>
      </c>
      <c r="AG17888" s="3">
        <v>0.21309062340000001</v>
      </c>
      <c r="AH17888" s="3">
        <v>0.23600766519999999</v>
      </c>
      <c r="AI17888" s="3">
        <v>0.21791227890000001</v>
      </c>
      <c r="AJ17888" s="3">
        <v>0.21176930720000001</v>
      </c>
      <c r="AK17888" s="3">
        <v>0.20762105380000001</v>
      </c>
    </row>
    <row r="17889" spans="1:37" x14ac:dyDescent="0.3">
      <c r="A17889" s="1">
        <v>45113.28125</v>
      </c>
      <c r="B17889">
        <v>2023</v>
      </c>
      <c r="C17889">
        <v>7</v>
      </c>
      <c r="D17889">
        <v>6</v>
      </c>
      <c r="E17889">
        <v>8</v>
      </c>
      <c r="F17889">
        <v>45</v>
      </c>
      <c r="G17889" s="3"/>
      <c r="H17889" s="3"/>
      <c r="I17889" s="3">
        <v>0.25491538330000002</v>
      </c>
      <c r="J17889" s="3">
        <v>0.28488943039999998</v>
      </c>
      <c r="K17889" s="3">
        <v>0.2669602861</v>
      </c>
      <c r="L17889" s="3">
        <v>0.29031689529999999</v>
      </c>
      <c r="M17889" s="3">
        <v>0.25541867600000001</v>
      </c>
      <c r="N17889" s="3">
        <v>0.25491538330000002</v>
      </c>
      <c r="O17889" s="3"/>
      <c r="P17889" s="3">
        <v>0.26071866069999999</v>
      </c>
      <c r="Q17889" s="3">
        <v>0.26071866069999999</v>
      </c>
      <c r="R17889" s="3">
        <v>0.2205711987</v>
      </c>
      <c r="S17889" s="3">
        <v>0.28558911729999997</v>
      </c>
      <c r="T17889" s="3">
        <v>0.27384011590000001</v>
      </c>
      <c r="U17889" s="3">
        <v>0.28558911729999997</v>
      </c>
      <c r="V17889" s="3">
        <v>0.29205009030000001</v>
      </c>
      <c r="W17889" s="3">
        <v>0.25318151449999998</v>
      </c>
      <c r="X17889" s="3">
        <v>0.23288819629999999</v>
      </c>
      <c r="Y17889" s="3">
        <v>0.2160895689</v>
      </c>
      <c r="Z17889" s="3"/>
      <c r="AA17889" s="3">
        <v>0.23307527089999999</v>
      </c>
      <c r="AB17889" s="3"/>
      <c r="AC17889" s="3">
        <v>0.25272374619999999</v>
      </c>
      <c r="AD17889" s="3"/>
      <c r="AE17889" s="3">
        <v>0.28705403299999999</v>
      </c>
      <c r="AF17889" s="3">
        <v>0.26362545999999998</v>
      </c>
      <c r="AG17889" s="3">
        <v>0.2345561988</v>
      </c>
      <c r="AH17889" s="3">
        <v>0.25752421250000002</v>
      </c>
      <c r="AI17889" s="3">
        <v>0.2327469932</v>
      </c>
      <c r="AJ17889" s="3">
        <v>0.25000801960000002</v>
      </c>
      <c r="AK17889" s="3">
        <v>0.23719904559999999</v>
      </c>
    </row>
    <row r="17890" spans="1:37" x14ac:dyDescent="0.3">
      <c r="A17890" s="1">
        <v>45113.291666666664</v>
      </c>
      <c r="B17890">
        <v>2023</v>
      </c>
      <c r="C17890">
        <v>7</v>
      </c>
      <c r="D17890">
        <v>6</v>
      </c>
      <c r="E17890">
        <v>9</v>
      </c>
      <c r="F17890">
        <v>0</v>
      </c>
      <c r="G17890" s="3"/>
      <c r="H17890" s="3"/>
      <c r="I17890" s="3">
        <v>0.3004514526</v>
      </c>
      <c r="J17890" s="3">
        <v>0.32542158609999999</v>
      </c>
      <c r="K17890" s="3">
        <v>0.31238104220000001</v>
      </c>
      <c r="L17890" s="3">
        <v>0.32547675860000003</v>
      </c>
      <c r="M17890" s="3">
        <v>0.29922106580000002</v>
      </c>
      <c r="N17890" s="3">
        <v>0.3004514526</v>
      </c>
      <c r="O17890" s="3"/>
      <c r="P17890" s="3">
        <v>0.3065026542</v>
      </c>
      <c r="Q17890" s="3">
        <v>0.3065026542</v>
      </c>
      <c r="R17890" s="3">
        <v>0.26174949669999997</v>
      </c>
      <c r="S17890" s="3">
        <v>0.33053211580000003</v>
      </c>
      <c r="T17890" s="3">
        <v>0.31776653490000001</v>
      </c>
      <c r="U17890" s="3">
        <v>0.33053211580000003</v>
      </c>
      <c r="V17890" s="3">
        <v>0.32249350259999998</v>
      </c>
      <c r="W17890" s="3">
        <v>0.29692575199999999</v>
      </c>
      <c r="X17890" s="3">
        <v>0.25707758180000001</v>
      </c>
      <c r="Y17890" s="3">
        <v>0.24362672190000001</v>
      </c>
      <c r="Z17890" s="3"/>
      <c r="AA17890" s="3">
        <v>0.27209553460000002</v>
      </c>
      <c r="AB17890" s="3"/>
      <c r="AC17890" s="3">
        <v>0.29568691730000002</v>
      </c>
      <c r="AD17890" s="3"/>
      <c r="AE17890" s="3">
        <v>0.32131950650000002</v>
      </c>
      <c r="AF17890" s="3">
        <v>0.30786288680000001</v>
      </c>
      <c r="AG17890" s="3">
        <v>0.27742367289999997</v>
      </c>
      <c r="AH17890" s="3">
        <v>0.29804978440000002</v>
      </c>
      <c r="AI17890" s="3">
        <v>0.2747836736</v>
      </c>
      <c r="AJ17890" s="3">
        <v>0.2949559658</v>
      </c>
      <c r="AK17890" s="3">
        <v>0.28067349889999998</v>
      </c>
    </row>
    <row r="17891" spans="1:37" x14ac:dyDescent="0.3">
      <c r="A17891" s="1">
        <v>45113.302083333336</v>
      </c>
      <c r="B17891">
        <v>2023</v>
      </c>
      <c r="C17891">
        <v>7</v>
      </c>
      <c r="D17891">
        <v>6</v>
      </c>
      <c r="E17891">
        <v>9</v>
      </c>
      <c r="F17891">
        <v>15</v>
      </c>
      <c r="G17891" s="3"/>
      <c r="H17891" s="3"/>
      <c r="I17891" s="3">
        <v>0.3447291394</v>
      </c>
      <c r="J17891" s="3">
        <v>0.35636116289999997</v>
      </c>
      <c r="K17891" s="3">
        <v>0.35374905000000001</v>
      </c>
      <c r="L17891" s="3">
        <v>0.34968894350000002</v>
      </c>
      <c r="M17891" s="3">
        <v>0.3451040554</v>
      </c>
      <c r="N17891" s="3">
        <v>0.3447291394</v>
      </c>
      <c r="O17891" s="3"/>
      <c r="P17891" s="3">
        <v>0.35310330750000002</v>
      </c>
      <c r="Q17891" s="3">
        <v>0.35310330750000002</v>
      </c>
      <c r="R17891" s="3">
        <v>0.30514646140000001</v>
      </c>
      <c r="S17891" s="3">
        <v>0.36375156050000002</v>
      </c>
      <c r="T17891" s="3">
        <v>0.36371924989999999</v>
      </c>
      <c r="U17891" s="3">
        <v>0.36375156050000002</v>
      </c>
      <c r="V17891" s="3">
        <v>0.34500479960000002</v>
      </c>
      <c r="W17891" s="3">
        <v>0.34301888740000003</v>
      </c>
      <c r="X17891" s="3">
        <v>0.29146329739999999</v>
      </c>
      <c r="Y17891" s="3">
        <v>0.28457801589999998</v>
      </c>
      <c r="Z17891" s="3"/>
      <c r="AA17891" s="3">
        <v>0.3070405007</v>
      </c>
      <c r="AB17891" s="3"/>
      <c r="AC17891" s="3">
        <v>0.3391223431</v>
      </c>
      <c r="AD17891" s="3"/>
      <c r="AE17891" s="3">
        <v>0.34607866390000003</v>
      </c>
      <c r="AF17891" s="3">
        <v>0.35707101000000002</v>
      </c>
      <c r="AG17891" s="3">
        <v>0.31678092860000001</v>
      </c>
      <c r="AH17891" s="3">
        <v>0.33957148729999997</v>
      </c>
      <c r="AI17891" s="3">
        <v>0.31400367489999997</v>
      </c>
      <c r="AJ17891" s="3">
        <v>0.34055033880000002</v>
      </c>
      <c r="AK17891" s="3">
        <v>0.32282983119999997</v>
      </c>
    </row>
    <row r="17892" spans="1:37" x14ac:dyDescent="0.3">
      <c r="A17892" s="1">
        <v>45113.3125</v>
      </c>
      <c r="B17892">
        <v>2023</v>
      </c>
      <c r="C17892">
        <v>7</v>
      </c>
      <c r="D17892">
        <v>6</v>
      </c>
      <c r="E17892">
        <v>9</v>
      </c>
      <c r="F17892">
        <v>30</v>
      </c>
      <c r="G17892" s="3"/>
      <c r="H17892" s="3"/>
      <c r="I17892" s="3">
        <v>0.38251900280000001</v>
      </c>
      <c r="J17892" s="3">
        <v>0.37607824429999998</v>
      </c>
      <c r="K17892" s="3">
        <v>0.38203526209999999</v>
      </c>
      <c r="L17892" s="3">
        <v>0.36175980749999997</v>
      </c>
      <c r="M17892" s="3">
        <v>0.38173756440000001</v>
      </c>
      <c r="N17892" s="3">
        <v>0.38251900280000001</v>
      </c>
      <c r="O17892" s="3"/>
      <c r="P17892" s="3">
        <v>0.38760718659999999</v>
      </c>
      <c r="Q17892" s="3">
        <v>0.38760718659999999</v>
      </c>
      <c r="R17892" s="3">
        <v>0.32992175010000002</v>
      </c>
      <c r="S17892" s="3">
        <v>0.38659294550000001</v>
      </c>
      <c r="T17892" s="3">
        <v>0.39678656220000003</v>
      </c>
      <c r="U17892" s="3">
        <v>0.38659294550000001</v>
      </c>
      <c r="V17892" s="3">
        <v>0.35743884799999998</v>
      </c>
      <c r="W17892" s="3">
        <v>0.37973527070000002</v>
      </c>
      <c r="X17892" s="3">
        <v>0.32078595999999998</v>
      </c>
      <c r="Y17892" s="3">
        <v>0.30910191170000001</v>
      </c>
      <c r="Z17892" s="3"/>
      <c r="AA17892" s="3">
        <v>0.34746887479999999</v>
      </c>
      <c r="AB17892" s="3"/>
      <c r="AC17892" s="3">
        <v>0.37786997839999997</v>
      </c>
      <c r="AD17892" s="3"/>
      <c r="AE17892" s="3">
        <v>0.35912994619999999</v>
      </c>
      <c r="AF17892" s="3">
        <v>0.39279678340000002</v>
      </c>
      <c r="AG17892" s="3">
        <v>0.34913286490000001</v>
      </c>
      <c r="AH17892" s="3">
        <v>0.37091940699999998</v>
      </c>
      <c r="AI17892" s="3">
        <v>0.3516275069</v>
      </c>
      <c r="AJ17892" s="3">
        <v>0.37870155599999999</v>
      </c>
      <c r="AK17892" s="3">
        <v>0.36688568090000001</v>
      </c>
    </row>
    <row r="17893" spans="1:37" x14ac:dyDescent="0.3">
      <c r="A17893" s="1">
        <v>45113.322916666664</v>
      </c>
      <c r="B17893">
        <v>2023</v>
      </c>
      <c r="C17893">
        <v>7</v>
      </c>
      <c r="D17893">
        <v>6</v>
      </c>
      <c r="E17893">
        <v>9</v>
      </c>
      <c r="F17893">
        <v>45</v>
      </c>
      <c r="G17893" s="3"/>
      <c r="H17893" s="3"/>
      <c r="I17893" s="3">
        <v>0.40479886500000001</v>
      </c>
      <c r="J17893" s="3">
        <v>0.39354832540000001</v>
      </c>
      <c r="K17893" s="3">
        <v>0.39215950109999997</v>
      </c>
      <c r="L17893" s="3">
        <v>0.38495060009999998</v>
      </c>
      <c r="M17893" s="3">
        <v>0.39476178360000003</v>
      </c>
      <c r="N17893" s="3">
        <v>0.40479886500000001</v>
      </c>
      <c r="O17893" s="3"/>
      <c r="P17893" s="3">
        <v>0.3985810535</v>
      </c>
      <c r="Q17893" s="3">
        <v>0.3985810535</v>
      </c>
      <c r="R17893" s="3">
        <v>0.3805030599</v>
      </c>
      <c r="S17893" s="3">
        <v>0.4102761882</v>
      </c>
      <c r="T17893" s="3">
        <v>0.41945910860000002</v>
      </c>
      <c r="U17893" s="3">
        <v>0.4102761882</v>
      </c>
      <c r="V17893" s="3">
        <v>0.37568334530000003</v>
      </c>
      <c r="W17893" s="3">
        <v>0.41960072430000001</v>
      </c>
      <c r="X17893" s="3">
        <v>0.35746342390000002</v>
      </c>
      <c r="Y17893" s="3">
        <v>0.34727997109999997</v>
      </c>
      <c r="Z17893" s="3"/>
      <c r="AA17893" s="3">
        <v>0.4044046885</v>
      </c>
      <c r="AB17893" s="3"/>
      <c r="AC17893" s="3">
        <v>0.41929721619999999</v>
      </c>
      <c r="AD17893" s="3"/>
      <c r="AE17893" s="3">
        <v>0.38554569890000001</v>
      </c>
      <c r="AF17893" s="3">
        <v>0.42288401250000002</v>
      </c>
      <c r="AG17893" s="3">
        <v>0.40499587399999998</v>
      </c>
      <c r="AH17893" s="3">
        <v>0.4235812686</v>
      </c>
      <c r="AI17893" s="3">
        <v>0.39105948569999999</v>
      </c>
      <c r="AJ17893" s="3">
        <v>0.3961262277</v>
      </c>
      <c r="AK17893" s="3">
        <v>0.40636335330000001</v>
      </c>
    </row>
    <row r="17894" spans="1:37" x14ac:dyDescent="0.3">
      <c r="A17894" s="1">
        <v>45113.333333333336</v>
      </c>
      <c r="B17894">
        <v>2023</v>
      </c>
      <c r="C17894">
        <v>7</v>
      </c>
      <c r="D17894">
        <v>6</v>
      </c>
      <c r="E17894">
        <v>10</v>
      </c>
      <c r="F17894">
        <v>0</v>
      </c>
      <c r="G17894" s="3"/>
      <c r="H17894" s="3"/>
      <c r="I17894" s="3">
        <v>0.41198744310000002</v>
      </c>
      <c r="J17894" s="3">
        <v>0.39633887010000002</v>
      </c>
      <c r="K17894" s="3">
        <v>0.39463513230000002</v>
      </c>
      <c r="L17894" s="3">
        <v>0.39752326230000001</v>
      </c>
      <c r="M17894" s="3">
        <v>0.40038809240000001</v>
      </c>
      <c r="N17894" s="3">
        <v>0.41198744310000002</v>
      </c>
      <c r="O17894" s="3"/>
      <c r="P17894" s="3">
        <v>0.40174561050000002</v>
      </c>
      <c r="Q17894" s="3">
        <v>0.40174561050000002</v>
      </c>
      <c r="R17894" s="3">
        <v>0.42451167699999998</v>
      </c>
      <c r="S17894" s="3">
        <v>0.42889064259999998</v>
      </c>
      <c r="T17894" s="3">
        <v>0.42965834019999999</v>
      </c>
      <c r="U17894" s="3">
        <v>0.42889064259999998</v>
      </c>
      <c r="V17894" s="3">
        <v>0.39714977730000001</v>
      </c>
      <c r="W17894" s="3">
        <v>0.44415890600000002</v>
      </c>
      <c r="X17894" s="3">
        <v>0.38200351859999998</v>
      </c>
      <c r="Y17894" s="3">
        <v>0.3801485188</v>
      </c>
      <c r="Z17894" s="3"/>
      <c r="AA17894" s="3">
        <v>0.4475423302</v>
      </c>
      <c r="AB17894" s="3"/>
      <c r="AC17894" s="3">
        <v>0.44280265219999998</v>
      </c>
      <c r="AD17894" s="3"/>
      <c r="AE17894" s="3">
        <v>0.39718247470000001</v>
      </c>
      <c r="AF17894" s="3">
        <v>0.43778792420000001</v>
      </c>
      <c r="AG17894" s="3">
        <v>0.4469094871</v>
      </c>
      <c r="AH17894" s="3">
        <v>0.4487176497</v>
      </c>
      <c r="AI17894" s="3">
        <v>0.39920816549999999</v>
      </c>
      <c r="AJ17894" s="3">
        <v>0.40005689560000002</v>
      </c>
      <c r="AK17894" s="3">
        <v>0.42385124530000001</v>
      </c>
    </row>
    <row r="17895" spans="1:37" x14ac:dyDescent="0.3">
      <c r="A17895" s="1">
        <v>45113.34375</v>
      </c>
      <c r="B17895">
        <v>2023</v>
      </c>
      <c r="C17895">
        <v>7</v>
      </c>
      <c r="D17895">
        <v>6</v>
      </c>
      <c r="E17895">
        <v>10</v>
      </c>
      <c r="F17895">
        <v>15</v>
      </c>
      <c r="G17895" s="3"/>
      <c r="H17895" s="3"/>
      <c r="I17895" s="3">
        <v>0.41520443070000002</v>
      </c>
      <c r="J17895" s="3">
        <v>0.41880246370000002</v>
      </c>
      <c r="K17895" s="3">
        <v>0.40262589040000002</v>
      </c>
      <c r="L17895" s="3">
        <v>0.42629769810000001</v>
      </c>
      <c r="M17895" s="3">
        <v>0.40184426070000001</v>
      </c>
      <c r="N17895" s="3">
        <v>0.41520443070000002</v>
      </c>
      <c r="O17895" s="3"/>
      <c r="P17895" s="3">
        <v>0.40210289910000002</v>
      </c>
      <c r="Q17895" s="3">
        <v>0.40210289910000002</v>
      </c>
      <c r="R17895" s="3">
        <v>0.4416430207</v>
      </c>
      <c r="S17895" s="3">
        <v>0.44081276229999999</v>
      </c>
      <c r="T17895" s="3">
        <v>0.43772671639999999</v>
      </c>
      <c r="U17895" s="3">
        <v>0.44081276229999999</v>
      </c>
      <c r="V17895" s="3">
        <v>0.4237881872</v>
      </c>
      <c r="W17895" s="3">
        <v>0.4608908384</v>
      </c>
      <c r="X17895" s="3">
        <v>0.40756431739999999</v>
      </c>
      <c r="Y17895" s="3">
        <v>0.40428060710000002</v>
      </c>
      <c r="Z17895" s="3"/>
      <c r="AA17895" s="3">
        <v>0.46678983330000001</v>
      </c>
      <c r="AB17895" s="3"/>
      <c r="AC17895" s="3">
        <v>0.45015960820000001</v>
      </c>
      <c r="AD17895" s="3"/>
      <c r="AE17895" s="3">
        <v>0.42716556169999997</v>
      </c>
      <c r="AF17895" s="3">
        <v>0.44616055609999999</v>
      </c>
      <c r="AG17895" s="3">
        <v>0.46603785209999998</v>
      </c>
      <c r="AH17895" s="3">
        <v>0.46647979119999999</v>
      </c>
      <c r="AI17895" s="3">
        <v>0.41025875249999999</v>
      </c>
      <c r="AJ17895" s="3">
        <v>0.40283596020000001</v>
      </c>
      <c r="AK17895" s="3">
        <v>0.42745917989999999</v>
      </c>
    </row>
    <row r="17896" spans="1:37" x14ac:dyDescent="0.3">
      <c r="A17896" s="1">
        <v>45113.354166666664</v>
      </c>
      <c r="B17896">
        <v>2023</v>
      </c>
      <c r="C17896">
        <v>7</v>
      </c>
      <c r="D17896">
        <v>6</v>
      </c>
      <c r="E17896">
        <v>10</v>
      </c>
      <c r="F17896">
        <v>30</v>
      </c>
      <c r="G17896" s="3"/>
      <c r="H17896" s="3"/>
      <c r="I17896" s="3">
        <v>0.41961112890000002</v>
      </c>
      <c r="J17896" s="3">
        <v>0.43475350909999999</v>
      </c>
      <c r="K17896" s="3">
        <v>0.41203087929999999</v>
      </c>
      <c r="L17896" s="3">
        <v>0.44645981759999998</v>
      </c>
      <c r="M17896" s="3">
        <v>0.40500722700000003</v>
      </c>
      <c r="N17896" s="3">
        <v>0.41961112890000002</v>
      </c>
      <c r="O17896" s="3"/>
      <c r="P17896" s="3">
        <v>0.40858513680000003</v>
      </c>
      <c r="Q17896" s="3">
        <v>0.40858513680000003</v>
      </c>
      <c r="R17896" s="3">
        <v>0.46583459379999997</v>
      </c>
      <c r="S17896" s="3">
        <v>0.45900760619999997</v>
      </c>
      <c r="T17896" s="3">
        <v>0.45287954930000002</v>
      </c>
      <c r="U17896" s="3">
        <v>0.45900760619999997</v>
      </c>
      <c r="V17896" s="3">
        <v>0.44889172830000001</v>
      </c>
      <c r="W17896" s="3">
        <v>0.48481084140000003</v>
      </c>
      <c r="X17896" s="3">
        <v>0.44001370270000001</v>
      </c>
      <c r="Y17896" s="3">
        <v>0.42134193749999999</v>
      </c>
      <c r="Z17896" s="3"/>
      <c r="AA17896" s="3">
        <v>0.46934353000000001</v>
      </c>
      <c r="AB17896" s="3"/>
      <c r="AC17896" s="3">
        <v>0.45552348009999999</v>
      </c>
      <c r="AD17896" s="3"/>
      <c r="AE17896" s="3">
        <v>0.44343173390000001</v>
      </c>
      <c r="AF17896" s="3">
        <v>0.45062695920000001</v>
      </c>
      <c r="AG17896" s="3">
        <v>0.48205690359999998</v>
      </c>
      <c r="AH17896" s="3">
        <v>0.49109941629999998</v>
      </c>
      <c r="AI17896" s="3">
        <v>0.4160448658</v>
      </c>
      <c r="AJ17896" s="3">
        <v>0.40397728179999998</v>
      </c>
      <c r="AK17896" s="3">
        <v>0.42429943860000002</v>
      </c>
    </row>
    <row r="17897" spans="1:37" x14ac:dyDescent="0.3">
      <c r="A17897" s="1">
        <v>45113.364583333336</v>
      </c>
      <c r="B17897">
        <v>2023</v>
      </c>
      <c r="C17897">
        <v>7</v>
      </c>
      <c r="D17897">
        <v>6</v>
      </c>
      <c r="E17897">
        <v>10</v>
      </c>
      <c r="F17897">
        <v>45</v>
      </c>
      <c r="G17897" s="3"/>
      <c r="H17897" s="3"/>
      <c r="I17897" s="3">
        <v>0.45890212050000001</v>
      </c>
      <c r="J17897" s="3">
        <v>0.46365350129999999</v>
      </c>
      <c r="K17897" s="3">
        <v>0.4519588564</v>
      </c>
      <c r="L17897" s="3">
        <v>0.46814067059999998</v>
      </c>
      <c r="M17897" s="3">
        <v>0.44212174830000001</v>
      </c>
      <c r="N17897" s="3">
        <v>0.45890212050000001</v>
      </c>
      <c r="O17897" s="3"/>
      <c r="P17897" s="3">
        <v>0.45171498570000002</v>
      </c>
      <c r="Q17897" s="3">
        <v>0.45171498570000002</v>
      </c>
      <c r="R17897" s="3">
        <v>0.50818451190000002</v>
      </c>
      <c r="S17897" s="3">
        <v>0.49471306980000002</v>
      </c>
      <c r="T17897" s="3">
        <v>0.49498297060000002</v>
      </c>
      <c r="U17897" s="3">
        <v>0.49471306980000002</v>
      </c>
      <c r="V17897" s="3">
        <v>0.47310765220000001</v>
      </c>
      <c r="W17897" s="3">
        <v>0.50710694700000003</v>
      </c>
      <c r="X17897" s="3">
        <v>0.44726515989999999</v>
      </c>
      <c r="Y17897" s="3">
        <v>0.45081335680000001</v>
      </c>
      <c r="Z17897" s="3"/>
      <c r="AA17897" s="3">
        <v>0.50545510969999996</v>
      </c>
      <c r="AB17897" s="3"/>
      <c r="AC17897" s="3">
        <v>0.49275455509999999</v>
      </c>
      <c r="AD17897" s="3"/>
      <c r="AE17897" s="3">
        <v>0.46094198689999999</v>
      </c>
      <c r="AF17897" s="3">
        <v>0.50332152109999995</v>
      </c>
      <c r="AG17897" s="3">
        <v>0.52580467559999999</v>
      </c>
      <c r="AH17897" s="3">
        <v>0.51834274440000006</v>
      </c>
      <c r="AI17897" s="3">
        <v>0.4343717466</v>
      </c>
      <c r="AJ17897" s="3">
        <v>0.44009573349999997</v>
      </c>
      <c r="AK17897" s="3">
        <v>0.45848149179999997</v>
      </c>
    </row>
    <row r="17898" spans="1:37" x14ac:dyDescent="0.3">
      <c r="A17898" s="1">
        <v>45113.375</v>
      </c>
      <c r="B17898">
        <v>2023</v>
      </c>
      <c r="C17898">
        <v>7</v>
      </c>
      <c r="D17898">
        <v>6</v>
      </c>
      <c r="E17898">
        <v>11</v>
      </c>
      <c r="F17898">
        <v>0</v>
      </c>
      <c r="G17898" s="3"/>
      <c r="H17898" s="3"/>
      <c r="I17898" s="3">
        <v>0.4763408053</v>
      </c>
      <c r="J17898" s="3">
        <v>0.47600634050000001</v>
      </c>
      <c r="K17898" s="3">
        <v>0.47129576150000002</v>
      </c>
      <c r="L17898" s="3">
        <v>0.46725296710000003</v>
      </c>
      <c r="M17898" s="3">
        <v>0.4649785562</v>
      </c>
      <c r="N17898" s="3">
        <v>0.4763408053</v>
      </c>
      <c r="O17898" s="3"/>
      <c r="P17898" s="3">
        <v>0.47570436910000002</v>
      </c>
      <c r="Q17898" s="3">
        <v>0.47570436910000002</v>
      </c>
      <c r="R17898" s="3">
        <v>0.52981849160000005</v>
      </c>
      <c r="S17898" s="3">
        <v>0.50521655340000005</v>
      </c>
      <c r="T17898" s="3">
        <v>0.50741238909999997</v>
      </c>
      <c r="U17898" s="3">
        <v>0.50521655340000005</v>
      </c>
      <c r="V17898" s="3">
        <v>0.45948534829999998</v>
      </c>
      <c r="W17898" s="3">
        <v>0.53867138420000005</v>
      </c>
      <c r="X17898" s="3">
        <v>0.47976582140000001</v>
      </c>
      <c r="Y17898" s="3">
        <v>0.48076904440000001</v>
      </c>
      <c r="Z17898" s="3"/>
      <c r="AA17898" s="3">
        <v>0.51098761609999999</v>
      </c>
      <c r="AB17898" s="3"/>
      <c r="AC17898" s="3">
        <v>0.50050421629999997</v>
      </c>
      <c r="AD17898" s="3"/>
      <c r="AE17898" s="3">
        <v>0.46324580720000003</v>
      </c>
      <c r="AF17898" s="3">
        <v>0.50075643999999997</v>
      </c>
      <c r="AG17898" s="3">
        <v>0.53854012419999997</v>
      </c>
      <c r="AH17898" s="3">
        <v>0.53695881919999999</v>
      </c>
      <c r="AI17898" s="3">
        <v>0.47916588360000001</v>
      </c>
      <c r="AJ17898" s="3">
        <v>0.46151269449999999</v>
      </c>
      <c r="AK17898" s="3">
        <v>0.46636651019999997</v>
      </c>
    </row>
    <row r="17899" spans="1:37" x14ac:dyDescent="0.3">
      <c r="A17899" s="1">
        <v>45113.385416666664</v>
      </c>
      <c r="B17899">
        <v>2023</v>
      </c>
      <c r="C17899">
        <v>7</v>
      </c>
      <c r="D17899">
        <v>6</v>
      </c>
      <c r="E17899">
        <v>11</v>
      </c>
      <c r="F17899">
        <v>15</v>
      </c>
      <c r="G17899" s="3"/>
      <c r="H17899" s="3"/>
      <c r="I17899" s="3">
        <v>0.5176686868</v>
      </c>
      <c r="J17899" s="3">
        <v>0.50654504410000001</v>
      </c>
      <c r="K17899" s="3">
        <v>0.51692876720000003</v>
      </c>
      <c r="L17899" s="3">
        <v>0.47620303899999999</v>
      </c>
      <c r="M17899" s="3">
        <v>0.51597668320000001</v>
      </c>
      <c r="N17899" s="3">
        <v>0.5176686868</v>
      </c>
      <c r="O17899" s="3"/>
      <c r="P17899" s="3">
        <v>0.52153940389999998</v>
      </c>
      <c r="Q17899" s="3">
        <v>0.52153940389999998</v>
      </c>
      <c r="R17899" s="3">
        <v>0.53441077150000005</v>
      </c>
      <c r="S17899" s="3">
        <v>0.5332881626</v>
      </c>
      <c r="T17899" s="3">
        <v>0.5263573641</v>
      </c>
      <c r="U17899" s="3">
        <v>0.5332881626</v>
      </c>
      <c r="V17899" s="3">
        <v>0.47095915189999998</v>
      </c>
      <c r="W17899" s="3">
        <v>0.53475984139999999</v>
      </c>
      <c r="X17899" s="3">
        <v>0.48478154480000002</v>
      </c>
      <c r="Y17899" s="3">
        <v>0.50583525529999995</v>
      </c>
      <c r="Z17899" s="3"/>
      <c r="AA17899" s="3">
        <v>0.51505410969999998</v>
      </c>
      <c r="AB17899" s="3"/>
      <c r="AC17899" s="3">
        <v>0.51759628150000003</v>
      </c>
      <c r="AD17899" s="3"/>
      <c r="AE17899" s="3">
        <v>0.47452563669999998</v>
      </c>
      <c r="AF17899" s="3">
        <v>0.52211394300000002</v>
      </c>
      <c r="AG17899" s="3">
        <v>0.5378187029</v>
      </c>
      <c r="AH17899" s="3">
        <v>0.5337754468</v>
      </c>
      <c r="AI17899" s="3">
        <v>0.48340259390000001</v>
      </c>
      <c r="AJ17899" s="3">
        <v>0.51335429229999996</v>
      </c>
      <c r="AK17899" s="3">
        <v>0.50544588280000002</v>
      </c>
    </row>
    <row r="17900" spans="1:37" x14ac:dyDescent="0.3">
      <c r="A17900" s="1">
        <v>45113.395833333336</v>
      </c>
      <c r="B17900">
        <v>2023</v>
      </c>
      <c r="C17900">
        <v>7</v>
      </c>
      <c r="D17900">
        <v>6</v>
      </c>
      <c r="E17900">
        <v>11</v>
      </c>
      <c r="F17900">
        <v>30</v>
      </c>
      <c r="G17900" s="3"/>
      <c r="H17900" s="3"/>
      <c r="I17900" s="3">
        <v>0.53717816149999997</v>
      </c>
      <c r="J17900" s="3">
        <v>0.50678227369999995</v>
      </c>
      <c r="K17900" s="3">
        <v>0.52629180529999997</v>
      </c>
      <c r="L17900" s="3">
        <v>0.4840256584</v>
      </c>
      <c r="M17900" s="3">
        <v>0.53381737500000004</v>
      </c>
      <c r="N17900" s="3">
        <v>0.53717816149999997</v>
      </c>
      <c r="O17900" s="3"/>
      <c r="P17900" s="3">
        <v>0.5434871376</v>
      </c>
      <c r="Q17900" s="3">
        <v>0.5434871376</v>
      </c>
      <c r="R17900" s="3">
        <v>0.5265701894</v>
      </c>
      <c r="S17900" s="3">
        <v>0.5343511272</v>
      </c>
      <c r="T17900" s="3">
        <v>0.53985766280000003</v>
      </c>
      <c r="U17900" s="3">
        <v>0.5343511272</v>
      </c>
      <c r="V17900" s="3">
        <v>0.4700240832</v>
      </c>
      <c r="W17900" s="3">
        <v>0.52471106059999995</v>
      </c>
      <c r="X17900" s="3">
        <v>0.50957407960000001</v>
      </c>
      <c r="Y17900" s="3">
        <v>0.51006789689999998</v>
      </c>
      <c r="Z17900" s="3"/>
      <c r="AA17900" s="3">
        <v>0.50671253500000002</v>
      </c>
      <c r="AB17900" s="3"/>
      <c r="AC17900" s="3">
        <v>0.52895377929999998</v>
      </c>
      <c r="AD17900" s="3"/>
      <c r="AE17900" s="3">
        <v>0.48461519339999998</v>
      </c>
      <c r="AF17900" s="3">
        <v>0.55845849800000003</v>
      </c>
      <c r="AG17900" s="3">
        <v>0.51754518839999997</v>
      </c>
      <c r="AH17900" s="3">
        <v>0.52361616749999995</v>
      </c>
      <c r="AI17900" s="3">
        <v>0.47977275130000002</v>
      </c>
      <c r="AJ17900" s="3">
        <v>0.53224934570000004</v>
      </c>
      <c r="AK17900" s="3">
        <v>0.5358702622</v>
      </c>
    </row>
    <row r="17901" spans="1:37" x14ac:dyDescent="0.3">
      <c r="A17901" s="1">
        <v>45113.40625</v>
      </c>
      <c r="B17901">
        <v>2023</v>
      </c>
      <c r="C17901">
        <v>7</v>
      </c>
      <c r="D17901">
        <v>6</v>
      </c>
      <c r="E17901">
        <v>11</v>
      </c>
      <c r="F17901">
        <v>45</v>
      </c>
      <c r="G17901" s="3"/>
      <c r="H17901" s="3"/>
      <c r="I17901" s="3">
        <v>0.52891732150000004</v>
      </c>
      <c r="J17901" s="3">
        <v>0.51780688159999999</v>
      </c>
      <c r="K17901" s="3">
        <v>0.51655019339999997</v>
      </c>
      <c r="L17901" s="3">
        <v>0.50574878499999998</v>
      </c>
      <c r="M17901" s="3">
        <v>0.52235549619999999</v>
      </c>
      <c r="N17901" s="3">
        <v>0.52891732150000004</v>
      </c>
      <c r="O17901" s="3"/>
      <c r="P17901" s="3">
        <v>0.52904246639999997</v>
      </c>
      <c r="Q17901" s="3">
        <v>0.52904246639999997</v>
      </c>
      <c r="R17901" s="3">
        <v>0.53502327750000001</v>
      </c>
      <c r="S17901" s="3">
        <v>0.53300026180000004</v>
      </c>
      <c r="T17901" s="3">
        <v>0.54891572619999995</v>
      </c>
      <c r="U17901" s="3">
        <v>0.53300026180000004</v>
      </c>
      <c r="V17901" s="3">
        <v>0.48974568909999999</v>
      </c>
      <c r="W17901" s="3">
        <v>0.51790533969999997</v>
      </c>
      <c r="X17901" s="3">
        <v>0.4990843405</v>
      </c>
      <c r="Y17901" s="3">
        <v>0.53475752460000003</v>
      </c>
      <c r="Z17901" s="3"/>
      <c r="AA17901" s="3">
        <v>0.52697545059999995</v>
      </c>
      <c r="AB17901" s="3"/>
      <c r="AC17901" s="3">
        <v>0.53540371220000005</v>
      </c>
      <c r="AD17901" s="3"/>
      <c r="AE17901" s="3">
        <v>0.50646929110000005</v>
      </c>
      <c r="AF17901" s="3">
        <v>0.54438326290000005</v>
      </c>
      <c r="AG17901" s="3">
        <v>0.52652956350000002</v>
      </c>
      <c r="AH17901" s="3">
        <v>0.52158188940000005</v>
      </c>
      <c r="AI17901" s="3">
        <v>0.47666301859999999</v>
      </c>
      <c r="AJ17901" s="3">
        <v>0.52105223089999997</v>
      </c>
      <c r="AK17901" s="3">
        <v>0.53432125080000004</v>
      </c>
    </row>
    <row r="17902" spans="1:37" x14ac:dyDescent="0.3">
      <c r="A17902" s="1">
        <v>45113.416666666664</v>
      </c>
      <c r="B17902">
        <v>2023</v>
      </c>
      <c r="C17902">
        <v>7</v>
      </c>
      <c r="D17902">
        <v>6</v>
      </c>
      <c r="E17902">
        <v>12</v>
      </c>
      <c r="F17902">
        <v>0</v>
      </c>
      <c r="G17902" s="3"/>
      <c r="H17902" s="3"/>
      <c r="I17902" s="3">
        <v>0.51546138809999997</v>
      </c>
      <c r="J17902" s="3">
        <v>0.51980387289999996</v>
      </c>
      <c r="K17902" s="3">
        <v>0.50864838140000002</v>
      </c>
      <c r="L17902" s="3">
        <v>0.51420623919999997</v>
      </c>
      <c r="M17902" s="3">
        <v>0.50549361999999998</v>
      </c>
      <c r="N17902" s="3">
        <v>0.51546138809999997</v>
      </c>
      <c r="O17902" s="3"/>
      <c r="P17902" s="3">
        <v>0.51316864029999998</v>
      </c>
      <c r="Q17902" s="3">
        <v>0.51316864029999998</v>
      </c>
      <c r="R17902" s="3">
        <v>0.54409209950000004</v>
      </c>
      <c r="S17902" s="3">
        <v>0.55044213490000005</v>
      </c>
      <c r="T17902" s="3">
        <v>0.55004790370000001</v>
      </c>
      <c r="U17902" s="3">
        <v>0.55044213490000005</v>
      </c>
      <c r="V17902" s="3">
        <v>0.50013947940000003</v>
      </c>
      <c r="W17902" s="3">
        <v>0.53523369259999998</v>
      </c>
      <c r="X17902" s="3">
        <v>0.54133196530000005</v>
      </c>
      <c r="Y17902" s="3">
        <v>0.57561667250000004</v>
      </c>
      <c r="Z17902" s="3"/>
      <c r="AA17902" s="3">
        <v>0.5419608762</v>
      </c>
      <c r="AB17902" s="3"/>
      <c r="AC17902" s="3">
        <v>0.5375613937</v>
      </c>
      <c r="AD17902" s="3"/>
      <c r="AE17902" s="3">
        <v>0.51194300770000001</v>
      </c>
      <c r="AF17902" s="3">
        <v>0.53720185359999995</v>
      </c>
      <c r="AG17902" s="3">
        <v>0.54541647169999996</v>
      </c>
      <c r="AH17902" s="3">
        <v>0.53691829810000002</v>
      </c>
      <c r="AI17902" s="3">
        <v>0.51358645059999997</v>
      </c>
      <c r="AJ17902" s="3">
        <v>0.50321992250000003</v>
      </c>
      <c r="AK17902" s="3">
        <v>0.51814378429999997</v>
      </c>
    </row>
    <row r="17903" spans="1:37" x14ac:dyDescent="0.3">
      <c r="A17903" s="1">
        <v>45113.427083333336</v>
      </c>
      <c r="B17903">
        <v>2023</v>
      </c>
      <c r="C17903">
        <v>7</v>
      </c>
      <c r="D17903">
        <v>6</v>
      </c>
      <c r="E17903">
        <v>12</v>
      </c>
      <c r="F17903">
        <v>15</v>
      </c>
      <c r="G17903" s="3"/>
      <c r="H17903" s="3"/>
      <c r="I17903" s="3">
        <v>0.52299323559999999</v>
      </c>
      <c r="J17903" s="3">
        <v>0.53157429590000005</v>
      </c>
      <c r="K17903" s="3">
        <v>0.51756103760000005</v>
      </c>
      <c r="L17903" s="3">
        <v>0.5276737158</v>
      </c>
      <c r="M17903" s="3">
        <v>0.51409939849999997</v>
      </c>
      <c r="N17903" s="3">
        <v>0.52299323559999999</v>
      </c>
      <c r="O17903" s="3"/>
      <c r="P17903" s="3">
        <v>0.51735402210000003</v>
      </c>
      <c r="Q17903" s="3">
        <v>0.51735402210000003</v>
      </c>
      <c r="R17903" s="3">
        <v>0.56785205459999999</v>
      </c>
      <c r="S17903" s="3">
        <v>0.56152431400000002</v>
      </c>
      <c r="T17903" s="3">
        <v>0.56261944220000004</v>
      </c>
      <c r="U17903" s="3">
        <v>0.56152431400000002</v>
      </c>
      <c r="V17903" s="3">
        <v>0.5234444748</v>
      </c>
      <c r="W17903" s="3">
        <v>0.55397182710000004</v>
      </c>
      <c r="X17903" s="3">
        <v>0.55208782290000002</v>
      </c>
      <c r="Y17903" s="3">
        <v>0.58669091220000003</v>
      </c>
      <c r="Z17903" s="3"/>
      <c r="AA17903" s="3">
        <v>0.57426730250000002</v>
      </c>
      <c r="AB17903" s="3"/>
      <c r="AC17903" s="3">
        <v>0.55419606759999995</v>
      </c>
      <c r="AD17903" s="3"/>
      <c r="AE17903" s="3">
        <v>0.52576919170000003</v>
      </c>
      <c r="AF17903" s="3">
        <v>0.54666348639999995</v>
      </c>
      <c r="AG17903" s="3">
        <v>0.56849997620000003</v>
      </c>
      <c r="AH17903" s="3">
        <v>0.5496317516</v>
      </c>
      <c r="AI17903" s="3">
        <v>0.53099680159999996</v>
      </c>
      <c r="AJ17903" s="3">
        <v>0.51145333859999997</v>
      </c>
      <c r="AK17903" s="3">
        <v>0.5299835973</v>
      </c>
    </row>
    <row r="17904" spans="1:37" x14ac:dyDescent="0.3">
      <c r="A17904" s="1">
        <v>45113.4375</v>
      </c>
      <c r="B17904">
        <v>2023</v>
      </c>
      <c r="C17904">
        <v>7</v>
      </c>
      <c r="D17904">
        <v>6</v>
      </c>
      <c r="E17904">
        <v>12</v>
      </c>
      <c r="F17904">
        <v>30</v>
      </c>
      <c r="G17904" s="3"/>
      <c r="H17904" s="3"/>
      <c r="I17904" s="3">
        <v>0.53612104019999995</v>
      </c>
      <c r="J17904" s="3">
        <v>0.54693800950000004</v>
      </c>
      <c r="K17904" s="3">
        <v>0.53056838910000004</v>
      </c>
      <c r="L17904" s="3">
        <v>0.54306980959999995</v>
      </c>
      <c r="M17904" s="3">
        <v>0.52748325460000001</v>
      </c>
      <c r="N17904" s="3">
        <v>0.53612104019999995</v>
      </c>
      <c r="O17904" s="3"/>
      <c r="P17904" s="3">
        <v>0.53276847689999995</v>
      </c>
      <c r="Q17904" s="3">
        <v>0.53276847689999995</v>
      </c>
      <c r="R17904" s="3">
        <v>0.56979769059999996</v>
      </c>
      <c r="S17904" s="3">
        <v>0.57102647439999998</v>
      </c>
      <c r="T17904" s="3">
        <v>0.57232070779999999</v>
      </c>
      <c r="U17904" s="3">
        <v>0.57102647439999998</v>
      </c>
      <c r="V17904" s="3">
        <v>0.54388241150000005</v>
      </c>
      <c r="W17904" s="3">
        <v>0.55314921480000001</v>
      </c>
      <c r="X17904" s="3">
        <v>0.55150022070000004</v>
      </c>
      <c r="Y17904" s="3">
        <v>0.59867189080000005</v>
      </c>
      <c r="Z17904" s="3"/>
      <c r="AA17904" s="3">
        <v>0.57598776679999997</v>
      </c>
      <c r="AB17904" s="3"/>
      <c r="AC17904" s="3">
        <v>0.56148896079999999</v>
      </c>
      <c r="AD17904" s="3"/>
      <c r="AE17904" s="3">
        <v>0.54313861500000005</v>
      </c>
      <c r="AF17904" s="3">
        <v>0.57063786289999996</v>
      </c>
      <c r="AG17904" s="3">
        <v>0.56579202699999998</v>
      </c>
      <c r="AH17904" s="3">
        <v>0.54275512879999999</v>
      </c>
      <c r="AI17904" s="3">
        <v>0.52895482390000004</v>
      </c>
      <c r="AJ17904" s="3">
        <v>0.52178270250000003</v>
      </c>
      <c r="AK17904" s="3">
        <v>0.53936998449999995</v>
      </c>
    </row>
    <row r="17905" spans="1:37" x14ac:dyDescent="0.3">
      <c r="A17905" s="1">
        <v>45113.447916666664</v>
      </c>
      <c r="B17905">
        <v>2023</v>
      </c>
      <c r="C17905">
        <v>7</v>
      </c>
      <c r="D17905">
        <v>6</v>
      </c>
      <c r="E17905">
        <v>12</v>
      </c>
      <c r="F17905">
        <v>45</v>
      </c>
      <c r="G17905" s="3"/>
      <c r="H17905" s="3"/>
      <c r="I17905" s="3">
        <v>0.54033339170000005</v>
      </c>
      <c r="J17905" s="3">
        <v>0.52818446389999996</v>
      </c>
      <c r="K17905" s="3">
        <v>0.52623948099999995</v>
      </c>
      <c r="L17905" s="3">
        <v>0.52303153089999999</v>
      </c>
      <c r="M17905" s="3">
        <v>0.53172438759999996</v>
      </c>
      <c r="N17905" s="3">
        <v>0.54033339170000005</v>
      </c>
      <c r="O17905" s="3"/>
      <c r="P17905" s="3">
        <v>0.53338097179999999</v>
      </c>
      <c r="Q17905" s="3">
        <v>0.53338097179999999</v>
      </c>
      <c r="R17905" s="3">
        <v>0.58212733589999999</v>
      </c>
      <c r="S17905" s="3">
        <v>0.56230062830000005</v>
      </c>
      <c r="T17905" s="3">
        <v>0.57586659370000004</v>
      </c>
      <c r="U17905" s="3">
        <v>0.56230062830000005</v>
      </c>
      <c r="V17905" s="3">
        <v>0.51053241490000001</v>
      </c>
      <c r="W17905" s="3">
        <v>0.57529029740000004</v>
      </c>
      <c r="X17905" s="3">
        <v>0.55309390670000003</v>
      </c>
      <c r="Y17905" s="3">
        <v>0.60145777570000003</v>
      </c>
      <c r="Z17905" s="3"/>
      <c r="AA17905" s="3">
        <v>0.59224898999999998</v>
      </c>
      <c r="AB17905" s="3"/>
      <c r="AC17905" s="3">
        <v>0.57136316330000003</v>
      </c>
      <c r="AD17905" s="3"/>
      <c r="AE17905" s="3">
        <v>0.52574203060000002</v>
      </c>
      <c r="AF17905" s="3">
        <v>0.58014719920000002</v>
      </c>
      <c r="AG17905" s="3">
        <v>0.58016029589999996</v>
      </c>
      <c r="AH17905" s="3">
        <v>0.55420943810000001</v>
      </c>
      <c r="AI17905" s="3">
        <v>0.53393454829999998</v>
      </c>
      <c r="AJ17905" s="3">
        <v>0.5230343677</v>
      </c>
      <c r="AK17905" s="3">
        <v>0.54689681140000002</v>
      </c>
    </row>
    <row r="17906" spans="1:37" x14ac:dyDescent="0.3">
      <c r="A17906" s="1">
        <v>45113.458333333336</v>
      </c>
      <c r="B17906">
        <v>2023</v>
      </c>
      <c r="C17906">
        <v>7</v>
      </c>
      <c r="D17906">
        <v>6</v>
      </c>
      <c r="E17906">
        <v>13</v>
      </c>
      <c r="F17906">
        <v>0</v>
      </c>
      <c r="G17906" s="3"/>
      <c r="H17906" s="3"/>
      <c r="I17906" s="3">
        <v>0.54407680830000005</v>
      </c>
      <c r="J17906" s="3">
        <v>0.53862609130000005</v>
      </c>
      <c r="K17906" s="3">
        <v>0.52569543679999997</v>
      </c>
      <c r="L17906" s="3">
        <v>0.53762279629999998</v>
      </c>
      <c r="M17906" s="3">
        <v>0.53060270659999997</v>
      </c>
      <c r="N17906" s="3">
        <v>0.54407680830000005</v>
      </c>
      <c r="O17906" s="3"/>
      <c r="P17906" s="3">
        <v>0.53215598200000003</v>
      </c>
      <c r="Q17906" s="3">
        <v>0.53215598200000003</v>
      </c>
      <c r="R17906" s="3">
        <v>0.5829912559</v>
      </c>
      <c r="S17906" s="3">
        <v>0.56425547040000001</v>
      </c>
      <c r="T17906" s="3">
        <v>0.58230585560000003</v>
      </c>
      <c r="U17906" s="3">
        <v>0.56425547040000001</v>
      </c>
      <c r="V17906" s="3">
        <v>0.5329283467</v>
      </c>
      <c r="W17906" s="3">
        <v>0.58856505520000002</v>
      </c>
      <c r="X17906" s="3">
        <v>0.53401532969999999</v>
      </c>
      <c r="Y17906" s="3">
        <v>0.58977732100000002</v>
      </c>
      <c r="Z17906" s="3"/>
      <c r="AA17906" s="3">
        <v>0.60381386510000001</v>
      </c>
      <c r="AB17906" s="3"/>
      <c r="AC17906" s="3">
        <v>0.58055242799999995</v>
      </c>
      <c r="AD17906" s="3"/>
      <c r="AE17906" s="3">
        <v>0.53873388320000004</v>
      </c>
      <c r="AF17906" s="3">
        <v>0.59322475129999996</v>
      </c>
      <c r="AG17906" s="3">
        <v>0.60258541470000004</v>
      </c>
      <c r="AH17906" s="3">
        <v>0.58825597249999995</v>
      </c>
      <c r="AI17906" s="3">
        <v>0.53745840209999995</v>
      </c>
      <c r="AJ17906" s="3">
        <v>0.52715024359999996</v>
      </c>
      <c r="AK17906" s="3">
        <v>0.55114613059999995</v>
      </c>
    </row>
    <row r="17907" spans="1:37" x14ac:dyDescent="0.3">
      <c r="A17907" s="1">
        <v>45113.46875</v>
      </c>
      <c r="B17907">
        <v>2023</v>
      </c>
      <c r="C17907">
        <v>7</v>
      </c>
      <c r="D17907">
        <v>6</v>
      </c>
      <c r="E17907">
        <v>13</v>
      </c>
      <c r="F17907">
        <v>15</v>
      </c>
      <c r="G17907" s="3"/>
      <c r="H17907" s="3"/>
      <c r="I17907" s="3">
        <v>0.54258939679999996</v>
      </c>
      <c r="J17907" s="3">
        <v>0.53183512040000003</v>
      </c>
      <c r="K17907" s="3">
        <v>0.52127690879999999</v>
      </c>
      <c r="L17907" s="3">
        <v>0.53022778349999999</v>
      </c>
      <c r="M17907" s="3">
        <v>0.52570891360000005</v>
      </c>
      <c r="N17907" s="3">
        <v>0.54258939679999996</v>
      </c>
      <c r="O17907" s="3"/>
      <c r="P17907" s="3">
        <v>0.52797060019999997</v>
      </c>
      <c r="Q17907" s="3">
        <v>0.52797060019999997</v>
      </c>
      <c r="R17907" s="3">
        <v>0.59543534470000004</v>
      </c>
      <c r="S17907" s="3">
        <v>0.54903396149999995</v>
      </c>
      <c r="T17907" s="3">
        <v>0.57770905120000005</v>
      </c>
      <c r="U17907" s="3">
        <v>0.54903396149999995</v>
      </c>
      <c r="V17907" s="3">
        <v>0.52324008639999997</v>
      </c>
      <c r="W17907" s="3">
        <v>0.57879331079999996</v>
      </c>
      <c r="X17907" s="3">
        <v>0.50948569960000001</v>
      </c>
      <c r="Y17907" s="3">
        <v>0.60638600890000005</v>
      </c>
      <c r="Z17907" s="3"/>
      <c r="AA17907" s="3">
        <v>0.60107348279999995</v>
      </c>
      <c r="AB17907" s="3"/>
      <c r="AC17907" s="3">
        <v>0.58115794850000002</v>
      </c>
      <c r="AD17907" s="3"/>
      <c r="AE17907" s="3">
        <v>0.53340311460000001</v>
      </c>
      <c r="AF17907" s="3">
        <v>0.58539048660000004</v>
      </c>
      <c r="AG17907" s="3">
        <v>0.60446428730000001</v>
      </c>
      <c r="AH17907" s="3">
        <v>0.58781562340000004</v>
      </c>
      <c r="AI17907" s="3">
        <v>0.51560351540000005</v>
      </c>
      <c r="AJ17907" s="3">
        <v>0.52801127709999995</v>
      </c>
      <c r="AK17907" s="3">
        <v>0.54957443360000002</v>
      </c>
    </row>
    <row r="17908" spans="1:37" x14ac:dyDescent="0.3">
      <c r="A17908" s="1">
        <v>45113.479166666664</v>
      </c>
      <c r="B17908">
        <v>2023</v>
      </c>
      <c r="C17908">
        <v>7</v>
      </c>
      <c r="D17908">
        <v>6</v>
      </c>
      <c r="E17908">
        <v>13</v>
      </c>
      <c r="F17908">
        <v>30</v>
      </c>
      <c r="G17908" s="3"/>
      <c r="H17908" s="3"/>
      <c r="I17908" s="3">
        <v>0.56706813489999996</v>
      </c>
      <c r="J17908" s="3">
        <v>0.56010474099999996</v>
      </c>
      <c r="K17908" s="3">
        <v>0.55232055849999995</v>
      </c>
      <c r="L17908" s="3">
        <v>0.56071199360000001</v>
      </c>
      <c r="M17908" s="3">
        <v>0.55882432900000001</v>
      </c>
      <c r="N17908" s="3">
        <v>0.56706813489999996</v>
      </c>
      <c r="O17908" s="3"/>
      <c r="P17908" s="3">
        <v>0.55726827280000002</v>
      </c>
      <c r="Q17908" s="3">
        <v>0.55726827280000002</v>
      </c>
      <c r="R17908" s="3">
        <v>0.59217765870000005</v>
      </c>
      <c r="S17908" s="3">
        <v>0.5624564863</v>
      </c>
      <c r="T17908" s="3">
        <v>0.57600942610000005</v>
      </c>
      <c r="U17908" s="3">
        <v>0.5624564863</v>
      </c>
      <c r="V17908" s="3">
        <v>0.56337714650000004</v>
      </c>
      <c r="W17908" s="3">
        <v>0.56162080960000005</v>
      </c>
      <c r="X17908" s="3">
        <v>0.49858470760000001</v>
      </c>
      <c r="Y17908" s="3">
        <v>0.59776778269999997</v>
      </c>
      <c r="Z17908" s="3"/>
      <c r="AA17908" s="3">
        <v>0.5925074387</v>
      </c>
      <c r="AB17908" s="3"/>
      <c r="AC17908" s="3">
        <v>0.58862345520000003</v>
      </c>
      <c r="AD17908" s="3"/>
      <c r="AE17908" s="3">
        <v>0.5670093316</v>
      </c>
      <c r="AF17908" s="3">
        <v>0.57175275999999997</v>
      </c>
      <c r="AG17908" s="3">
        <v>0.5922686398</v>
      </c>
      <c r="AH17908" s="3">
        <v>0.5773306802</v>
      </c>
      <c r="AI17908" s="3">
        <v>0.50809186100000003</v>
      </c>
      <c r="AJ17908" s="3">
        <v>0.56279057570000002</v>
      </c>
      <c r="AK17908" s="3">
        <v>0.57422167400000002</v>
      </c>
    </row>
    <row r="17909" spans="1:37" x14ac:dyDescent="0.3">
      <c r="A17909" s="1">
        <v>45113.489583333336</v>
      </c>
      <c r="B17909">
        <v>2023</v>
      </c>
      <c r="C17909">
        <v>7</v>
      </c>
      <c r="D17909">
        <v>6</v>
      </c>
      <c r="E17909">
        <v>13</v>
      </c>
      <c r="F17909">
        <v>45</v>
      </c>
      <c r="G17909" s="3"/>
      <c r="H17909" s="3"/>
      <c r="I17909" s="3">
        <v>0.54104094359999999</v>
      </c>
      <c r="J17909" s="3">
        <v>0.52994067060000005</v>
      </c>
      <c r="K17909" s="3">
        <v>0.52884965939999995</v>
      </c>
      <c r="L17909" s="3">
        <v>0.53137688220000001</v>
      </c>
      <c r="M17909" s="3">
        <v>0.52933591820000003</v>
      </c>
      <c r="N17909" s="3">
        <v>0.54104094359999999</v>
      </c>
      <c r="O17909" s="3"/>
      <c r="P17909" s="3">
        <v>0.53174765209999997</v>
      </c>
      <c r="Q17909" s="3">
        <v>0.53174765209999997</v>
      </c>
      <c r="R17909" s="3">
        <v>0.56676288819999998</v>
      </c>
      <c r="S17909" s="3">
        <v>0.54641734519999996</v>
      </c>
      <c r="T17909" s="3">
        <v>0.55777758369999997</v>
      </c>
      <c r="U17909" s="3">
        <v>0.54641734519999996</v>
      </c>
      <c r="V17909" s="3">
        <v>0.5216651739</v>
      </c>
      <c r="W17909" s="3">
        <v>0.53222500449999999</v>
      </c>
      <c r="X17909" s="3">
        <v>0.48322156179999998</v>
      </c>
      <c r="Y17909" s="3">
        <v>0.56707971049999994</v>
      </c>
      <c r="Z17909" s="3"/>
      <c r="AA17909" s="3">
        <v>0.58369102979999998</v>
      </c>
      <c r="AB17909" s="3"/>
      <c r="AC17909" s="3">
        <v>0.56745130129999999</v>
      </c>
      <c r="AD17909" s="3"/>
      <c r="AE17909" s="3">
        <v>0.53188171819999996</v>
      </c>
      <c r="AF17909" s="3">
        <v>0.55166961979999996</v>
      </c>
      <c r="AG17909" s="3">
        <v>0.56799456280000005</v>
      </c>
      <c r="AH17909" s="3">
        <v>0.53795106250000002</v>
      </c>
      <c r="AI17909" s="3">
        <v>0.50256449150000004</v>
      </c>
      <c r="AJ17909" s="3">
        <v>0.53210364340000005</v>
      </c>
      <c r="AK17909" s="3">
        <v>0.5496970095</v>
      </c>
    </row>
    <row r="17910" spans="1:37" x14ac:dyDescent="0.3">
      <c r="A17910" s="1">
        <v>45113.5</v>
      </c>
      <c r="B17910">
        <v>2023</v>
      </c>
      <c r="C17910">
        <v>7</v>
      </c>
      <c r="D17910">
        <v>6</v>
      </c>
      <c r="E17910">
        <v>14</v>
      </c>
      <c r="F17910">
        <v>0</v>
      </c>
      <c r="G17910" s="3"/>
      <c r="H17910" s="3"/>
      <c r="I17910" s="3">
        <v>0.51268862329999998</v>
      </c>
      <c r="J17910" s="3">
        <v>0.51734126420000004</v>
      </c>
      <c r="K17910" s="3">
        <v>0.50342426669999996</v>
      </c>
      <c r="L17910" s="3">
        <v>0.52933329070000001</v>
      </c>
      <c r="M17910" s="3">
        <v>0.5022227413</v>
      </c>
      <c r="N17910" s="3">
        <v>0.51268862329999998</v>
      </c>
      <c r="O17910" s="3"/>
      <c r="P17910" s="3">
        <v>0.5028072683</v>
      </c>
      <c r="Q17910" s="3">
        <v>0.5028072683</v>
      </c>
      <c r="R17910" s="3">
        <v>0.59280227330000002</v>
      </c>
      <c r="S17910" s="3">
        <v>0.53363367610000001</v>
      </c>
      <c r="T17910" s="3">
        <v>0.54342609939999997</v>
      </c>
      <c r="U17910" s="3">
        <v>0.53363367610000001</v>
      </c>
      <c r="V17910" s="3">
        <v>0.51399165869999996</v>
      </c>
      <c r="W17910" s="3">
        <v>0.57301862189999997</v>
      </c>
      <c r="X17910" s="3">
        <v>0.49932956849999999</v>
      </c>
      <c r="Y17910" s="3">
        <v>0.57816726770000004</v>
      </c>
      <c r="Z17910" s="3"/>
      <c r="AA17910" s="3">
        <v>0.58146257160000003</v>
      </c>
      <c r="AB17910" s="3"/>
      <c r="AC17910" s="3">
        <v>0.54877166310000003</v>
      </c>
      <c r="AD17910" s="3"/>
      <c r="AE17910" s="3">
        <v>0.52900524559999995</v>
      </c>
      <c r="AF17910" s="3">
        <v>0.54325201040000004</v>
      </c>
      <c r="AG17910" s="3">
        <v>0.58912190129999997</v>
      </c>
      <c r="AH17910" s="3">
        <v>0.57807680650000004</v>
      </c>
      <c r="AI17910" s="3">
        <v>0.52205834149999997</v>
      </c>
      <c r="AJ17910" s="3">
        <v>0.49730960759999998</v>
      </c>
      <c r="AK17910" s="3">
        <v>0.51750795309999997</v>
      </c>
    </row>
    <row r="17911" spans="1:37" x14ac:dyDescent="0.3">
      <c r="A17911" s="1">
        <v>45113.510416666664</v>
      </c>
      <c r="B17911">
        <v>2023</v>
      </c>
      <c r="C17911">
        <v>7</v>
      </c>
      <c r="D17911">
        <v>6</v>
      </c>
      <c r="E17911">
        <v>14</v>
      </c>
      <c r="F17911">
        <v>15</v>
      </c>
      <c r="G17911" s="3"/>
      <c r="H17911" s="3"/>
      <c r="I17911" s="3">
        <v>0.51039617940000004</v>
      </c>
      <c r="J17911" s="3">
        <v>0.52318832049999997</v>
      </c>
      <c r="K17911" s="3">
        <v>0.50282219490000002</v>
      </c>
      <c r="L17911" s="3">
        <v>0.52214069939999996</v>
      </c>
      <c r="M17911" s="3">
        <v>0.50540177109999995</v>
      </c>
      <c r="N17911" s="3">
        <v>0.51039617940000004</v>
      </c>
      <c r="O17911" s="3"/>
      <c r="P17911" s="3">
        <v>0.50454267050000001</v>
      </c>
      <c r="Q17911" s="3">
        <v>0.50454267050000001</v>
      </c>
      <c r="R17911" s="3">
        <v>0.59916774100000003</v>
      </c>
      <c r="S17911" s="3">
        <v>0.51166248599999997</v>
      </c>
      <c r="T17911" s="3">
        <v>0.53163881300000004</v>
      </c>
      <c r="U17911" s="3">
        <v>0.51166248599999997</v>
      </c>
      <c r="V17911" s="3">
        <v>0.50017442050000005</v>
      </c>
      <c r="W17911" s="3">
        <v>0.55646290740000004</v>
      </c>
      <c r="X17911" s="3">
        <v>0.4802626217</v>
      </c>
      <c r="Y17911" s="3">
        <v>0.55218131510000001</v>
      </c>
      <c r="Z17911" s="3"/>
      <c r="AA17911" s="3">
        <v>0.58362069579999998</v>
      </c>
      <c r="AB17911" s="3"/>
      <c r="AC17911" s="3">
        <v>0.54065120450000004</v>
      </c>
      <c r="AD17911" s="3"/>
      <c r="AE17911" s="3">
        <v>0.52762579300000001</v>
      </c>
      <c r="AF17911" s="3">
        <v>0.53085184679999997</v>
      </c>
      <c r="AG17911" s="3">
        <v>0.60229827319999996</v>
      </c>
      <c r="AH17911" s="3">
        <v>0.57666783889999995</v>
      </c>
      <c r="AI17911" s="3">
        <v>0.48894766470000001</v>
      </c>
      <c r="AJ17911" s="3">
        <v>0.50163264569999999</v>
      </c>
      <c r="AK17911" s="3">
        <v>0.51097431879999999</v>
      </c>
    </row>
    <row r="17912" spans="1:37" x14ac:dyDescent="0.3">
      <c r="A17912" s="1">
        <v>45113.520833333336</v>
      </c>
      <c r="B17912">
        <v>2023</v>
      </c>
      <c r="C17912">
        <v>7</v>
      </c>
      <c r="D17912">
        <v>6</v>
      </c>
      <c r="E17912">
        <v>14</v>
      </c>
      <c r="F17912">
        <v>30</v>
      </c>
      <c r="G17912" s="3"/>
      <c r="H17912" s="3"/>
      <c r="I17912" s="3">
        <v>0.49885177520000001</v>
      </c>
      <c r="J17912" s="3">
        <v>0.50485467620000002</v>
      </c>
      <c r="K17912" s="3">
        <v>0.48429778200000001</v>
      </c>
      <c r="L17912" s="3">
        <v>0.51133323239999995</v>
      </c>
      <c r="M17912" s="3">
        <v>0.48782305999999998</v>
      </c>
      <c r="N17912" s="3">
        <v>0.49885177520000001</v>
      </c>
      <c r="O17912" s="3"/>
      <c r="P17912" s="3">
        <v>0.49504899959999998</v>
      </c>
      <c r="Q17912" s="3">
        <v>0.49504899959999998</v>
      </c>
      <c r="R17912" s="3">
        <v>0.54586092880000003</v>
      </c>
      <c r="S17912" s="3">
        <v>0.50951572940000001</v>
      </c>
      <c r="T17912" s="3">
        <v>0.53111776909999997</v>
      </c>
      <c r="U17912" s="3">
        <v>0.50951572940000001</v>
      </c>
      <c r="V17912" s="3">
        <v>0.49956568429999998</v>
      </c>
      <c r="W17912" s="3">
        <v>0.54133291299999997</v>
      </c>
      <c r="X17912" s="3">
        <v>0.45952448439999999</v>
      </c>
      <c r="Y17912" s="3">
        <v>0.53050378659999997</v>
      </c>
      <c r="Z17912" s="3"/>
      <c r="AA17912" s="3">
        <v>0.54803783250000004</v>
      </c>
      <c r="AB17912" s="3"/>
      <c r="AC17912" s="3">
        <v>0.52577962720000004</v>
      </c>
      <c r="AD17912" s="3"/>
      <c r="AE17912" s="3">
        <v>0.51778395529999999</v>
      </c>
      <c r="AF17912" s="3">
        <v>0.52245331880000001</v>
      </c>
      <c r="AG17912" s="3">
        <v>0.55495598639999999</v>
      </c>
      <c r="AH17912" s="3">
        <v>0.53852209579999999</v>
      </c>
      <c r="AI17912" s="3">
        <v>0.46683818640000002</v>
      </c>
      <c r="AJ17912" s="3">
        <v>0.48478480559999998</v>
      </c>
      <c r="AK17912" s="3">
        <v>0.49278074820000001</v>
      </c>
    </row>
    <row r="17913" spans="1:37" x14ac:dyDescent="0.3">
      <c r="A17913" s="1">
        <v>45113.53125</v>
      </c>
      <c r="B17913">
        <v>2023</v>
      </c>
      <c r="C17913">
        <v>7</v>
      </c>
      <c r="D17913">
        <v>6</v>
      </c>
      <c r="E17913">
        <v>14</v>
      </c>
      <c r="F17913">
        <v>45</v>
      </c>
      <c r="G17913" s="3"/>
      <c r="H17913" s="3"/>
      <c r="I17913" s="3">
        <v>0.49964083879999999</v>
      </c>
      <c r="J17913" s="3">
        <v>0.48562536740000001</v>
      </c>
      <c r="K17913" s="3">
        <v>0.48634457380000001</v>
      </c>
      <c r="L17913" s="3">
        <v>0.47742712650000002</v>
      </c>
      <c r="M17913" s="3">
        <v>0.4996469369</v>
      </c>
      <c r="N17913" s="3">
        <v>0.49964083879999999</v>
      </c>
      <c r="O17913" s="3"/>
      <c r="P17913" s="3">
        <v>0.49851980400000001</v>
      </c>
      <c r="Q17913" s="3">
        <v>0.49851980400000001</v>
      </c>
      <c r="R17913" s="3">
        <v>0.51454153979999995</v>
      </c>
      <c r="S17913" s="3">
        <v>0.47760938629999999</v>
      </c>
      <c r="T17913" s="3">
        <v>0.52503428730000001</v>
      </c>
      <c r="U17913" s="3">
        <v>0.47760938629999999</v>
      </c>
      <c r="V17913" s="3">
        <v>0.45770962180000002</v>
      </c>
      <c r="W17913" s="3">
        <v>0.48655185350000002</v>
      </c>
      <c r="X17913" s="3">
        <v>0.43346204150000001</v>
      </c>
      <c r="Y17913" s="3">
        <v>0.51430865100000001</v>
      </c>
      <c r="Z17913" s="3"/>
      <c r="AA17913" s="3">
        <v>0.50913938160000005</v>
      </c>
      <c r="AB17913" s="3"/>
      <c r="AC17913" s="3">
        <v>0.50109749579999996</v>
      </c>
      <c r="AD17913" s="3"/>
      <c r="AE17913" s="3">
        <v>0.48401988470000001</v>
      </c>
      <c r="AF17913" s="3">
        <v>0.52440370729999997</v>
      </c>
      <c r="AG17913" s="3">
        <v>0.50961062329999995</v>
      </c>
      <c r="AH17913" s="3">
        <v>0.49559531309999999</v>
      </c>
      <c r="AI17913" s="3">
        <v>0.46462422279999999</v>
      </c>
      <c r="AJ17913" s="3">
        <v>0.49275461809999999</v>
      </c>
      <c r="AK17913" s="3">
        <v>0.49151995230000001</v>
      </c>
    </row>
    <row r="17914" spans="1:37" x14ac:dyDescent="0.3">
      <c r="A17914" s="1">
        <v>45113.541666666664</v>
      </c>
      <c r="B17914">
        <v>2023</v>
      </c>
      <c r="C17914">
        <v>7</v>
      </c>
      <c r="D17914">
        <v>6</v>
      </c>
      <c r="E17914">
        <v>15</v>
      </c>
      <c r="F17914">
        <v>0</v>
      </c>
      <c r="G17914" s="3"/>
      <c r="H17914" s="3"/>
      <c r="I17914" s="3">
        <v>0.50848233399999998</v>
      </c>
      <c r="J17914" s="3">
        <v>0.46707705119999998</v>
      </c>
      <c r="K17914" s="3">
        <v>0.48473235129999998</v>
      </c>
      <c r="L17914" s="3">
        <v>0.46981943450000002</v>
      </c>
      <c r="M17914" s="3">
        <v>0.4983160412</v>
      </c>
      <c r="N17914" s="3">
        <v>0.50848233399999998</v>
      </c>
      <c r="O17914" s="3"/>
      <c r="P17914" s="3">
        <v>0.50704369130000004</v>
      </c>
      <c r="Q17914" s="3">
        <v>0.50704369130000004</v>
      </c>
      <c r="R17914" s="3">
        <v>0.5235871621</v>
      </c>
      <c r="S17914" s="3">
        <v>0.47385276119999997</v>
      </c>
      <c r="T17914" s="3">
        <v>0.53774299390000002</v>
      </c>
      <c r="U17914" s="3">
        <v>0.47385276119999997</v>
      </c>
      <c r="V17914" s="3">
        <v>0.46393677350000001</v>
      </c>
      <c r="W17914" s="3">
        <v>0.503829623</v>
      </c>
      <c r="X17914" s="3">
        <v>0.44017421239999999</v>
      </c>
      <c r="Y17914" s="3">
        <v>0.50347394300000003</v>
      </c>
      <c r="Z17914" s="3"/>
      <c r="AA17914" s="3">
        <v>0.51107382530000001</v>
      </c>
      <c r="AB17914" s="3"/>
      <c r="AC17914" s="3">
        <v>0.5178430235</v>
      </c>
      <c r="AD17914" s="3"/>
      <c r="AE17914" s="3">
        <v>0.47786758800000001</v>
      </c>
      <c r="AF17914" s="3">
        <v>0.54982281590000004</v>
      </c>
      <c r="AG17914" s="3">
        <v>0.51811892589999997</v>
      </c>
      <c r="AH17914" s="3">
        <v>0.49924116419999998</v>
      </c>
      <c r="AI17914" s="3">
        <v>0.45281816520000001</v>
      </c>
      <c r="AJ17914" s="3">
        <v>0.4952519715</v>
      </c>
      <c r="AK17914" s="3">
        <v>0.50180809120000003</v>
      </c>
    </row>
    <row r="17915" spans="1:37" x14ac:dyDescent="0.3">
      <c r="A17915" s="1">
        <v>45113.552083333336</v>
      </c>
      <c r="B17915">
        <v>2023</v>
      </c>
      <c r="C17915">
        <v>7</v>
      </c>
      <c r="D17915">
        <v>6</v>
      </c>
      <c r="E17915">
        <v>15</v>
      </c>
      <c r="F17915">
        <v>15</v>
      </c>
      <c r="G17915" s="3"/>
      <c r="H17915" s="3"/>
      <c r="I17915" s="3">
        <v>0.484911655</v>
      </c>
      <c r="J17915" s="3">
        <v>0.45538951459999999</v>
      </c>
      <c r="K17915" s="3">
        <v>0.46316153259999998</v>
      </c>
      <c r="L17915" s="3">
        <v>0.46087797229999999</v>
      </c>
      <c r="M17915" s="3">
        <v>0.48590713070000002</v>
      </c>
      <c r="N17915" s="3">
        <v>0.484911655</v>
      </c>
      <c r="O17915" s="3"/>
      <c r="P17915" s="3">
        <v>0.48739281340000001</v>
      </c>
      <c r="Q17915" s="3">
        <v>0.48739281340000001</v>
      </c>
      <c r="R17915" s="3">
        <v>0.51189500310000002</v>
      </c>
      <c r="S17915" s="3">
        <v>0.44909197969999998</v>
      </c>
      <c r="T17915" s="3">
        <v>0.48849253819999999</v>
      </c>
      <c r="U17915" s="3">
        <v>0.44909197969999998</v>
      </c>
      <c r="V17915" s="3">
        <v>0.4488326211</v>
      </c>
      <c r="W17915" s="3">
        <v>0.49526662430000001</v>
      </c>
      <c r="X17915" s="3">
        <v>0.44866901259999997</v>
      </c>
      <c r="Y17915" s="3">
        <v>0.50028536869999995</v>
      </c>
      <c r="Z17915" s="3"/>
      <c r="AA17915" s="3">
        <v>0.48215168759999999</v>
      </c>
      <c r="AB17915" s="3"/>
      <c r="AC17915" s="3">
        <v>0.48722598179999999</v>
      </c>
      <c r="AD17915" s="3"/>
      <c r="AE17915" s="3">
        <v>0.47156852719999998</v>
      </c>
      <c r="AF17915" s="3">
        <v>0.51288946440000005</v>
      </c>
      <c r="AG17915" s="3">
        <v>0.49817552030000001</v>
      </c>
      <c r="AH17915" s="3">
        <v>0.50084810179999995</v>
      </c>
      <c r="AI17915" s="3">
        <v>0.46941688250000002</v>
      </c>
      <c r="AJ17915" s="3">
        <v>0.48407008559999998</v>
      </c>
      <c r="AK17915" s="3">
        <v>0.48088375770000003</v>
      </c>
    </row>
    <row r="17916" spans="1:37" x14ac:dyDescent="0.3">
      <c r="A17916" s="1">
        <v>45113.5625</v>
      </c>
      <c r="B17916">
        <v>2023</v>
      </c>
      <c r="C17916">
        <v>7</v>
      </c>
      <c r="D17916">
        <v>6</v>
      </c>
      <c r="E17916">
        <v>15</v>
      </c>
      <c r="F17916">
        <v>30</v>
      </c>
      <c r="G17916" s="3"/>
      <c r="H17916" s="3"/>
      <c r="I17916" s="3">
        <v>0.47616477870000001</v>
      </c>
      <c r="J17916" s="3">
        <v>0.4608487476</v>
      </c>
      <c r="K17916" s="3">
        <v>0.4573003813</v>
      </c>
      <c r="L17916" s="3">
        <v>0.47541906090000002</v>
      </c>
      <c r="M17916" s="3">
        <v>0.47410572680000002</v>
      </c>
      <c r="N17916" s="3">
        <v>0.47616477870000001</v>
      </c>
      <c r="O17916" s="3"/>
      <c r="P17916" s="3">
        <v>0.46835443040000002</v>
      </c>
      <c r="Q17916" s="3">
        <v>0.46835443040000002</v>
      </c>
      <c r="R17916" s="3">
        <v>0.48474506639999998</v>
      </c>
      <c r="S17916" s="3">
        <v>0.43923557810000002</v>
      </c>
      <c r="T17916" s="3">
        <v>0.48071708839999999</v>
      </c>
      <c r="U17916" s="3">
        <v>0.43923557810000002</v>
      </c>
      <c r="V17916" s="3">
        <v>0.46849374710000002</v>
      </c>
      <c r="W17916" s="3">
        <v>0.45086518370000001</v>
      </c>
      <c r="X17916" s="3">
        <v>0.41982722210000001</v>
      </c>
      <c r="Y17916" s="3">
        <v>0.46819576000000002</v>
      </c>
      <c r="Z17916" s="3"/>
      <c r="AA17916" s="3">
        <v>0.47275369859999999</v>
      </c>
      <c r="AB17916" s="3"/>
      <c r="AC17916" s="3">
        <v>0.47746793999999998</v>
      </c>
      <c r="AD17916" s="3"/>
      <c r="AE17916" s="3">
        <v>0.48724420499999999</v>
      </c>
      <c r="AF17916" s="3">
        <v>0.50608559360000005</v>
      </c>
      <c r="AG17916" s="3">
        <v>0.47370730979999998</v>
      </c>
      <c r="AH17916" s="3">
        <v>0.47727589450000002</v>
      </c>
      <c r="AI17916" s="3">
        <v>0.42741188949999998</v>
      </c>
      <c r="AJ17916" s="3">
        <v>0.4741319484</v>
      </c>
      <c r="AK17916" s="3">
        <v>0.47818116719999998</v>
      </c>
    </row>
    <row r="17917" spans="1:37" x14ac:dyDescent="0.3">
      <c r="A17917" s="1">
        <v>45113.572916666664</v>
      </c>
      <c r="B17917">
        <v>2023</v>
      </c>
      <c r="C17917">
        <v>7</v>
      </c>
      <c r="D17917">
        <v>6</v>
      </c>
      <c r="E17917">
        <v>15</v>
      </c>
      <c r="F17917">
        <v>45</v>
      </c>
      <c r="G17917" s="3"/>
      <c r="H17917" s="3"/>
      <c r="I17917" s="3">
        <v>0.44253231999999998</v>
      </c>
      <c r="J17917" s="3">
        <v>0.47056174820000002</v>
      </c>
      <c r="K17917" s="3">
        <v>0.43470663679999999</v>
      </c>
      <c r="L17917" s="3">
        <v>0.4980656087</v>
      </c>
      <c r="M17917" s="3">
        <v>0.43446853699999999</v>
      </c>
      <c r="N17917" s="3">
        <v>0.44253231999999998</v>
      </c>
      <c r="O17917" s="3"/>
      <c r="P17917" s="3">
        <v>0.43482033479999999</v>
      </c>
      <c r="Q17917" s="3">
        <v>0.43482033479999999</v>
      </c>
      <c r="R17917" s="3">
        <v>0.44252336240000001</v>
      </c>
      <c r="S17917" s="3">
        <v>0.43462466529999999</v>
      </c>
      <c r="T17917" s="3">
        <v>0.45123422349999998</v>
      </c>
      <c r="U17917" s="3">
        <v>0.43462466529999999</v>
      </c>
      <c r="V17917" s="3">
        <v>0.48719107979999998</v>
      </c>
      <c r="W17917" s="3">
        <v>0.42777514529999999</v>
      </c>
      <c r="X17917" s="3">
        <v>0.41776578190000002</v>
      </c>
      <c r="Y17917" s="3">
        <v>0.4319273334</v>
      </c>
      <c r="Z17917" s="3"/>
      <c r="AA17917" s="3">
        <v>0.43158457039999998</v>
      </c>
      <c r="AB17917" s="3"/>
      <c r="AC17917" s="3">
        <v>0.44338716769999997</v>
      </c>
      <c r="AD17917" s="3"/>
      <c r="AE17917" s="3">
        <v>0.5120604325</v>
      </c>
      <c r="AF17917" s="3">
        <v>0.47296033799999998</v>
      </c>
      <c r="AG17917" s="3">
        <v>0.4326068032</v>
      </c>
      <c r="AH17917" s="3">
        <v>0.44307953680000001</v>
      </c>
      <c r="AI17917" s="3">
        <v>0.40492675189999999</v>
      </c>
      <c r="AJ17917" s="3">
        <v>0.43535558200000002</v>
      </c>
      <c r="AK17917" s="3">
        <v>0.44368438040000002</v>
      </c>
    </row>
    <row r="17918" spans="1:37" x14ac:dyDescent="0.3">
      <c r="A17918" s="1">
        <v>45113.583333333336</v>
      </c>
      <c r="B17918">
        <v>2023</v>
      </c>
      <c r="C17918">
        <v>7</v>
      </c>
      <c r="D17918">
        <v>6</v>
      </c>
      <c r="E17918">
        <v>16</v>
      </c>
      <c r="F17918">
        <v>0</v>
      </c>
      <c r="G17918" s="3"/>
      <c r="H17918" s="3"/>
      <c r="I17918" s="3">
        <v>0.44727692250000001</v>
      </c>
      <c r="J17918" s="3">
        <v>0.4562478284</v>
      </c>
      <c r="K17918" s="3">
        <v>0.44581506529999998</v>
      </c>
      <c r="L17918" s="3">
        <v>0.46753894229999998</v>
      </c>
      <c r="M17918" s="3">
        <v>0.45147140200000002</v>
      </c>
      <c r="N17918" s="3">
        <v>0.44727692250000001</v>
      </c>
      <c r="O17918" s="3"/>
      <c r="P17918" s="3">
        <v>0.45105144959999999</v>
      </c>
      <c r="Q17918" s="3">
        <v>0.45105144959999999</v>
      </c>
      <c r="R17918" s="3">
        <v>0.41263884470000001</v>
      </c>
      <c r="S17918" s="3">
        <v>0.40667023289999998</v>
      </c>
      <c r="T17918" s="3">
        <v>0.42909510410000001</v>
      </c>
      <c r="U17918" s="3">
        <v>0.40667023289999998</v>
      </c>
      <c r="V17918" s="3">
        <v>0.46846890759999998</v>
      </c>
      <c r="W17918" s="3">
        <v>0.41255043009999998</v>
      </c>
      <c r="X17918" s="3">
        <v>0.42226019539999998</v>
      </c>
      <c r="Y17918" s="3">
        <v>0.42090933409999998</v>
      </c>
      <c r="Z17918" s="3"/>
      <c r="AA17918" s="3">
        <v>0.40612273929999998</v>
      </c>
      <c r="AB17918" s="3"/>
      <c r="AC17918" s="3">
        <v>0.43915804000000003</v>
      </c>
      <c r="AD17918" s="3"/>
      <c r="AE17918" s="3">
        <v>0.4778347201</v>
      </c>
      <c r="AF17918" s="3">
        <v>0.44666621239999998</v>
      </c>
      <c r="AG17918" s="3">
        <v>0.41118467060000002</v>
      </c>
      <c r="AH17918" s="3">
        <v>0.41507856910000002</v>
      </c>
      <c r="AI17918" s="3">
        <v>0.37737513210000001</v>
      </c>
      <c r="AJ17918" s="3">
        <v>0.44773486550000002</v>
      </c>
      <c r="AK17918" s="3">
        <v>0.44841846169999999</v>
      </c>
    </row>
    <row r="17919" spans="1:37" x14ac:dyDescent="0.3">
      <c r="A17919" s="1">
        <v>45113.59375</v>
      </c>
      <c r="B17919">
        <v>2023</v>
      </c>
      <c r="C17919">
        <v>7</v>
      </c>
      <c r="D17919">
        <v>6</v>
      </c>
      <c r="E17919">
        <v>16</v>
      </c>
      <c r="F17919">
        <v>15</v>
      </c>
      <c r="G17919" s="3"/>
      <c r="H17919" s="3"/>
      <c r="I17919" s="3">
        <v>0.40292957750000002</v>
      </c>
      <c r="J17919" s="3">
        <v>0.43618283520000001</v>
      </c>
      <c r="K17919" s="3">
        <v>0.39996257079999997</v>
      </c>
      <c r="L17919" s="3">
        <v>0.45801986979999998</v>
      </c>
      <c r="M17919" s="3">
        <v>0.40352196810000002</v>
      </c>
      <c r="N17919" s="3">
        <v>0.40292957750000002</v>
      </c>
      <c r="O17919" s="3"/>
      <c r="P17919" s="3">
        <v>0.39704981630000002</v>
      </c>
      <c r="Q17919" s="3">
        <v>0.39704981630000002</v>
      </c>
      <c r="R17919" s="3">
        <v>0.39840939739999998</v>
      </c>
      <c r="S17919" s="3">
        <v>0.3959461614</v>
      </c>
      <c r="T17919" s="3">
        <v>0.39378378130000002</v>
      </c>
      <c r="U17919" s="3">
        <v>0.3959461614</v>
      </c>
      <c r="V17919" s="3">
        <v>0.45683666490000002</v>
      </c>
      <c r="W17919" s="3">
        <v>0.41929762669999998</v>
      </c>
      <c r="X17919" s="3">
        <v>0.42656263129999999</v>
      </c>
      <c r="Y17919" s="3">
        <v>0.40052369329999998</v>
      </c>
      <c r="Z17919" s="3"/>
      <c r="AA17919" s="3">
        <v>0.4128986026</v>
      </c>
      <c r="AB17919" s="3"/>
      <c r="AC17919" s="3">
        <v>0.41592367079999998</v>
      </c>
      <c r="AD17919" s="3"/>
      <c r="AE17919" s="3">
        <v>0.46871944719999997</v>
      </c>
      <c r="AF17919" s="3">
        <v>0.38962382449999999</v>
      </c>
      <c r="AG17919" s="3">
        <v>0.41134997890000002</v>
      </c>
      <c r="AH17919" s="3">
        <v>0.41975344640000001</v>
      </c>
      <c r="AI17919" s="3">
        <v>0.38352182579999999</v>
      </c>
      <c r="AJ17919" s="3">
        <v>0.4035945031</v>
      </c>
      <c r="AK17919" s="3">
        <v>0.41157610610000001</v>
      </c>
    </row>
    <row r="17920" spans="1:37" x14ac:dyDescent="0.3">
      <c r="A17920" s="1">
        <v>45113.604166666664</v>
      </c>
      <c r="B17920">
        <v>2023</v>
      </c>
      <c r="C17920">
        <v>7</v>
      </c>
      <c r="D17920">
        <v>6</v>
      </c>
      <c r="E17920">
        <v>16</v>
      </c>
      <c r="F17920">
        <v>30</v>
      </c>
      <c r="G17920" s="3"/>
      <c r="H17920" s="3"/>
      <c r="I17920" s="3">
        <v>0.38847322379999999</v>
      </c>
      <c r="J17920" s="3">
        <v>0.41637345689999999</v>
      </c>
      <c r="K17920" s="3">
        <v>0.38514909429999999</v>
      </c>
      <c r="L17920" s="3">
        <v>0.4311936227</v>
      </c>
      <c r="M17920" s="3">
        <v>0.39094005570000001</v>
      </c>
      <c r="N17920" s="3">
        <v>0.38847322379999999</v>
      </c>
      <c r="O17920" s="3"/>
      <c r="P17920" s="3">
        <v>0.3875051041</v>
      </c>
      <c r="Q17920" s="3">
        <v>0.3875051041</v>
      </c>
      <c r="R17920" s="3">
        <v>0.37993951390000003</v>
      </c>
      <c r="S17920" s="3">
        <v>0.36081905710000001</v>
      </c>
      <c r="T17920" s="3">
        <v>0.3790145198</v>
      </c>
      <c r="U17920" s="3">
        <v>0.36081905710000001</v>
      </c>
      <c r="V17920" s="3">
        <v>0.42143695609999998</v>
      </c>
      <c r="W17920" s="3">
        <v>0.39033475379999999</v>
      </c>
      <c r="X17920" s="3">
        <v>0.4194654579</v>
      </c>
      <c r="Y17920" s="3">
        <v>0.37961714860000001</v>
      </c>
      <c r="Z17920" s="3"/>
      <c r="AA17920" s="3">
        <v>0.39267300570000002</v>
      </c>
      <c r="AB17920" s="3"/>
      <c r="AC17920" s="3">
        <v>0.39258539479999999</v>
      </c>
      <c r="AD17920" s="3"/>
      <c r="AE17920" s="3">
        <v>0.440663323</v>
      </c>
      <c r="AF17920" s="3">
        <v>0.38539866430000003</v>
      </c>
      <c r="AG17920" s="3">
        <v>0.3889161686</v>
      </c>
      <c r="AH17920" s="3">
        <v>0.39926742059999998</v>
      </c>
      <c r="AI17920" s="3">
        <v>0.35705303980000003</v>
      </c>
      <c r="AJ17920" s="3">
        <v>0.39277910799999999</v>
      </c>
      <c r="AK17920" s="3">
        <v>0.39237483499999998</v>
      </c>
    </row>
    <row r="17921" spans="1:37" x14ac:dyDescent="0.3">
      <c r="A17921" s="1">
        <v>45113.614583333336</v>
      </c>
      <c r="B17921">
        <v>2023</v>
      </c>
      <c r="C17921">
        <v>7</v>
      </c>
      <c r="D17921">
        <v>6</v>
      </c>
      <c r="E17921">
        <v>16</v>
      </c>
      <c r="F17921">
        <v>45</v>
      </c>
      <c r="G17921" s="3"/>
      <c r="H17921" s="3"/>
      <c r="I17921" s="3">
        <v>0.36933210599999999</v>
      </c>
      <c r="J17921" s="3">
        <v>0.40109786339999998</v>
      </c>
      <c r="K17921" s="3">
        <v>0.3682253063</v>
      </c>
      <c r="L17921" s="3">
        <v>0.41792136200000002</v>
      </c>
      <c r="M17921" s="3">
        <v>0.37247522550000001</v>
      </c>
      <c r="N17921" s="3">
        <v>0.36933210599999999</v>
      </c>
      <c r="O17921" s="3"/>
      <c r="P17921" s="3">
        <v>0.36846672110000001</v>
      </c>
      <c r="Q17921" s="3">
        <v>0.36846672110000001</v>
      </c>
      <c r="R17921" s="3">
        <v>0.37299412370000001</v>
      </c>
      <c r="S17921" s="3">
        <v>0.34679739590000003</v>
      </c>
      <c r="T17921" s="3">
        <v>0.353042833</v>
      </c>
      <c r="U17921" s="3">
        <v>0.34679739590000003</v>
      </c>
      <c r="V17921" s="3">
        <v>0.41718214889999999</v>
      </c>
      <c r="W17921" s="3">
        <v>0.36886144510000002</v>
      </c>
      <c r="X17921" s="3">
        <v>0.37976428610000001</v>
      </c>
      <c r="Y17921" s="3">
        <v>0.35099666190000001</v>
      </c>
      <c r="Z17921" s="3"/>
      <c r="AA17921" s="3">
        <v>0.39258194219999998</v>
      </c>
      <c r="AB17921" s="3"/>
      <c r="AC17921" s="3">
        <v>0.37087676939999997</v>
      </c>
      <c r="AD17921" s="3"/>
      <c r="AE17921" s="3">
        <v>0.42667263900000002</v>
      </c>
      <c r="AF17921" s="3">
        <v>0.35057516700000002</v>
      </c>
      <c r="AG17921" s="3">
        <v>0.37779457500000002</v>
      </c>
      <c r="AH17921" s="3">
        <v>0.36936061619999999</v>
      </c>
      <c r="AI17921" s="3">
        <v>0.36640562110000002</v>
      </c>
      <c r="AJ17921" s="3">
        <v>0.37222050200000001</v>
      </c>
      <c r="AK17921" s="3">
        <v>0.37126481420000002</v>
      </c>
    </row>
    <row r="17922" spans="1:37" x14ac:dyDescent="0.3">
      <c r="A17922" s="1">
        <v>45113.625</v>
      </c>
      <c r="B17922">
        <v>2023</v>
      </c>
      <c r="C17922">
        <v>7</v>
      </c>
      <c r="D17922">
        <v>6</v>
      </c>
      <c r="E17922">
        <v>17</v>
      </c>
      <c r="F17922">
        <v>0</v>
      </c>
      <c r="G17922" s="3"/>
      <c r="H17922" s="3"/>
      <c r="I17922" s="3">
        <v>0.36412185609999997</v>
      </c>
      <c r="J17922" s="3">
        <v>0.39755104959999998</v>
      </c>
      <c r="K17922" s="3">
        <v>0.36612105830000002</v>
      </c>
      <c r="L17922" s="3">
        <v>0.41453799340000003</v>
      </c>
      <c r="M17922" s="3">
        <v>0.3643410809</v>
      </c>
      <c r="N17922" s="3">
        <v>0.36412185609999997</v>
      </c>
      <c r="O17922" s="3"/>
      <c r="P17922" s="3">
        <v>0.36443446309999999</v>
      </c>
      <c r="Q17922" s="3">
        <v>0.36443446309999999</v>
      </c>
      <c r="R17922" s="3">
        <v>0.33234296679999997</v>
      </c>
      <c r="S17922" s="3">
        <v>0.3323849626</v>
      </c>
      <c r="T17922" s="3">
        <v>0.34896478790000002</v>
      </c>
      <c r="U17922" s="3">
        <v>0.3323849626</v>
      </c>
      <c r="V17922" s="3">
        <v>0.41363675690000001</v>
      </c>
      <c r="W17922" s="3">
        <v>0.32714701629999998</v>
      </c>
      <c r="X17922" s="3">
        <v>0.35177632910000001</v>
      </c>
      <c r="Y17922" s="3">
        <v>0.3363433367</v>
      </c>
      <c r="Z17922" s="3"/>
      <c r="AA17922" s="3">
        <v>0.35994437530000001</v>
      </c>
      <c r="AB17922" s="3"/>
      <c r="AC17922" s="3">
        <v>0.35705362080000003</v>
      </c>
      <c r="AD17922" s="3"/>
      <c r="AE17922" s="3">
        <v>0.42322171920000001</v>
      </c>
      <c r="AF17922" s="3">
        <v>0.35629821449999999</v>
      </c>
      <c r="AG17922" s="3">
        <v>0.34114322850000001</v>
      </c>
      <c r="AH17922" s="3">
        <v>0.33760449510000001</v>
      </c>
      <c r="AI17922" s="3">
        <v>0.34877498820000002</v>
      </c>
      <c r="AJ17922" s="3">
        <v>0.3650657189</v>
      </c>
      <c r="AK17922" s="3">
        <v>0.36343983000000002</v>
      </c>
    </row>
    <row r="17923" spans="1:37" x14ac:dyDescent="0.3">
      <c r="A17923" s="1">
        <v>45113.635416666664</v>
      </c>
      <c r="B17923">
        <v>2023</v>
      </c>
      <c r="C17923">
        <v>7</v>
      </c>
      <c r="D17923">
        <v>6</v>
      </c>
      <c r="E17923">
        <v>17</v>
      </c>
      <c r="F17923">
        <v>15</v>
      </c>
      <c r="G17923" s="3"/>
      <c r="H17923" s="3"/>
      <c r="I17923" s="3">
        <v>0.35351545280000002</v>
      </c>
      <c r="J17923" s="3">
        <v>0.38057412550000003</v>
      </c>
      <c r="K17923" s="3">
        <v>0.36091825039999997</v>
      </c>
      <c r="L17923" s="3">
        <v>0.39208037699999998</v>
      </c>
      <c r="M17923" s="3">
        <v>0.35954504189999997</v>
      </c>
      <c r="N17923" s="3">
        <v>0.35351545280000002</v>
      </c>
      <c r="O17923" s="3"/>
      <c r="P17923" s="3">
        <v>0.36060637000000001</v>
      </c>
      <c r="Q17923" s="3">
        <v>0.36060637000000001</v>
      </c>
      <c r="R17923" s="3">
        <v>0.3102354189</v>
      </c>
      <c r="S17923" s="3">
        <v>0.31110105249999997</v>
      </c>
      <c r="T17923" s="3">
        <v>0.3385514724</v>
      </c>
      <c r="U17923" s="3">
        <v>0.31110105249999997</v>
      </c>
      <c r="V17923" s="3">
        <v>0.39480209469999999</v>
      </c>
      <c r="W17923" s="3">
        <v>0.30750382199999998</v>
      </c>
      <c r="X17923" s="3">
        <v>0.30959464520000002</v>
      </c>
      <c r="Y17923" s="3">
        <v>0.3111673197</v>
      </c>
      <c r="Z17923" s="3"/>
      <c r="AA17923" s="3">
        <v>0.32568070690000001</v>
      </c>
      <c r="AB17923" s="3"/>
      <c r="AC17923" s="3">
        <v>0.33952301109999999</v>
      </c>
      <c r="AD17923" s="3"/>
      <c r="AE17923" s="3">
        <v>0.39766977720000002</v>
      </c>
      <c r="AF17923" s="3">
        <v>0.3431893144</v>
      </c>
      <c r="AG17923" s="3">
        <v>0.31741803159999998</v>
      </c>
      <c r="AH17923" s="3">
        <v>0.31713910369999998</v>
      </c>
      <c r="AI17923" s="3">
        <v>0.30092203690000002</v>
      </c>
      <c r="AJ17923" s="3">
        <v>0.35589397</v>
      </c>
      <c r="AK17923" s="3">
        <v>0.34912174340000002</v>
      </c>
    </row>
    <row r="17924" spans="1:37" x14ac:dyDescent="0.3">
      <c r="A17924" s="1">
        <v>45113.645833333336</v>
      </c>
      <c r="B17924">
        <v>2023</v>
      </c>
      <c r="C17924">
        <v>7</v>
      </c>
      <c r="D17924">
        <v>6</v>
      </c>
      <c r="E17924">
        <v>17</v>
      </c>
      <c r="F17924">
        <v>30</v>
      </c>
      <c r="G17924" s="3"/>
      <c r="H17924" s="3"/>
      <c r="I17924" s="3">
        <v>0.3190999571</v>
      </c>
      <c r="J17924" s="3">
        <v>0.35156781349999999</v>
      </c>
      <c r="K17924" s="3">
        <v>0.32577372840000002</v>
      </c>
      <c r="L17924" s="3">
        <v>0.36869964960000001</v>
      </c>
      <c r="M17924" s="3">
        <v>0.3226449139</v>
      </c>
      <c r="N17924" s="3">
        <v>0.3190999571</v>
      </c>
      <c r="O17924" s="3"/>
      <c r="P17924" s="3">
        <v>0.3254899959</v>
      </c>
      <c r="Q17924" s="3">
        <v>0.3254899959</v>
      </c>
      <c r="R17924" s="3">
        <v>0.29877447579999999</v>
      </c>
      <c r="S17924" s="3">
        <v>0.30623948070000001</v>
      </c>
      <c r="T17924" s="3">
        <v>0.31132633479999999</v>
      </c>
      <c r="U17924" s="3">
        <v>0.30623948070000001</v>
      </c>
      <c r="V17924" s="3">
        <v>0.36444651430000002</v>
      </c>
      <c r="W17924" s="3">
        <v>0.30297883040000001</v>
      </c>
      <c r="X17924" s="3">
        <v>0.3118613012</v>
      </c>
      <c r="Y17924" s="3">
        <v>0.27864484960000002</v>
      </c>
      <c r="Z17924" s="3"/>
      <c r="AA17924" s="3">
        <v>0.30123286249999998</v>
      </c>
      <c r="AB17924" s="3"/>
      <c r="AC17924" s="3">
        <v>0.31102917410000003</v>
      </c>
      <c r="AD17924" s="3"/>
      <c r="AE17924" s="3">
        <v>0.37234356200000002</v>
      </c>
      <c r="AF17924" s="3">
        <v>0.31885375500000002</v>
      </c>
      <c r="AG17924" s="3">
        <v>0.30542563480000001</v>
      </c>
      <c r="AH17924" s="3">
        <v>0.31078162929999997</v>
      </c>
      <c r="AI17924" s="3">
        <v>0.30546010499999998</v>
      </c>
      <c r="AJ17924" s="3">
        <v>0.3167489222</v>
      </c>
      <c r="AK17924" s="3">
        <v>0.31135669910000002</v>
      </c>
    </row>
    <row r="17925" spans="1:37" x14ac:dyDescent="0.3">
      <c r="A17925" s="1">
        <v>45113.65625</v>
      </c>
      <c r="B17925">
        <v>2023</v>
      </c>
      <c r="C17925">
        <v>7</v>
      </c>
      <c r="D17925">
        <v>6</v>
      </c>
      <c r="E17925">
        <v>17</v>
      </c>
      <c r="F17925">
        <v>45</v>
      </c>
      <c r="G17925" s="3"/>
      <c r="H17925" s="3"/>
      <c r="I17925" s="3">
        <v>0.2949674068</v>
      </c>
      <c r="J17925" s="3">
        <v>0.33319405569999999</v>
      </c>
      <c r="K17925" s="3">
        <v>0.30338552000000002</v>
      </c>
      <c r="L17925" s="3">
        <v>0.34743756349999999</v>
      </c>
      <c r="M17925" s="3">
        <v>0.29879177200000001</v>
      </c>
      <c r="N17925" s="3">
        <v>0.2949674068</v>
      </c>
      <c r="O17925" s="3"/>
      <c r="P17925" s="3">
        <v>0.29945896290000001</v>
      </c>
      <c r="Q17925" s="3">
        <v>0.29945896290000001</v>
      </c>
      <c r="R17925" s="3">
        <v>0.28677547019999999</v>
      </c>
      <c r="S17925" s="3">
        <v>0.27261015360000002</v>
      </c>
      <c r="T17925" s="3">
        <v>0.28249994010000001</v>
      </c>
      <c r="U17925" s="3">
        <v>0.27261015360000002</v>
      </c>
      <c r="V17925" s="3">
        <v>0.34335337420000001</v>
      </c>
      <c r="W17925" s="3">
        <v>0.2823686701</v>
      </c>
      <c r="X17925" s="3">
        <v>0.28695268540000002</v>
      </c>
      <c r="Y17925" s="3">
        <v>0.2567861696</v>
      </c>
      <c r="Z17925" s="3"/>
      <c r="AA17925" s="3">
        <v>0.29029415689999999</v>
      </c>
      <c r="AB17925" s="3"/>
      <c r="AC17925" s="3">
        <v>0.29125333660000002</v>
      </c>
      <c r="AD17925" s="3"/>
      <c r="AE17925" s="3">
        <v>0.35074312340000002</v>
      </c>
      <c r="AF17925" s="3">
        <v>0.28740765979999999</v>
      </c>
      <c r="AG17925" s="3">
        <v>0.29559477449999999</v>
      </c>
      <c r="AH17925" s="3">
        <v>0.29739008319999999</v>
      </c>
      <c r="AI17925" s="3">
        <v>0.28228702379999998</v>
      </c>
      <c r="AJ17925" s="3">
        <v>0.29788047880000001</v>
      </c>
      <c r="AK17925" s="3">
        <v>0.2895240181</v>
      </c>
    </row>
    <row r="17926" spans="1:37" x14ac:dyDescent="0.3">
      <c r="A17926" s="1">
        <v>45113.666666666664</v>
      </c>
      <c r="B17926">
        <v>2023</v>
      </c>
      <c r="C17926">
        <v>7</v>
      </c>
      <c r="D17926">
        <v>6</v>
      </c>
      <c r="E17926">
        <v>18</v>
      </c>
      <c r="F17926">
        <v>0</v>
      </c>
      <c r="G17926" s="3"/>
      <c r="H17926" s="3"/>
      <c r="I17926" s="3">
        <v>0.2605806255</v>
      </c>
      <c r="J17926" s="3">
        <v>0.30615087699999999</v>
      </c>
      <c r="K17926" s="3">
        <v>0.26987603840000002</v>
      </c>
      <c r="L17926" s="3">
        <v>0.3237789177</v>
      </c>
      <c r="M17926" s="3">
        <v>0.2610353789</v>
      </c>
      <c r="N17926" s="3">
        <v>0.2605806255</v>
      </c>
      <c r="O17926" s="3"/>
      <c r="P17926" s="3">
        <v>0.26056553700000001</v>
      </c>
      <c r="Q17926" s="3">
        <v>0.26056553700000001</v>
      </c>
      <c r="R17926" s="3">
        <v>0.27804303139999997</v>
      </c>
      <c r="S17926" s="3">
        <v>0.24905932550000001</v>
      </c>
      <c r="T17926" s="3">
        <v>0.25171244120000003</v>
      </c>
      <c r="U17926" s="3">
        <v>0.24905932550000001</v>
      </c>
      <c r="V17926" s="3">
        <v>0.3259679506</v>
      </c>
      <c r="W17926" s="3">
        <v>0.25618095149999998</v>
      </c>
      <c r="X17926" s="3">
        <v>0.2654966037</v>
      </c>
      <c r="Y17926" s="3">
        <v>0.23516621569999999</v>
      </c>
      <c r="Z17926" s="3"/>
      <c r="AA17926" s="3">
        <v>0.27144164850000002</v>
      </c>
      <c r="AB17926" s="3"/>
      <c r="AC17926" s="3">
        <v>0.2636519718</v>
      </c>
      <c r="AD17926" s="3"/>
      <c r="AE17926" s="3">
        <v>0.32502107130000002</v>
      </c>
      <c r="AF17926" s="3">
        <v>0.25325746220000001</v>
      </c>
      <c r="AG17926" s="3">
        <v>0.28218363730000001</v>
      </c>
      <c r="AH17926" s="3">
        <v>0.27434913570000002</v>
      </c>
      <c r="AI17926" s="3">
        <v>0.23833358539999999</v>
      </c>
      <c r="AJ17926" s="3">
        <v>0.26065329609999999</v>
      </c>
      <c r="AK17926" s="3">
        <v>0.25773199050000001</v>
      </c>
    </row>
    <row r="17927" spans="1:37" x14ac:dyDescent="0.3">
      <c r="A17927" s="1">
        <v>45113.677083333336</v>
      </c>
      <c r="B17927">
        <v>2023</v>
      </c>
      <c r="C17927">
        <v>7</v>
      </c>
      <c r="D17927">
        <v>6</v>
      </c>
      <c r="E17927">
        <v>18</v>
      </c>
      <c r="F17927">
        <v>15</v>
      </c>
      <c r="G17927" s="3"/>
      <c r="H17927" s="3"/>
      <c r="I17927" s="3">
        <v>0.23528577989999999</v>
      </c>
      <c r="J17927" s="3">
        <v>0.28029995800000002</v>
      </c>
      <c r="K17927" s="3">
        <v>0.2460444782</v>
      </c>
      <c r="L17927" s="3">
        <v>0.29650666409999998</v>
      </c>
      <c r="M17927" s="3">
        <v>0.23526220680000001</v>
      </c>
      <c r="N17927" s="3">
        <v>0.23528577989999999</v>
      </c>
      <c r="O17927" s="3"/>
      <c r="P17927" s="3">
        <v>0.23856676190000001</v>
      </c>
      <c r="Q17927" s="3">
        <v>0.23856676190000001</v>
      </c>
      <c r="R17927" s="3">
        <v>0.24753603020000001</v>
      </c>
      <c r="S17927" s="3">
        <v>0.25116873940000001</v>
      </c>
      <c r="T17927" s="3">
        <v>0.2361652384</v>
      </c>
      <c r="U17927" s="3">
        <v>0.25116873940000001</v>
      </c>
      <c r="V17927" s="3">
        <v>0.29495092449999999</v>
      </c>
      <c r="W17927" s="3">
        <v>0.2286706989</v>
      </c>
      <c r="X17927" s="3">
        <v>0.2428872628</v>
      </c>
      <c r="Y17927" s="3">
        <v>0.21535241369999999</v>
      </c>
      <c r="Z17927" s="3"/>
      <c r="AA17927" s="3">
        <v>0.23906106190000001</v>
      </c>
      <c r="AB17927" s="3"/>
      <c r="AC17927" s="3">
        <v>0.2360202049</v>
      </c>
      <c r="AD17927" s="3"/>
      <c r="AE17927" s="3">
        <v>0.2932360745</v>
      </c>
      <c r="AF17927" s="3">
        <v>0.2320471583</v>
      </c>
      <c r="AG17927" s="3">
        <v>0.24548175480000001</v>
      </c>
      <c r="AH17927" s="3">
        <v>0.24209151009999999</v>
      </c>
      <c r="AI17927" s="3">
        <v>0.2210084625</v>
      </c>
      <c r="AJ17927" s="3">
        <v>0.23192763750000001</v>
      </c>
      <c r="AK17927" s="3">
        <v>0.22940274899999999</v>
      </c>
    </row>
    <row r="17928" spans="1:37" x14ac:dyDescent="0.3">
      <c r="A17928" s="1">
        <v>45113.6875</v>
      </c>
      <c r="B17928">
        <v>2023</v>
      </c>
      <c r="C17928">
        <v>7</v>
      </c>
      <c r="D17928">
        <v>6</v>
      </c>
      <c r="E17928">
        <v>18</v>
      </c>
      <c r="F17928">
        <v>30</v>
      </c>
      <c r="G17928" s="3"/>
      <c r="H17928" s="3"/>
      <c r="I17928" s="3">
        <v>0.1988781912</v>
      </c>
      <c r="J17928" s="3">
        <v>0.24572202309999999</v>
      </c>
      <c r="K17928" s="3">
        <v>0.21292660460000001</v>
      </c>
      <c r="L17928" s="3">
        <v>0.25805151790000003</v>
      </c>
      <c r="M17928" s="3">
        <v>0.20326811980000001</v>
      </c>
      <c r="N17928" s="3">
        <v>0.1988781912</v>
      </c>
      <c r="O17928" s="3"/>
      <c r="P17928" s="3">
        <v>0.2023785219</v>
      </c>
      <c r="Q17928" s="3">
        <v>0.2023785219</v>
      </c>
      <c r="R17928" s="3">
        <v>0.20069959270000001</v>
      </c>
      <c r="S17928" s="3">
        <v>0.21904971349999999</v>
      </c>
      <c r="T17928" s="3">
        <v>0.19583026479999999</v>
      </c>
      <c r="U17928" s="3">
        <v>0.21904971349999999</v>
      </c>
      <c r="V17928" s="3">
        <v>0.2565806289</v>
      </c>
      <c r="W17928" s="3">
        <v>0.1882928217</v>
      </c>
      <c r="X17928" s="3">
        <v>0.2097400391</v>
      </c>
      <c r="Y17928" s="3">
        <v>0.18734527270000001</v>
      </c>
      <c r="Z17928" s="3"/>
      <c r="AA17928" s="3">
        <v>0.18847675480000001</v>
      </c>
      <c r="AB17928" s="3"/>
      <c r="AC17928" s="3">
        <v>0.19199950860000001</v>
      </c>
      <c r="AD17928" s="3"/>
      <c r="AE17928" s="3">
        <v>0.2534445675</v>
      </c>
      <c r="AF17928" s="3">
        <v>0.19071555130000001</v>
      </c>
      <c r="AG17928" s="3">
        <v>0.1899104727</v>
      </c>
      <c r="AH17928" s="3">
        <v>0.19272232319999999</v>
      </c>
      <c r="AI17928" s="3">
        <v>0.19797567990000001</v>
      </c>
      <c r="AJ17928" s="3">
        <v>0.2012952868</v>
      </c>
      <c r="AK17928" s="3">
        <v>0.19232626929999999</v>
      </c>
    </row>
    <row r="17929" spans="1:37" x14ac:dyDescent="0.3">
      <c r="A17929" s="1">
        <v>45113.697916666664</v>
      </c>
      <c r="B17929">
        <v>2023</v>
      </c>
      <c r="C17929">
        <v>7</v>
      </c>
      <c r="D17929">
        <v>6</v>
      </c>
      <c r="E17929">
        <v>18</v>
      </c>
      <c r="F17929">
        <v>45</v>
      </c>
      <c r="G17929" s="3"/>
      <c r="H17929" s="3"/>
      <c r="I17929" s="3">
        <v>0.18343842699999999</v>
      </c>
      <c r="J17929" s="3">
        <v>0.22593251040000001</v>
      </c>
      <c r="K17929" s="3">
        <v>0.1993306064</v>
      </c>
      <c r="L17929" s="3">
        <v>0.23470811389999999</v>
      </c>
      <c r="M17929" s="3">
        <v>0.1864799187</v>
      </c>
      <c r="N17929" s="3">
        <v>0.18343842699999999</v>
      </c>
      <c r="O17929" s="3"/>
      <c r="P17929" s="3">
        <v>0.1909452838</v>
      </c>
      <c r="Q17929" s="3">
        <v>0.1909452838</v>
      </c>
      <c r="R17929" s="3">
        <v>0.16963950920000001</v>
      </c>
      <c r="S17929" s="3">
        <v>0.2012287727</v>
      </c>
      <c r="T17929" s="3">
        <v>0.1884875235</v>
      </c>
      <c r="U17929" s="3">
        <v>0.2012287727</v>
      </c>
      <c r="V17929" s="3">
        <v>0.23511606190000001</v>
      </c>
      <c r="W17929" s="3">
        <v>0.17468626609999999</v>
      </c>
      <c r="X17929" s="3">
        <v>0.19518374869999999</v>
      </c>
      <c r="Y17929" s="3">
        <v>0.16167656010000001</v>
      </c>
      <c r="Z17929" s="3"/>
      <c r="AA17929" s="3">
        <v>0.1572946019</v>
      </c>
      <c r="AB17929" s="3"/>
      <c r="AC17929" s="3">
        <v>0.17540944759999999</v>
      </c>
      <c r="AD17929" s="3"/>
      <c r="AE17929" s="3">
        <v>0.230073996</v>
      </c>
      <c r="AF17929" s="3">
        <v>0.180483849</v>
      </c>
      <c r="AG17929" s="3">
        <v>0.16455557239999999</v>
      </c>
      <c r="AH17929" s="3">
        <v>0.17735914959999999</v>
      </c>
      <c r="AI17929" s="3">
        <v>0.1706168066</v>
      </c>
      <c r="AJ17929" s="3">
        <v>0.18354328219999999</v>
      </c>
      <c r="AK17929" s="3">
        <v>0.16966735080000001</v>
      </c>
    </row>
    <row r="17930" spans="1:37" x14ac:dyDescent="0.3">
      <c r="A17930" s="1">
        <v>45113.708333333336</v>
      </c>
      <c r="B17930">
        <v>2023</v>
      </c>
      <c r="C17930">
        <v>7</v>
      </c>
      <c r="D17930">
        <v>6</v>
      </c>
      <c r="E17930">
        <v>19</v>
      </c>
      <c r="F17930">
        <v>0</v>
      </c>
      <c r="G17930" s="3"/>
      <c r="H17930" s="3"/>
      <c r="I17930" s="3">
        <v>0.1676483242</v>
      </c>
      <c r="J17930" s="3">
        <v>0.19598514140000001</v>
      </c>
      <c r="K17930" s="3">
        <v>0.18123252519999999</v>
      </c>
      <c r="L17930" s="3">
        <v>0.1976633059</v>
      </c>
      <c r="M17930" s="3">
        <v>0.17165053960000001</v>
      </c>
      <c r="N17930" s="3">
        <v>0.1676483242</v>
      </c>
      <c r="O17930" s="3"/>
      <c r="P17930" s="3">
        <v>0.1764495713</v>
      </c>
      <c r="Q17930" s="3">
        <v>0.1764495713</v>
      </c>
      <c r="R17930" s="3">
        <v>0.14360321619999999</v>
      </c>
      <c r="S17930" s="3">
        <v>0.1723158367</v>
      </c>
      <c r="T17930" s="3">
        <v>0.16840239709999999</v>
      </c>
      <c r="U17930" s="3">
        <v>0.1723158367</v>
      </c>
      <c r="V17930" s="3">
        <v>0.19873686339999999</v>
      </c>
      <c r="W17930" s="3">
        <v>0.14802585330000001</v>
      </c>
      <c r="X17930" s="3">
        <v>0.16877902789999999</v>
      </c>
      <c r="Y17930" s="3">
        <v>0.1435323681</v>
      </c>
      <c r="Z17930" s="3"/>
      <c r="AA17930" s="3">
        <v>0.139228409</v>
      </c>
      <c r="AB17930" s="3"/>
      <c r="AC17930" s="3">
        <v>0.1570739196</v>
      </c>
      <c r="AD17930" s="3"/>
      <c r="AE17930" s="3">
        <v>0.19380623920000001</v>
      </c>
      <c r="AF17930" s="3">
        <v>0.1632424697</v>
      </c>
      <c r="AG17930" s="3">
        <v>0.14099956999999999</v>
      </c>
      <c r="AH17930" s="3">
        <v>0.15279230660000001</v>
      </c>
      <c r="AI17930" s="3">
        <v>0.1557202473</v>
      </c>
      <c r="AJ17930" s="3">
        <v>0.1702196557</v>
      </c>
      <c r="AK17930" s="3">
        <v>0.15652045210000001</v>
      </c>
    </row>
    <row r="17931" spans="1:37" x14ac:dyDescent="0.3">
      <c r="A17931" s="1">
        <v>45113.71875</v>
      </c>
      <c r="B17931">
        <v>2023</v>
      </c>
      <c r="C17931">
        <v>7</v>
      </c>
      <c r="D17931">
        <v>6</v>
      </c>
      <c r="E17931">
        <v>19</v>
      </c>
      <c r="F17931">
        <v>15</v>
      </c>
      <c r="G17931" s="3"/>
      <c r="H17931" s="3"/>
      <c r="I17931" s="3">
        <v>0.15451576189999999</v>
      </c>
      <c r="J17931" s="3">
        <v>0.164261238</v>
      </c>
      <c r="K17931" s="3">
        <v>0.16395296279999999</v>
      </c>
      <c r="L17931" s="3">
        <v>0.16343199959999999</v>
      </c>
      <c r="M17931" s="3">
        <v>0.15917820739999999</v>
      </c>
      <c r="N17931" s="3">
        <v>0.15451576189999999</v>
      </c>
      <c r="O17931" s="3"/>
      <c r="P17931" s="3">
        <v>0.1606267864</v>
      </c>
      <c r="Q17931" s="3">
        <v>0.1606267864</v>
      </c>
      <c r="R17931" s="3">
        <v>0.11207151460000001</v>
      </c>
      <c r="S17931" s="3">
        <v>0.16303208120000001</v>
      </c>
      <c r="T17931" s="3">
        <v>0.1558347404</v>
      </c>
      <c r="U17931" s="3">
        <v>0.16303208120000001</v>
      </c>
      <c r="V17931" s="3">
        <v>0.16387176079999999</v>
      </c>
      <c r="W17931" s="3">
        <v>0.1337228885</v>
      </c>
      <c r="X17931" s="3">
        <v>0.1421595239</v>
      </c>
      <c r="Y17931" s="3">
        <v>0.12047163029999999</v>
      </c>
      <c r="Z17931" s="3"/>
      <c r="AA17931" s="3">
        <v>0.11703233640000001</v>
      </c>
      <c r="AB17931" s="3"/>
      <c r="AC17931" s="3">
        <v>0.14030688390000001</v>
      </c>
      <c r="AD17931" s="3"/>
      <c r="AE17931" s="3">
        <v>0.16011296089999999</v>
      </c>
      <c r="AF17931" s="3">
        <v>0.15313343330000001</v>
      </c>
      <c r="AG17931" s="3">
        <v>0.11243759709999999</v>
      </c>
      <c r="AH17931" s="3">
        <v>0.12785240040000001</v>
      </c>
      <c r="AI17931" s="3">
        <v>0.14364036720000001</v>
      </c>
      <c r="AJ17931" s="3">
        <v>0.158183662</v>
      </c>
      <c r="AK17931" s="3">
        <v>0.1438344238</v>
      </c>
    </row>
    <row r="17932" spans="1:37" x14ac:dyDescent="0.3">
      <c r="A17932" s="1">
        <v>45113.729166666664</v>
      </c>
      <c r="B17932">
        <v>2023</v>
      </c>
      <c r="C17932">
        <v>7</v>
      </c>
      <c r="D17932">
        <v>6</v>
      </c>
      <c r="E17932">
        <v>19</v>
      </c>
      <c r="F17932">
        <v>30</v>
      </c>
      <c r="G17932" s="3"/>
      <c r="H17932" s="3"/>
      <c r="I17932" s="3">
        <v>0.1305354265</v>
      </c>
      <c r="J17932" s="3">
        <v>0.12904515050000001</v>
      </c>
      <c r="K17932" s="3">
        <v>0.13377495889999999</v>
      </c>
      <c r="L17932" s="3">
        <v>0.12880032629999999</v>
      </c>
      <c r="M17932" s="3">
        <v>0.1307315637</v>
      </c>
      <c r="N17932" s="3">
        <v>0.1305354265</v>
      </c>
      <c r="O17932" s="3"/>
      <c r="P17932" s="3">
        <v>0.13255410370000001</v>
      </c>
      <c r="Q17932" s="3">
        <v>0.13255410370000001</v>
      </c>
      <c r="R17932" s="3">
        <v>9.8991737100000005E-2</v>
      </c>
      <c r="S17932" s="3">
        <v>0.13490351780000001</v>
      </c>
      <c r="T17932" s="3">
        <v>0.1395234323</v>
      </c>
      <c r="U17932" s="3">
        <v>0.13490351780000001</v>
      </c>
      <c r="V17932" s="3">
        <v>0.12855617999999999</v>
      </c>
      <c r="W17932" s="3">
        <v>0.1092200136</v>
      </c>
      <c r="X17932" s="3">
        <v>0.1196123494</v>
      </c>
      <c r="Y17932" s="3">
        <v>0.1012835096</v>
      </c>
      <c r="Z17932" s="3"/>
      <c r="AA17932" s="3">
        <v>0.106742664</v>
      </c>
      <c r="AB17932" s="3"/>
      <c r="AC17932" s="3">
        <v>0.1243640884</v>
      </c>
      <c r="AD17932" s="3"/>
      <c r="AE17932" s="3">
        <v>0.1264088696</v>
      </c>
      <c r="AF17932" s="3">
        <v>0.14060651490000001</v>
      </c>
      <c r="AG17932" s="3">
        <v>0.10223297119999999</v>
      </c>
      <c r="AH17932" s="3">
        <v>0.10523042000000001</v>
      </c>
      <c r="AI17932" s="3">
        <v>0.1155411022</v>
      </c>
      <c r="AJ17932" s="3">
        <v>0.1301645186</v>
      </c>
      <c r="AK17932" s="3">
        <v>0.12340019720000001</v>
      </c>
    </row>
    <row r="17933" spans="1:37" x14ac:dyDescent="0.3">
      <c r="A17933" s="1">
        <v>45113.739583333336</v>
      </c>
      <c r="B17933">
        <v>2023</v>
      </c>
      <c r="C17933">
        <v>7</v>
      </c>
      <c r="D17933">
        <v>6</v>
      </c>
      <c r="E17933">
        <v>19</v>
      </c>
      <c r="F17933">
        <v>45</v>
      </c>
      <c r="G17933" s="3"/>
      <c r="H17933" s="3"/>
      <c r="I17933" s="3">
        <v>0.1024758524</v>
      </c>
      <c r="J17933" s="3">
        <v>9.8450844300000007E-2</v>
      </c>
      <c r="K17933" s="3">
        <v>0.1021862873</v>
      </c>
      <c r="L17933" s="3">
        <v>0.1013164079</v>
      </c>
      <c r="M17933" s="3">
        <v>0.10195456830000001</v>
      </c>
      <c r="N17933" s="3">
        <v>0.1024758524</v>
      </c>
      <c r="O17933" s="3"/>
      <c r="P17933" s="3">
        <v>0.10279706</v>
      </c>
      <c r="Q17933" s="3">
        <v>0.10279706</v>
      </c>
      <c r="R17933" s="3">
        <v>8.0107556199999999E-2</v>
      </c>
      <c r="S17933" s="3">
        <v>0.11248550409999999</v>
      </c>
      <c r="T17933" s="3">
        <v>0.1145461995</v>
      </c>
      <c r="U17933" s="3">
        <v>0.11248550409999999</v>
      </c>
      <c r="V17933" s="3">
        <v>0.1021439417</v>
      </c>
      <c r="W17933" s="3">
        <v>9.3546047199999996E-2</v>
      </c>
      <c r="X17933" s="3">
        <v>0.10330753600000001</v>
      </c>
      <c r="Y17933" s="3">
        <v>8.4001937700000001E-2</v>
      </c>
      <c r="Z17933" s="3"/>
      <c r="AA17933" s="3">
        <v>8.7913286600000001E-2</v>
      </c>
      <c r="AB17933" s="3"/>
      <c r="AC17933" s="3">
        <v>0.10116171609999999</v>
      </c>
      <c r="AD17933" s="3"/>
      <c r="AE17933" s="3">
        <v>9.9200620200000006E-2</v>
      </c>
      <c r="AF17933" s="3">
        <v>0.11423197490000001</v>
      </c>
      <c r="AG17933" s="3">
        <v>8.1411525499999998E-2</v>
      </c>
      <c r="AH17933" s="3">
        <v>8.4730637999999997E-2</v>
      </c>
      <c r="AI17933" s="3">
        <v>0.101192188</v>
      </c>
      <c r="AJ17933" s="3">
        <v>0.1011914605</v>
      </c>
      <c r="AK17933" s="3">
        <v>9.7409665300000003E-2</v>
      </c>
    </row>
    <row r="17934" spans="1:37" x14ac:dyDescent="0.3">
      <c r="A17934" s="1">
        <v>45113.75</v>
      </c>
      <c r="B17934">
        <v>2023</v>
      </c>
      <c r="C17934">
        <v>7</v>
      </c>
      <c r="D17934">
        <v>6</v>
      </c>
      <c r="E17934">
        <v>20</v>
      </c>
      <c r="F17934">
        <v>0</v>
      </c>
      <c r="G17934" s="3"/>
      <c r="H17934" s="3"/>
      <c r="I17934" s="3">
        <v>7.8803861399999994E-2</v>
      </c>
      <c r="J17934" s="3">
        <v>7.7778456300000007E-2</v>
      </c>
      <c r="K17934" s="3">
        <v>7.7892684599999998E-2</v>
      </c>
      <c r="L17934" s="3">
        <v>8.0763619600000003E-2</v>
      </c>
      <c r="M17934" s="3">
        <v>7.7933566300000007E-2</v>
      </c>
      <c r="N17934" s="3">
        <v>7.8803861399999994E-2</v>
      </c>
      <c r="O17934" s="3"/>
      <c r="P17934" s="3">
        <v>7.7991016799999993E-2</v>
      </c>
      <c r="Q17934" s="3">
        <v>7.7991016799999993E-2</v>
      </c>
      <c r="R17934" s="3">
        <v>6.9452618899999999E-2</v>
      </c>
      <c r="S17934" s="3">
        <v>8.9077620400000002E-2</v>
      </c>
      <c r="T17934" s="3">
        <v>8.8074249499999993E-2</v>
      </c>
      <c r="U17934" s="3">
        <v>8.9077620400000002E-2</v>
      </c>
      <c r="V17934" s="3">
        <v>8.1305516600000002E-2</v>
      </c>
      <c r="W17934" s="3">
        <v>8.1768133199999996E-2</v>
      </c>
      <c r="X17934" s="3">
        <v>8.7906568800000001E-2</v>
      </c>
      <c r="Y17934" s="3">
        <v>6.77805197E-2</v>
      </c>
      <c r="Z17934" s="3"/>
      <c r="AA17934" s="3">
        <v>7.9642141299999997E-2</v>
      </c>
      <c r="AB17934" s="3"/>
      <c r="AC17934" s="3">
        <v>8.2375841599999999E-2</v>
      </c>
      <c r="AD17934" s="3"/>
      <c r="AE17934" s="3">
        <v>7.8826818899999998E-2</v>
      </c>
      <c r="AF17934" s="3">
        <v>8.4943437400000002E-2</v>
      </c>
      <c r="AG17934" s="3">
        <v>7.4676747799999998E-2</v>
      </c>
      <c r="AH17934" s="3">
        <v>7.8110150399999995E-2</v>
      </c>
      <c r="AI17934" s="3">
        <v>8.09677803E-2</v>
      </c>
      <c r="AJ17934" s="3">
        <v>7.6436031500000001E-2</v>
      </c>
      <c r="AK17934" s="3">
        <v>7.6837968300000004E-2</v>
      </c>
    </row>
    <row r="17935" spans="1:37" x14ac:dyDescent="0.3">
      <c r="A17935" s="1">
        <v>45113.760416666664</v>
      </c>
      <c r="B17935">
        <v>2023</v>
      </c>
      <c r="C17935">
        <v>7</v>
      </c>
      <c r="D17935">
        <v>6</v>
      </c>
      <c r="E17935">
        <v>20</v>
      </c>
      <c r="F17935">
        <v>15</v>
      </c>
      <c r="G17935" s="3"/>
      <c r="H17935" s="3"/>
      <c r="I17935" s="3">
        <v>5.9768717800000003E-2</v>
      </c>
      <c r="J17935" s="3">
        <v>6.0659388600000003E-2</v>
      </c>
      <c r="K17935" s="3">
        <v>5.9612984199999997E-2</v>
      </c>
      <c r="L17935" s="3">
        <v>6.1601112999999999E-2</v>
      </c>
      <c r="M17935" s="3">
        <v>5.9321268199999999E-2</v>
      </c>
      <c r="N17935" s="3">
        <v>5.9768717800000003E-2</v>
      </c>
      <c r="O17935" s="3"/>
      <c r="P17935" s="3">
        <v>5.9207839900000003E-2</v>
      </c>
      <c r="Q17935" s="3">
        <v>5.9207839900000003E-2</v>
      </c>
      <c r="R17935" s="3">
        <v>5.6237696900000002E-2</v>
      </c>
      <c r="S17935" s="3">
        <v>6.7363345500000005E-2</v>
      </c>
      <c r="T17935" s="3">
        <v>6.5834662500000002E-2</v>
      </c>
      <c r="U17935" s="3">
        <v>6.7363345500000005E-2</v>
      </c>
      <c r="V17935" s="3">
        <v>6.2156177600000001E-2</v>
      </c>
      <c r="W17935" s="3">
        <v>6.5600985799999997E-2</v>
      </c>
      <c r="X17935" s="3">
        <v>7.1406436300000001E-2</v>
      </c>
      <c r="Y17935" s="3">
        <v>5.3494683299999998E-2</v>
      </c>
      <c r="Z17935" s="3"/>
      <c r="AA17935" s="3">
        <v>6.3910192300000002E-2</v>
      </c>
      <c r="AB17935" s="3"/>
      <c r="AC17935" s="3">
        <v>6.30757911E-2</v>
      </c>
      <c r="AD17935" s="3"/>
      <c r="AE17935" s="3">
        <v>5.9858929700000001E-2</v>
      </c>
      <c r="AF17935" s="3">
        <v>6.3400572500000002E-2</v>
      </c>
      <c r="AG17935" s="3">
        <v>6.2305412400000003E-2</v>
      </c>
      <c r="AH17935" s="3">
        <v>6.5905079599999999E-2</v>
      </c>
      <c r="AI17935" s="3">
        <v>6.1592375400000003E-2</v>
      </c>
      <c r="AJ17935" s="3">
        <v>5.7683717099999997E-2</v>
      </c>
      <c r="AK17935" s="3">
        <v>5.8475917199999998E-2</v>
      </c>
    </row>
    <row r="17936" spans="1:37" x14ac:dyDescent="0.3">
      <c r="A17936" s="1">
        <v>45113.770833333336</v>
      </c>
      <c r="B17936">
        <v>2023</v>
      </c>
      <c r="C17936">
        <v>7</v>
      </c>
      <c r="D17936">
        <v>6</v>
      </c>
      <c r="E17936">
        <v>20</v>
      </c>
      <c r="F17936">
        <v>30</v>
      </c>
      <c r="G17936" s="3"/>
      <c r="H17936" s="3"/>
      <c r="I17936" s="3">
        <v>4.5039016000000001E-2</v>
      </c>
      <c r="J17936" s="3">
        <v>4.3893432000000003E-2</v>
      </c>
      <c r="K17936" s="3">
        <v>4.5845809100000003E-2</v>
      </c>
      <c r="L17936" s="3">
        <v>4.3272299399999999E-2</v>
      </c>
      <c r="M17936" s="3">
        <v>4.5127634600000001E-2</v>
      </c>
      <c r="N17936" s="3">
        <v>4.5039016000000001E-2</v>
      </c>
      <c r="O17936" s="3"/>
      <c r="P17936" s="3">
        <v>4.5324622299999999E-2</v>
      </c>
      <c r="Q17936" s="3">
        <v>4.5324622299999999E-2</v>
      </c>
      <c r="R17936" s="3">
        <v>4.2072851199999997E-2</v>
      </c>
      <c r="S17936" s="3">
        <v>5.2518270499999999E-2</v>
      </c>
      <c r="T17936" s="3">
        <v>5.02833143E-2</v>
      </c>
      <c r="U17936" s="3">
        <v>5.2518270499999999E-2</v>
      </c>
      <c r="V17936" s="3">
        <v>4.3967083400000002E-2</v>
      </c>
      <c r="W17936" s="3">
        <v>4.9135519199999998E-2</v>
      </c>
      <c r="X17936" s="3">
        <v>5.2171138800000003E-2</v>
      </c>
      <c r="Y17936" s="3">
        <v>3.8415803700000001E-2</v>
      </c>
      <c r="Z17936" s="3"/>
      <c r="AA17936" s="3">
        <v>4.57289819E-2</v>
      </c>
      <c r="AB17936" s="3"/>
      <c r="AC17936" s="3">
        <v>4.5809928700000002E-2</v>
      </c>
      <c r="AD17936" s="3"/>
      <c r="AE17936" s="3">
        <v>4.1326119100000003E-2</v>
      </c>
      <c r="AF17936" s="3">
        <v>4.8510290300000002E-2</v>
      </c>
      <c r="AG17936" s="3">
        <v>4.68320942E-2</v>
      </c>
      <c r="AH17936" s="3">
        <v>4.8739241000000003E-2</v>
      </c>
      <c r="AI17936" s="3">
        <v>4.5428540000000003E-2</v>
      </c>
      <c r="AJ17936" s="3">
        <v>4.3797318699999997E-2</v>
      </c>
      <c r="AK17936" s="3">
        <v>4.2788251800000003E-2</v>
      </c>
    </row>
    <row r="17937" spans="1:37" x14ac:dyDescent="0.3">
      <c r="A17937" s="1">
        <v>45113.78125</v>
      </c>
      <c r="B17937">
        <v>2023</v>
      </c>
      <c r="C17937">
        <v>7</v>
      </c>
      <c r="D17937">
        <v>6</v>
      </c>
      <c r="E17937">
        <v>20</v>
      </c>
      <c r="F17937">
        <v>45</v>
      </c>
      <c r="G17937" s="3"/>
      <c r="H17937" s="3"/>
      <c r="I17937" s="3">
        <v>3.0438904900000001E-2</v>
      </c>
      <c r="J17937" s="3">
        <v>2.8846436499999999E-2</v>
      </c>
      <c r="K17937" s="3">
        <v>3.0233394100000002E-2</v>
      </c>
      <c r="L17937" s="3">
        <v>2.9087321900000001E-2</v>
      </c>
      <c r="M17937" s="3">
        <v>2.99255787E-2</v>
      </c>
      <c r="N17937" s="3">
        <v>3.0438904900000001E-2</v>
      </c>
      <c r="O17937" s="3"/>
      <c r="P17937" s="3">
        <v>2.9961208699999999E-2</v>
      </c>
      <c r="Q17937" s="3">
        <v>2.9961208699999999E-2</v>
      </c>
      <c r="R17937" s="3">
        <v>3.04879451E-2</v>
      </c>
      <c r="S17937" s="3">
        <v>3.5462352799999999E-2</v>
      </c>
      <c r="T17937" s="3">
        <v>3.4327522700000002E-2</v>
      </c>
      <c r="U17937" s="3">
        <v>3.5462352799999999E-2</v>
      </c>
      <c r="V17937" s="3">
        <v>2.96140734E-2</v>
      </c>
      <c r="W17937" s="3">
        <v>3.35929913E-2</v>
      </c>
      <c r="X17937" s="3">
        <v>3.0472378599999999E-2</v>
      </c>
      <c r="Y17937" s="3">
        <v>2.54074361E-2</v>
      </c>
      <c r="Z17937" s="3"/>
      <c r="AA17937" s="3">
        <v>3.15584956E-2</v>
      </c>
      <c r="AB17937" s="3"/>
      <c r="AC17937" s="3">
        <v>3.1629912400000001E-2</v>
      </c>
      <c r="AD17937" s="3"/>
      <c r="AE17937" s="3">
        <v>2.81260812E-2</v>
      </c>
      <c r="AF17937" s="3">
        <v>3.3964835800000003E-2</v>
      </c>
      <c r="AG17937" s="3">
        <v>3.3136604700000002E-2</v>
      </c>
      <c r="AH17937" s="3">
        <v>3.4521273999999998E-2</v>
      </c>
      <c r="AI17937" s="3">
        <v>2.9116101700000001E-2</v>
      </c>
      <c r="AJ17937" s="3">
        <v>2.95687473E-2</v>
      </c>
      <c r="AK17937" s="3">
        <v>2.9489783799999999E-2</v>
      </c>
    </row>
    <row r="17938" spans="1:37" x14ac:dyDescent="0.3">
      <c r="A17938" s="1">
        <v>45113.791666666664</v>
      </c>
      <c r="B17938">
        <v>2023</v>
      </c>
      <c r="C17938">
        <v>7</v>
      </c>
      <c r="D17938">
        <v>6</v>
      </c>
      <c r="E17938">
        <v>21</v>
      </c>
      <c r="F17938">
        <v>0</v>
      </c>
      <c r="G17938" s="3"/>
      <c r="H17938" s="3"/>
      <c r="I17938" s="3">
        <v>1.8126454600000001E-2</v>
      </c>
      <c r="J17938" s="3">
        <v>1.7358274E-2</v>
      </c>
      <c r="K17938" s="3">
        <v>1.7585932499999998E-2</v>
      </c>
      <c r="L17938" s="3">
        <v>1.80062138E-2</v>
      </c>
      <c r="M17938" s="3">
        <v>1.7477000900000001E-2</v>
      </c>
      <c r="N17938" s="3">
        <v>1.8126454600000001E-2</v>
      </c>
      <c r="O17938" s="3"/>
      <c r="P17938" s="3">
        <v>1.7354022100000002E-2</v>
      </c>
      <c r="Q17938" s="3">
        <v>1.7354022100000002E-2</v>
      </c>
      <c r="R17938" s="3">
        <v>1.8733377700000001E-2</v>
      </c>
      <c r="S17938" s="3">
        <v>2.28137913E-2</v>
      </c>
      <c r="T17938" s="3">
        <v>2.1039142399999999E-2</v>
      </c>
      <c r="U17938" s="3">
        <v>2.28137913E-2</v>
      </c>
      <c r="V17938" s="3">
        <v>1.78941801E-2</v>
      </c>
      <c r="W17938" s="3">
        <v>2.0940365799999999E-2</v>
      </c>
      <c r="X17938" s="3">
        <v>1.6126565999999998E-2</v>
      </c>
      <c r="Y17938" s="3">
        <v>1.49249736E-2</v>
      </c>
      <c r="Z17938" s="3"/>
      <c r="AA17938" s="3">
        <v>1.9339346800000001E-2</v>
      </c>
      <c r="AB17938" s="3"/>
      <c r="AC17938" s="3">
        <v>1.9423954300000001E-2</v>
      </c>
      <c r="AD17938" s="3"/>
      <c r="AE17938" s="3">
        <v>1.75946414E-2</v>
      </c>
      <c r="AF17938" s="3">
        <v>2.0802780399999998E-2</v>
      </c>
      <c r="AG17938" s="3">
        <v>1.9929339500000001E-2</v>
      </c>
      <c r="AH17938" s="3">
        <v>2.1956896300000001E-2</v>
      </c>
      <c r="AI17938" s="3">
        <v>1.9352021699999999E-2</v>
      </c>
      <c r="AJ17938" s="3">
        <v>1.7275669600000002E-2</v>
      </c>
      <c r="AK17938" s="3">
        <v>1.78286112E-2</v>
      </c>
    </row>
    <row r="17939" spans="1:37" x14ac:dyDescent="0.3">
      <c r="A17939" s="1">
        <v>45113.802083333336</v>
      </c>
      <c r="B17939">
        <v>2023</v>
      </c>
      <c r="C17939">
        <v>7</v>
      </c>
      <c r="D17939">
        <v>6</v>
      </c>
      <c r="E17939">
        <v>21</v>
      </c>
      <c r="F17939">
        <v>15</v>
      </c>
      <c r="G17939" s="3"/>
      <c r="H17939" s="3"/>
      <c r="I17939" s="3">
        <v>9.5875700999999997E-3</v>
      </c>
      <c r="J17939" s="3">
        <v>9.7888964999999998E-3</v>
      </c>
      <c r="K17939" s="3">
        <v>9.3589532000000007E-3</v>
      </c>
      <c r="L17939" s="3">
        <v>1.03428927E-2</v>
      </c>
      <c r="M17939" s="3">
        <v>9.1931783000000003E-3</v>
      </c>
      <c r="N17939" s="3">
        <v>9.5875700999999997E-3</v>
      </c>
      <c r="O17939" s="3"/>
      <c r="P17939" s="3">
        <v>9.3405472000000003E-3</v>
      </c>
      <c r="Q17939" s="3">
        <v>9.3405472000000003E-3</v>
      </c>
      <c r="R17939" s="3">
        <v>9.1129204999999998E-3</v>
      </c>
      <c r="S17939" s="3">
        <v>1.30138783E-2</v>
      </c>
      <c r="T17939" s="3">
        <v>1.12817293E-2</v>
      </c>
      <c r="U17939" s="3">
        <v>1.30138783E-2</v>
      </c>
      <c r="V17939" s="3">
        <v>1.03214993E-2</v>
      </c>
      <c r="W17939" s="3">
        <v>1.0605624899999999E-2</v>
      </c>
      <c r="X17939" s="3">
        <v>6.9486751999999997E-3</v>
      </c>
      <c r="Y17939" s="3">
        <v>6.7822359999999996E-3</v>
      </c>
      <c r="Z17939" s="3"/>
      <c r="AA17939" s="3">
        <v>1.00226955E-2</v>
      </c>
      <c r="AB17939" s="3"/>
      <c r="AC17939" s="3">
        <v>1.0164892999999999E-2</v>
      </c>
      <c r="AD17939" s="3"/>
      <c r="AE17939" s="3">
        <v>1.02250949E-2</v>
      </c>
      <c r="AF17939" s="3">
        <v>1.0992231200000001E-2</v>
      </c>
      <c r="AG17939" s="3">
        <v>9.6213958999999995E-3</v>
      </c>
      <c r="AH17939" s="3">
        <v>1.0551481499999999E-2</v>
      </c>
      <c r="AI17939" s="3">
        <v>1.09336716E-2</v>
      </c>
      <c r="AJ17939" s="3">
        <v>9.1283652000000003E-3</v>
      </c>
      <c r="AK17939" s="3">
        <v>9.3378226999999998E-3</v>
      </c>
    </row>
    <row r="17940" spans="1:37" x14ac:dyDescent="0.3">
      <c r="A17940" s="1">
        <v>45113.8125</v>
      </c>
      <c r="B17940">
        <v>2023</v>
      </c>
      <c r="C17940">
        <v>7</v>
      </c>
      <c r="D17940">
        <v>6</v>
      </c>
      <c r="E17940">
        <v>21</v>
      </c>
      <c r="F17940">
        <v>30</v>
      </c>
      <c r="G17940" s="3"/>
      <c r="H17940" s="3"/>
      <c r="I17940" s="3">
        <v>3.7005293999999998E-3</v>
      </c>
      <c r="J17940" s="3">
        <v>3.9746360999999997E-3</v>
      </c>
      <c r="K17940" s="3">
        <v>3.6790743000000002E-3</v>
      </c>
      <c r="L17940" s="3">
        <v>4.2553037999999996E-3</v>
      </c>
      <c r="M17940" s="3">
        <v>3.5078904999999998E-3</v>
      </c>
      <c r="N17940" s="3">
        <v>3.7005293999999998E-3</v>
      </c>
      <c r="O17940" s="3"/>
      <c r="P17940" s="3">
        <v>3.6239280999999998E-3</v>
      </c>
      <c r="Q17940" s="3">
        <v>3.6239280999999998E-3</v>
      </c>
      <c r="R17940" s="3">
        <v>2.6635972999999999E-3</v>
      </c>
      <c r="S17940" s="3">
        <v>5.2187739000000002E-3</v>
      </c>
      <c r="T17940" s="3">
        <v>4.2555194000000003E-3</v>
      </c>
      <c r="U17940" s="3">
        <v>5.2187739000000002E-3</v>
      </c>
      <c r="V17940" s="3">
        <v>4.3222028000000001E-3</v>
      </c>
      <c r="W17940" s="3">
        <v>3.4977443000000002E-3</v>
      </c>
      <c r="X17940" s="3">
        <v>1.6979868999999999E-3</v>
      </c>
      <c r="Y17940" s="3">
        <v>1.7829721000000001E-3</v>
      </c>
      <c r="Z17940" s="3"/>
      <c r="AA17940" s="3">
        <v>3.4605046999999999E-3</v>
      </c>
      <c r="AB17940" s="3"/>
      <c r="AC17940" s="3">
        <v>3.8252847000000002E-3</v>
      </c>
      <c r="AD17940" s="3"/>
      <c r="AE17940" s="3">
        <v>4.2784854000000004E-3</v>
      </c>
      <c r="AF17940" s="3">
        <v>4.2387897000000004E-3</v>
      </c>
      <c r="AG17940" s="3">
        <v>2.971502E-3</v>
      </c>
      <c r="AH17940" s="3">
        <v>3.1512247E-3</v>
      </c>
      <c r="AI17940" s="3">
        <v>4.2091751000000004E-3</v>
      </c>
      <c r="AJ17940" s="3">
        <v>3.5718777E-3</v>
      </c>
      <c r="AK17940" s="3">
        <v>3.6608489999999999E-3</v>
      </c>
    </row>
    <row r="17941" spans="1:37" x14ac:dyDescent="0.3">
      <c r="A17941" s="1">
        <v>45113.822916666664</v>
      </c>
      <c r="B17941">
        <v>2023</v>
      </c>
      <c r="C17941">
        <v>7</v>
      </c>
      <c r="D17941">
        <v>6</v>
      </c>
      <c r="E17941">
        <v>21</v>
      </c>
      <c r="F17941">
        <v>45</v>
      </c>
      <c r="G17941" s="3"/>
      <c r="H17941" s="3"/>
      <c r="I17941" s="3">
        <v>7.6574490000000004E-4</v>
      </c>
      <c r="J17941" s="3">
        <v>8.2295800000000004E-4</v>
      </c>
      <c r="K17941" s="3">
        <v>7.7498499999999995E-4</v>
      </c>
      <c r="L17941" s="3">
        <v>9.2095879999999999E-4</v>
      </c>
      <c r="M17941" s="3">
        <v>7.2989400000000003E-4</v>
      </c>
      <c r="N17941" s="3">
        <v>7.6574490000000004E-4</v>
      </c>
      <c r="O17941" s="3"/>
      <c r="P17941" s="3">
        <v>7.1457740000000001E-4</v>
      </c>
      <c r="Q17941" s="3">
        <v>7.1457740000000001E-4</v>
      </c>
      <c r="R17941" s="3">
        <v>1.676658E-4</v>
      </c>
      <c r="S17941" s="3">
        <v>1.2532299000000001E-3</v>
      </c>
      <c r="T17941" s="3">
        <v>9.1216579999999999E-4</v>
      </c>
      <c r="U17941" s="3">
        <v>1.2532299000000001E-3</v>
      </c>
      <c r="V17941" s="3">
        <v>9.9588530000000006E-4</v>
      </c>
      <c r="W17941" s="3">
        <v>6.1027450000000001E-4</v>
      </c>
      <c r="X17941" s="3">
        <v>8.7258700000000005E-5</v>
      </c>
      <c r="Y17941" s="3">
        <v>3.35706E-5</v>
      </c>
      <c r="Z17941" s="3"/>
      <c r="AA17941" s="3">
        <v>4.5526319999999998E-4</v>
      </c>
      <c r="AB17941" s="3"/>
      <c r="AC17941" s="3">
        <v>7.1958389999999997E-4</v>
      </c>
      <c r="AD17941" s="3"/>
      <c r="AE17941" s="3">
        <v>9.4702390000000005E-4</v>
      </c>
      <c r="AF17941" s="3">
        <v>6.8965520000000002E-4</v>
      </c>
      <c r="AG17941" s="3">
        <v>3.1964729999999999E-4</v>
      </c>
      <c r="AH17941" s="3">
        <v>5.0150450000000001E-4</v>
      </c>
      <c r="AI17941" s="3">
        <v>1.0209889000000001E-3</v>
      </c>
      <c r="AJ17941" s="3">
        <v>7.429553E-4</v>
      </c>
      <c r="AK17941" s="3">
        <v>7.192155E-4</v>
      </c>
    </row>
    <row r="17942" spans="1:37" x14ac:dyDescent="0.3">
      <c r="A17942" s="1">
        <v>45113.833333333336</v>
      </c>
      <c r="B17942">
        <v>2023</v>
      </c>
      <c r="C17942">
        <v>7</v>
      </c>
      <c r="D17942">
        <v>6</v>
      </c>
      <c r="E17942">
        <v>22</v>
      </c>
      <c r="F17942">
        <v>0</v>
      </c>
      <c r="G17942" s="3"/>
      <c r="H17942" s="3"/>
      <c r="I17942" s="3">
        <v>0</v>
      </c>
      <c r="J17942" s="3">
        <v>0</v>
      </c>
      <c r="K17942" s="3">
        <v>0</v>
      </c>
      <c r="L17942" s="3">
        <v>0</v>
      </c>
      <c r="M17942" s="3">
        <v>0</v>
      </c>
      <c r="N17942" s="3">
        <v>0</v>
      </c>
      <c r="O17942" s="3"/>
      <c r="P17942" s="3">
        <v>0</v>
      </c>
      <c r="Q17942" s="3">
        <v>0</v>
      </c>
      <c r="R17942" s="3">
        <v>0</v>
      </c>
      <c r="S17942" s="3">
        <v>2.75908E-5</v>
      </c>
      <c r="T17942" s="3">
        <v>0</v>
      </c>
      <c r="U17942" s="3">
        <v>2.75908E-5</v>
      </c>
      <c r="V17942" s="3">
        <v>0</v>
      </c>
      <c r="W17942" s="3">
        <v>0</v>
      </c>
      <c r="X17942" s="3">
        <v>0</v>
      </c>
      <c r="Y17942" s="3">
        <v>0</v>
      </c>
      <c r="Z17942" s="3"/>
      <c r="AA17942" s="3">
        <v>4.2899000000000002E-6</v>
      </c>
      <c r="AB17942" s="3"/>
      <c r="AC17942" s="3">
        <v>0</v>
      </c>
      <c r="AD17942" s="3"/>
      <c r="AE17942" s="3">
        <v>0</v>
      </c>
      <c r="AF17942" s="3">
        <v>0</v>
      </c>
      <c r="AG17942" s="3">
        <v>0</v>
      </c>
      <c r="AH17942" s="3">
        <v>0</v>
      </c>
      <c r="AI17942" s="3">
        <v>0</v>
      </c>
      <c r="AJ17942" s="3">
        <v>0</v>
      </c>
      <c r="AK17942" s="3">
        <v>0</v>
      </c>
    </row>
    <row r="17943" spans="1:37" x14ac:dyDescent="0.3">
      <c r="A17943" s="1">
        <v>45113.84375</v>
      </c>
      <c r="B17943">
        <v>2023</v>
      </c>
      <c r="C17943">
        <v>7</v>
      </c>
      <c r="D17943">
        <v>6</v>
      </c>
      <c r="E17943">
        <v>22</v>
      </c>
      <c r="F17943">
        <v>15</v>
      </c>
      <c r="G17943" s="3"/>
      <c r="H17943" s="3"/>
      <c r="I17943" s="3">
        <v>0</v>
      </c>
      <c r="J17943" s="3">
        <v>0</v>
      </c>
      <c r="K17943" s="3">
        <v>0</v>
      </c>
      <c r="L17943" s="3">
        <v>0</v>
      </c>
      <c r="M17943" s="3">
        <v>0</v>
      </c>
      <c r="N17943" s="3">
        <v>0</v>
      </c>
      <c r="O17943" s="3"/>
      <c r="P17943" s="3">
        <v>0</v>
      </c>
      <c r="Q17943" s="3">
        <v>0</v>
      </c>
      <c r="R17943" s="3">
        <v>0</v>
      </c>
      <c r="S17943" s="3">
        <v>0</v>
      </c>
      <c r="T17943" s="3">
        <v>0</v>
      </c>
      <c r="U17943" s="3">
        <v>0</v>
      </c>
      <c r="V17943" s="3">
        <v>0</v>
      </c>
      <c r="W17943" s="3">
        <v>0</v>
      </c>
      <c r="X17943" s="3">
        <v>0</v>
      </c>
      <c r="Y17943" s="3">
        <v>0</v>
      </c>
      <c r="Z17943" s="3"/>
      <c r="AA17943" s="3">
        <v>0</v>
      </c>
      <c r="AB17943" s="3"/>
      <c r="AC17943" s="3">
        <v>0</v>
      </c>
      <c r="AD17943" s="3"/>
      <c r="AE17943" s="3">
        <v>0</v>
      </c>
      <c r="AF17943" s="3">
        <v>0</v>
      </c>
      <c r="AG17943" s="3">
        <v>0</v>
      </c>
      <c r="AH17943" s="3">
        <v>0</v>
      </c>
      <c r="AI17943" s="3">
        <v>0</v>
      </c>
      <c r="AJ17943" s="3">
        <v>0</v>
      </c>
      <c r="AK17943" s="3">
        <v>0</v>
      </c>
    </row>
    <row r="17944" spans="1:37" x14ac:dyDescent="0.3">
      <c r="A17944" s="1">
        <v>45113.854166666664</v>
      </c>
      <c r="B17944">
        <v>2023</v>
      </c>
      <c r="C17944">
        <v>7</v>
      </c>
      <c r="D17944">
        <v>6</v>
      </c>
      <c r="E17944">
        <v>22</v>
      </c>
      <c r="F17944">
        <v>30</v>
      </c>
      <c r="G17944" s="3"/>
      <c r="H17944" s="3"/>
      <c r="I17944" s="3">
        <v>0</v>
      </c>
      <c r="J17944" s="3">
        <v>0</v>
      </c>
      <c r="K17944" s="3">
        <v>0</v>
      </c>
      <c r="L17944" s="3">
        <v>0</v>
      </c>
      <c r="M17944" s="3">
        <v>0</v>
      </c>
      <c r="N17944" s="3">
        <v>0</v>
      </c>
      <c r="O17944" s="3"/>
      <c r="P17944" s="3">
        <v>0</v>
      </c>
      <c r="Q17944" s="3">
        <v>0</v>
      </c>
      <c r="R17944" s="3">
        <v>0</v>
      </c>
      <c r="S17944" s="3">
        <v>0</v>
      </c>
      <c r="T17944" s="3">
        <v>0</v>
      </c>
      <c r="U17944" s="3">
        <v>0</v>
      </c>
      <c r="V17944" s="3">
        <v>0</v>
      </c>
      <c r="W17944" s="3">
        <v>0</v>
      </c>
      <c r="X17944" s="3">
        <v>0</v>
      </c>
      <c r="Y17944" s="3">
        <v>0</v>
      </c>
      <c r="Z17944" s="3"/>
      <c r="AA17944" s="3">
        <v>0</v>
      </c>
      <c r="AB17944" s="3"/>
      <c r="AC17944" s="3">
        <v>0</v>
      </c>
      <c r="AD17944" s="3"/>
      <c r="AE17944" s="3">
        <v>0</v>
      </c>
      <c r="AF17944" s="3">
        <v>0</v>
      </c>
      <c r="AG17944" s="3">
        <v>0</v>
      </c>
      <c r="AH17944" s="3">
        <v>0</v>
      </c>
      <c r="AI17944" s="3">
        <v>0</v>
      </c>
      <c r="AJ17944" s="3">
        <v>0</v>
      </c>
      <c r="AK17944" s="3">
        <v>0</v>
      </c>
    </row>
    <row r="17945" spans="1:37" x14ac:dyDescent="0.3">
      <c r="A17945" s="1">
        <v>45113.864583333336</v>
      </c>
      <c r="B17945">
        <v>2023</v>
      </c>
      <c r="C17945">
        <v>7</v>
      </c>
      <c r="D17945">
        <v>6</v>
      </c>
      <c r="E17945">
        <v>22</v>
      </c>
      <c r="F17945">
        <v>45</v>
      </c>
      <c r="G17945" s="3"/>
      <c r="H17945" s="3"/>
      <c r="I17945" s="3">
        <v>0</v>
      </c>
      <c r="J17945" s="3">
        <v>0</v>
      </c>
      <c r="K17945" s="3">
        <v>0</v>
      </c>
      <c r="L17945" s="3">
        <v>0</v>
      </c>
      <c r="M17945" s="3">
        <v>0</v>
      </c>
      <c r="N17945" s="3">
        <v>0</v>
      </c>
      <c r="O17945" s="3"/>
      <c r="P17945" s="3">
        <v>0</v>
      </c>
      <c r="Q17945" s="3">
        <v>0</v>
      </c>
      <c r="R17945" s="3">
        <v>0</v>
      </c>
      <c r="S17945" s="3">
        <v>0</v>
      </c>
      <c r="T17945" s="3">
        <v>0</v>
      </c>
      <c r="U17945" s="3">
        <v>0</v>
      </c>
      <c r="V17945" s="3">
        <v>0</v>
      </c>
      <c r="W17945" s="3">
        <v>0</v>
      </c>
      <c r="X17945" s="3">
        <v>0</v>
      </c>
      <c r="Y17945" s="3">
        <v>0</v>
      </c>
      <c r="Z17945" s="3"/>
      <c r="AA17945" s="3">
        <v>0</v>
      </c>
      <c r="AB17945" s="3"/>
      <c r="AC17945" s="3">
        <v>0</v>
      </c>
      <c r="AD17945" s="3"/>
      <c r="AE17945" s="3">
        <v>0</v>
      </c>
      <c r="AF17945" s="3">
        <v>0</v>
      </c>
      <c r="AG17945" s="3">
        <v>0</v>
      </c>
      <c r="AH17945" s="3">
        <v>0</v>
      </c>
      <c r="AI17945" s="3">
        <v>0</v>
      </c>
      <c r="AJ17945" s="3">
        <v>0</v>
      </c>
      <c r="AK17945" s="3">
        <v>0</v>
      </c>
    </row>
    <row r="17946" spans="1:37" x14ac:dyDescent="0.3">
      <c r="A17946" s="1">
        <v>45113.875</v>
      </c>
      <c r="B17946">
        <v>2023</v>
      </c>
      <c r="C17946">
        <v>7</v>
      </c>
      <c r="D17946">
        <v>6</v>
      </c>
      <c r="E17946">
        <v>23</v>
      </c>
      <c r="F17946">
        <v>0</v>
      </c>
      <c r="G17946" s="3"/>
      <c r="H17946" s="3"/>
      <c r="I17946" s="3">
        <v>0</v>
      </c>
      <c r="J17946" s="3">
        <v>0</v>
      </c>
      <c r="K17946" s="3">
        <v>0</v>
      </c>
      <c r="L17946" s="3">
        <v>0</v>
      </c>
      <c r="M17946" s="3">
        <v>0</v>
      </c>
      <c r="N17946" s="3">
        <v>0</v>
      </c>
      <c r="O17946" s="3"/>
      <c r="P17946" s="3">
        <v>0</v>
      </c>
      <c r="Q17946" s="3">
        <v>0</v>
      </c>
      <c r="R17946" s="3">
        <v>0</v>
      </c>
      <c r="S17946" s="3">
        <v>0</v>
      </c>
      <c r="T17946" s="3">
        <v>0</v>
      </c>
      <c r="U17946" s="3">
        <v>0</v>
      </c>
      <c r="V17946" s="3">
        <v>0</v>
      </c>
      <c r="W17946" s="3">
        <v>0</v>
      </c>
      <c r="X17946" s="3">
        <v>0</v>
      </c>
      <c r="Y17946" s="3">
        <v>0</v>
      </c>
      <c r="Z17946" s="3"/>
      <c r="AA17946" s="3">
        <v>0</v>
      </c>
      <c r="AB17946" s="3"/>
      <c r="AC17946" s="3">
        <v>0</v>
      </c>
      <c r="AD17946" s="3"/>
      <c r="AE17946" s="3">
        <v>0</v>
      </c>
      <c r="AF17946" s="3">
        <v>0</v>
      </c>
      <c r="AG17946" s="3">
        <v>0</v>
      </c>
      <c r="AH17946" s="3">
        <v>0</v>
      </c>
      <c r="AI17946" s="3">
        <v>0</v>
      </c>
      <c r="AJ17946" s="3">
        <v>0</v>
      </c>
      <c r="AK17946" s="3">
        <v>0</v>
      </c>
    </row>
    <row r="17947" spans="1:37" x14ac:dyDescent="0.3">
      <c r="A17947" s="1">
        <v>45113.885416666664</v>
      </c>
      <c r="B17947">
        <v>2023</v>
      </c>
      <c r="C17947">
        <v>7</v>
      </c>
      <c r="D17947">
        <v>6</v>
      </c>
      <c r="E17947">
        <v>23</v>
      </c>
      <c r="F17947">
        <v>15</v>
      </c>
      <c r="G17947" s="3"/>
      <c r="H17947" s="3"/>
      <c r="I17947" s="3">
        <v>0</v>
      </c>
      <c r="J17947" s="3">
        <v>0</v>
      </c>
      <c r="K17947" s="3">
        <v>0</v>
      </c>
      <c r="L17947" s="3">
        <v>0</v>
      </c>
      <c r="M17947" s="3">
        <v>0</v>
      </c>
      <c r="N17947" s="3">
        <v>0</v>
      </c>
      <c r="O17947" s="3"/>
      <c r="P17947" s="3">
        <v>0</v>
      </c>
      <c r="Q17947" s="3">
        <v>0</v>
      </c>
      <c r="R17947" s="3">
        <v>0</v>
      </c>
      <c r="S17947" s="3">
        <v>0</v>
      </c>
      <c r="T17947" s="3">
        <v>0</v>
      </c>
      <c r="U17947" s="3">
        <v>0</v>
      </c>
      <c r="V17947" s="3">
        <v>0</v>
      </c>
      <c r="W17947" s="3">
        <v>0</v>
      </c>
      <c r="X17947" s="3">
        <v>0</v>
      </c>
      <c r="Y17947" s="3">
        <v>0</v>
      </c>
      <c r="Z17947" s="3"/>
      <c r="AA17947" s="3">
        <v>0</v>
      </c>
      <c r="AB17947" s="3"/>
      <c r="AC17947" s="3">
        <v>0</v>
      </c>
      <c r="AD17947" s="3"/>
      <c r="AE17947" s="3">
        <v>0</v>
      </c>
      <c r="AF17947" s="3">
        <v>0</v>
      </c>
      <c r="AG17947" s="3">
        <v>0</v>
      </c>
      <c r="AH17947" s="3">
        <v>0</v>
      </c>
      <c r="AI17947" s="3">
        <v>0</v>
      </c>
      <c r="AJ17947" s="3">
        <v>0</v>
      </c>
      <c r="AK17947" s="3">
        <v>0</v>
      </c>
    </row>
    <row r="17948" spans="1:37" x14ac:dyDescent="0.3">
      <c r="A17948" s="1">
        <v>45113.895833333336</v>
      </c>
      <c r="B17948">
        <v>2023</v>
      </c>
      <c r="C17948">
        <v>7</v>
      </c>
      <c r="D17948">
        <v>6</v>
      </c>
      <c r="E17948">
        <v>23</v>
      </c>
      <c r="F17948">
        <v>30</v>
      </c>
      <c r="G17948" s="3"/>
      <c r="H17948" s="3"/>
      <c r="I17948" s="3">
        <v>0</v>
      </c>
      <c r="J17948" s="3">
        <v>0</v>
      </c>
      <c r="K17948" s="3">
        <v>0</v>
      </c>
      <c r="L17948" s="3">
        <v>0</v>
      </c>
      <c r="M17948" s="3">
        <v>0</v>
      </c>
      <c r="N17948" s="3">
        <v>0</v>
      </c>
      <c r="O17948" s="3"/>
      <c r="P17948" s="3">
        <v>0</v>
      </c>
      <c r="Q17948" s="3">
        <v>0</v>
      </c>
      <c r="R17948" s="3">
        <v>0</v>
      </c>
      <c r="S17948" s="3">
        <v>0</v>
      </c>
      <c r="T17948" s="3">
        <v>0</v>
      </c>
      <c r="U17948" s="3">
        <v>0</v>
      </c>
      <c r="V17948" s="3">
        <v>0</v>
      </c>
      <c r="W17948" s="3">
        <v>0</v>
      </c>
      <c r="X17948" s="3">
        <v>0</v>
      </c>
      <c r="Y17948" s="3">
        <v>0</v>
      </c>
      <c r="Z17948" s="3"/>
      <c r="AA17948" s="3">
        <v>0</v>
      </c>
      <c r="AB17948" s="3"/>
      <c r="AC17948" s="3">
        <v>0</v>
      </c>
      <c r="AD17948" s="3"/>
      <c r="AE17948" s="3">
        <v>0</v>
      </c>
      <c r="AF17948" s="3">
        <v>0</v>
      </c>
      <c r="AG17948" s="3">
        <v>0</v>
      </c>
      <c r="AH17948" s="3">
        <v>0</v>
      </c>
      <c r="AI17948" s="3">
        <v>0</v>
      </c>
      <c r="AJ17948" s="3">
        <v>0</v>
      </c>
      <c r="AK17948" s="3">
        <v>0</v>
      </c>
    </row>
    <row r="17949" spans="1:37" x14ac:dyDescent="0.3">
      <c r="A17949" s="1">
        <v>45113.90625</v>
      </c>
      <c r="B17949">
        <v>2023</v>
      </c>
      <c r="C17949">
        <v>7</v>
      </c>
      <c r="D17949">
        <v>6</v>
      </c>
      <c r="E17949">
        <v>23</v>
      </c>
      <c r="F17949">
        <v>45</v>
      </c>
      <c r="G17949" s="3"/>
      <c r="H17949" s="3"/>
      <c r="I17949" s="3">
        <v>0</v>
      </c>
      <c r="J17949" s="3">
        <v>0</v>
      </c>
      <c r="K17949" s="3">
        <v>0</v>
      </c>
      <c r="L17949" s="3">
        <v>0</v>
      </c>
      <c r="M17949" s="3">
        <v>0</v>
      </c>
      <c r="N17949" s="3">
        <v>0</v>
      </c>
      <c r="O17949" s="3"/>
      <c r="P17949" s="3">
        <v>0</v>
      </c>
      <c r="Q17949" s="3">
        <v>0</v>
      </c>
      <c r="R17949" s="3">
        <v>0</v>
      </c>
      <c r="S17949" s="3">
        <v>0</v>
      </c>
      <c r="T17949" s="3">
        <v>0</v>
      </c>
      <c r="U17949" s="3">
        <v>0</v>
      </c>
      <c r="V17949" s="3">
        <v>0</v>
      </c>
      <c r="W17949" s="3">
        <v>0</v>
      </c>
      <c r="X17949" s="3">
        <v>0</v>
      </c>
      <c r="Y17949" s="3">
        <v>0</v>
      </c>
      <c r="Z17949" s="3"/>
      <c r="AA17949" s="3">
        <v>0</v>
      </c>
      <c r="AB17949" s="3"/>
      <c r="AC17949" s="3">
        <v>0</v>
      </c>
      <c r="AD17949" s="3"/>
      <c r="AE17949" s="3">
        <v>0</v>
      </c>
      <c r="AF17949" s="3">
        <v>0</v>
      </c>
      <c r="AG17949" s="3">
        <v>0</v>
      </c>
      <c r="AH17949" s="3">
        <v>0</v>
      </c>
      <c r="AI17949" s="3">
        <v>0</v>
      </c>
      <c r="AJ17949" s="3">
        <v>0</v>
      </c>
      <c r="AK17949" s="3">
        <v>0</v>
      </c>
    </row>
    <row r="17950" spans="1:37" x14ac:dyDescent="0.3">
      <c r="A17950" s="1">
        <v>45113.916666666664</v>
      </c>
      <c r="B17950">
        <v>2023</v>
      </c>
      <c r="C17950">
        <v>7</v>
      </c>
      <c r="D17950">
        <v>7</v>
      </c>
      <c r="E17950">
        <v>0</v>
      </c>
      <c r="F17950">
        <v>0</v>
      </c>
      <c r="G17950" s="3"/>
      <c r="H17950" s="3"/>
      <c r="I17950" s="3">
        <v>0</v>
      </c>
      <c r="J17950" s="3">
        <v>0</v>
      </c>
      <c r="K17950" s="3">
        <v>0</v>
      </c>
      <c r="L17950" s="3">
        <v>0</v>
      </c>
      <c r="M17950" s="3">
        <v>0</v>
      </c>
      <c r="N17950" s="3">
        <v>0</v>
      </c>
      <c r="O17950" s="3"/>
      <c r="P17950" s="3">
        <v>0</v>
      </c>
      <c r="Q17950" s="3">
        <v>0</v>
      </c>
      <c r="R17950" s="3">
        <v>0</v>
      </c>
      <c r="S17950" s="3">
        <v>0</v>
      </c>
      <c r="T17950" s="3">
        <v>0</v>
      </c>
      <c r="U17950" s="3">
        <v>0</v>
      </c>
      <c r="V17950" s="3">
        <v>0</v>
      </c>
      <c r="W17950" s="3">
        <v>0</v>
      </c>
      <c r="X17950" s="3">
        <v>0</v>
      </c>
      <c r="Y17950" s="3">
        <v>0</v>
      </c>
      <c r="Z17950" s="3"/>
      <c r="AA17950" s="3">
        <v>0</v>
      </c>
      <c r="AB17950" s="3"/>
      <c r="AC17950" s="3">
        <v>0</v>
      </c>
      <c r="AD17950" s="3"/>
      <c r="AE17950" s="3">
        <v>0</v>
      </c>
      <c r="AF17950" s="3">
        <v>0</v>
      </c>
      <c r="AG17950" s="3">
        <v>0</v>
      </c>
      <c r="AH17950" s="3">
        <v>0</v>
      </c>
      <c r="AI17950" s="3">
        <v>0</v>
      </c>
      <c r="AJ17950" s="3">
        <v>0</v>
      </c>
      <c r="AK17950" s="3">
        <v>0</v>
      </c>
    </row>
    <row r="17951" spans="1:37" x14ac:dyDescent="0.3">
      <c r="A17951" s="1">
        <v>45113.927083333336</v>
      </c>
      <c r="B17951">
        <v>2023</v>
      </c>
      <c r="C17951">
        <v>7</v>
      </c>
      <c r="D17951">
        <v>7</v>
      </c>
      <c r="E17951">
        <v>0</v>
      </c>
      <c r="F17951">
        <v>15</v>
      </c>
      <c r="G17951" s="3"/>
      <c r="H17951" s="3"/>
      <c r="I17951" s="3">
        <v>0</v>
      </c>
      <c r="J17951" s="3">
        <v>0</v>
      </c>
      <c r="K17951" s="3">
        <v>0</v>
      </c>
      <c r="L17951" s="3">
        <v>0</v>
      </c>
      <c r="M17951" s="3">
        <v>0</v>
      </c>
      <c r="N17951" s="3">
        <v>0</v>
      </c>
      <c r="O17951" s="3"/>
      <c r="P17951" s="3">
        <v>0</v>
      </c>
      <c r="Q17951" s="3">
        <v>0</v>
      </c>
      <c r="R17951" s="3">
        <v>0</v>
      </c>
      <c r="S17951" s="3">
        <v>0</v>
      </c>
      <c r="T17951" s="3">
        <v>0</v>
      </c>
      <c r="U17951" s="3">
        <v>0</v>
      </c>
      <c r="V17951" s="3">
        <v>0</v>
      </c>
      <c r="W17951" s="3">
        <v>0</v>
      </c>
      <c r="X17951" s="3">
        <v>0</v>
      </c>
      <c r="Y17951" s="3">
        <v>0</v>
      </c>
      <c r="Z17951" s="3"/>
      <c r="AA17951" s="3">
        <v>0</v>
      </c>
      <c r="AB17951" s="3"/>
      <c r="AC17951" s="3">
        <v>0</v>
      </c>
      <c r="AD17951" s="3"/>
      <c r="AE17951" s="3">
        <v>0</v>
      </c>
      <c r="AF17951" s="3">
        <v>0</v>
      </c>
      <c r="AG17951" s="3">
        <v>0</v>
      </c>
      <c r="AH17951" s="3">
        <v>0</v>
      </c>
      <c r="AI17951" s="3">
        <v>0</v>
      </c>
      <c r="AJ17951" s="3">
        <v>0</v>
      </c>
      <c r="AK17951" s="3">
        <v>0</v>
      </c>
    </row>
    <row r="17952" spans="1:37" x14ac:dyDescent="0.3">
      <c r="A17952" s="1">
        <v>45113.9375</v>
      </c>
      <c r="B17952">
        <v>2023</v>
      </c>
      <c r="C17952">
        <v>7</v>
      </c>
      <c r="D17952">
        <v>7</v>
      </c>
      <c r="E17952">
        <v>0</v>
      </c>
      <c r="F17952">
        <v>30</v>
      </c>
      <c r="G17952" s="3"/>
      <c r="H17952" s="3"/>
      <c r="I17952" s="3">
        <v>0</v>
      </c>
      <c r="J17952" s="3">
        <v>0</v>
      </c>
      <c r="K17952" s="3">
        <v>0</v>
      </c>
      <c r="L17952" s="3">
        <v>0</v>
      </c>
      <c r="M17952" s="3">
        <v>0</v>
      </c>
      <c r="N17952" s="3">
        <v>0</v>
      </c>
      <c r="O17952" s="3"/>
      <c r="P17952" s="3">
        <v>0</v>
      </c>
      <c r="Q17952" s="3">
        <v>0</v>
      </c>
      <c r="R17952" s="3">
        <v>0</v>
      </c>
      <c r="S17952" s="3">
        <v>0</v>
      </c>
      <c r="T17952" s="3">
        <v>0</v>
      </c>
      <c r="U17952" s="3">
        <v>0</v>
      </c>
      <c r="V17952" s="3">
        <v>0</v>
      </c>
      <c r="W17952" s="3">
        <v>0</v>
      </c>
      <c r="X17952" s="3">
        <v>0</v>
      </c>
      <c r="Y17952" s="3">
        <v>0</v>
      </c>
      <c r="Z17952" s="3"/>
      <c r="AA17952" s="3">
        <v>0</v>
      </c>
      <c r="AB17952" s="3"/>
      <c r="AC17952" s="3">
        <v>0</v>
      </c>
      <c r="AD17952" s="3"/>
      <c r="AE17952" s="3">
        <v>0</v>
      </c>
      <c r="AF17952" s="3">
        <v>0</v>
      </c>
      <c r="AG17952" s="3">
        <v>0</v>
      </c>
      <c r="AH17952" s="3">
        <v>0</v>
      </c>
      <c r="AI17952" s="3">
        <v>0</v>
      </c>
      <c r="AJ17952" s="3">
        <v>0</v>
      </c>
      <c r="AK17952" s="3">
        <v>0</v>
      </c>
    </row>
    <row r="17953" spans="1:37" x14ac:dyDescent="0.3">
      <c r="A17953" s="1">
        <v>45113.947916666664</v>
      </c>
      <c r="B17953">
        <v>2023</v>
      </c>
      <c r="C17953">
        <v>7</v>
      </c>
      <c r="D17953">
        <v>7</v>
      </c>
      <c r="E17953">
        <v>0</v>
      </c>
      <c r="F17953">
        <v>45</v>
      </c>
      <c r="G17953" s="3"/>
      <c r="H17953" s="3"/>
      <c r="I17953" s="3">
        <v>0</v>
      </c>
      <c r="J17953" s="3">
        <v>0</v>
      </c>
      <c r="K17953" s="3">
        <v>0</v>
      </c>
      <c r="L17953" s="3">
        <v>0</v>
      </c>
      <c r="M17953" s="3">
        <v>0</v>
      </c>
      <c r="N17953" s="3">
        <v>0</v>
      </c>
      <c r="O17953" s="3"/>
      <c r="P17953" s="3">
        <v>0</v>
      </c>
      <c r="Q17953" s="3">
        <v>0</v>
      </c>
      <c r="R17953" s="3">
        <v>0</v>
      </c>
      <c r="S17953" s="3">
        <v>0</v>
      </c>
      <c r="T17953" s="3">
        <v>0</v>
      </c>
      <c r="U17953" s="3">
        <v>0</v>
      </c>
      <c r="V17953" s="3">
        <v>0</v>
      </c>
      <c r="W17953" s="3">
        <v>0</v>
      </c>
      <c r="X17953" s="3">
        <v>0</v>
      </c>
      <c r="Y17953" s="3">
        <v>0</v>
      </c>
      <c r="Z17953" s="3"/>
      <c r="AA17953" s="3">
        <v>0</v>
      </c>
      <c r="AB17953" s="3"/>
      <c r="AC17953" s="3">
        <v>0</v>
      </c>
      <c r="AD17953" s="3"/>
      <c r="AE17953" s="3">
        <v>0</v>
      </c>
      <c r="AF17953" s="3">
        <v>0</v>
      </c>
      <c r="AG17953" s="3">
        <v>0</v>
      </c>
      <c r="AH17953" s="3">
        <v>0</v>
      </c>
      <c r="AI17953" s="3">
        <v>0</v>
      </c>
      <c r="AJ17953" s="3">
        <v>0</v>
      </c>
      <c r="AK17953" s="3">
        <v>0</v>
      </c>
    </row>
    <row r="17954" spans="1:37" x14ac:dyDescent="0.3">
      <c r="A17954" s="1">
        <v>45113.958333333336</v>
      </c>
      <c r="B17954">
        <v>2023</v>
      </c>
      <c r="C17954">
        <v>7</v>
      </c>
      <c r="D17954">
        <v>7</v>
      </c>
      <c r="E17954">
        <v>1</v>
      </c>
      <c r="F17954">
        <v>0</v>
      </c>
      <c r="G17954" s="3"/>
      <c r="H17954" s="3"/>
      <c r="I17954" s="3">
        <v>0</v>
      </c>
      <c r="J17954" s="3">
        <v>0</v>
      </c>
      <c r="K17954" s="3">
        <v>0</v>
      </c>
      <c r="L17954" s="3">
        <v>0</v>
      </c>
      <c r="M17954" s="3">
        <v>0</v>
      </c>
      <c r="N17954" s="3">
        <v>0</v>
      </c>
      <c r="O17954" s="3"/>
      <c r="P17954" s="3">
        <v>0</v>
      </c>
      <c r="Q17954" s="3">
        <v>0</v>
      </c>
      <c r="R17954" s="3">
        <v>0</v>
      </c>
      <c r="S17954" s="3">
        <v>0</v>
      </c>
      <c r="T17954" s="3">
        <v>0</v>
      </c>
      <c r="U17954" s="3">
        <v>0</v>
      </c>
      <c r="V17954" s="3">
        <v>0</v>
      </c>
      <c r="W17954" s="3">
        <v>0</v>
      </c>
      <c r="X17954" s="3">
        <v>0</v>
      </c>
      <c r="Y17954" s="3">
        <v>0</v>
      </c>
      <c r="Z17954" s="3"/>
      <c r="AA17954" s="3">
        <v>0</v>
      </c>
      <c r="AB17954" s="3"/>
      <c r="AC17954" s="3">
        <v>0</v>
      </c>
      <c r="AD17954" s="3"/>
      <c r="AE17954" s="3">
        <v>0</v>
      </c>
      <c r="AF17954" s="3">
        <v>0</v>
      </c>
      <c r="AG17954" s="3">
        <v>0</v>
      </c>
      <c r="AH17954" s="3">
        <v>0</v>
      </c>
      <c r="AI17954" s="3">
        <v>0</v>
      </c>
      <c r="AJ17954" s="3">
        <v>0</v>
      </c>
      <c r="AK17954" s="3">
        <v>0</v>
      </c>
    </row>
    <row r="17955" spans="1:37" x14ac:dyDescent="0.3">
      <c r="A17955" s="1">
        <v>45113.96875</v>
      </c>
      <c r="B17955">
        <v>2023</v>
      </c>
      <c r="C17955">
        <v>7</v>
      </c>
      <c r="D17955">
        <v>7</v>
      </c>
      <c r="E17955">
        <v>1</v>
      </c>
      <c r="F17955">
        <v>15</v>
      </c>
      <c r="G17955" s="3"/>
      <c r="H17955" s="3"/>
      <c r="I17955" s="3">
        <v>0</v>
      </c>
      <c r="J17955" s="3">
        <v>0</v>
      </c>
      <c r="K17955" s="3">
        <v>0</v>
      </c>
      <c r="L17955" s="3">
        <v>0</v>
      </c>
      <c r="M17955" s="3">
        <v>0</v>
      </c>
      <c r="N17955" s="3">
        <v>0</v>
      </c>
      <c r="O17955" s="3"/>
      <c r="P17955" s="3">
        <v>0</v>
      </c>
      <c r="Q17955" s="3">
        <v>0</v>
      </c>
      <c r="R17955" s="3">
        <v>0</v>
      </c>
      <c r="S17955" s="3">
        <v>0</v>
      </c>
      <c r="T17955" s="3">
        <v>0</v>
      </c>
      <c r="U17955" s="3">
        <v>0</v>
      </c>
      <c r="V17955" s="3">
        <v>0</v>
      </c>
      <c r="W17955" s="3">
        <v>0</v>
      </c>
      <c r="X17955" s="3">
        <v>0</v>
      </c>
      <c r="Y17955" s="3">
        <v>0</v>
      </c>
      <c r="Z17955" s="3"/>
      <c r="AA17955" s="3">
        <v>0</v>
      </c>
      <c r="AB17955" s="3"/>
      <c r="AC17955" s="3">
        <v>0</v>
      </c>
      <c r="AD17955" s="3"/>
      <c r="AE17955" s="3">
        <v>0</v>
      </c>
      <c r="AF17955" s="3">
        <v>0</v>
      </c>
      <c r="AG17955" s="3">
        <v>0</v>
      </c>
      <c r="AH17955" s="3">
        <v>0</v>
      </c>
      <c r="AI17955" s="3">
        <v>0</v>
      </c>
      <c r="AJ17955" s="3">
        <v>0</v>
      </c>
      <c r="AK17955" s="3">
        <v>0</v>
      </c>
    </row>
    <row r="17956" spans="1:37" x14ac:dyDescent="0.3">
      <c r="A17956" s="1">
        <v>45113.979166666664</v>
      </c>
      <c r="B17956">
        <v>2023</v>
      </c>
      <c r="C17956">
        <v>7</v>
      </c>
      <c r="D17956">
        <v>7</v>
      </c>
      <c r="E17956">
        <v>1</v>
      </c>
      <c r="F17956">
        <v>30</v>
      </c>
      <c r="G17956" s="3"/>
      <c r="H17956" s="3"/>
      <c r="I17956" s="3">
        <v>0</v>
      </c>
      <c r="J17956" s="3">
        <v>0</v>
      </c>
      <c r="K17956" s="3">
        <v>0</v>
      </c>
      <c r="L17956" s="3">
        <v>0</v>
      </c>
      <c r="M17956" s="3">
        <v>0</v>
      </c>
      <c r="N17956" s="3">
        <v>0</v>
      </c>
      <c r="O17956" s="3"/>
      <c r="P17956" s="3">
        <v>0</v>
      </c>
      <c r="Q17956" s="3">
        <v>0</v>
      </c>
      <c r="R17956" s="3">
        <v>0</v>
      </c>
      <c r="S17956" s="3">
        <v>0</v>
      </c>
      <c r="T17956" s="3">
        <v>0</v>
      </c>
      <c r="U17956" s="3">
        <v>0</v>
      </c>
      <c r="V17956" s="3">
        <v>0</v>
      </c>
      <c r="W17956" s="3">
        <v>0</v>
      </c>
      <c r="X17956" s="3">
        <v>0</v>
      </c>
      <c r="Y17956" s="3">
        <v>0</v>
      </c>
      <c r="Z17956" s="3"/>
      <c r="AA17956" s="3">
        <v>0</v>
      </c>
      <c r="AB17956" s="3"/>
      <c r="AC17956" s="3">
        <v>0</v>
      </c>
      <c r="AD17956" s="3"/>
      <c r="AE17956" s="3">
        <v>0</v>
      </c>
      <c r="AF17956" s="3">
        <v>0</v>
      </c>
      <c r="AG17956" s="3">
        <v>0</v>
      </c>
      <c r="AH17956" s="3">
        <v>0</v>
      </c>
      <c r="AI17956" s="3">
        <v>0</v>
      </c>
      <c r="AJ17956" s="3">
        <v>0</v>
      </c>
      <c r="AK17956" s="3">
        <v>0</v>
      </c>
    </row>
    <row r="17957" spans="1:37" x14ac:dyDescent="0.3">
      <c r="A17957" s="1">
        <v>45113.989583333336</v>
      </c>
      <c r="B17957">
        <v>2023</v>
      </c>
      <c r="C17957">
        <v>7</v>
      </c>
      <c r="D17957">
        <v>7</v>
      </c>
      <c r="E17957">
        <v>1</v>
      </c>
      <c r="F17957">
        <v>45</v>
      </c>
      <c r="G17957" s="3"/>
      <c r="H17957" s="3"/>
      <c r="I17957" s="3">
        <v>0</v>
      </c>
      <c r="J17957" s="3">
        <v>0</v>
      </c>
      <c r="K17957" s="3">
        <v>0</v>
      </c>
      <c r="L17957" s="3">
        <v>0</v>
      </c>
      <c r="M17957" s="3">
        <v>0</v>
      </c>
      <c r="N17957" s="3">
        <v>0</v>
      </c>
      <c r="O17957" s="3"/>
      <c r="P17957" s="3">
        <v>0</v>
      </c>
      <c r="Q17957" s="3">
        <v>0</v>
      </c>
      <c r="R17957" s="3">
        <v>0</v>
      </c>
      <c r="S17957" s="3">
        <v>0</v>
      </c>
      <c r="T17957" s="3">
        <v>0</v>
      </c>
      <c r="U17957" s="3">
        <v>0</v>
      </c>
      <c r="V17957" s="3">
        <v>0</v>
      </c>
      <c r="W17957" s="3">
        <v>0</v>
      </c>
      <c r="X17957" s="3">
        <v>0</v>
      </c>
      <c r="Y17957" s="3">
        <v>0</v>
      </c>
      <c r="Z17957" s="3"/>
      <c r="AA17957" s="3">
        <v>0</v>
      </c>
      <c r="AB17957" s="3"/>
      <c r="AC17957" s="3">
        <v>0</v>
      </c>
      <c r="AD17957" s="3"/>
      <c r="AE17957" s="3">
        <v>0</v>
      </c>
      <c r="AF17957" s="3">
        <v>0</v>
      </c>
      <c r="AG17957" s="3">
        <v>0</v>
      </c>
      <c r="AH17957" s="3">
        <v>0</v>
      </c>
      <c r="AI17957" s="3">
        <v>0</v>
      </c>
      <c r="AJ17957" s="3">
        <v>0</v>
      </c>
      <c r="AK17957" s="3">
        <v>0</v>
      </c>
    </row>
    <row r="17958" spans="1:37" x14ac:dyDescent="0.3">
      <c r="A17958" s="1">
        <v>45114</v>
      </c>
      <c r="B17958">
        <v>2023</v>
      </c>
      <c r="C17958">
        <v>7</v>
      </c>
      <c r="D17958">
        <v>7</v>
      </c>
      <c r="E17958">
        <v>2</v>
      </c>
      <c r="F17958">
        <v>0</v>
      </c>
      <c r="G17958" s="3"/>
      <c r="H17958" s="3"/>
      <c r="I17958" s="3">
        <v>0</v>
      </c>
      <c r="J17958" s="3">
        <v>0</v>
      </c>
      <c r="K17958" s="3">
        <v>0</v>
      </c>
      <c r="L17958" s="3">
        <v>0</v>
      </c>
      <c r="M17958" s="3">
        <v>0</v>
      </c>
      <c r="N17958" s="3">
        <v>0</v>
      </c>
      <c r="O17958" s="3"/>
      <c r="P17958" s="3">
        <v>0</v>
      </c>
      <c r="Q17958" s="3">
        <v>0</v>
      </c>
      <c r="R17958" s="3">
        <v>0</v>
      </c>
      <c r="S17958" s="3">
        <v>0</v>
      </c>
      <c r="T17958" s="3">
        <v>0</v>
      </c>
      <c r="U17958" s="3">
        <v>0</v>
      </c>
      <c r="V17958" s="3">
        <v>0</v>
      </c>
      <c r="W17958" s="3">
        <v>0</v>
      </c>
      <c r="X17958" s="3">
        <v>0</v>
      </c>
      <c r="Y17958" s="3">
        <v>0</v>
      </c>
      <c r="Z17958" s="3"/>
      <c r="AA17958" s="3">
        <v>0</v>
      </c>
      <c r="AB17958" s="3"/>
      <c r="AC17958" s="3">
        <v>0</v>
      </c>
      <c r="AD17958" s="3"/>
      <c r="AE17958" s="3">
        <v>0</v>
      </c>
      <c r="AF17958" s="3">
        <v>0</v>
      </c>
      <c r="AG17958" s="3">
        <v>0</v>
      </c>
      <c r="AH17958" s="3">
        <v>0</v>
      </c>
      <c r="AI17958" s="3">
        <v>0</v>
      </c>
      <c r="AJ17958" s="3">
        <v>0</v>
      </c>
      <c r="AK17958" s="3">
        <v>0</v>
      </c>
    </row>
    <row r="17959" spans="1:37" x14ac:dyDescent="0.3">
      <c r="A17959" s="1">
        <v>45114.010416666664</v>
      </c>
      <c r="B17959">
        <v>2023</v>
      </c>
      <c r="C17959">
        <v>7</v>
      </c>
      <c r="D17959">
        <v>7</v>
      </c>
      <c r="E17959">
        <v>2</v>
      </c>
      <c r="F17959">
        <v>15</v>
      </c>
      <c r="G17959" s="3"/>
      <c r="H17959" s="3"/>
      <c r="I17959" s="3">
        <v>0</v>
      </c>
      <c r="J17959" s="3">
        <v>0</v>
      </c>
      <c r="K17959" s="3">
        <v>0</v>
      </c>
      <c r="L17959" s="3">
        <v>0</v>
      </c>
      <c r="M17959" s="3">
        <v>0</v>
      </c>
      <c r="N17959" s="3">
        <v>0</v>
      </c>
      <c r="O17959" s="3"/>
      <c r="P17959" s="3">
        <v>0</v>
      </c>
      <c r="Q17959" s="3">
        <v>0</v>
      </c>
      <c r="R17959" s="3">
        <v>0</v>
      </c>
      <c r="S17959" s="3">
        <v>0</v>
      </c>
      <c r="T17959" s="3">
        <v>0</v>
      </c>
      <c r="U17959" s="3">
        <v>0</v>
      </c>
      <c r="V17959" s="3">
        <v>0</v>
      </c>
      <c r="W17959" s="3">
        <v>0</v>
      </c>
      <c r="X17959" s="3">
        <v>0</v>
      </c>
      <c r="Y17959" s="3">
        <v>0</v>
      </c>
      <c r="Z17959" s="3"/>
      <c r="AA17959" s="3">
        <v>0</v>
      </c>
      <c r="AB17959" s="3"/>
      <c r="AC17959" s="3">
        <v>0</v>
      </c>
      <c r="AD17959" s="3"/>
      <c r="AE17959" s="3">
        <v>0</v>
      </c>
      <c r="AF17959" s="3">
        <v>0</v>
      </c>
      <c r="AG17959" s="3">
        <v>0</v>
      </c>
      <c r="AH17959" s="3">
        <v>0</v>
      </c>
      <c r="AI17959" s="3">
        <v>0</v>
      </c>
      <c r="AJ17959" s="3">
        <v>0</v>
      </c>
      <c r="AK17959" s="3">
        <v>0</v>
      </c>
    </row>
    <row r="17960" spans="1:37" x14ac:dyDescent="0.3">
      <c r="A17960" s="1">
        <v>45114.020833333336</v>
      </c>
      <c r="B17960">
        <v>2023</v>
      </c>
      <c r="C17960">
        <v>7</v>
      </c>
      <c r="D17960">
        <v>7</v>
      </c>
      <c r="E17960">
        <v>2</v>
      </c>
      <c r="F17960">
        <v>30</v>
      </c>
      <c r="G17960" s="3"/>
      <c r="H17960" s="3"/>
      <c r="I17960" s="3">
        <v>0</v>
      </c>
      <c r="J17960" s="3">
        <v>0</v>
      </c>
      <c r="K17960" s="3">
        <v>0</v>
      </c>
      <c r="L17960" s="3">
        <v>0</v>
      </c>
      <c r="M17960" s="3">
        <v>0</v>
      </c>
      <c r="N17960" s="3">
        <v>0</v>
      </c>
      <c r="O17960" s="3"/>
      <c r="P17960" s="3">
        <v>0</v>
      </c>
      <c r="Q17960" s="3">
        <v>0</v>
      </c>
      <c r="R17960" s="3">
        <v>0</v>
      </c>
      <c r="S17960" s="3">
        <v>0</v>
      </c>
      <c r="T17960" s="3">
        <v>0</v>
      </c>
      <c r="U17960" s="3">
        <v>0</v>
      </c>
      <c r="V17960" s="3">
        <v>0</v>
      </c>
      <c r="W17960" s="3">
        <v>0</v>
      </c>
      <c r="X17960" s="3">
        <v>0</v>
      </c>
      <c r="Y17960" s="3">
        <v>0</v>
      </c>
      <c r="Z17960" s="3"/>
      <c r="AA17960" s="3">
        <v>0</v>
      </c>
      <c r="AB17960" s="3"/>
      <c r="AC17960" s="3">
        <v>0</v>
      </c>
      <c r="AD17960" s="3"/>
      <c r="AE17960" s="3">
        <v>0</v>
      </c>
      <c r="AF17960" s="3">
        <v>0</v>
      </c>
      <c r="AG17960" s="3">
        <v>0</v>
      </c>
      <c r="AH17960" s="3">
        <v>0</v>
      </c>
      <c r="AI17960" s="3">
        <v>0</v>
      </c>
      <c r="AJ17960" s="3">
        <v>0</v>
      </c>
      <c r="AK17960" s="3">
        <v>0</v>
      </c>
    </row>
    <row r="17961" spans="1:37" x14ac:dyDescent="0.3">
      <c r="A17961" s="1">
        <v>45114.03125</v>
      </c>
      <c r="B17961">
        <v>2023</v>
      </c>
      <c r="C17961">
        <v>7</v>
      </c>
      <c r="D17961">
        <v>7</v>
      </c>
      <c r="E17961">
        <v>2</v>
      </c>
      <c r="F17961">
        <v>45</v>
      </c>
      <c r="G17961" s="3"/>
      <c r="H17961" s="3"/>
      <c r="I17961" s="3">
        <v>0</v>
      </c>
      <c r="J17961" s="3">
        <v>0</v>
      </c>
      <c r="K17961" s="3">
        <v>0</v>
      </c>
      <c r="L17961" s="3">
        <v>0</v>
      </c>
      <c r="M17961" s="3">
        <v>0</v>
      </c>
      <c r="N17961" s="3">
        <v>0</v>
      </c>
      <c r="O17961" s="3"/>
      <c r="P17961" s="3">
        <v>0</v>
      </c>
      <c r="Q17961" s="3">
        <v>0</v>
      </c>
      <c r="R17961" s="3">
        <v>0</v>
      </c>
      <c r="S17961" s="3">
        <v>0</v>
      </c>
      <c r="T17961" s="3">
        <v>0</v>
      </c>
      <c r="U17961" s="3">
        <v>0</v>
      </c>
      <c r="V17961" s="3">
        <v>0</v>
      </c>
      <c r="W17961" s="3">
        <v>0</v>
      </c>
      <c r="X17961" s="3">
        <v>0</v>
      </c>
      <c r="Y17961" s="3">
        <v>0</v>
      </c>
      <c r="Z17961" s="3"/>
      <c r="AA17961" s="3">
        <v>0</v>
      </c>
      <c r="AB17961" s="3"/>
      <c r="AC17961" s="3">
        <v>0</v>
      </c>
      <c r="AD17961" s="3"/>
      <c r="AE17961" s="3">
        <v>0</v>
      </c>
      <c r="AF17961" s="3">
        <v>0</v>
      </c>
      <c r="AG17961" s="3">
        <v>0</v>
      </c>
      <c r="AH17961" s="3">
        <v>0</v>
      </c>
      <c r="AI17961" s="3">
        <v>0</v>
      </c>
      <c r="AJ17961" s="3">
        <v>0</v>
      </c>
      <c r="AK17961" s="3">
        <v>0</v>
      </c>
    </row>
    <row r="17962" spans="1:37" x14ac:dyDescent="0.3">
      <c r="A17962" s="1">
        <v>45114.041666666664</v>
      </c>
      <c r="B17962">
        <v>2023</v>
      </c>
      <c r="C17962">
        <v>7</v>
      </c>
      <c r="D17962">
        <v>7</v>
      </c>
      <c r="E17962">
        <v>3</v>
      </c>
      <c r="F17962">
        <v>0</v>
      </c>
      <c r="G17962" s="3"/>
      <c r="H17962" s="3"/>
      <c r="I17962" s="3">
        <v>0</v>
      </c>
      <c r="J17962" s="3">
        <v>0</v>
      </c>
      <c r="K17962" s="3">
        <v>0</v>
      </c>
      <c r="L17962" s="3">
        <v>0</v>
      </c>
      <c r="M17962" s="3">
        <v>0</v>
      </c>
      <c r="N17962" s="3">
        <v>0</v>
      </c>
      <c r="O17962" s="3"/>
      <c r="P17962" s="3">
        <v>0</v>
      </c>
      <c r="Q17962" s="3">
        <v>0</v>
      </c>
      <c r="R17962" s="3">
        <v>0</v>
      </c>
      <c r="S17962" s="3">
        <v>0</v>
      </c>
      <c r="T17962" s="3">
        <v>0</v>
      </c>
      <c r="U17962" s="3">
        <v>0</v>
      </c>
      <c r="V17962" s="3">
        <v>0</v>
      </c>
      <c r="W17962" s="3">
        <v>0</v>
      </c>
      <c r="X17962" s="3">
        <v>0</v>
      </c>
      <c r="Y17962" s="3">
        <v>0</v>
      </c>
      <c r="Z17962" s="3"/>
      <c r="AA17962" s="3">
        <v>0</v>
      </c>
      <c r="AB17962" s="3"/>
      <c r="AC17962" s="3">
        <v>0</v>
      </c>
      <c r="AD17962" s="3"/>
      <c r="AE17962" s="3">
        <v>0</v>
      </c>
      <c r="AF17962" s="3">
        <v>0</v>
      </c>
      <c r="AG17962" s="3">
        <v>0</v>
      </c>
      <c r="AH17962" s="3">
        <v>0</v>
      </c>
      <c r="AI17962" s="3">
        <v>0</v>
      </c>
      <c r="AJ17962" s="3">
        <v>0</v>
      </c>
      <c r="AK17962" s="3">
        <v>0</v>
      </c>
    </row>
    <row r="17963" spans="1:37" x14ac:dyDescent="0.3">
      <c r="A17963" s="1">
        <v>45114.052083333336</v>
      </c>
      <c r="B17963">
        <v>2023</v>
      </c>
      <c r="C17963">
        <v>7</v>
      </c>
      <c r="D17963">
        <v>7</v>
      </c>
      <c r="E17963">
        <v>3</v>
      </c>
      <c r="F17963">
        <v>15</v>
      </c>
      <c r="G17963" s="3"/>
      <c r="H17963" s="3"/>
      <c r="I17963" s="3">
        <v>0</v>
      </c>
      <c r="J17963" s="3">
        <v>0</v>
      </c>
      <c r="K17963" s="3">
        <v>0</v>
      </c>
      <c r="L17963" s="3">
        <v>0</v>
      </c>
      <c r="M17963" s="3">
        <v>0</v>
      </c>
      <c r="N17963" s="3">
        <v>0</v>
      </c>
      <c r="O17963" s="3"/>
      <c r="P17963" s="3">
        <v>0</v>
      </c>
      <c r="Q17963" s="3">
        <v>0</v>
      </c>
      <c r="R17963" s="3">
        <v>0</v>
      </c>
      <c r="S17963" s="3">
        <v>0</v>
      </c>
      <c r="T17963" s="3">
        <v>0</v>
      </c>
      <c r="U17963" s="3">
        <v>0</v>
      </c>
      <c r="V17963" s="3">
        <v>0</v>
      </c>
      <c r="W17963" s="3">
        <v>0</v>
      </c>
      <c r="X17963" s="3">
        <v>0</v>
      </c>
      <c r="Y17963" s="3">
        <v>0</v>
      </c>
      <c r="Z17963" s="3"/>
      <c r="AA17963" s="3">
        <v>0</v>
      </c>
      <c r="AB17963" s="3"/>
      <c r="AC17963" s="3">
        <v>0</v>
      </c>
      <c r="AD17963" s="3"/>
      <c r="AE17963" s="3">
        <v>0</v>
      </c>
      <c r="AF17963" s="3">
        <v>0</v>
      </c>
      <c r="AG17963" s="3">
        <v>0</v>
      </c>
      <c r="AH17963" s="3">
        <v>0</v>
      </c>
      <c r="AI17963" s="3">
        <v>0</v>
      </c>
      <c r="AJ17963" s="3">
        <v>0</v>
      </c>
      <c r="AK17963" s="3">
        <v>0</v>
      </c>
    </row>
    <row r="17964" spans="1:37" x14ac:dyDescent="0.3">
      <c r="A17964" s="1">
        <v>45114.0625</v>
      </c>
      <c r="B17964">
        <v>2023</v>
      </c>
      <c r="C17964">
        <v>7</v>
      </c>
      <c r="D17964">
        <v>7</v>
      </c>
      <c r="E17964">
        <v>3</v>
      </c>
      <c r="F17964">
        <v>30</v>
      </c>
      <c r="G17964" s="3"/>
      <c r="H17964" s="3"/>
      <c r="I17964" s="3">
        <v>0</v>
      </c>
      <c r="J17964" s="3">
        <v>0</v>
      </c>
      <c r="K17964" s="3">
        <v>0</v>
      </c>
      <c r="L17964" s="3">
        <v>0</v>
      </c>
      <c r="M17964" s="3">
        <v>0</v>
      </c>
      <c r="N17964" s="3">
        <v>0</v>
      </c>
      <c r="O17964" s="3"/>
      <c r="P17964" s="3">
        <v>0</v>
      </c>
      <c r="Q17964" s="3">
        <v>0</v>
      </c>
      <c r="R17964" s="3">
        <v>0</v>
      </c>
      <c r="S17964" s="3">
        <v>0</v>
      </c>
      <c r="T17964" s="3">
        <v>0</v>
      </c>
      <c r="U17964" s="3">
        <v>0</v>
      </c>
      <c r="V17964" s="3">
        <v>0</v>
      </c>
      <c r="W17964" s="3">
        <v>0</v>
      </c>
      <c r="X17964" s="3">
        <v>0</v>
      </c>
      <c r="Y17964" s="3">
        <v>0</v>
      </c>
      <c r="Z17964" s="3"/>
      <c r="AA17964" s="3">
        <v>0</v>
      </c>
      <c r="AB17964" s="3"/>
      <c r="AC17964" s="3">
        <v>0</v>
      </c>
      <c r="AD17964" s="3"/>
      <c r="AE17964" s="3">
        <v>0</v>
      </c>
      <c r="AF17964" s="3">
        <v>0</v>
      </c>
      <c r="AG17964" s="3">
        <v>0</v>
      </c>
      <c r="AH17964" s="3">
        <v>0</v>
      </c>
      <c r="AI17964" s="3">
        <v>0</v>
      </c>
      <c r="AJ17964" s="3">
        <v>0</v>
      </c>
      <c r="AK17964" s="3">
        <v>0</v>
      </c>
    </row>
    <row r="17965" spans="1:37" x14ac:dyDescent="0.3">
      <c r="A17965" s="1">
        <v>45114.072916666664</v>
      </c>
      <c r="B17965">
        <v>2023</v>
      </c>
      <c r="C17965">
        <v>7</v>
      </c>
      <c r="D17965">
        <v>7</v>
      </c>
      <c r="E17965">
        <v>3</v>
      </c>
      <c r="F17965">
        <v>45</v>
      </c>
      <c r="G17965" s="3"/>
      <c r="H17965" s="3"/>
      <c r="I17965" s="3">
        <v>0</v>
      </c>
      <c r="J17965" s="3">
        <v>0</v>
      </c>
      <c r="K17965" s="3">
        <v>0</v>
      </c>
      <c r="L17965" s="3">
        <v>0</v>
      </c>
      <c r="M17965" s="3">
        <v>0</v>
      </c>
      <c r="N17965" s="3">
        <v>0</v>
      </c>
      <c r="O17965" s="3"/>
      <c r="P17965" s="3">
        <v>0</v>
      </c>
      <c r="Q17965" s="3">
        <v>0</v>
      </c>
      <c r="R17965" s="3">
        <v>0</v>
      </c>
      <c r="S17965" s="3">
        <v>0</v>
      </c>
      <c r="T17965" s="3">
        <v>0</v>
      </c>
      <c r="U17965" s="3">
        <v>0</v>
      </c>
      <c r="V17965" s="3">
        <v>0</v>
      </c>
      <c r="W17965" s="3">
        <v>0</v>
      </c>
      <c r="X17965" s="3">
        <v>0</v>
      </c>
      <c r="Y17965" s="3">
        <v>0</v>
      </c>
      <c r="Z17965" s="3"/>
      <c r="AA17965" s="3">
        <v>0</v>
      </c>
      <c r="AB17965" s="3"/>
      <c r="AC17965" s="3">
        <v>0</v>
      </c>
      <c r="AD17965" s="3"/>
      <c r="AE17965" s="3">
        <v>0</v>
      </c>
      <c r="AF17965" s="3">
        <v>0</v>
      </c>
      <c r="AG17965" s="3">
        <v>0</v>
      </c>
      <c r="AH17965" s="3">
        <v>0</v>
      </c>
      <c r="AI17965" s="3">
        <v>0</v>
      </c>
      <c r="AJ17965" s="3">
        <v>0</v>
      </c>
      <c r="AK17965" s="3">
        <v>0</v>
      </c>
    </row>
    <row r="17966" spans="1:37" x14ac:dyDescent="0.3">
      <c r="A17966" s="1">
        <v>45114.083333333336</v>
      </c>
      <c r="B17966">
        <v>2023</v>
      </c>
      <c r="C17966">
        <v>7</v>
      </c>
      <c r="D17966">
        <v>7</v>
      </c>
      <c r="E17966">
        <v>4</v>
      </c>
      <c r="F17966">
        <v>0</v>
      </c>
      <c r="G17966" s="3"/>
      <c r="H17966" s="3"/>
      <c r="I17966" s="3">
        <v>0</v>
      </c>
      <c r="J17966" s="3">
        <v>0</v>
      </c>
      <c r="K17966" s="3">
        <v>0</v>
      </c>
      <c r="L17966" s="3">
        <v>0</v>
      </c>
      <c r="M17966" s="3">
        <v>0</v>
      </c>
      <c r="N17966" s="3">
        <v>0</v>
      </c>
      <c r="O17966" s="3"/>
      <c r="P17966" s="3">
        <v>0</v>
      </c>
      <c r="Q17966" s="3">
        <v>0</v>
      </c>
      <c r="R17966" s="3">
        <v>0</v>
      </c>
      <c r="S17966" s="3">
        <v>0</v>
      </c>
      <c r="T17966" s="3">
        <v>0</v>
      </c>
      <c r="U17966" s="3">
        <v>0</v>
      </c>
      <c r="V17966" s="3">
        <v>0</v>
      </c>
      <c r="W17966" s="3">
        <v>0</v>
      </c>
      <c r="X17966" s="3">
        <v>0</v>
      </c>
      <c r="Y17966" s="3">
        <v>0</v>
      </c>
      <c r="Z17966" s="3"/>
      <c r="AA17966" s="3">
        <v>0</v>
      </c>
      <c r="AB17966" s="3"/>
      <c r="AC17966" s="3">
        <v>0</v>
      </c>
      <c r="AD17966" s="3"/>
      <c r="AE17966" s="3">
        <v>0</v>
      </c>
      <c r="AF17966" s="3">
        <v>0</v>
      </c>
      <c r="AG17966" s="3">
        <v>0</v>
      </c>
      <c r="AH17966" s="3">
        <v>0</v>
      </c>
      <c r="AI17966" s="3">
        <v>0</v>
      </c>
      <c r="AJ17966" s="3">
        <v>0</v>
      </c>
      <c r="AK17966" s="3">
        <v>0</v>
      </c>
    </row>
    <row r="17967" spans="1:37" x14ac:dyDescent="0.3">
      <c r="A17967" s="1">
        <v>45114.09375</v>
      </c>
      <c r="B17967">
        <v>2023</v>
      </c>
      <c r="C17967">
        <v>7</v>
      </c>
      <c r="D17967">
        <v>7</v>
      </c>
      <c r="E17967">
        <v>4</v>
      </c>
      <c r="F17967">
        <v>15</v>
      </c>
      <c r="G17967" s="3"/>
      <c r="H17967" s="3"/>
      <c r="I17967" s="3">
        <v>0</v>
      </c>
      <c r="J17967" s="3">
        <v>0</v>
      </c>
      <c r="K17967" s="3">
        <v>0</v>
      </c>
      <c r="L17967" s="3">
        <v>0</v>
      </c>
      <c r="M17967" s="3">
        <v>0</v>
      </c>
      <c r="N17967" s="3">
        <v>0</v>
      </c>
      <c r="O17967" s="3"/>
      <c r="P17967" s="3">
        <v>0</v>
      </c>
      <c r="Q17967" s="3">
        <v>0</v>
      </c>
      <c r="R17967" s="3">
        <v>0</v>
      </c>
      <c r="S17967" s="3">
        <v>0</v>
      </c>
      <c r="T17967" s="3">
        <v>0</v>
      </c>
      <c r="U17967" s="3">
        <v>0</v>
      </c>
      <c r="V17967" s="3">
        <v>0</v>
      </c>
      <c r="W17967" s="3">
        <v>0</v>
      </c>
      <c r="X17967" s="3">
        <v>0</v>
      </c>
      <c r="Y17967" s="3">
        <v>0</v>
      </c>
      <c r="Z17967" s="3"/>
      <c r="AA17967" s="3">
        <v>0</v>
      </c>
      <c r="AB17967" s="3"/>
      <c r="AC17967" s="3">
        <v>0</v>
      </c>
      <c r="AD17967" s="3"/>
      <c r="AE17967" s="3">
        <v>0</v>
      </c>
      <c r="AF17967" s="3">
        <v>0</v>
      </c>
      <c r="AG17967" s="3">
        <v>0</v>
      </c>
      <c r="AH17967" s="3">
        <v>0</v>
      </c>
      <c r="AI17967" s="3">
        <v>0</v>
      </c>
      <c r="AJ17967" s="3">
        <v>0</v>
      </c>
      <c r="AK17967" s="3">
        <v>0</v>
      </c>
    </row>
    <row r="17968" spans="1:37" x14ac:dyDescent="0.3">
      <c r="A17968" s="1">
        <v>45114.104166666664</v>
      </c>
      <c r="B17968">
        <v>2023</v>
      </c>
      <c r="C17968">
        <v>7</v>
      </c>
      <c r="D17968">
        <v>7</v>
      </c>
      <c r="E17968">
        <v>4</v>
      </c>
      <c r="F17968">
        <v>30</v>
      </c>
      <c r="G17968" s="3"/>
      <c r="H17968" s="3"/>
      <c r="I17968" s="3">
        <v>0</v>
      </c>
      <c r="J17968" s="3">
        <v>0</v>
      </c>
      <c r="K17968" s="3">
        <v>0</v>
      </c>
      <c r="L17968" s="3">
        <v>0</v>
      </c>
      <c r="M17968" s="3">
        <v>0</v>
      </c>
      <c r="N17968" s="3">
        <v>0</v>
      </c>
      <c r="O17968" s="3"/>
      <c r="P17968" s="3">
        <v>0</v>
      </c>
      <c r="Q17968" s="3">
        <v>0</v>
      </c>
      <c r="R17968" s="3">
        <v>0</v>
      </c>
      <c r="S17968" s="3">
        <v>0</v>
      </c>
      <c r="T17968" s="3">
        <v>0</v>
      </c>
      <c r="U17968" s="3">
        <v>0</v>
      </c>
      <c r="V17968" s="3">
        <v>0</v>
      </c>
      <c r="W17968" s="3">
        <v>0</v>
      </c>
      <c r="X17968" s="3">
        <v>0</v>
      </c>
      <c r="Y17968" s="3">
        <v>0</v>
      </c>
      <c r="Z17968" s="3"/>
      <c r="AA17968" s="3">
        <v>0</v>
      </c>
      <c r="AB17968" s="3"/>
      <c r="AC17968" s="3">
        <v>0</v>
      </c>
      <c r="AD17968" s="3"/>
      <c r="AE17968" s="3">
        <v>0</v>
      </c>
      <c r="AF17968" s="3">
        <v>0</v>
      </c>
      <c r="AG17968" s="3">
        <v>0</v>
      </c>
      <c r="AH17968" s="3">
        <v>0</v>
      </c>
      <c r="AI17968" s="3">
        <v>0</v>
      </c>
      <c r="AJ17968" s="3">
        <v>0</v>
      </c>
      <c r="AK17968" s="3">
        <v>0</v>
      </c>
    </row>
    <row r="17969" spans="1:37" x14ac:dyDescent="0.3">
      <c r="A17969" s="1">
        <v>45114.114583333336</v>
      </c>
      <c r="B17969">
        <v>2023</v>
      </c>
      <c r="C17969">
        <v>7</v>
      </c>
      <c r="D17969">
        <v>7</v>
      </c>
      <c r="E17969">
        <v>4</v>
      </c>
      <c r="F17969">
        <v>45</v>
      </c>
      <c r="G17969" s="3"/>
      <c r="H17969" s="3"/>
      <c r="I17969" s="3">
        <v>0</v>
      </c>
      <c r="J17969" s="3">
        <v>0</v>
      </c>
      <c r="K17969" s="3">
        <v>0</v>
      </c>
      <c r="L17969" s="3">
        <v>0</v>
      </c>
      <c r="M17969" s="3">
        <v>0</v>
      </c>
      <c r="N17969" s="3">
        <v>0</v>
      </c>
      <c r="O17969" s="3"/>
      <c r="P17969" s="3">
        <v>0</v>
      </c>
      <c r="Q17969" s="3">
        <v>0</v>
      </c>
      <c r="R17969" s="3">
        <v>0</v>
      </c>
      <c r="S17969" s="3">
        <v>0</v>
      </c>
      <c r="T17969" s="3">
        <v>0</v>
      </c>
      <c r="U17969" s="3">
        <v>0</v>
      </c>
      <c r="V17969" s="3">
        <v>0</v>
      </c>
      <c r="W17969" s="3">
        <v>0</v>
      </c>
      <c r="X17969" s="3">
        <v>0</v>
      </c>
      <c r="Y17969" s="3">
        <v>0</v>
      </c>
      <c r="Z17969" s="3"/>
      <c r="AA17969" s="3">
        <v>0</v>
      </c>
      <c r="AB17969" s="3"/>
      <c r="AC17969" s="3">
        <v>0</v>
      </c>
      <c r="AD17969" s="3"/>
      <c r="AE17969" s="3">
        <v>0</v>
      </c>
      <c r="AF17969" s="3">
        <v>0</v>
      </c>
      <c r="AG17969" s="3">
        <v>0</v>
      </c>
      <c r="AH17969" s="3">
        <v>0</v>
      </c>
      <c r="AI17969" s="3">
        <v>0</v>
      </c>
      <c r="AJ17969" s="3">
        <v>0</v>
      </c>
      <c r="AK17969" s="3">
        <v>0</v>
      </c>
    </row>
    <row r="17970" spans="1:37" x14ac:dyDescent="0.3">
      <c r="A17970" s="1">
        <v>45114.125</v>
      </c>
      <c r="B17970">
        <v>2023</v>
      </c>
      <c r="C17970">
        <v>7</v>
      </c>
      <c r="D17970">
        <v>7</v>
      </c>
      <c r="E17970">
        <v>5</v>
      </c>
      <c r="F17970">
        <v>0</v>
      </c>
      <c r="G17970" s="3"/>
      <c r="H17970" s="3"/>
      <c r="I17970" s="3">
        <v>0</v>
      </c>
      <c r="J17970" s="3">
        <v>0</v>
      </c>
      <c r="K17970" s="3">
        <v>0</v>
      </c>
      <c r="L17970" s="3">
        <v>0</v>
      </c>
      <c r="M17970" s="3">
        <v>0</v>
      </c>
      <c r="N17970" s="3">
        <v>0</v>
      </c>
      <c r="O17970" s="3"/>
      <c r="P17970" s="3">
        <v>0</v>
      </c>
      <c r="Q17970" s="3">
        <v>0</v>
      </c>
      <c r="R17970" s="3">
        <v>0</v>
      </c>
      <c r="S17970" s="3">
        <v>0</v>
      </c>
      <c r="T17970" s="3">
        <v>0</v>
      </c>
      <c r="U17970" s="3">
        <v>0</v>
      </c>
      <c r="V17970" s="3">
        <v>0</v>
      </c>
      <c r="W17970" s="3">
        <v>0</v>
      </c>
      <c r="X17970" s="3">
        <v>0</v>
      </c>
      <c r="Y17970" s="3">
        <v>0</v>
      </c>
      <c r="Z17970" s="3"/>
      <c r="AA17970" s="3">
        <v>0</v>
      </c>
      <c r="AB17970" s="3"/>
      <c r="AC17970" s="3">
        <v>0</v>
      </c>
      <c r="AD17970" s="3"/>
      <c r="AE17970" s="3">
        <v>0</v>
      </c>
      <c r="AF17970" s="3">
        <v>0</v>
      </c>
      <c r="AG17970" s="3">
        <v>0</v>
      </c>
      <c r="AH17970" s="3">
        <v>0</v>
      </c>
      <c r="AI17970" s="3">
        <v>0</v>
      </c>
      <c r="AJ17970" s="3">
        <v>0</v>
      </c>
      <c r="AK17970" s="3">
        <v>0</v>
      </c>
    </row>
    <row r="17971" spans="1:37" x14ac:dyDescent="0.3">
      <c r="A17971" s="1">
        <v>45114.135416666664</v>
      </c>
      <c r="B17971">
        <v>2023</v>
      </c>
      <c r="C17971">
        <v>7</v>
      </c>
      <c r="D17971">
        <v>7</v>
      </c>
      <c r="E17971">
        <v>5</v>
      </c>
      <c r="F17971">
        <v>15</v>
      </c>
      <c r="G17971" s="3"/>
      <c r="H17971" s="3"/>
      <c r="I17971" s="3">
        <v>0</v>
      </c>
      <c r="J17971" s="3">
        <v>0</v>
      </c>
      <c r="K17971" s="3">
        <v>0</v>
      </c>
      <c r="L17971" s="3">
        <v>0</v>
      </c>
      <c r="M17971" s="3">
        <v>0</v>
      </c>
      <c r="N17971" s="3">
        <v>0</v>
      </c>
      <c r="O17971" s="3"/>
      <c r="P17971" s="3">
        <v>0</v>
      </c>
      <c r="Q17971" s="3">
        <v>0</v>
      </c>
      <c r="R17971" s="3">
        <v>0</v>
      </c>
      <c r="S17971" s="3">
        <v>0</v>
      </c>
      <c r="T17971" s="3">
        <v>0</v>
      </c>
      <c r="U17971" s="3">
        <v>0</v>
      </c>
      <c r="V17971" s="3">
        <v>0</v>
      </c>
      <c r="W17971" s="3">
        <v>0</v>
      </c>
      <c r="X17971" s="3">
        <v>0</v>
      </c>
      <c r="Y17971" s="3">
        <v>0</v>
      </c>
      <c r="Z17971" s="3"/>
      <c r="AA17971" s="3">
        <v>0</v>
      </c>
      <c r="AB17971" s="3"/>
      <c r="AC17971" s="3">
        <v>0</v>
      </c>
      <c r="AD17971" s="3"/>
      <c r="AE17971" s="3">
        <v>0</v>
      </c>
      <c r="AF17971" s="3">
        <v>0</v>
      </c>
      <c r="AG17971" s="3">
        <v>0</v>
      </c>
      <c r="AH17971" s="3">
        <v>0</v>
      </c>
      <c r="AI17971" s="3">
        <v>0</v>
      </c>
      <c r="AJ17971" s="3">
        <v>0</v>
      </c>
      <c r="AK17971" s="3">
        <v>0</v>
      </c>
    </row>
    <row r="17972" spans="1:37" x14ac:dyDescent="0.3">
      <c r="A17972" s="1">
        <v>45114.145833333336</v>
      </c>
      <c r="B17972">
        <v>2023</v>
      </c>
      <c r="C17972">
        <v>7</v>
      </c>
      <c r="D17972">
        <v>7</v>
      </c>
      <c r="E17972">
        <v>5</v>
      </c>
      <c r="F17972">
        <v>30</v>
      </c>
      <c r="G17972" s="3"/>
      <c r="H17972" s="3"/>
      <c r="I17972" s="3">
        <v>3.9836000000000003E-5</v>
      </c>
      <c r="J17972" s="3">
        <v>0</v>
      </c>
      <c r="K17972" s="3">
        <v>0</v>
      </c>
      <c r="L17972" s="3">
        <v>0</v>
      </c>
      <c r="M17972" s="3">
        <v>0</v>
      </c>
      <c r="N17972" s="3">
        <v>3.9836000000000003E-5</v>
      </c>
      <c r="O17972" s="3"/>
      <c r="P17972" s="3">
        <v>0</v>
      </c>
      <c r="Q17972" s="3">
        <v>0</v>
      </c>
      <c r="R17972" s="3">
        <v>2.5875710000000001E-4</v>
      </c>
      <c r="S17972" s="3">
        <v>3.1711400000000003E-5</v>
      </c>
      <c r="T17972" s="3">
        <v>3.22789E-5</v>
      </c>
      <c r="U17972" s="3">
        <v>3.1711400000000003E-5</v>
      </c>
      <c r="V17972" s="3">
        <v>0</v>
      </c>
      <c r="W17972" s="3">
        <v>1.3684919999999999E-4</v>
      </c>
      <c r="X17972" s="3">
        <v>7.6398100000000003E-5</v>
      </c>
      <c r="Y17972" s="3">
        <v>2.6791629999999998E-4</v>
      </c>
      <c r="Z17972" s="3"/>
      <c r="AA17972" s="3">
        <v>2.062454E-4</v>
      </c>
      <c r="AB17972" s="3"/>
      <c r="AC17972" s="3">
        <v>9.3432999999999998E-5</v>
      </c>
      <c r="AD17972" s="3"/>
      <c r="AE17972" s="3">
        <v>0</v>
      </c>
      <c r="AF17972" s="3">
        <v>0</v>
      </c>
      <c r="AG17972" s="3">
        <v>2.054964E-4</v>
      </c>
      <c r="AH17972" s="3">
        <v>0</v>
      </c>
      <c r="AI17972" s="3">
        <v>0</v>
      </c>
      <c r="AJ17972" s="3">
        <v>1.6136900000000001E-5</v>
      </c>
      <c r="AK17972" s="3">
        <v>7.1169900000000004E-5</v>
      </c>
    </row>
    <row r="17973" spans="1:37" x14ac:dyDescent="0.3">
      <c r="A17973" s="1">
        <v>45114.15625</v>
      </c>
      <c r="B17973">
        <v>2023</v>
      </c>
      <c r="C17973">
        <v>7</v>
      </c>
      <c r="D17973">
        <v>7</v>
      </c>
      <c r="E17973">
        <v>5</v>
      </c>
      <c r="F17973">
        <v>45</v>
      </c>
      <c r="G17973" s="3"/>
      <c r="H17973" s="3"/>
      <c r="I17973" s="3">
        <v>2.0205590999999999E-3</v>
      </c>
      <c r="J17973" s="3">
        <v>7.7820579999999997E-4</v>
      </c>
      <c r="K17973" s="3">
        <v>1.3707875E-3</v>
      </c>
      <c r="L17973" s="3">
        <v>5.5775620000000003E-4</v>
      </c>
      <c r="M17973" s="3">
        <v>1.6878107999999999E-3</v>
      </c>
      <c r="N17973" s="3">
        <v>2.0205590999999999E-3</v>
      </c>
      <c r="O17973" s="3"/>
      <c r="P17973" s="3">
        <v>1.5822785000000001E-3</v>
      </c>
      <c r="Q17973" s="3">
        <v>1.5822785000000001E-3</v>
      </c>
      <c r="R17973" s="3">
        <v>4.6075428999999999E-3</v>
      </c>
      <c r="S17973" s="3">
        <v>1.0299936000000001E-3</v>
      </c>
      <c r="T17973" s="3">
        <v>2.0119451999999999E-3</v>
      </c>
      <c r="U17973" s="3">
        <v>1.0299936000000001E-3</v>
      </c>
      <c r="V17973" s="3">
        <v>5.5773620000000004E-4</v>
      </c>
      <c r="W17973" s="3">
        <v>2.6932083E-3</v>
      </c>
      <c r="X17973" s="3">
        <v>2.1492594999999999E-3</v>
      </c>
      <c r="Y17973" s="3">
        <v>4.1872452000000001E-3</v>
      </c>
      <c r="Z17973" s="3"/>
      <c r="AA17973" s="3">
        <v>4.4802488000000003E-3</v>
      </c>
      <c r="AB17973" s="3"/>
      <c r="AC17973" s="3">
        <v>2.9452085000000001E-3</v>
      </c>
      <c r="AD17973" s="3"/>
      <c r="AE17973" s="3">
        <v>6.3284639999999998E-4</v>
      </c>
      <c r="AF17973" s="3">
        <v>1.9721957000000002E-3</v>
      </c>
      <c r="AG17973" s="3">
        <v>4.3755210999999999E-3</v>
      </c>
      <c r="AH17973" s="3">
        <v>3.6527292E-3</v>
      </c>
      <c r="AI17973" s="3">
        <v>7.980846E-4</v>
      </c>
      <c r="AJ17973" s="3">
        <v>1.8112655E-3</v>
      </c>
      <c r="AK17973" s="3">
        <v>2.6961468999999998E-3</v>
      </c>
    </row>
    <row r="17974" spans="1:37" x14ac:dyDescent="0.3">
      <c r="A17974" s="1">
        <v>45114.166666666664</v>
      </c>
      <c r="B17974">
        <v>2023</v>
      </c>
      <c r="C17974">
        <v>7</v>
      </c>
      <c r="D17974">
        <v>7</v>
      </c>
      <c r="E17974">
        <v>6</v>
      </c>
      <c r="F17974">
        <v>0</v>
      </c>
      <c r="G17974" s="3"/>
      <c r="H17974" s="3"/>
      <c r="I17974" s="3">
        <v>7.6626786999999998E-3</v>
      </c>
      <c r="J17974" s="3">
        <v>6.1531833000000001E-3</v>
      </c>
      <c r="K17974" s="3">
        <v>6.8474864E-3</v>
      </c>
      <c r="L17974" s="3">
        <v>5.5425452000000004E-3</v>
      </c>
      <c r="M17974" s="3">
        <v>7.2468280999999999E-3</v>
      </c>
      <c r="N17974" s="3">
        <v>7.6626786999999998E-3</v>
      </c>
      <c r="O17974" s="3"/>
      <c r="P17974" s="3">
        <v>7.0947325E-3</v>
      </c>
      <c r="Q17974" s="3">
        <v>7.0947325E-3</v>
      </c>
      <c r="R17974" s="3">
        <v>1.24007366E-2</v>
      </c>
      <c r="S17974" s="3">
        <v>6.7022189000000001E-3</v>
      </c>
      <c r="T17974" s="3">
        <v>7.6596681999999998E-3</v>
      </c>
      <c r="U17974" s="3">
        <v>6.7022189000000001E-3</v>
      </c>
      <c r="V17974" s="3">
        <v>5.4496674999999998E-3</v>
      </c>
      <c r="W17974" s="3">
        <v>8.7557003000000005E-3</v>
      </c>
      <c r="X17974" s="3">
        <v>8.8367192000000008E-3</v>
      </c>
      <c r="Y17974" s="3">
        <v>1.19391381E-2</v>
      </c>
      <c r="Z17974" s="3"/>
      <c r="AA17974" s="3">
        <v>1.14058045E-2</v>
      </c>
      <c r="AB17974" s="3"/>
      <c r="AC17974" s="3">
        <v>8.8233244000000006E-3</v>
      </c>
      <c r="AD17974" s="3"/>
      <c r="AE17974" s="3">
        <v>5.6925207000000002E-3</v>
      </c>
      <c r="AF17974" s="3">
        <v>8.2336105000000003E-3</v>
      </c>
      <c r="AG17974" s="3">
        <v>1.14767976E-2</v>
      </c>
      <c r="AH17974" s="3">
        <v>9.8061029000000004E-3</v>
      </c>
      <c r="AI17974" s="3">
        <v>6.8029500000000003E-3</v>
      </c>
      <c r="AJ17974" s="3">
        <v>7.3299840999999999E-3</v>
      </c>
      <c r="AK17974" s="3">
        <v>8.5033621999999996E-3</v>
      </c>
    </row>
    <row r="17975" spans="1:37" x14ac:dyDescent="0.3">
      <c r="A17975" s="1">
        <v>45114.177083333336</v>
      </c>
      <c r="B17975">
        <v>2023</v>
      </c>
      <c r="C17975">
        <v>7</v>
      </c>
      <c r="D17975">
        <v>7</v>
      </c>
      <c r="E17975">
        <v>6</v>
      </c>
      <c r="F17975">
        <v>15</v>
      </c>
      <c r="G17975" s="3"/>
      <c r="H17975" s="3"/>
      <c r="I17975" s="3">
        <v>1.56707536E-2</v>
      </c>
      <c r="J17975" s="3">
        <v>1.4104537699999999E-2</v>
      </c>
      <c r="K17975" s="3">
        <v>1.45782996E-2</v>
      </c>
      <c r="L17975" s="3">
        <v>1.3106978199999999E-2</v>
      </c>
      <c r="M17975" s="3">
        <v>1.4925421499999999E-2</v>
      </c>
      <c r="N17975" s="3">
        <v>1.56707536E-2</v>
      </c>
      <c r="O17975" s="3"/>
      <c r="P17975" s="3">
        <v>1.4904042500000001E-2</v>
      </c>
      <c r="Q17975" s="3">
        <v>1.4904042500000001E-2</v>
      </c>
      <c r="R17975" s="3">
        <v>2.2990173499999999E-2</v>
      </c>
      <c r="S17975" s="3">
        <v>1.4173395700000001E-2</v>
      </c>
      <c r="T17975" s="3">
        <v>1.5634151200000002E-2</v>
      </c>
      <c r="U17975" s="3">
        <v>1.4173395700000001E-2</v>
      </c>
      <c r="V17975" s="3">
        <v>1.2536566400000001E-2</v>
      </c>
      <c r="W17975" s="3">
        <v>1.7716756399999999E-2</v>
      </c>
      <c r="X17975" s="3">
        <v>1.8625794599999999E-2</v>
      </c>
      <c r="Y17975" s="3">
        <v>2.2557670299999999E-2</v>
      </c>
      <c r="Z17975" s="3"/>
      <c r="AA17975" s="3">
        <v>2.06783169E-2</v>
      </c>
      <c r="AB17975" s="3"/>
      <c r="AC17975" s="3">
        <v>1.7270875200000001E-2</v>
      </c>
      <c r="AD17975" s="3"/>
      <c r="AE17975" s="3">
        <v>1.3334035500000001E-2</v>
      </c>
      <c r="AF17975" s="3">
        <v>1.5975194200000001E-2</v>
      </c>
      <c r="AG17975" s="3">
        <v>2.16048855E-2</v>
      </c>
      <c r="AH17975" s="3">
        <v>1.9205499599999998E-2</v>
      </c>
      <c r="AI17975" s="3">
        <v>1.52488355E-2</v>
      </c>
      <c r="AJ17975" s="3">
        <v>1.5254917999999999E-2</v>
      </c>
      <c r="AK17975" s="3">
        <v>1.6748752799999999E-2</v>
      </c>
    </row>
    <row r="17976" spans="1:37" x14ac:dyDescent="0.3">
      <c r="A17976" s="1">
        <v>45114.1875</v>
      </c>
      <c r="B17976">
        <v>2023</v>
      </c>
      <c r="C17976">
        <v>7</v>
      </c>
      <c r="D17976">
        <v>7</v>
      </c>
      <c r="E17976">
        <v>6</v>
      </c>
      <c r="F17976">
        <v>30</v>
      </c>
      <c r="G17976" s="3"/>
      <c r="H17976" s="3"/>
      <c r="I17976" s="3">
        <v>2.6568278899999999E-2</v>
      </c>
      <c r="J17976" s="3">
        <v>2.61454058E-2</v>
      </c>
      <c r="K17976" s="3">
        <v>2.5572922299999998E-2</v>
      </c>
      <c r="L17976" s="3">
        <v>2.47085176E-2</v>
      </c>
      <c r="M17976" s="3">
        <v>2.54289163E-2</v>
      </c>
      <c r="N17976" s="3">
        <v>2.6568278899999999E-2</v>
      </c>
      <c r="O17976" s="3"/>
      <c r="P17976" s="3">
        <v>2.55206207E-2</v>
      </c>
      <c r="Q17976" s="3">
        <v>2.55206207E-2</v>
      </c>
      <c r="R17976" s="3">
        <v>3.7302730100000001E-2</v>
      </c>
      <c r="S17976" s="3">
        <v>2.47954718E-2</v>
      </c>
      <c r="T17976" s="3">
        <v>2.60975544E-2</v>
      </c>
      <c r="U17976" s="3">
        <v>2.47954718E-2</v>
      </c>
      <c r="V17976" s="3">
        <v>2.39417829E-2</v>
      </c>
      <c r="W17976" s="3">
        <v>2.8421573799999999E-2</v>
      </c>
      <c r="X17976" s="3">
        <v>3.3080400400000001E-2</v>
      </c>
      <c r="Y17976" s="3">
        <v>3.65400751E-2</v>
      </c>
      <c r="Z17976" s="3"/>
      <c r="AA17976" s="3">
        <v>3.2865920299999997E-2</v>
      </c>
      <c r="AB17976" s="3"/>
      <c r="AC17976" s="3">
        <v>2.84315695E-2</v>
      </c>
      <c r="AD17976" s="3"/>
      <c r="AE17976" s="3">
        <v>2.5034607600000001E-2</v>
      </c>
      <c r="AF17976" s="3">
        <v>2.5196947000000001E-2</v>
      </c>
      <c r="AG17976" s="3">
        <v>3.43758729E-2</v>
      </c>
      <c r="AH17976" s="3">
        <v>3.06988347E-2</v>
      </c>
      <c r="AI17976" s="3">
        <v>2.7579155099999999E-2</v>
      </c>
      <c r="AJ17976" s="3">
        <v>2.6218054000000001E-2</v>
      </c>
      <c r="AK17976" s="3">
        <v>2.7925405100000002E-2</v>
      </c>
    </row>
    <row r="17977" spans="1:37" x14ac:dyDescent="0.3">
      <c r="A17977" s="1">
        <v>45114.197916666664</v>
      </c>
      <c r="B17977">
        <v>2023</v>
      </c>
      <c r="C17977">
        <v>7</v>
      </c>
      <c r="D17977">
        <v>7</v>
      </c>
      <c r="E17977">
        <v>6</v>
      </c>
      <c r="F17977">
        <v>45</v>
      </c>
      <c r="G17977" s="3"/>
      <c r="H17977" s="3"/>
      <c r="I17977" s="3">
        <v>4.1764642499999997E-2</v>
      </c>
      <c r="J17977" s="3">
        <v>4.07821669E-2</v>
      </c>
      <c r="K17977" s="3">
        <v>4.08065996E-2</v>
      </c>
      <c r="L17977" s="3">
        <v>3.80989381E-2</v>
      </c>
      <c r="M17977" s="3">
        <v>4.0468035999999999E-2</v>
      </c>
      <c r="N17977" s="3">
        <v>4.1764642499999997E-2</v>
      </c>
      <c r="O17977" s="3"/>
      <c r="P17977" s="3">
        <v>4.1292364200000001E-2</v>
      </c>
      <c r="Q17977" s="3">
        <v>4.1292364200000001E-2</v>
      </c>
      <c r="R17977" s="3">
        <v>5.4857008899999997E-2</v>
      </c>
      <c r="S17977" s="3">
        <v>3.7947657799999999E-2</v>
      </c>
      <c r="T17977" s="3">
        <v>4.0778904099999999E-2</v>
      </c>
      <c r="U17977" s="3">
        <v>3.7947657799999999E-2</v>
      </c>
      <c r="V17977" s="3">
        <v>3.7493997299999998E-2</v>
      </c>
      <c r="W17977" s="3">
        <v>4.15756054E-2</v>
      </c>
      <c r="X17977" s="3">
        <v>5.2426920299999999E-2</v>
      </c>
      <c r="Y17977" s="3">
        <v>5.53804881E-2</v>
      </c>
      <c r="Z17977" s="3"/>
      <c r="AA17977" s="3">
        <v>4.7835239299999999E-2</v>
      </c>
      <c r="AB17977" s="3"/>
      <c r="AC17977" s="3">
        <v>4.33980531E-2</v>
      </c>
      <c r="AD17977" s="3"/>
      <c r="AE17977" s="3">
        <v>3.8300652099999999E-2</v>
      </c>
      <c r="AF17977" s="3">
        <v>3.9843260200000001E-2</v>
      </c>
      <c r="AG17977" s="3">
        <v>4.9954386900000002E-2</v>
      </c>
      <c r="AH17977" s="3">
        <v>4.4903045500000002E-2</v>
      </c>
      <c r="AI17977" s="3">
        <v>3.9682418300000001E-2</v>
      </c>
      <c r="AJ17977" s="3">
        <v>4.1576337400000003E-2</v>
      </c>
      <c r="AK17977" s="3">
        <v>4.3120127600000002E-2</v>
      </c>
    </row>
    <row r="17978" spans="1:37" x14ac:dyDescent="0.3">
      <c r="A17978" s="1">
        <v>45114.208333333336</v>
      </c>
      <c r="B17978">
        <v>2023</v>
      </c>
      <c r="C17978">
        <v>7</v>
      </c>
      <c r="D17978">
        <v>7</v>
      </c>
      <c r="E17978">
        <v>7</v>
      </c>
      <c r="F17978">
        <v>0</v>
      </c>
      <c r="G17978" s="3"/>
      <c r="H17978" s="3"/>
      <c r="I17978" s="3">
        <v>6.0434634399999999E-2</v>
      </c>
      <c r="J17978" s="3">
        <v>6.0886194800000001E-2</v>
      </c>
      <c r="K17978" s="3">
        <v>5.9937887600000003E-2</v>
      </c>
      <c r="L17978" s="3">
        <v>5.7299431300000002E-2</v>
      </c>
      <c r="M17978" s="3">
        <v>5.9650452999999999E-2</v>
      </c>
      <c r="N17978" s="3">
        <v>6.0434634399999999E-2</v>
      </c>
      <c r="O17978" s="3"/>
      <c r="P17978" s="3">
        <v>6.0381788499999998E-2</v>
      </c>
      <c r="Q17978" s="3">
        <v>6.0381788499999998E-2</v>
      </c>
      <c r="R17978" s="3">
        <v>7.5892710899999993E-2</v>
      </c>
      <c r="S17978" s="3">
        <v>5.7246846400000002E-2</v>
      </c>
      <c r="T17978" s="3">
        <v>5.90432106E-2</v>
      </c>
      <c r="U17978" s="3">
        <v>5.7246846400000002E-2</v>
      </c>
      <c r="V17978" s="3">
        <v>5.6770693900000002E-2</v>
      </c>
      <c r="W17978" s="3">
        <v>6.06964054E-2</v>
      </c>
      <c r="X17978" s="3">
        <v>7.6036753799999995E-2</v>
      </c>
      <c r="Y17978" s="3">
        <v>7.82453221E-2</v>
      </c>
      <c r="Z17978" s="3"/>
      <c r="AA17978" s="3">
        <v>6.6752487700000002E-2</v>
      </c>
      <c r="AB17978" s="3"/>
      <c r="AC17978" s="3">
        <v>6.1915640700000003E-2</v>
      </c>
      <c r="AD17978" s="3"/>
      <c r="AE17978" s="3">
        <v>5.7700802299999999E-2</v>
      </c>
      <c r="AF17978" s="3">
        <v>5.8724274299999997E-2</v>
      </c>
      <c r="AG17978" s="3">
        <v>6.9287331300000005E-2</v>
      </c>
      <c r="AH17978" s="3">
        <v>6.3654439800000004E-2</v>
      </c>
      <c r="AI17978" s="3">
        <v>5.98834429E-2</v>
      </c>
      <c r="AJ17978" s="3">
        <v>6.0617840399999998E-2</v>
      </c>
      <c r="AK17978" s="3">
        <v>6.21721306E-2</v>
      </c>
    </row>
    <row r="17979" spans="1:37" x14ac:dyDescent="0.3">
      <c r="A17979" s="1">
        <v>45114.21875</v>
      </c>
      <c r="B17979">
        <v>2023</v>
      </c>
      <c r="C17979">
        <v>7</v>
      </c>
      <c r="D17979">
        <v>7</v>
      </c>
      <c r="E17979">
        <v>7</v>
      </c>
      <c r="F17979">
        <v>15</v>
      </c>
      <c r="G17979" s="3"/>
      <c r="H17979" s="3"/>
      <c r="I17979" s="3">
        <v>8.3732186799999997E-2</v>
      </c>
      <c r="J17979" s="3">
        <v>8.3103745100000001E-2</v>
      </c>
      <c r="K17979" s="3">
        <v>8.3377109699999993E-2</v>
      </c>
      <c r="L17979" s="3">
        <v>7.7603374899999994E-2</v>
      </c>
      <c r="M17979" s="3">
        <v>8.3540252100000004E-2</v>
      </c>
      <c r="N17979" s="3">
        <v>8.3732186799999997E-2</v>
      </c>
      <c r="O17979" s="3"/>
      <c r="P17979" s="3">
        <v>8.3911800699999997E-2</v>
      </c>
      <c r="Q17979" s="3">
        <v>8.3911800699999997E-2</v>
      </c>
      <c r="R17979" s="3">
        <v>9.8019863200000001E-2</v>
      </c>
      <c r="S17979" s="3">
        <v>8.0035008399999996E-2</v>
      </c>
      <c r="T17979" s="3">
        <v>8.0352769399999996E-2</v>
      </c>
      <c r="U17979" s="3">
        <v>8.0035008399999996E-2</v>
      </c>
      <c r="V17979" s="3">
        <v>7.7258801700000004E-2</v>
      </c>
      <c r="W17979" s="3">
        <v>8.5794631699999999E-2</v>
      </c>
      <c r="X17979" s="3">
        <v>9.9867918200000003E-2</v>
      </c>
      <c r="Y17979" s="3">
        <v>0.10340122440000001</v>
      </c>
      <c r="Z17979" s="3"/>
      <c r="AA17979" s="3">
        <v>8.7692632699999995E-2</v>
      </c>
      <c r="AB17979" s="3"/>
      <c r="AC17979" s="3">
        <v>8.3979103200000002E-2</v>
      </c>
      <c r="AD17979" s="3"/>
      <c r="AE17979" s="3">
        <v>7.8530912100000003E-2</v>
      </c>
      <c r="AF17979" s="3">
        <v>7.9972740900000006E-2</v>
      </c>
      <c r="AG17979" s="3">
        <v>9.0730347200000006E-2</v>
      </c>
      <c r="AH17979" s="3">
        <v>8.6200760900000006E-2</v>
      </c>
      <c r="AI17979" s="3">
        <v>9.0043916500000001E-2</v>
      </c>
      <c r="AJ17979" s="3">
        <v>8.51065986E-2</v>
      </c>
      <c r="AK17979" s="3">
        <v>8.6351491399999994E-2</v>
      </c>
    </row>
    <row r="17980" spans="1:37" x14ac:dyDescent="0.3">
      <c r="A17980" s="1">
        <v>45114.229166666664</v>
      </c>
      <c r="B17980">
        <v>2023</v>
      </c>
      <c r="C17980">
        <v>7</v>
      </c>
      <c r="D17980">
        <v>7</v>
      </c>
      <c r="E17980">
        <v>7</v>
      </c>
      <c r="F17980">
        <v>30</v>
      </c>
      <c r="G17980" s="3"/>
      <c r="H17980" s="3"/>
      <c r="I17980" s="3">
        <v>0.1099475088</v>
      </c>
      <c r="J17980" s="3">
        <v>0.1095324951</v>
      </c>
      <c r="K17980" s="3">
        <v>0.1098484161</v>
      </c>
      <c r="L17980" s="3">
        <v>0.10374913600000001</v>
      </c>
      <c r="M17980" s="3">
        <v>0.1095150572</v>
      </c>
      <c r="N17980" s="3">
        <v>0.1099475088</v>
      </c>
      <c r="O17980" s="3"/>
      <c r="P17980" s="3">
        <v>0.1096876276</v>
      </c>
      <c r="Q17980" s="3">
        <v>0.1096876276</v>
      </c>
      <c r="R17980" s="3">
        <v>0.1195353178</v>
      </c>
      <c r="S17980" s="3">
        <v>0.10807257889999999</v>
      </c>
      <c r="T17980" s="3">
        <v>0.1061711676</v>
      </c>
      <c r="U17980" s="3">
        <v>0.10807257889999999</v>
      </c>
      <c r="V17980" s="3">
        <v>0.10378961690000001</v>
      </c>
      <c r="W17980" s="3">
        <v>0.1106549292</v>
      </c>
      <c r="X17980" s="3">
        <v>0.12293398060000001</v>
      </c>
      <c r="Y17980" s="3">
        <v>0.1278774456</v>
      </c>
      <c r="Z17980" s="3"/>
      <c r="AA17980" s="3">
        <v>0.1106467419</v>
      </c>
      <c r="AB17980" s="3"/>
      <c r="AC17980" s="3">
        <v>0.1094175058</v>
      </c>
      <c r="AD17980" s="3"/>
      <c r="AE17980" s="3">
        <v>0.103854843</v>
      </c>
      <c r="AF17980" s="3">
        <v>0.10447594390000001</v>
      </c>
      <c r="AG17980" s="3">
        <v>0.1110647293</v>
      </c>
      <c r="AH17980" s="3">
        <v>0.11080049929999999</v>
      </c>
      <c r="AI17980" s="3">
        <v>0.11831101519999999</v>
      </c>
      <c r="AJ17980" s="3">
        <v>0.11187875899999999</v>
      </c>
      <c r="AK17980" s="3">
        <v>0.1132094027</v>
      </c>
    </row>
    <row r="17981" spans="1:37" x14ac:dyDescent="0.3">
      <c r="A17981" s="1">
        <v>45114.239583333336</v>
      </c>
      <c r="B17981">
        <v>2023</v>
      </c>
      <c r="C17981">
        <v>7</v>
      </c>
      <c r="D17981">
        <v>7</v>
      </c>
      <c r="E17981">
        <v>7</v>
      </c>
      <c r="F17981">
        <v>45</v>
      </c>
      <c r="G17981" s="3"/>
      <c r="H17981" s="3"/>
      <c r="I17981" s="3">
        <v>0.13741602789999999</v>
      </c>
      <c r="J17981" s="3">
        <v>0.13110234309999999</v>
      </c>
      <c r="K17981" s="3">
        <v>0.1359314938</v>
      </c>
      <c r="L17981" s="3">
        <v>0.12447095079999999</v>
      </c>
      <c r="M17981" s="3">
        <v>0.1354085384</v>
      </c>
      <c r="N17981" s="3">
        <v>0.13741602789999999</v>
      </c>
      <c r="O17981" s="3"/>
      <c r="P17981" s="3">
        <v>0.13638219679999999</v>
      </c>
      <c r="Q17981" s="3">
        <v>0.13638219679999999</v>
      </c>
      <c r="R17981" s="3">
        <v>0.14460078840000001</v>
      </c>
      <c r="S17981" s="3">
        <v>0.13565400799999999</v>
      </c>
      <c r="T17981" s="3">
        <v>0.13851679289999999</v>
      </c>
      <c r="U17981" s="3">
        <v>0.13565400799999999</v>
      </c>
      <c r="V17981" s="3">
        <v>0.12428515850000001</v>
      </c>
      <c r="W17981" s="3">
        <v>0.14216006689999999</v>
      </c>
      <c r="X17981" s="3">
        <v>0.14868071799999999</v>
      </c>
      <c r="Y17981" s="3">
        <v>0.1559513941</v>
      </c>
      <c r="Z17981" s="3"/>
      <c r="AA17981" s="3">
        <v>0.14108222749999999</v>
      </c>
      <c r="AB17981" s="3"/>
      <c r="AC17981" s="3">
        <v>0.14041266020000001</v>
      </c>
      <c r="AD17981" s="3"/>
      <c r="AE17981" s="3">
        <v>0.12405294009999999</v>
      </c>
      <c r="AF17981" s="3">
        <v>0.1350933624</v>
      </c>
      <c r="AG17981" s="3">
        <v>0.1411073454</v>
      </c>
      <c r="AH17981" s="3">
        <v>0.14396633549999999</v>
      </c>
      <c r="AI17981" s="3">
        <v>0.14151993600000001</v>
      </c>
      <c r="AJ17981" s="3">
        <v>0.1372539398</v>
      </c>
      <c r="AK17981" s="3">
        <v>0.1410830438</v>
      </c>
    </row>
    <row r="17982" spans="1:37" x14ac:dyDescent="0.3">
      <c r="A17982" s="1">
        <v>45114.25</v>
      </c>
      <c r="B17982">
        <v>2023</v>
      </c>
      <c r="C17982">
        <v>7</v>
      </c>
      <c r="D17982">
        <v>7</v>
      </c>
      <c r="E17982">
        <v>8</v>
      </c>
      <c r="F17982">
        <v>0</v>
      </c>
      <c r="G17982" s="3"/>
      <c r="H17982" s="3"/>
      <c r="I17982" s="3">
        <v>0.17104044930000001</v>
      </c>
      <c r="J17982" s="3">
        <v>0.1575834602</v>
      </c>
      <c r="K17982" s="3">
        <v>0.16623917329999999</v>
      </c>
      <c r="L17982" s="3">
        <v>0.14972323100000001</v>
      </c>
      <c r="M17982" s="3">
        <v>0.1673055759</v>
      </c>
      <c r="N17982" s="3">
        <v>0.17104044930000001</v>
      </c>
      <c r="O17982" s="3"/>
      <c r="P17982" s="3">
        <v>0.1687933851</v>
      </c>
      <c r="Q17982" s="3">
        <v>0.1687933851</v>
      </c>
      <c r="R17982" s="3">
        <v>0.17497349849999999</v>
      </c>
      <c r="S17982" s="3">
        <v>0.1675824085</v>
      </c>
      <c r="T17982" s="3">
        <v>0.1741506535</v>
      </c>
      <c r="U17982" s="3">
        <v>0.1675824085</v>
      </c>
      <c r="V17982" s="3">
        <v>0.1496010139</v>
      </c>
      <c r="W17982" s="3">
        <v>0.1798338599</v>
      </c>
      <c r="X17982" s="3">
        <v>0.17954950559999999</v>
      </c>
      <c r="Y17982" s="3">
        <v>0.1834698864</v>
      </c>
      <c r="Z17982" s="3"/>
      <c r="AA17982" s="3">
        <v>0.18048006859999999</v>
      </c>
      <c r="AB17982" s="3"/>
      <c r="AC17982" s="3">
        <v>0.1774229661</v>
      </c>
      <c r="AD17982" s="3"/>
      <c r="AE17982" s="3">
        <v>0.14911419270000001</v>
      </c>
      <c r="AF17982" s="3">
        <v>0.1694997956</v>
      </c>
      <c r="AG17982" s="3">
        <v>0.17860301749999999</v>
      </c>
      <c r="AH17982" s="3">
        <v>0.1844445083</v>
      </c>
      <c r="AI17982" s="3">
        <v>0.177727889</v>
      </c>
      <c r="AJ17982" s="3">
        <v>0.16991046139999999</v>
      </c>
      <c r="AK17982" s="3">
        <v>0.1755516506</v>
      </c>
    </row>
    <row r="17983" spans="1:37" x14ac:dyDescent="0.3">
      <c r="A17983" s="1">
        <v>45114.260416666664</v>
      </c>
      <c r="B17983">
        <v>2023</v>
      </c>
      <c r="C17983">
        <v>7</v>
      </c>
      <c r="D17983">
        <v>7</v>
      </c>
      <c r="E17983">
        <v>8</v>
      </c>
      <c r="F17983">
        <v>15</v>
      </c>
      <c r="G17983" s="3"/>
      <c r="H17983" s="3"/>
      <c r="I17983" s="3">
        <v>0.20701953649999999</v>
      </c>
      <c r="J17983" s="3">
        <v>0.1878295348</v>
      </c>
      <c r="K17983" s="3">
        <v>0.19945075500000001</v>
      </c>
      <c r="L17983" s="3">
        <v>0.17823090790000001</v>
      </c>
      <c r="M17983" s="3">
        <v>0.20129895240000001</v>
      </c>
      <c r="N17983" s="3">
        <v>0.20701953649999999</v>
      </c>
      <c r="O17983" s="3"/>
      <c r="P17983" s="3">
        <v>0.20385871790000001</v>
      </c>
      <c r="Q17983" s="3">
        <v>0.20385871790000001</v>
      </c>
      <c r="R17983" s="3">
        <v>0.20815008339999999</v>
      </c>
      <c r="S17983" s="3">
        <v>0.20404570389999999</v>
      </c>
      <c r="T17983" s="3">
        <v>0.21385331739999999</v>
      </c>
      <c r="U17983" s="3">
        <v>0.20404570389999999</v>
      </c>
      <c r="V17983" s="3">
        <v>0.1775908584</v>
      </c>
      <c r="W17983" s="3">
        <v>0.21414806689999999</v>
      </c>
      <c r="X17983" s="3">
        <v>0.2084789359</v>
      </c>
      <c r="Y17983" s="3">
        <v>0.21352628570000001</v>
      </c>
      <c r="Z17983" s="3"/>
      <c r="AA17983" s="3">
        <v>0.2160187519</v>
      </c>
      <c r="AB17983" s="3"/>
      <c r="AC17983" s="3">
        <v>0.2146348656</v>
      </c>
      <c r="AD17983" s="3"/>
      <c r="AE17983" s="3">
        <v>0.1777235626</v>
      </c>
      <c r="AF17983" s="3">
        <v>0.20952841759999999</v>
      </c>
      <c r="AG17983" s="3">
        <v>0.2114294095</v>
      </c>
      <c r="AH17983" s="3">
        <v>0.2160851966</v>
      </c>
      <c r="AI17983" s="3">
        <v>0.20949698820000001</v>
      </c>
      <c r="AJ17983" s="3">
        <v>0.2050771287</v>
      </c>
      <c r="AK17983" s="3">
        <v>0.2118540871</v>
      </c>
    </row>
    <row r="17984" spans="1:37" x14ac:dyDescent="0.3">
      <c r="A17984" s="1">
        <v>45114.270833333336</v>
      </c>
      <c r="B17984">
        <v>2023</v>
      </c>
      <c r="C17984">
        <v>7</v>
      </c>
      <c r="D17984">
        <v>7</v>
      </c>
      <c r="E17984">
        <v>8</v>
      </c>
      <c r="F17984">
        <v>30</v>
      </c>
      <c r="G17984" s="3"/>
      <c r="H17984" s="3"/>
      <c r="I17984" s="3">
        <v>0.24065095240000001</v>
      </c>
      <c r="J17984" s="3">
        <v>0.2131312913</v>
      </c>
      <c r="K17984" s="3">
        <v>0.2282828472</v>
      </c>
      <c r="L17984" s="3">
        <v>0.20271078249999999</v>
      </c>
      <c r="M17984" s="3">
        <v>0.23187542550000001</v>
      </c>
      <c r="N17984" s="3">
        <v>0.24065095240000001</v>
      </c>
      <c r="O17984" s="3"/>
      <c r="P17984" s="3">
        <v>0.23570845239999999</v>
      </c>
      <c r="Q17984" s="3">
        <v>0.23570845239999999</v>
      </c>
      <c r="R17984" s="3">
        <v>0.25025341509999999</v>
      </c>
      <c r="S17984" s="3">
        <v>0.2343288845</v>
      </c>
      <c r="T17984" s="3">
        <v>0.2484562337</v>
      </c>
      <c r="U17984" s="3">
        <v>0.2343288845</v>
      </c>
      <c r="V17984" s="3">
        <v>0.2004362583</v>
      </c>
      <c r="W17984" s="3">
        <v>0.2494235565</v>
      </c>
      <c r="X17984" s="3">
        <v>0.24798614860000001</v>
      </c>
      <c r="Y17984" s="3">
        <v>0.25372132930000002</v>
      </c>
      <c r="Z17984" s="3"/>
      <c r="AA17984" s="3">
        <v>0.26021898090000001</v>
      </c>
      <c r="AB17984" s="3"/>
      <c r="AC17984" s="3">
        <v>0.25449754670000002</v>
      </c>
      <c r="AD17984" s="3"/>
      <c r="AE17984" s="3">
        <v>0.20189613170000001</v>
      </c>
      <c r="AF17984" s="3">
        <v>0.24547362680000001</v>
      </c>
      <c r="AG17984" s="3">
        <v>0.25480416299999997</v>
      </c>
      <c r="AH17984" s="3">
        <v>0.25397480459999999</v>
      </c>
      <c r="AI17984" s="3">
        <v>0.24370972969999999</v>
      </c>
      <c r="AJ17984" s="3">
        <v>0.23535176620000001</v>
      </c>
      <c r="AK17984" s="3">
        <v>0.2485159884</v>
      </c>
    </row>
    <row r="17985" spans="1:37" x14ac:dyDescent="0.3">
      <c r="A17985" s="1">
        <v>45114.28125</v>
      </c>
      <c r="B17985">
        <v>2023</v>
      </c>
      <c r="C17985">
        <v>7</v>
      </c>
      <c r="D17985">
        <v>7</v>
      </c>
      <c r="E17985">
        <v>8</v>
      </c>
      <c r="F17985">
        <v>45</v>
      </c>
      <c r="G17985" s="3"/>
      <c r="H17985" s="3"/>
      <c r="I17985" s="3">
        <v>0.27166652299999999</v>
      </c>
      <c r="J17985" s="3">
        <v>0.24220366190000001</v>
      </c>
      <c r="K17985" s="3">
        <v>0.258434844</v>
      </c>
      <c r="L17985" s="3">
        <v>0.2301453155</v>
      </c>
      <c r="M17985" s="3">
        <v>0.2614149543</v>
      </c>
      <c r="N17985" s="3">
        <v>0.27166652299999999</v>
      </c>
      <c r="O17985" s="3"/>
      <c r="P17985" s="3">
        <v>0.26582278479999999</v>
      </c>
      <c r="Q17985" s="3">
        <v>0.26582278479999999</v>
      </c>
      <c r="R17985" s="3">
        <v>0.29255563950000002</v>
      </c>
      <c r="S17985" s="3">
        <v>0.26408047499999998</v>
      </c>
      <c r="T17985" s="3">
        <v>0.2795100036</v>
      </c>
      <c r="U17985" s="3">
        <v>0.26408047499999998</v>
      </c>
      <c r="V17985" s="3">
        <v>0.22539723780000001</v>
      </c>
      <c r="W17985" s="3">
        <v>0.28776309459999999</v>
      </c>
      <c r="X17985" s="3">
        <v>0.27570220150000002</v>
      </c>
      <c r="Y17985" s="3">
        <v>0.29069473779999999</v>
      </c>
      <c r="Z17985" s="3"/>
      <c r="AA17985" s="3">
        <v>0.30550305989999998</v>
      </c>
      <c r="AB17985" s="3"/>
      <c r="AC17985" s="3">
        <v>0.2918583508</v>
      </c>
      <c r="AD17985" s="3"/>
      <c r="AE17985" s="3">
        <v>0.2285844212</v>
      </c>
      <c r="AF17985" s="3">
        <v>0.2756535369</v>
      </c>
      <c r="AG17985" s="3">
        <v>0.30020145469999998</v>
      </c>
      <c r="AH17985" s="3">
        <v>0.29661494919999998</v>
      </c>
      <c r="AI17985" s="3">
        <v>0.2640208953</v>
      </c>
      <c r="AJ17985" s="3">
        <v>0.26412364500000002</v>
      </c>
      <c r="AK17985" s="3">
        <v>0.28250068109999998</v>
      </c>
    </row>
    <row r="17986" spans="1:37" x14ac:dyDescent="0.3">
      <c r="A17986" s="1">
        <v>45114.291666666664</v>
      </c>
      <c r="B17986">
        <v>2023</v>
      </c>
      <c r="C17986">
        <v>7</v>
      </c>
      <c r="D17986">
        <v>7</v>
      </c>
      <c r="E17986">
        <v>9</v>
      </c>
      <c r="F17986">
        <v>0</v>
      </c>
      <c r="G17986" s="3"/>
      <c r="H17986" s="3"/>
      <c r="I17986" s="3">
        <v>0.29553374869999999</v>
      </c>
      <c r="J17986" s="3">
        <v>0.26060691489999999</v>
      </c>
      <c r="K17986" s="3">
        <v>0.28118012209999999</v>
      </c>
      <c r="L17986" s="3">
        <v>0.248514502</v>
      </c>
      <c r="M17986" s="3">
        <v>0.28646321479999998</v>
      </c>
      <c r="N17986" s="3">
        <v>0.29553374869999999</v>
      </c>
      <c r="O17986" s="3"/>
      <c r="P17986" s="3">
        <v>0.28996529199999999</v>
      </c>
      <c r="Q17986" s="3">
        <v>0.28996529199999999</v>
      </c>
      <c r="R17986" s="3">
        <v>0.32319508870000002</v>
      </c>
      <c r="S17986" s="3">
        <v>0.286051677</v>
      </c>
      <c r="T17986" s="3">
        <v>0.30183845320000002</v>
      </c>
      <c r="U17986" s="3">
        <v>0.286051677</v>
      </c>
      <c r="V17986" s="3">
        <v>0.24238657620000001</v>
      </c>
      <c r="W17986" s="3">
        <v>0.31095474769999998</v>
      </c>
      <c r="X17986" s="3">
        <v>0.30247919559999997</v>
      </c>
      <c r="Y17986" s="3">
        <v>0.32213823580000001</v>
      </c>
      <c r="Z17986" s="3"/>
      <c r="AA17986" s="3">
        <v>0.33472111859999998</v>
      </c>
      <c r="AB17986" s="3"/>
      <c r="AC17986" s="3">
        <v>0.31599273420000001</v>
      </c>
      <c r="AD17986" s="3"/>
      <c r="AE17986" s="3">
        <v>0.24650353189999999</v>
      </c>
      <c r="AF17986" s="3">
        <v>0.29409704240000001</v>
      </c>
      <c r="AG17986" s="3">
        <v>0.32807070999999999</v>
      </c>
      <c r="AH17986" s="3">
        <v>0.32145168359999998</v>
      </c>
      <c r="AI17986" s="3">
        <v>0.2821524071</v>
      </c>
      <c r="AJ17986" s="3">
        <v>0.28930988520000001</v>
      </c>
      <c r="AK17986" s="3">
        <v>0.30841231949999998</v>
      </c>
    </row>
    <row r="17987" spans="1:37" x14ac:dyDescent="0.3">
      <c r="A17987" s="1">
        <v>45114.302083333336</v>
      </c>
      <c r="B17987">
        <v>2023</v>
      </c>
      <c r="C17987">
        <v>7</v>
      </c>
      <c r="D17987">
        <v>7</v>
      </c>
      <c r="E17987">
        <v>9</v>
      </c>
      <c r="F17987">
        <v>15</v>
      </c>
      <c r="G17987" s="3"/>
      <c r="H17987" s="3"/>
      <c r="I17987" s="3">
        <v>0.31059904329999999</v>
      </c>
      <c r="J17987" s="3">
        <v>0.27717852659999997</v>
      </c>
      <c r="K17987" s="3">
        <v>0.29115122119999998</v>
      </c>
      <c r="L17987" s="3">
        <v>0.27342793510000002</v>
      </c>
      <c r="M17987" s="3">
        <v>0.2980839481</v>
      </c>
      <c r="N17987" s="3">
        <v>0.31059904329999999</v>
      </c>
      <c r="O17987" s="3"/>
      <c r="P17987" s="3">
        <v>0.3009391588</v>
      </c>
      <c r="Q17987" s="3">
        <v>0.3009391588</v>
      </c>
      <c r="R17987" s="3">
        <v>0.35522450230000002</v>
      </c>
      <c r="S17987" s="3">
        <v>0.30810064879999999</v>
      </c>
      <c r="T17987" s="3">
        <v>0.32323074909999999</v>
      </c>
      <c r="U17987" s="3">
        <v>0.30810064879999999</v>
      </c>
      <c r="V17987" s="3">
        <v>0.26762591870000002</v>
      </c>
      <c r="W17987" s="3">
        <v>0.3341601783</v>
      </c>
      <c r="X17987" s="3">
        <v>0.33564573349999999</v>
      </c>
      <c r="Y17987" s="3">
        <v>0.35852585869999998</v>
      </c>
      <c r="Z17987" s="3"/>
      <c r="AA17987" s="3">
        <v>0.36203402509999999</v>
      </c>
      <c r="AB17987" s="3"/>
      <c r="AC17987" s="3">
        <v>0.33763724090000002</v>
      </c>
      <c r="AD17987" s="3"/>
      <c r="AE17987" s="3">
        <v>0.2713410349</v>
      </c>
      <c r="AF17987" s="3">
        <v>0.3199754668</v>
      </c>
      <c r="AG17987" s="3">
        <v>0.35593513199999999</v>
      </c>
      <c r="AH17987" s="3">
        <v>0.33900359400000002</v>
      </c>
      <c r="AI17987" s="3">
        <v>0.30104201180000001</v>
      </c>
      <c r="AJ17987" s="3">
        <v>0.30142931820000002</v>
      </c>
      <c r="AK17987" s="3">
        <v>0.32778984049999998</v>
      </c>
    </row>
    <row r="17988" spans="1:37" x14ac:dyDescent="0.3">
      <c r="A17988" s="1">
        <v>45114.3125</v>
      </c>
      <c r="B17988">
        <v>2023</v>
      </c>
      <c r="C17988">
        <v>7</v>
      </c>
      <c r="D17988">
        <v>7</v>
      </c>
      <c r="E17988">
        <v>9</v>
      </c>
      <c r="F17988">
        <v>30</v>
      </c>
      <c r="G17988" s="3"/>
      <c r="H17988" s="3"/>
      <c r="I17988" s="3">
        <v>0.33196439529999999</v>
      </c>
      <c r="J17988" s="3">
        <v>0.30259570790000001</v>
      </c>
      <c r="K17988" s="3">
        <v>0.31041871180000002</v>
      </c>
      <c r="L17988" s="3">
        <v>0.30067144890000003</v>
      </c>
      <c r="M17988" s="3">
        <v>0.318742203</v>
      </c>
      <c r="N17988" s="3">
        <v>0.33196439529999999</v>
      </c>
      <c r="O17988" s="3"/>
      <c r="P17988" s="3">
        <v>0.32125357290000001</v>
      </c>
      <c r="Q17988" s="3">
        <v>0.32125357290000001</v>
      </c>
      <c r="R17988" s="3">
        <v>0.38821201929999999</v>
      </c>
      <c r="S17988" s="3">
        <v>0.3406503756</v>
      </c>
      <c r="T17988" s="3">
        <v>0.34674401220000001</v>
      </c>
      <c r="U17988" s="3">
        <v>0.3406503756</v>
      </c>
      <c r="V17988" s="3">
        <v>0.29568991909999998</v>
      </c>
      <c r="W17988" s="3">
        <v>0.3678953204</v>
      </c>
      <c r="X17988" s="3">
        <v>0.35869158439999999</v>
      </c>
      <c r="Y17988" s="3">
        <v>0.38990724430000001</v>
      </c>
      <c r="Z17988" s="3"/>
      <c r="AA17988" s="3">
        <v>0.3921129726</v>
      </c>
      <c r="AB17988" s="3"/>
      <c r="AC17988" s="3">
        <v>0.36387196109999997</v>
      </c>
      <c r="AD17988" s="3"/>
      <c r="AE17988" s="3">
        <v>0.30001975260000002</v>
      </c>
      <c r="AF17988" s="3">
        <v>0.34220389810000001</v>
      </c>
      <c r="AG17988" s="3">
        <v>0.38887714740000001</v>
      </c>
      <c r="AH17988" s="3">
        <v>0.37448735589999999</v>
      </c>
      <c r="AI17988" s="3">
        <v>0.32945771330000001</v>
      </c>
      <c r="AJ17988" s="3">
        <v>0.3228886822</v>
      </c>
      <c r="AK17988" s="3">
        <v>0.34973641100000002</v>
      </c>
    </row>
    <row r="17989" spans="1:37" x14ac:dyDescent="0.3">
      <c r="A17989" s="1">
        <v>45114.322916666664</v>
      </c>
      <c r="B17989">
        <v>2023</v>
      </c>
      <c r="C17989">
        <v>7</v>
      </c>
      <c r="D17989">
        <v>7</v>
      </c>
      <c r="E17989">
        <v>9</v>
      </c>
      <c r="F17989">
        <v>45</v>
      </c>
      <c r="G17989" s="3"/>
      <c r="H17989" s="3"/>
      <c r="I17989" s="3">
        <v>0.3520993449</v>
      </c>
      <c r="J17989" s="3">
        <v>0.31619095120000001</v>
      </c>
      <c r="K17989" s="3">
        <v>0.31978891209999999</v>
      </c>
      <c r="L17989" s="3">
        <v>0.3201849175</v>
      </c>
      <c r="M17989" s="3">
        <v>0.3327720582</v>
      </c>
      <c r="N17989" s="3">
        <v>0.3520993449</v>
      </c>
      <c r="O17989" s="3"/>
      <c r="P17989" s="3">
        <v>0.33549407920000002</v>
      </c>
      <c r="Q17989" s="3">
        <v>0.33549407920000002</v>
      </c>
      <c r="R17989" s="3">
        <v>0.41003686430000003</v>
      </c>
      <c r="S17989" s="3">
        <v>0.35005972610000002</v>
      </c>
      <c r="T17989" s="3">
        <v>0.37097927930000002</v>
      </c>
      <c r="U17989" s="3">
        <v>0.35005972610000002</v>
      </c>
      <c r="V17989" s="3">
        <v>0.31696615659999999</v>
      </c>
      <c r="W17989" s="3">
        <v>0.39860559800000001</v>
      </c>
      <c r="X17989" s="3">
        <v>0.37216856209999999</v>
      </c>
      <c r="Y17989" s="3">
        <v>0.41637613080000002</v>
      </c>
      <c r="Z17989" s="3"/>
      <c r="AA17989" s="3">
        <v>0.41389672820000001</v>
      </c>
      <c r="AB17989" s="3"/>
      <c r="AC17989" s="3">
        <v>0.3908994972</v>
      </c>
      <c r="AD17989" s="3"/>
      <c r="AE17989" s="3">
        <v>0.32285409120000003</v>
      </c>
      <c r="AF17989" s="3">
        <v>0.3746504021</v>
      </c>
      <c r="AG17989" s="3">
        <v>0.41244927590000002</v>
      </c>
      <c r="AH17989" s="3">
        <v>0.4046579213</v>
      </c>
      <c r="AI17989" s="3">
        <v>0.34566416290000002</v>
      </c>
      <c r="AJ17989" s="3">
        <v>0.34043073350000003</v>
      </c>
      <c r="AK17989" s="3">
        <v>0.37508552119999999</v>
      </c>
    </row>
    <row r="17990" spans="1:37" x14ac:dyDescent="0.3">
      <c r="A17990" s="1">
        <v>45114.333333333336</v>
      </c>
      <c r="B17990">
        <v>2023</v>
      </c>
      <c r="C17990">
        <v>7</v>
      </c>
      <c r="D17990">
        <v>7</v>
      </c>
      <c r="E17990">
        <v>10</v>
      </c>
      <c r="F17990">
        <v>0</v>
      </c>
      <c r="G17990" s="3"/>
      <c r="H17990" s="3"/>
      <c r="I17990" s="3">
        <v>0.38225955989999999</v>
      </c>
      <c r="J17990" s="3">
        <v>0.33913664110000002</v>
      </c>
      <c r="K17990" s="3">
        <v>0.34806216820000002</v>
      </c>
      <c r="L17990" s="3">
        <v>0.3386518141</v>
      </c>
      <c r="M17990" s="3">
        <v>0.36360411939999998</v>
      </c>
      <c r="N17990" s="3">
        <v>0.38225955989999999</v>
      </c>
      <c r="O17990" s="3"/>
      <c r="P17990" s="3">
        <v>0.36463862800000002</v>
      </c>
      <c r="Q17990" s="3">
        <v>0.36463862800000002</v>
      </c>
      <c r="R17990" s="3">
        <v>0.42943327390000002</v>
      </c>
      <c r="S17990" s="3">
        <v>0.36251012900000001</v>
      </c>
      <c r="T17990" s="3">
        <v>0.38877407000000003</v>
      </c>
      <c r="U17990" s="3">
        <v>0.36251012900000001</v>
      </c>
      <c r="V17990" s="3">
        <v>0.33309118920000003</v>
      </c>
      <c r="W17990" s="3">
        <v>0.42007945219999998</v>
      </c>
      <c r="X17990" s="3">
        <v>0.40010781470000001</v>
      </c>
      <c r="Y17990" s="3">
        <v>0.4270893643</v>
      </c>
      <c r="Z17990" s="3"/>
      <c r="AA17990" s="3">
        <v>0.44103861</v>
      </c>
      <c r="AB17990" s="3"/>
      <c r="AC17990" s="3">
        <v>0.41735854750000001</v>
      </c>
      <c r="AD17990" s="3"/>
      <c r="AE17990" s="3">
        <v>0.3423679402</v>
      </c>
      <c r="AF17990" s="3">
        <v>0.39367043750000003</v>
      </c>
      <c r="AG17990" s="3">
        <v>0.43481056600000001</v>
      </c>
      <c r="AH17990" s="3">
        <v>0.4271369565</v>
      </c>
      <c r="AI17990" s="3">
        <v>0.36324387740000003</v>
      </c>
      <c r="AJ17990" s="3">
        <v>0.3717524129</v>
      </c>
      <c r="AK17990" s="3">
        <v>0.41006443310000001</v>
      </c>
    </row>
    <row r="17991" spans="1:37" x14ac:dyDescent="0.3">
      <c r="A17991" s="1">
        <v>45114.34375</v>
      </c>
      <c r="B17991">
        <v>2023</v>
      </c>
      <c r="C17991">
        <v>7</v>
      </c>
      <c r="D17991">
        <v>7</v>
      </c>
      <c r="E17991">
        <v>10</v>
      </c>
      <c r="F17991">
        <v>15</v>
      </c>
      <c r="G17991" s="3"/>
      <c r="H17991" s="3"/>
      <c r="I17991" s="3">
        <v>0.39274147659999997</v>
      </c>
      <c r="J17991" s="3">
        <v>0.3518963014</v>
      </c>
      <c r="K17991" s="3">
        <v>0.35796155419999998</v>
      </c>
      <c r="L17991" s="3">
        <v>0.35852048600000003</v>
      </c>
      <c r="M17991" s="3">
        <v>0.37380412299999999</v>
      </c>
      <c r="N17991" s="3">
        <v>0.39274147659999997</v>
      </c>
      <c r="O17991" s="3"/>
      <c r="P17991" s="3">
        <v>0.37372396899999999</v>
      </c>
      <c r="Q17991" s="3">
        <v>0.37372396899999999</v>
      </c>
      <c r="R17991" s="3">
        <v>0.45486186020000002</v>
      </c>
      <c r="S17991" s="3">
        <v>0.36593713080000001</v>
      </c>
      <c r="T17991" s="3">
        <v>0.39821806780000002</v>
      </c>
      <c r="U17991" s="3">
        <v>0.36593713080000001</v>
      </c>
      <c r="V17991" s="3">
        <v>0.35736741170000003</v>
      </c>
      <c r="W17991" s="3">
        <v>0.43214129649999999</v>
      </c>
      <c r="X17991" s="3">
        <v>0.42471773740000002</v>
      </c>
      <c r="Y17991" s="3">
        <v>0.44927905480000002</v>
      </c>
      <c r="Z17991" s="3"/>
      <c r="AA17991" s="3">
        <v>0.46700195779999998</v>
      </c>
      <c r="AB17991" s="3"/>
      <c r="AC17991" s="3">
        <v>0.43526115380000002</v>
      </c>
      <c r="AD17991" s="3"/>
      <c r="AE17991" s="3">
        <v>0.36089932340000003</v>
      </c>
      <c r="AF17991" s="3">
        <v>0.4081531961</v>
      </c>
      <c r="AG17991" s="3">
        <v>0.45700296940000001</v>
      </c>
      <c r="AH17991" s="3">
        <v>0.44528591740000001</v>
      </c>
      <c r="AI17991" s="3">
        <v>0.38933962649999998</v>
      </c>
      <c r="AJ17991" s="3">
        <v>0.38168150140000001</v>
      </c>
      <c r="AK17991" s="3">
        <v>0.4279011097</v>
      </c>
    </row>
    <row r="17992" spans="1:37" x14ac:dyDescent="0.3">
      <c r="A17992" s="1">
        <v>45114.354166666664</v>
      </c>
      <c r="B17992">
        <v>2023</v>
      </c>
      <c r="C17992">
        <v>7</v>
      </c>
      <c r="D17992">
        <v>7</v>
      </c>
      <c r="E17992">
        <v>10</v>
      </c>
      <c r="F17992">
        <v>30</v>
      </c>
      <c r="G17992" s="3"/>
      <c r="H17992" s="3"/>
      <c r="I17992" s="3">
        <v>0.411806273</v>
      </c>
      <c r="J17992" s="3">
        <v>0.37514791920000001</v>
      </c>
      <c r="K17992" s="3">
        <v>0.37886959850000002</v>
      </c>
      <c r="L17992" s="3">
        <v>0.38422531720000003</v>
      </c>
      <c r="M17992" s="3">
        <v>0.38902305190000003</v>
      </c>
      <c r="N17992" s="3">
        <v>0.411806273</v>
      </c>
      <c r="O17992" s="3"/>
      <c r="P17992" s="3">
        <v>0.39112903230000001</v>
      </c>
      <c r="Q17992" s="3">
        <v>0.39112903230000001</v>
      </c>
      <c r="R17992" s="3">
        <v>0.474414952</v>
      </c>
      <c r="S17992" s="3">
        <v>0.39595978580000002</v>
      </c>
      <c r="T17992" s="3">
        <v>0.42617363229999999</v>
      </c>
      <c r="U17992" s="3">
        <v>0.39595978580000002</v>
      </c>
      <c r="V17992" s="3">
        <v>0.38636767230000002</v>
      </c>
      <c r="W17992" s="3">
        <v>0.459327496</v>
      </c>
      <c r="X17992" s="3">
        <v>0.42604532719999999</v>
      </c>
      <c r="Y17992" s="3">
        <v>0.46225516709999998</v>
      </c>
      <c r="Z17992" s="3"/>
      <c r="AA17992" s="3">
        <v>0.4899560275</v>
      </c>
      <c r="AB17992" s="3"/>
      <c r="AC17992" s="3">
        <v>0.45909984149999999</v>
      </c>
      <c r="AD17992" s="3"/>
      <c r="AE17992" s="3">
        <v>0.38553174019999997</v>
      </c>
      <c r="AF17992" s="3">
        <v>0.43199672890000002</v>
      </c>
      <c r="AG17992" s="3">
        <v>0.48432390980000001</v>
      </c>
      <c r="AH17992" s="3">
        <v>0.46758985959999999</v>
      </c>
      <c r="AI17992" s="3">
        <v>0.40961910470000001</v>
      </c>
      <c r="AJ17992" s="3">
        <v>0.39620106319999998</v>
      </c>
      <c r="AK17992" s="3">
        <v>0.44184519350000001</v>
      </c>
    </row>
    <row r="17993" spans="1:37" x14ac:dyDescent="0.3">
      <c r="A17993" s="1">
        <v>45114.364583333336</v>
      </c>
      <c r="B17993">
        <v>2023</v>
      </c>
      <c r="C17993">
        <v>7</v>
      </c>
      <c r="D17993">
        <v>7</v>
      </c>
      <c r="E17993">
        <v>10</v>
      </c>
      <c r="F17993">
        <v>45</v>
      </c>
      <c r="G17993" s="3"/>
      <c r="H17993" s="3"/>
      <c r="I17993" s="3">
        <v>0.4433359905</v>
      </c>
      <c r="J17993" s="3">
        <v>0.44491465060000002</v>
      </c>
      <c r="K17993" s="3">
        <v>0.42983192120000002</v>
      </c>
      <c r="L17993" s="3">
        <v>0.45011494149999998</v>
      </c>
      <c r="M17993" s="3">
        <v>0.43216105980000002</v>
      </c>
      <c r="N17993" s="3">
        <v>0.4433359905</v>
      </c>
      <c r="O17993" s="3"/>
      <c r="P17993" s="3">
        <v>0.43711719069999999</v>
      </c>
      <c r="Q17993" s="3">
        <v>0.43711719069999999</v>
      </c>
      <c r="R17993" s="3">
        <v>0.47737656029999997</v>
      </c>
      <c r="S17993" s="3">
        <v>0.43867215209999999</v>
      </c>
      <c r="T17993" s="3">
        <v>0.44971714080000003</v>
      </c>
      <c r="U17993" s="3">
        <v>0.43867215209999999</v>
      </c>
      <c r="V17993" s="3">
        <v>0.45041696170000001</v>
      </c>
      <c r="W17993" s="3">
        <v>0.46722905879999999</v>
      </c>
      <c r="X17993" s="3">
        <v>0.44709974540000003</v>
      </c>
      <c r="Y17993" s="3">
        <v>0.47880694740000002</v>
      </c>
      <c r="Z17993" s="3"/>
      <c r="AA17993" s="3">
        <v>0.4817791682</v>
      </c>
      <c r="AB17993" s="3"/>
      <c r="AC17993" s="3">
        <v>0.46792063360000002</v>
      </c>
      <c r="AD17993" s="3"/>
      <c r="AE17993" s="3">
        <v>0.45133713390000002</v>
      </c>
      <c r="AF17993" s="3">
        <v>0.44452773610000001</v>
      </c>
      <c r="AG17993" s="3">
        <v>0.47830493280000003</v>
      </c>
      <c r="AH17993" s="3">
        <v>0.46980610880000001</v>
      </c>
      <c r="AI17993" s="3">
        <v>0.4393160686</v>
      </c>
      <c r="AJ17993" s="3">
        <v>0.43431918079999998</v>
      </c>
      <c r="AK17993" s="3">
        <v>0.4551141574</v>
      </c>
    </row>
    <row r="17994" spans="1:37" x14ac:dyDescent="0.3">
      <c r="A17994" s="1">
        <v>45114.375</v>
      </c>
      <c r="B17994">
        <v>2023</v>
      </c>
      <c r="C17994">
        <v>7</v>
      </c>
      <c r="D17994">
        <v>7</v>
      </c>
      <c r="E17994">
        <v>11</v>
      </c>
      <c r="F17994">
        <v>0</v>
      </c>
      <c r="G17994" s="3"/>
      <c r="H17994" s="3"/>
      <c r="I17994" s="3">
        <v>0.46754617720000002</v>
      </c>
      <c r="J17994" s="3">
        <v>0.46729834570000001</v>
      </c>
      <c r="K17994" s="3">
        <v>0.46218431040000002</v>
      </c>
      <c r="L17994" s="3">
        <v>0.45612659329999999</v>
      </c>
      <c r="M17994" s="3">
        <v>0.4609841824</v>
      </c>
      <c r="N17994" s="3">
        <v>0.46754617720000002</v>
      </c>
      <c r="O17994" s="3"/>
      <c r="P17994" s="3">
        <v>0.46605757460000002</v>
      </c>
      <c r="Q17994" s="3">
        <v>0.46605757460000002</v>
      </c>
      <c r="R17994" s="3">
        <v>0.49466918770000001</v>
      </c>
      <c r="S17994" s="3">
        <v>0.43895150529999999</v>
      </c>
      <c r="T17994" s="3">
        <v>0.46653335959999997</v>
      </c>
      <c r="U17994" s="3">
        <v>0.43895150529999999</v>
      </c>
      <c r="V17994" s="3">
        <v>0.4464006552</v>
      </c>
      <c r="W17994" s="3">
        <v>0.47156990100000001</v>
      </c>
      <c r="X17994" s="3">
        <v>0.4769391811</v>
      </c>
      <c r="Y17994" s="3">
        <v>0.49174656259999999</v>
      </c>
      <c r="Z17994" s="3"/>
      <c r="AA17994" s="3">
        <v>0.4963715259</v>
      </c>
      <c r="AB17994" s="3"/>
      <c r="AC17994" s="3">
        <v>0.48562272680000002</v>
      </c>
      <c r="AD17994" s="3"/>
      <c r="AE17994" s="3">
        <v>0.45414087130000003</v>
      </c>
      <c r="AF17994" s="3">
        <v>0.4682867657</v>
      </c>
      <c r="AG17994" s="3">
        <v>0.49301445770000002</v>
      </c>
      <c r="AH17994" s="3">
        <v>0.47823000910000002</v>
      </c>
      <c r="AI17994" s="3">
        <v>0.43462939769999998</v>
      </c>
      <c r="AJ17994" s="3">
        <v>0.46075648790000001</v>
      </c>
      <c r="AK17994" s="3">
        <v>0.47631352189999998</v>
      </c>
    </row>
    <row r="17995" spans="1:37" x14ac:dyDescent="0.3">
      <c r="A17995" s="1">
        <v>45114.385416666664</v>
      </c>
      <c r="B17995">
        <v>2023</v>
      </c>
      <c r="C17995">
        <v>7</v>
      </c>
      <c r="D17995">
        <v>7</v>
      </c>
      <c r="E17995">
        <v>11</v>
      </c>
      <c r="F17995">
        <v>15</v>
      </c>
      <c r="G17995" s="3"/>
      <c r="H17995" s="3"/>
      <c r="I17995" s="3">
        <v>0.4806432678</v>
      </c>
      <c r="J17995" s="3">
        <v>0.4774641416</v>
      </c>
      <c r="K17995" s="3">
        <v>0.47899926999999998</v>
      </c>
      <c r="L17995" s="3">
        <v>0.46098294560000003</v>
      </c>
      <c r="M17995" s="3">
        <v>0.47451267889999998</v>
      </c>
      <c r="N17995" s="3">
        <v>0.4806432678</v>
      </c>
      <c r="O17995" s="3"/>
      <c r="P17995" s="3">
        <v>0.48075745199999997</v>
      </c>
      <c r="Q17995" s="3">
        <v>0.48075745199999997</v>
      </c>
      <c r="R17995" s="3">
        <v>0.49725505149999999</v>
      </c>
      <c r="S17995" s="3">
        <v>0.45402788970000002</v>
      </c>
      <c r="T17995" s="3">
        <v>0.48675627539999999</v>
      </c>
      <c r="U17995" s="3">
        <v>0.45402788970000002</v>
      </c>
      <c r="V17995" s="3">
        <v>0.45468409799999998</v>
      </c>
      <c r="W17995" s="3">
        <v>0.4734684998</v>
      </c>
      <c r="X17995" s="3">
        <v>0.46258007849999999</v>
      </c>
      <c r="Y17995" s="3">
        <v>0.50736259019999996</v>
      </c>
      <c r="Z17995" s="3"/>
      <c r="AA17995" s="3">
        <v>0.49185781760000002</v>
      </c>
      <c r="AB17995" s="3"/>
      <c r="AC17995" s="3">
        <v>0.48861688310000001</v>
      </c>
      <c r="AD17995" s="3"/>
      <c r="AE17995" s="3">
        <v>0.45972807139999999</v>
      </c>
      <c r="AF17995" s="3">
        <v>0.48131388850000001</v>
      </c>
      <c r="AG17995" s="3">
        <v>0.49163408710000001</v>
      </c>
      <c r="AH17995" s="3">
        <v>0.47755954210000001</v>
      </c>
      <c r="AI17995" s="3">
        <v>0.39831807829999999</v>
      </c>
      <c r="AJ17995" s="3">
        <v>0.47436209419999997</v>
      </c>
      <c r="AK17995" s="3">
        <v>0.4821902132</v>
      </c>
    </row>
    <row r="17996" spans="1:37" x14ac:dyDescent="0.3">
      <c r="A17996" s="1">
        <v>45114.395833333336</v>
      </c>
      <c r="B17996">
        <v>2023</v>
      </c>
      <c r="C17996">
        <v>7</v>
      </c>
      <c r="D17996">
        <v>7</v>
      </c>
      <c r="E17996">
        <v>11</v>
      </c>
      <c r="F17996">
        <v>30</v>
      </c>
      <c r="G17996" s="3"/>
      <c r="H17996" s="3"/>
      <c r="I17996" s="3">
        <v>0.49532043570000001</v>
      </c>
      <c r="J17996" s="3">
        <v>0.4928336686</v>
      </c>
      <c r="K17996" s="3">
        <v>0.49120228929999998</v>
      </c>
      <c r="L17996" s="3">
        <v>0.47812636580000001</v>
      </c>
      <c r="M17996" s="3">
        <v>0.4901417918</v>
      </c>
      <c r="N17996" s="3">
        <v>0.49532043570000001</v>
      </c>
      <c r="O17996" s="3"/>
      <c r="P17996" s="3">
        <v>0.49504899959999998</v>
      </c>
      <c r="Q17996" s="3">
        <v>0.49504899959999998</v>
      </c>
      <c r="R17996" s="3">
        <v>0.50507548099999999</v>
      </c>
      <c r="S17996" s="3">
        <v>0.45947549560000001</v>
      </c>
      <c r="T17996" s="3">
        <v>0.48656501839999999</v>
      </c>
      <c r="U17996" s="3">
        <v>0.45947549560000001</v>
      </c>
      <c r="V17996" s="3">
        <v>0.45561613620000002</v>
      </c>
      <c r="W17996" s="3">
        <v>0.4745736787</v>
      </c>
      <c r="X17996" s="3">
        <v>0.47683301900000002</v>
      </c>
      <c r="Y17996" s="3">
        <v>0.5186340679</v>
      </c>
      <c r="Z17996" s="3"/>
      <c r="AA17996" s="3">
        <v>0.50611441690000003</v>
      </c>
      <c r="AB17996" s="3"/>
      <c r="AC17996" s="3">
        <v>0.4996462082</v>
      </c>
      <c r="AD17996" s="3"/>
      <c r="AE17996" s="3">
        <v>0.47958393989999998</v>
      </c>
      <c r="AF17996" s="3">
        <v>0.48459452089999999</v>
      </c>
      <c r="AG17996" s="3">
        <v>0.49855422119999998</v>
      </c>
      <c r="AH17996" s="3">
        <v>0.49099160930000002</v>
      </c>
      <c r="AI17996" s="3">
        <v>0.43832370770000001</v>
      </c>
      <c r="AJ17996" s="3">
        <v>0.49367348459999999</v>
      </c>
      <c r="AK17996" s="3">
        <v>0.50251223270000001</v>
      </c>
    </row>
    <row r="17997" spans="1:37" x14ac:dyDescent="0.3">
      <c r="A17997" s="1">
        <v>45114.40625</v>
      </c>
      <c r="B17997">
        <v>2023</v>
      </c>
      <c r="C17997">
        <v>7</v>
      </c>
      <c r="D17997">
        <v>7</v>
      </c>
      <c r="E17997">
        <v>11</v>
      </c>
      <c r="F17997">
        <v>45</v>
      </c>
      <c r="G17997" s="3"/>
      <c r="H17997" s="3"/>
      <c r="I17997" s="3">
        <v>0.53109394389999998</v>
      </c>
      <c r="J17997" s="3">
        <v>0.53246038699999998</v>
      </c>
      <c r="K17997" s="3">
        <v>0.52669538469999999</v>
      </c>
      <c r="L17997" s="3">
        <v>0.522185856</v>
      </c>
      <c r="M17997" s="3">
        <v>0.52749504260000002</v>
      </c>
      <c r="N17997" s="3">
        <v>0.53109394389999998</v>
      </c>
      <c r="O17997" s="3"/>
      <c r="P17997" s="3">
        <v>0.53327888940000001</v>
      </c>
      <c r="Q17997" s="3">
        <v>0.53327888940000001</v>
      </c>
      <c r="R17997" s="3">
        <v>0.53356141349999997</v>
      </c>
      <c r="S17997" s="3">
        <v>0.48509728969999999</v>
      </c>
      <c r="T17997" s="3">
        <v>0.52223626680000002</v>
      </c>
      <c r="U17997" s="3">
        <v>0.48509728969999999</v>
      </c>
      <c r="V17997" s="3">
        <v>0.50574315700000005</v>
      </c>
      <c r="W17997" s="3">
        <v>0.48221666210000003</v>
      </c>
      <c r="X17997" s="3">
        <v>0.47819339220000001</v>
      </c>
      <c r="Y17997" s="3">
        <v>0.54538756799999999</v>
      </c>
      <c r="Z17997" s="3"/>
      <c r="AA17997" s="3">
        <v>0.52767950190000001</v>
      </c>
      <c r="AB17997" s="3"/>
      <c r="AC17997" s="3">
        <v>0.52708464600000005</v>
      </c>
      <c r="AD17997" s="3"/>
      <c r="AE17997" s="3">
        <v>0.52594320370000003</v>
      </c>
      <c r="AF17997" s="3">
        <v>0.52090636499999998</v>
      </c>
      <c r="AG17997" s="3">
        <v>0.5206026493</v>
      </c>
      <c r="AH17997" s="3">
        <v>0.49467259860000001</v>
      </c>
      <c r="AI17997" s="3">
        <v>0.4252846837</v>
      </c>
      <c r="AJ17997" s="3">
        <v>0.53220489550000005</v>
      </c>
      <c r="AK17997" s="3">
        <v>0.53333671500000002</v>
      </c>
    </row>
    <row r="17998" spans="1:37" x14ac:dyDescent="0.3">
      <c r="A17998" s="1">
        <v>45114.416666666664</v>
      </c>
      <c r="B17998">
        <v>2023</v>
      </c>
      <c r="C17998">
        <v>7</v>
      </c>
      <c r="D17998">
        <v>7</v>
      </c>
      <c r="E17998">
        <v>12</v>
      </c>
      <c r="F17998">
        <v>0</v>
      </c>
      <c r="G17998" s="3"/>
      <c r="H17998" s="3"/>
      <c r="I17998" s="3">
        <v>0.52907912349999997</v>
      </c>
      <c r="J17998" s="3">
        <v>0.54176667170000004</v>
      </c>
      <c r="K17998" s="3">
        <v>0.52521215990000003</v>
      </c>
      <c r="L17998" s="3">
        <v>0.53938839419999995</v>
      </c>
      <c r="M17998" s="3">
        <v>0.52340088279999997</v>
      </c>
      <c r="N17998" s="3">
        <v>0.52907912349999997</v>
      </c>
      <c r="O17998" s="3"/>
      <c r="P17998" s="3">
        <v>0.52485708460000002</v>
      </c>
      <c r="Q17998" s="3">
        <v>0.52485708460000002</v>
      </c>
      <c r="R17998" s="3">
        <v>0.54525457879999994</v>
      </c>
      <c r="S17998" s="3">
        <v>0.49512665360000002</v>
      </c>
      <c r="T17998" s="3">
        <v>0.52605832460000002</v>
      </c>
      <c r="U17998" s="3">
        <v>0.49512665360000002</v>
      </c>
      <c r="V17998" s="3">
        <v>0.52610237920000003</v>
      </c>
      <c r="W17998" s="3">
        <v>0.51326062579999998</v>
      </c>
      <c r="X17998" s="3">
        <v>0.4826426445</v>
      </c>
      <c r="Y17998" s="3">
        <v>0.55793712510000004</v>
      </c>
      <c r="Z17998" s="3"/>
      <c r="AA17998" s="3">
        <v>0.53000432620000004</v>
      </c>
      <c r="AB17998" s="3"/>
      <c r="AC17998" s="3">
        <v>0.53137525910000005</v>
      </c>
      <c r="AD17998" s="3"/>
      <c r="AE17998" s="3">
        <v>0.54350404019999998</v>
      </c>
      <c r="AF17998" s="3">
        <v>0.53700286220000004</v>
      </c>
      <c r="AG17998" s="3">
        <v>0.53889329630000005</v>
      </c>
      <c r="AH17998" s="3">
        <v>0.53405610390000002</v>
      </c>
      <c r="AI17998" s="3">
        <v>0.47868467269999998</v>
      </c>
      <c r="AJ17998" s="3">
        <v>0.52662549209999998</v>
      </c>
      <c r="AK17998" s="3">
        <v>0.52674138820000005</v>
      </c>
    </row>
    <row r="17999" spans="1:37" x14ac:dyDescent="0.3">
      <c r="A17999" s="1">
        <v>45114.427083333336</v>
      </c>
      <c r="B17999">
        <v>2023</v>
      </c>
      <c r="C17999">
        <v>7</v>
      </c>
      <c r="D17999">
        <v>7</v>
      </c>
      <c r="E17999">
        <v>12</v>
      </c>
      <c r="F17999">
        <v>15</v>
      </c>
      <c r="G17999" s="3"/>
      <c r="H17999" s="3"/>
      <c r="I17999" s="3">
        <v>0.5151004133</v>
      </c>
      <c r="J17999" s="3">
        <v>0.5487190663</v>
      </c>
      <c r="K17999" s="3">
        <v>0.51491851960000001</v>
      </c>
      <c r="L17999" s="3">
        <v>0.55521169790000002</v>
      </c>
      <c r="M17999" s="3">
        <v>0.50960613180000003</v>
      </c>
      <c r="N17999" s="3">
        <v>0.5151004133</v>
      </c>
      <c r="O17999" s="3"/>
      <c r="P17999" s="3">
        <v>0.50954471209999996</v>
      </c>
      <c r="Q17999" s="3">
        <v>0.50954471209999996</v>
      </c>
      <c r="R17999" s="3">
        <v>0.54328453919999997</v>
      </c>
      <c r="S17999" s="3">
        <v>0.49163533520000002</v>
      </c>
      <c r="T17999" s="3">
        <v>0.50916701320000002</v>
      </c>
      <c r="U17999" s="3">
        <v>0.49163533520000002</v>
      </c>
      <c r="V17999" s="3">
        <v>0.5452099909</v>
      </c>
      <c r="W17999" s="3">
        <v>0.51621813979999998</v>
      </c>
      <c r="X17999" s="3">
        <v>0.49312943799999998</v>
      </c>
      <c r="Y17999" s="3">
        <v>0.55923908909999998</v>
      </c>
      <c r="Z17999" s="3"/>
      <c r="AA17999" s="3">
        <v>0.53657153980000005</v>
      </c>
      <c r="AB17999" s="3"/>
      <c r="AC17999" s="3">
        <v>0.5232482987</v>
      </c>
      <c r="AD17999" s="3"/>
      <c r="AE17999" s="3">
        <v>0.56289146459999995</v>
      </c>
      <c r="AF17999" s="3">
        <v>0.52205806190000004</v>
      </c>
      <c r="AG17999" s="3">
        <v>0.54478785640000005</v>
      </c>
      <c r="AH17999" s="3">
        <v>0.54323913899999998</v>
      </c>
      <c r="AI17999" s="3">
        <v>0.45556775459999999</v>
      </c>
      <c r="AJ17999" s="3">
        <v>0.51078945769999995</v>
      </c>
      <c r="AK17999" s="3">
        <v>0.51966222870000001</v>
      </c>
    </row>
    <row r="18000" spans="1:37" x14ac:dyDescent="0.3">
      <c r="A18000" s="1">
        <v>45114.4375</v>
      </c>
      <c r="B18000">
        <v>2023</v>
      </c>
      <c r="C18000">
        <v>7</v>
      </c>
      <c r="D18000">
        <v>7</v>
      </c>
      <c r="E18000">
        <v>12</v>
      </c>
      <c r="F18000">
        <v>30</v>
      </c>
      <c r="G18000" s="3"/>
      <c r="H18000" s="3"/>
      <c r="I18000" s="3">
        <v>0.53783276690000004</v>
      </c>
      <c r="J18000" s="3">
        <v>0.55019028889999999</v>
      </c>
      <c r="K18000" s="3">
        <v>0.53418074240000002</v>
      </c>
      <c r="L18000" s="3">
        <v>0.55625102959999995</v>
      </c>
      <c r="M18000" s="3">
        <v>0.53110553069999999</v>
      </c>
      <c r="N18000" s="3">
        <v>0.53783276690000004</v>
      </c>
      <c r="O18000" s="3"/>
      <c r="P18000" s="3">
        <v>0.53690281750000002</v>
      </c>
      <c r="Q18000" s="3">
        <v>0.53690281750000002</v>
      </c>
      <c r="R18000" s="3">
        <v>0.54217203749999998</v>
      </c>
      <c r="S18000" s="3">
        <v>0.4882338094</v>
      </c>
      <c r="T18000" s="3">
        <v>0.51597599800000005</v>
      </c>
      <c r="U18000" s="3">
        <v>0.4882338094</v>
      </c>
      <c r="V18000" s="3">
        <v>0.5546185414</v>
      </c>
      <c r="W18000" s="3">
        <v>0.4965541315</v>
      </c>
      <c r="X18000" s="3">
        <v>0.49895235339999999</v>
      </c>
      <c r="Y18000" s="3">
        <v>0.5599766786</v>
      </c>
      <c r="Z18000" s="3"/>
      <c r="AA18000" s="3">
        <v>0.53980169990000004</v>
      </c>
      <c r="AB18000" s="3"/>
      <c r="AC18000" s="3">
        <v>0.53830472340000002</v>
      </c>
      <c r="AD18000" s="3"/>
      <c r="AE18000" s="3">
        <v>0.56639056219999995</v>
      </c>
      <c r="AF18000" s="3">
        <v>0.52857298630000005</v>
      </c>
      <c r="AG18000" s="3">
        <v>0.54309657</v>
      </c>
      <c r="AH18000" s="3">
        <v>0.53264713640000005</v>
      </c>
      <c r="AI18000" s="3">
        <v>0.46590701480000002</v>
      </c>
      <c r="AJ18000" s="3">
        <v>0.5340368164</v>
      </c>
      <c r="AK18000" s="3">
        <v>0.54555728449999996</v>
      </c>
    </row>
    <row r="18001" spans="1:37" x14ac:dyDescent="0.3">
      <c r="A18001" s="1">
        <v>45114.447916666664</v>
      </c>
      <c r="B18001">
        <v>2023</v>
      </c>
      <c r="C18001">
        <v>7</v>
      </c>
      <c r="D18001">
        <v>7</v>
      </c>
      <c r="E18001">
        <v>12</v>
      </c>
      <c r="F18001">
        <v>45</v>
      </c>
      <c r="G18001" s="3"/>
      <c r="H18001" s="3"/>
      <c r="I18001" s="3">
        <v>0.54195907359999995</v>
      </c>
      <c r="J18001" s="3">
        <v>0.55374023059999999</v>
      </c>
      <c r="K18001" s="3">
        <v>0.54248082539999998</v>
      </c>
      <c r="L18001" s="3">
        <v>0.55810774949999997</v>
      </c>
      <c r="M18001" s="3">
        <v>0.54311960719999997</v>
      </c>
      <c r="N18001" s="3">
        <v>0.54195907359999995</v>
      </c>
      <c r="O18001" s="3"/>
      <c r="P18001" s="3">
        <v>0.54312984890000005</v>
      </c>
      <c r="Q18001" s="3">
        <v>0.54312984890000005</v>
      </c>
      <c r="R18001" s="3">
        <v>0.55253714350000005</v>
      </c>
      <c r="S18001" s="3">
        <v>0.50881293090000002</v>
      </c>
      <c r="T18001" s="3">
        <v>0.520992177</v>
      </c>
      <c r="U18001" s="3">
        <v>0.50881293090000002</v>
      </c>
      <c r="V18001" s="3">
        <v>0.56110328310000002</v>
      </c>
      <c r="W18001" s="3">
        <v>0.51320719439999996</v>
      </c>
      <c r="X18001" s="3">
        <v>0.50683315110000005</v>
      </c>
      <c r="Y18001" s="3">
        <v>0.57702973909999999</v>
      </c>
      <c r="Z18001" s="3"/>
      <c r="AA18001" s="3">
        <v>0.5422391204</v>
      </c>
      <c r="AB18001" s="3"/>
      <c r="AC18001" s="3">
        <v>0.54003998679999998</v>
      </c>
      <c r="AD18001" s="3"/>
      <c r="AE18001" s="3">
        <v>0.56736459839999998</v>
      </c>
      <c r="AF18001" s="3">
        <v>0.51250102220000004</v>
      </c>
      <c r="AG18001" s="3">
        <v>0.54650983239999995</v>
      </c>
      <c r="AH18001" s="3">
        <v>0.53016787389999998</v>
      </c>
      <c r="AI18001" s="3">
        <v>0.4865097042</v>
      </c>
      <c r="AJ18001" s="3">
        <v>0.54676042209999998</v>
      </c>
      <c r="AK18001" s="3">
        <v>0.55348582479999997</v>
      </c>
    </row>
    <row r="18002" spans="1:37" x14ac:dyDescent="0.3">
      <c r="A18002" s="1">
        <v>45114.458333333336</v>
      </c>
      <c r="B18002">
        <v>2023</v>
      </c>
      <c r="C18002">
        <v>7</v>
      </c>
      <c r="D18002">
        <v>7</v>
      </c>
      <c r="E18002">
        <v>13</v>
      </c>
      <c r="F18002">
        <v>0</v>
      </c>
      <c r="G18002" s="3"/>
      <c r="H18002" s="3"/>
      <c r="I18002" s="3">
        <v>0.54463711699999995</v>
      </c>
      <c r="J18002" s="3">
        <v>0.56084987620000004</v>
      </c>
      <c r="K18002" s="3">
        <v>0.54034198050000004</v>
      </c>
      <c r="L18002" s="3">
        <v>0.57205897729999999</v>
      </c>
      <c r="M18002" s="3">
        <v>0.54222497849999995</v>
      </c>
      <c r="N18002" s="3">
        <v>0.54463711699999995</v>
      </c>
      <c r="O18002" s="3"/>
      <c r="P18002" s="3">
        <v>0.54236423030000003</v>
      </c>
      <c r="Q18002" s="3">
        <v>0.54236423030000003</v>
      </c>
      <c r="R18002" s="3">
        <v>0.54000755410000001</v>
      </c>
      <c r="S18002" s="3">
        <v>0.51476285430000002</v>
      </c>
      <c r="T18002" s="3">
        <v>0.52830686339999999</v>
      </c>
      <c r="U18002" s="3">
        <v>0.51476285430000002</v>
      </c>
      <c r="V18002" s="3">
        <v>0.57659828859999995</v>
      </c>
      <c r="W18002" s="3">
        <v>0.50907195849999998</v>
      </c>
      <c r="X18002" s="3">
        <v>0.4845557882</v>
      </c>
      <c r="Y18002" s="3">
        <v>0.55530192389999999</v>
      </c>
      <c r="Z18002" s="3"/>
      <c r="AA18002" s="3">
        <v>0.54074171459999998</v>
      </c>
      <c r="AB18002" s="3"/>
      <c r="AC18002" s="3">
        <v>0.54317801850000003</v>
      </c>
      <c r="AD18002" s="3"/>
      <c r="AE18002" s="3">
        <v>0.58329787119999998</v>
      </c>
      <c r="AF18002" s="3">
        <v>0.53356821590000003</v>
      </c>
      <c r="AG18002" s="3">
        <v>0.53570277129999999</v>
      </c>
      <c r="AH18002" s="3">
        <v>0.51326041330000005</v>
      </c>
      <c r="AI18002" s="3">
        <v>0.51332923659999996</v>
      </c>
      <c r="AJ18002" s="3">
        <v>0.54896383240000002</v>
      </c>
      <c r="AK18002" s="3">
        <v>0.55954128889999999</v>
      </c>
    </row>
    <row r="18003" spans="1:37" x14ac:dyDescent="0.3">
      <c r="A18003" s="1">
        <v>45114.46875</v>
      </c>
      <c r="B18003">
        <v>2023</v>
      </c>
      <c r="C18003">
        <v>7</v>
      </c>
      <c r="D18003">
        <v>7</v>
      </c>
      <c r="E18003">
        <v>13</v>
      </c>
      <c r="F18003">
        <v>15</v>
      </c>
      <c r="G18003" s="3"/>
      <c r="H18003" s="3"/>
      <c r="I18003" s="3">
        <v>0.56383754019999999</v>
      </c>
      <c r="J18003" s="3">
        <v>0.56108177589999997</v>
      </c>
      <c r="K18003" s="3">
        <v>0.55499281519999999</v>
      </c>
      <c r="L18003" s="3">
        <v>0.56651883280000004</v>
      </c>
      <c r="M18003" s="3">
        <v>0.55535663729999996</v>
      </c>
      <c r="N18003" s="3">
        <v>0.56383754019999999</v>
      </c>
      <c r="O18003" s="3"/>
      <c r="P18003" s="3">
        <v>0.55874846879999995</v>
      </c>
      <c r="Q18003" s="3">
        <v>0.55874846879999995</v>
      </c>
      <c r="R18003" s="3">
        <v>0.54782559239999995</v>
      </c>
      <c r="S18003" s="3">
        <v>0.52606302500000002</v>
      </c>
      <c r="T18003" s="3">
        <v>0.55939604080000005</v>
      </c>
      <c r="U18003" s="3">
        <v>0.52606302500000002</v>
      </c>
      <c r="V18003" s="3">
        <v>0.5707795511</v>
      </c>
      <c r="W18003" s="3">
        <v>0.51292769289999995</v>
      </c>
      <c r="X18003" s="3">
        <v>0.4743057229</v>
      </c>
      <c r="Y18003" s="3">
        <v>0.56004008760000001</v>
      </c>
      <c r="Z18003" s="3"/>
      <c r="AA18003" s="3">
        <v>0.56009250269999999</v>
      </c>
      <c r="AB18003" s="3"/>
      <c r="AC18003" s="3">
        <v>0.56670644020000005</v>
      </c>
      <c r="AD18003" s="3"/>
      <c r="AE18003" s="3">
        <v>0.576601794</v>
      </c>
      <c r="AF18003" s="3">
        <v>0.56326836579999995</v>
      </c>
      <c r="AG18003" s="3">
        <v>0.55525718430000004</v>
      </c>
      <c r="AH18003" s="3">
        <v>0.55098569409999998</v>
      </c>
      <c r="AI18003" s="3">
        <v>0.473514824</v>
      </c>
      <c r="AJ18003" s="3">
        <v>0.56220560949999998</v>
      </c>
      <c r="AK18003" s="3">
        <v>0.57431273100000002</v>
      </c>
    </row>
    <row r="18004" spans="1:37" x14ac:dyDescent="0.3">
      <c r="A18004" s="1">
        <v>45114.479166666664</v>
      </c>
      <c r="B18004">
        <v>2023</v>
      </c>
      <c r="C18004">
        <v>7</v>
      </c>
      <c r="D18004">
        <v>7</v>
      </c>
      <c r="E18004">
        <v>13</v>
      </c>
      <c r="F18004">
        <v>30</v>
      </c>
      <c r="G18004" s="3"/>
      <c r="H18004" s="3"/>
      <c r="I18004" s="3">
        <v>0.56858697879999998</v>
      </c>
      <c r="J18004" s="3">
        <v>0.59426931220000001</v>
      </c>
      <c r="K18004" s="3">
        <v>0.57389361090000002</v>
      </c>
      <c r="L18004" s="3">
        <v>0.59877323179999997</v>
      </c>
      <c r="M18004" s="3">
        <v>0.56842016340000001</v>
      </c>
      <c r="N18004" s="3">
        <v>0.56858697879999998</v>
      </c>
      <c r="O18004" s="3"/>
      <c r="P18004" s="3">
        <v>0.57150877909999998</v>
      </c>
      <c r="Q18004" s="3">
        <v>0.57150877909999998</v>
      </c>
      <c r="R18004" s="3">
        <v>0.56382632239999997</v>
      </c>
      <c r="S18004" s="3">
        <v>0.5509412602</v>
      </c>
      <c r="T18004" s="3">
        <v>0.56495057059999998</v>
      </c>
      <c r="U18004" s="3">
        <v>0.5509412602</v>
      </c>
      <c r="V18004" s="3">
        <v>0.58786094330000005</v>
      </c>
      <c r="W18004" s="3">
        <v>0.55107688529999999</v>
      </c>
      <c r="X18004" s="3">
        <v>0.48838937830000001</v>
      </c>
      <c r="Y18004" s="3">
        <v>0.55328315220000002</v>
      </c>
      <c r="Z18004" s="3"/>
      <c r="AA18004" s="3">
        <v>0.54385254459999999</v>
      </c>
      <c r="AB18004" s="3"/>
      <c r="AC18004" s="3">
        <v>0.56687981190000003</v>
      </c>
      <c r="AD18004" s="3"/>
      <c r="AE18004" s="3">
        <v>0.60668843689999996</v>
      </c>
      <c r="AF18004" s="3">
        <v>0.56219980920000001</v>
      </c>
      <c r="AG18004" s="3">
        <v>0.55714831850000002</v>
      </c>
      <c r="AH18004" s="3">
        <v>0.55898374910000004</v>
      </c>
      <c r="AI18004" s="3">
        <v>0.5022578889</v>
      </c>
      <c r="AJ18004" s="3">
        <v>0.57207432209999998</v>
      </c>
      <c r="AK18004" s="3">
        <v>0.56129034990000004</v>
      </c>
    </row>
    <row r="18005" spans="1:37" x14ac:dyDescent="0.3">
      <c r="A18005" s="1">
        <v>45114.489583333336</v>
      </c>
      <c r="B18005">
        <v>2023</v>
      </c>
      <c r="C18005">
        <v>7</v>
      </c>
      <c r="D18005">
        <v>7</v>
      </c>
      <c r="E18005">
        <v>13</v>
      </c>
      <c r="F18005">
        <v>45</v>
      </c>
      <c r="G18005" s="3"/>
      <c r="H18005" s="3"/>
      <c r="I18005" s="3">
        <v>0.56502615489999997</v>
      </c>
      <c r="J18005" s="3">
        <v>0.58237957409999996</v>
      </c>
      <c r="K18005" s="3">
        <v>0.57041314539999999</v>
      </c>
      <c r="L18005" s="3">
        <v>0.57557255190000001</v>
      </c>
      <c r="M18005" s="3">
        <v>0.56439368909999998</v>
      </c>
      <c r="N18005" s="3">
        <v>0.56502615489999997</v>
      </c>
      <c r="O18005" s="3"/>
      <c r="P18005" s="3">
        <v>0.56900775830000005</v>
      </c>
      <c r="Q18005" s="3">
        <v>0.56900775830000005</v>
      </c>
      <c r="R18005" s="3">
        <v>0.55167412240000002</v>
      </c>
      <c r="S18005" s="3">
        <v>0.53952428149999998</v>
      </c>
      <c r="T18005" s="3">
        <v>0.56252359409999997</v>
      </c>
      <c r="U18005" s="3">
        <v>0.53952428149999998</v>
      </c>
      <c r="V18005" s="3">
        <v>0.56014169140000003</v>
      </c>
      <c r="W18005" s="3">
        <v>0.52280207680000002</v>
      </c>
      <c r="X18005" s="3">
        <v>0.48538681630000002</v>
      </c>
      <c r="Y18005" s="3">
        <v>0.55352722170000002</v>
      </c>
      <c r="Z18005" s="3"/>
      <c r="AA18005" s="3">
        <v>0.54577229090000001</v>
      </c>
      <c r="AB18005" s="3"/>
      <c r="AC18005" s="3">
        <v>0.56290109740000005</v>
      </c>
      <c r="AD18005" s="3"/>
      <c r="AE18005" s="3">
        <v>0.58120068560000004</v>
      </c>
      <c r="AF18005" s="3">
        <v>0.55814501839999997</v>
      </c>
      <c r="AG18005" s="3">
        <v>0.54737146280000004</v>
      </c>
      <c r="AH18005" s="3">
        <v>0.53697945359999999</v>
      </c>
      <c r="AI18005" s="3">
        <v>0.4934571049</v>
      </c>
      <c r="AJ18005" s="3">
        <v>0.56969865409999998</v>
      </c>
      <c r="AK18005" s="3">
        <v>0.56096718069999996</v>
      </c>
    </row>
    <row r="18006" spans="1:37" x14ac:dyDescent="0.3">
      <c r="A18006" s="1">
        <v>45114.5</v>
      </c>
      <c r="B18006">
        <v>2023</v>
      </c>
      <c r="C18006">
        <v>7</v>
      </c>
      <c r="D18006">
        <v>7</v>
      </c>
      <c r="E18006">
        <v>14</v>
      </c>
      <c r="F18006">
        <v>0</v>
      </c>
      <c r="G18006" s="3"/>
      <c r="H18006" s="3"/>
      <c r="I18006" s="3">
        <v>0.5501626557</v>
      </c>
      <c r="J18006" s="3">
        <v>0.57398693489999997</v>
      </c>
      <c r="K18006" s="3">
        <v>0.5593843583</v>
      </c>
      <c r="L18006" s="3">
        <v>0.57590046969999997</v>
      </c>
      <c r="M18006" s="3">
        <v>0.54922810619999995</v>
      </c>
      <c r="N18006" s="3">
        <v>0.5501626557</v>
      </c>
      <c r="O18006" s="3"/>
      <c r="P18006" s="3">
        <v>0.55502245819999996</v>
      </c>
      <c r="Q18006" s="3">
        <v>0.55502245819999996</v>
      </c>
      <c r="R18006" s="3">
        <v>0.53013092880000001</v>
      </c>
      <c r="S18006" s="3">
        <v>0.5467699184</v>
      </c>
      <c r="T18006" s="3">
        <v>0.56208149949999997</v>
      </c>
      <c r="U18006" s="3">
        <v>0.5467699184</v>
      </c>
      <c r="V18006" s="3">
        <v>0.5680025259</v>
      </c>
      <c r="W18006" s="3">
        <v>0.48418862210000002</v>
      </c>
      <c r="X18006" s="3">
        <v>0.46845954680000002</v>
      </c>
      <c r="Y18006" s="3">
        <v>0.55510246409999997</v>
      </c>
      <c r="Z18006" s="3"/>
      <c r="AA18006" s="3">
        <v>0.51706121520000003</v>
      </c>
      <c r="AB18006" s="3"/>
      <c r="AC18006" s="3">
        <v>0.54131624420000002</v>
      </c>
      <c r="AD18006" s="3"/>
      <c r="AE18006" s="3">
        <v>0.58370062440000003</v>
      </c>
      <c r="AF18006" s="3">
        <v>0.55430284860000001</v>
      </c>
      <c r="AG18006" s="3">
        <v>0.50735361150000002</v>
      </c>
      <c r="AH18006" s="3">
        <v>0.49597301150000001</v>
      </c>
      <c r="AI18006" s="3">
        <v>0.492865316</v>
      </c>
      <c r="AJ18006" s="3">
        <v>0.55127346619999995</v>
      </c>
      <c r="AK18006" s="3">
        <v>0.53981391619999997</v>
      </c>
    </row>
    <row r="18007" spans="1:37" x14ac:dyDescent="0.3">
      <c r="A18007" s="1">
        <v>45114.510416666664</v>
      </c>
      <c r="B18007">
        <v>2023</v>
      </c>
      <c r="C18007">
        <v>7</v>
      </c>
      <c r="D18007">
        <v>7</v>
      </c>
      <c r="E18007">
        <v>14</v>
      </c>
      <c r="F18007">
        <v>15</v>
      </c>
      <c r="G18007" s="3"/>
      <c r="H18007" s="3"/>
      <c r="I18007" s="3">
        <v>0.55934479820000005</v>
      </c>
      <c r="J18007" s="3">
        <v>0.55783206620000003</v>
      </c>
      <c r="K18007" s="3">
        <v>0.5549295085</v>
      </c>
      <c r="L18007" s="3">
        <v>0.56772837840000001</v>
      </c>
      <c r="M18007" s="3">
        <v>0.5506813143</v>
      </c>
      <c r="N18007" s="3">
        <v>0.55934479820000005</v>
      </c>
      <c r="O18007" s="3"/>
      <c r="P18007" s="3">
        <v>0.55701306660000005</v>
      </c>
      <c r="Q18007" s="3">
        <v>0.55701306660000005</v>
      </c>
      <c r="R18007" s="3">
        <v>0.51691745389999999</v>
      </c>
      <c r="S18007" s="3">
        <v>0.54804585130000005</v>
      </c>
      <c r="T18007" s="3">
        <v>0.56327511860000001</v>
      </c>
      <c r="U18007" s="3">
        <v>0.54804585130000005</v>
      </c>
      <c r="V18007" s="3">
        <v>0.56697488539999996</v>
      </c>
      <c r="W18007" s="3">
        <v>0.49657593789999999</v>
      </c>
      <c r="X18007" s="3">
        <v>0.48217301420000003</v>
      </c>
      <c r="Y18007" s="3">
        <v>0.53729934000000001</v>
      </c>
      <c r="Z18007" s="3"/>
      <c r="AA18007" s="3">
        <v>0.51927804690000001</v>
      </c>
      <c r="AB18007" s="3"/>
      <c r="AC18007" s="3">
        <v>0.55513186709999995</v>
      </c>
      <c r="AD18007" s="3"/>
      <c r="AE18007" s="3">
        <v>0.57924456739999997</v>
      </c>
      <c r="AF18007" s="3">
        <v>0.5704470492</v>
      </c>
      <c r="AG18007" s="3">
        <v>0.51104221510000003</v>
      </c>
      <c r="AH18007" s="3">
        <v>0.50804964090000004</v>
      </c>
      <c r="AI18007" s="3">
        <v>0.48194410090000001</v>
      </c>
      <c r="AJ18007" s="3">
        <v>0.55629666430000002</v>
      </c>
      <c r="AK18007" s="3">
        <v>0.55723554710000001</v>
      </c>
    </row>
    <row r="18008" spans="1:37" x14ac:dyDescent="0.3">
      <c r="A18008" s="1">
        <v>45114.520833333336</v>
      </c>
      <c r="B18008">
        <v>2023</v>
      </c>
      <c r="C18008">
        <v>7</v>
      </c>
      <c r="D18008">
        <v>7</v>
      </c>
      <c r="E18008">
        <v>14</v>
      </c>
      <c r="F18008">
        <v>30</v>
      </c>
      <c r="G18008" s="3"/>
      <c r="H18008" s="3"/>
      <c r="I18008" s="3">
        <v>0.52854477919999998</v>
      </c>
      <c r="J18008" s="3">
        <v>0.55797403160000003</v>
      </c>
      <c r="K18008" s="3">
        <v>0.52708521760000004</v>
      </c>
      <c r="L18008" s="3">
        <v>0.58077320870000004</v>
      </c>
      <c r="M18008" s="3">
        <v>0.52356994450000005</v>
      </c>
      <c r="N18008" s="3">
        <v>0.52854477919999998</v>
      </c>
      <c r="O18008" s="3"/>
      <c r="P18008" s="3">
        <v>0.53026745610000003</v>
      </c>
      <c r="Q18008" s="3">
        <v>0.53026745610000003</v>
      </c>
      <c r="R18008" s="3">
        <v>0.51903290369999999</v>
      </c>
      <c r="S18008" s="3">
        <v>0.54701332979999995</v>
      </c>
      <c r="T18008" s="3">
        <v>0.53908451349999997</v>
      </c>
      <c r="U18008" s="3">
        <v>0.54701332979999995</v>
      </c>
      <c r="V18008" s="3">
        <v>0.58596612189999997</v>
      </c>
      <c r="W18008" s="3">
        <v>0.50871975039999995</v>
      </c>
      <c r="X18008" s="3">
        <v>0.48321824260000001</v>
      </c>
      <c r="Y18008" s="3">
        <v>0.54431965390000003</v>
      </c>
      <c r="Z18008" s="3"/>
      <c r="AA18008" s="3">
        <v>0.49892955989999999</v>
      </c>
      <c r="AB18008" s="3"/>
      <c r="AC18008" s="3">
        <v>0.52839763699999998</v>
      </c>
      <c r="AD18008" s="3"/>
      <c r="AE18008" s="3">
        <v>0.59282965750000005</v>
      </c>
      <c r="AF18008" s="3">
        <v>0.543142974</v>
      </c>
      <c r="AG18008" s="3">
        <v>0.50531482530000005</v>
      </c>
      <c r="AH18008" s="3">
        <v>0.50100869100000001</v>
      </c>
      <c r="AI18008" s="3">
        <v>0.50165408060000005</v>
      </c>
      <c r="AJ18008" s="3">
        <v>0.52782711940000004</v>
      </c>
      <c r="AK18008" s="3">
        <v>0.52475698790000003</v>
      </c>
    </row>
    <row r="18009" spans="1:37" x14ac:dyDescent="0.3">
      <c r="A18009" s="1">
        <v>45114.53125</v>
      </c>
      <c r="B18009">
        <v>2023</v>
      </c>
      <c r="C18009">
        <v>7</v>
      </c>
      <c r="D18009">
        <v>7</v>
      </c>
      <c r="E18009">
        <v>14</v>
      </c>
      <c r="F18009">
        <v>45</v>
      </c>
      <c r="G18009" s="3"/>
      <c r="H18009" s="3"/>
      <c r="I18009" s="3">
        <v>0.53364690079999999</v>
      </c>
      <c r="J18009" s="3">
        <v>0.56892368069999999</v>
      </c>
      <c r="K18009" s="3">
        <v>0.53898933370000002</v>
      </c>
      <c r="L18009" s="3">
        <v>0.59150395619999996</v>
      </c>
      <c r="M18009" s="3">
        <v>0.5313598799</v>
      </c>
      <c r="N18009" s="3">
        <v>0.53364690079999999</v>
      </c>
      <c r="O18009" s="3"/>
      <c r="P18009" s="3">
        <v>0.5388934259</v>
      </c>
      <c r="Q18009" s="3">
        <v>0.5388934259</v>
      </c>
      <c r="R18009" s="3">
        <v>0.49272064049999997</v>
      </c>
      <c r="S18009" s="3">
        <v>0.54811537399999999</v>
      </c>
      <c r="T18009" s="3">
        <v>0.54584496699999996</v>
      </c>
      <c r="U18009" s="3">
        <v>0.54811537399999999</v>
      </c>
      <c r="V18009" s="3">
        <v>0.58656405720000004</v>
      </c>
      <c r="W18009" s="3">
        <v>0.48283029649999998</v>
      </c>
      <c r="X18009" s="3">
        <v>0.47086943910000001</v>
      </c>
      <c r="Y18009" s="3">
        <v>0.5209882495</v>
      </c>
      <c r="Z18009" s="3"/>
      <c r="AA18009" s="3">
        <v>0.49342940790000001</v>
      </c>
      <c r="AB18009" s="3"/>
      <c r="AC18009" s="3">
        <v>0.52879870910000004</v>
      </c>
      <c r="AD18009" s="3"/>
      <c r="AE18009" s="3">
        <v>0.60050535569999997</v>
      </c>
      <c r="AF18009" s="3">
        <v>0.5401185771</v>
      </c>
      <c r="AG18009" s="3">
        <v>0.48504455159999998</v>
      </c>
      <c r="AH18009" s="3">
        <v>0.48824096020000002</v>
      </c>
      <c r="AI18009" s="3">
        <v>0.48783882540000001</v>
      </c>
      <c r="AJ18009" s="3">
        <v>0.53155017829999995</v>
      </c>
      <c r="AK18009" s="3">
        <v>0.52500741669999995</v>
      </c>
    </row>
    <row r="18010" spans="1:37" x14ac:dyDescent="0.3">
      <c r="A18010" s="1">
        <v>45114.541666666664</v>
      </c>
      <c r="B18010">
        <v>2023</v>
      </c>
      <c r="C18010">
        <v>7</v>
      </c>
      <c r="D18010">
        <v>7</v>
      </c>
      <c r="E18010">
        <v>15</v>
      </c>
      <c r="F18010">
        <v>0</v>
      </c>
      <c r="G18010" s="3"/>
      <c r="H18010" s="3"/>
      <c r="I18010" s="3">
        <v>0.54024669489999999</v>
      </c>
      <c r="J18010" s="3">
        <v>0.56850610270000002</v>
      </c>
      <c r="K18010" s="3">
        <v>0.55205633929999998</v>
      </c>
      <c r="L18010" s="3">
        <v>0.57547014500000004</v>
      </c>
      <c r="M18010" s="3">
        <v>0.54390742329999997</v>
      </c>
      <c r="N18010" s="3">
        <v>0.54024669489999999</v>
      </c>
      <c r="O18010" s="3"/>
      <c r="P18010" s="3">
        <v>0.54981625150000002</v>
      </c>
      <c r="Q18010" s="3">
        <v>0.54981625150000002</v>
      </c>
      <c r="R18010" s="3">
        <v>0.50244251689999997</v>
      </c>
      <c r="S18010" s="3">
        <v>0.52723547079999999</v>
      </c>
      <c r="T18010" s="3">
        <v>0.52832447459999998</v>
      </c>
      <c r="U18010" s="3">
        <v>0.52723547079999999</v>
      </c>
      <c r="V18010" s="3">
        <v>0.56270756779999997</v>
      </c>
      <c r="W18010" s="3">
        <v>0.48038975449999999</v>
      </c>
      <c r="X18010" s="3">
        <v>0.47935112889999998</v>
      </c>
      <c r="Y18010" s="3">
        <v>0.5155551424</v>
      </c>
      <c r="Z18010" s="3"/>
      <c r="AA18010" s="3">
        <v>0.51022795649999997</v>
      </c>
      <c r="AB18010" s="3"/>
      <c r="AC18010" s="3">
        <v>0.53367264759999999</v>
      </c>
      <c r="AD18010" s="3"/>
      <c r="AE18010" s="3">
        <v>0.58247789940000005</v>
      </c>
      <c r="AF18010" s="3">
        <v>0.52196538100000001</v>
      </c>
      <c r="AG18010" s="3">
        <v>0.50926256020000005</v>
      </c>
      <c r="AH18010" s="3">
        <v>0.49956533279999998</v>
      </c>
      <c r="AI18010" s="3">
        <v>0.4792978779</v>
      </c>
      <c r="AJ18010" s="3">
        <v>0.54024898580000003</v>
      </c>
      <c r="AK18010" s="3">
        <v>0.53482118690000002</v>
      </c>
    </row>
    <row r="18011" spans="1:37" x14ac:dyDescent="0.3">
      <c r="A18011" s="1">
        <v>45114.552083333336</v>
      </c>
      <c r="B18011">
        <v>2023</v>
      </c>
      <c r="C18011">
        <v>7</v>
      </c>
      <c r="D18011">
        <v>7</v>
      </c>
      <c r="E18011">
        <v>15</v>
      </c>
      <c r="F18011">
        <v>15</v>
      </c>
      <c r="G18011" s="3"/>
      <c r="H18011" s="3"/>
      <c r="I18011" s="3">
        <v>0.52130278519999995</v>
      </c>
      <c r="J18011" s="3">
        <v>0.54524677619999995</v>
      </c>
      <c r="K18011" s="3">
        <v>0.53429432109999997</v>
      </c>
      <c r="L18011" s="3">
        <v>0.55105701679999997</v>
      </c>
      <c r="M18011" s="3">
        <v>0.52922647219999996</v>
      </c>
      <c r="N18011" s="3">
        <v>0.52130278519999995</v>
      </c>
      <c r="O18011" s="3"/>
      <c r="P18011" s="3">
        <v>0.52934871380000004</v>
      </c>
      <c r="Q18011" s="3">
        <v>0.52934871380000004</v>
      </c>
      <c r="R18011" s="3">
        <v>0.46418611539999999</v>
      </c>
      <c r="S18011" s="3">
        <v>0.50760230809999995</v>
      </c>
      <c r="T18011" s="3">
        <v>0.51486308240000001</v>
      </c>
      <c r="U18011" s="3">
        <v>0.50760230809999995</v>
      </c>
      <c r="V18011" s="3">
        <v>0.54224800340000001</v>
      </c>
      <c r="W18011" s="3">
        <v>0.44636123490000001</v>
      </c>
      <c r="X18011" s="3">
        <v>0.46613875240000002</v>
      </c>
      <c r="Y18011" s="3">
        <v>0.50446436279999995</v>
      </c>
      <c r="Z18011" s="3"/>
      <c r="AA18011" s="3">
        <v>0.46824999880000001</v>
      </c>
      <c r="AB18011" s="3"/>
      <c r="AC18011" s="3">
        <v>0.49811133559999998</v>
      </c>
      <c r="AD18011" s="3"/>
      <c r="AE18011" s="3">
        <v>0.55794951410000004</v>
      </c>
      <c r="AF18011" s="3">
        <v>0.51862341560000003</v>
      </c>
      <c r="AG18011" s="3">
        <v>0.4537177858</v>
      </c>
      <c r="AH18011" s="3">
        <v>0.45363176589999998</v>
      </c>
      <c r="AI18011" s="3">
        <v>0.45378036849999998</v>
      </c>
      <c r="AJ18011" s="3">
        <v>0.53000888239999999</v>
      </c>
      <c r="AK18011" s="3">
        <v>0.51404112589999995</v>
      </c>
    </row>
    <row r="18012" spans="1:37" x14ac:dyDescent="0.3">
      <c r="A18012" s="1">
        <v>45114.5625</v>
      </c>
      <c r="B18012">
        <v>2023</v>
      </c>
      <c r="C18012">
        <v>7</v>
      </c>
      <c r="D18012">
        <v>7</v>
      </c>
      <c r="E18012">
        <v>15</v>
      </c>
      <c r="F18012">
        <v>30</v>
      </c>
      <c r="G18012" s="3"/>
      <c r="H18012" s="3"/>
      <c r="I18012" s="3">
        <v>0.50860129489999995</v>
      </c>
      <c r="J18012" s="3">
        <v>0.52395322889999996</v>
      </c>
      <c r="K18012" s="3">
        <v>0.51518974829999997</v>
      </c>
      <c r="L18012" s="3">
        <v>0.52619145639999998</v>
      </c>
      <c r="M18012" s="3">
        <v>0.5102119597</v>
      </c>
      <c r="N18012" s="3">
        <v>0.50860129489999995</v>
      </c>
      <c r="O18012" s="3"/>
      <c r="P18012" s="3">
        <v>0.51250510410000005</v>
      </c>
      <c r="Q18012" s="3">
        <v>0.51250510410000005</v>
      </c>
      <c r="R18012" s="3">
        <v>0.44632354289999998</v>
      </c>
      <c r="S18012" s="3">
        <v>0.49265422939999998</v>
      </c>
      <c r="T18012" s="3">
        <v>0.51238513320000001</v>
      </c>
      <c r="U18012" s="3">
        <v>0.49265422939999998</v>
      </c>
      <c r="V18012" s="3">
        <v>0.51473938210000003</v>
      </c>
      <c r="W18012" s="3">
        <v>0.4575624841</v>
      </c>
      <c r="X18012" s="3">
        <v>0.44316767699999998</v>
      </c>
      <c r="Y18012" s="3">
        <v>0.48094546290000001</v>
      </c>
      <c r="Z18012" s="3"/>
      <c r="AA18012" s="3">
        <v>0.45389604369999997</v>
      </c>
      <c r="AB18012" s="3"/>
      <c r="AC18012" s="3">
        <v>0.49189947420000002</v>
      </c>
      <c r="AD18012" s="3"/>
      <c r="AE18012" s="3">
        <v>0.53371526700000005</v>
      </c>
      <c r="AF18012" s="3">
        <v>0.50861114900000004</v>
      </c>
      <c r="AG18012" s="3">
        <v>0.44246594519999999</v>
      </c>
      <c r="AH18012" s="3">
        <v>0.45103632310000003</v>
      </c>
      <c r="AI18012" s="3">
        <v>0.4625743779</v>
      </c>
      <c r="AJ18012" s="3">
        <v>0.51463674420000005</v>
      </c>
      <c r="AK18012" s="3">
        <v>0.49883797819999998</v>
      </c>
    </row>
    <row r="18013" spans="1:37" x14ac:dyDescent="0.3">
      <c r="A18013" s="1">
        <v>45114.572916666664</v>
      </c>
      <c r="B18013">
        <v>2023</v>
      </c>
      <c r="C18013">
        <v>7</v>
      </c>
      <c r="D18013">
        <v>7</v>
      </c>
      <c r="E18013">
        <v>15</v>
      </c>
      <c r="F18013">
        <v>45</v>
      </c>
      <c r="G18013" s="3"/>
      <c r="H18013" s="3"/>
      <c r="I18013" s="3">
        <v>0.4951784937</v>
      </c>
      <c r="J18013" s="3">
        <v>0.49673841460000001</v>
      </c>
      <c r="K18013" s="3">
        <v>0.49801768860000001</v>
      </c>
      <c r="L18013" s="3">
        <v>0.49241174389999998</v>
      </c>
      <c r="M18013" s="3">
        <v>0.4971164683</v>
      </c>
      <c r="N18013" s="3">
        <v>0.4951784937</v>
      </c>
      <c r="O18013" s="3"/>
      <c r="P18013" s="3">
        <v>0.50030624749999997</v>
      </c>
      <c r="Q18013" s="3">
        <v>0.50030624749999997</v>
      </c>
      <c r="R18013" s="3">
        <v>0.46538986110000002</v>
      </c>
      <c r="S18013" s="3">
        <v>0.4749977655</v>
      </c>
      <c r="T18013" s="3">
        <v>0.49675735859999998</v>
      </c>
      <c r="U18013" s="3">
        <v>0.4749977655</v>
      </c>
      <c r="V18013" s="3">
        <v>0.48389312439999999</v>
      </c>
      <c r="W18013" s="3">
        <v>0.46173928209999998</v>
      </c>
      <c r="X18013" s="3">
        <v>0.42756112759999998</v>
      </c>
      <c r="Y18013" s="3">
        <v>0.46740383699999999</v>
      </c>
      <c r="Z18013" s="3"/>
      <c r="AA18013" s="3">
        <v>0.47147309869999998</v>
      </c>
      <c r="AB18013" s="3"/>
      <c r="AC18013" s="3">
        <v>0.48862179630000002</v>
      </c>
      <c r="AD18013" s="3"/>
      <c r="AE18013" s="3">
        <v>0.49820912709999998</v>
      </c>
      <c r="AF18013" s="3">
        <v>0.48428921899999999</v>
      </c>
      <c r="AG18013" s="3">
        <v>0.46460901760000001</v>
      </c>
      <c r="AH18013" s="3">
        <v>0.46193335520000001</v>
      </c>
      <c r="AI18013" s="3">
        <v>0.4601484367</v>
      </c>
      <c r="AJ18013" s="3">
        <v>0.50077941780000002</v>
      </c>
      <c r="AK18013" s="3">
        <v>0.48968306160000002</v>
      </c>
    </row>
    <row r="18014" spans="1:37" x14ac:dyDescent="0.3">
      <c r="A18014" s="1">
        <v>45114.583333333336</v>
      </c>
      <c r="B18014">
        <v>2023</v>
      </c>
      <c r="C18014">
        <v>7</v>
      </c>
      <c r="D18014">
        <v>7</v>
      </c>
      <c r="E18014">
        <v>16</v>
      </c>
      <c r="F18014">
        <v>0</v>
      </c>
      <c r="G18014" s="3"/>
      <c r="H18014" s="3"/>
      <c r="I18014" s="3">
        <v>0.49213441089999999</v>
      </c>
      <c r="J18014" s="3">
        <v>0.47879176870000001</v>
      </c>
      <c r="K18014" s="3">
        <v>0.4966505088</v>
      </c>
      <c r="L18014" s="3">
        <v>0.45517455940000001</v>
      </c>
      <c r="M18014" s="3">
        <v>0.50146182090000002</v>
      </c>
      <c r="N18014" s="3">
        <v>0.49213441089999999</v>
      </c>
      <c r="O18014" s="3"/>
      <c r="P18014" s="3">
        <v>0.50224581459999995</v>
      </c>
      <c r="Q18014" s="3">
        <v>0.50224581459999995</v>
      </c>
      <c r="R18014" s="3">
        <v>0.43182038080000001</v>
      </c>
      <c r="S18014" s="3">
        <v>0.4589423218</v>
      </c>
      <c r="T18014" s="3">
        <v>0.48231944059999998</v>
      </c>
      <c r="U18014" s="3">
        <v>0.4589423218</v>
      </c>
      <c r="V18014" s="3">
        <v>0.45038233150000001</v>
      </c>
      <c r="W18014" s="3">
        <v>0.45360295410000001</v>
      </c>
      <c r="X18014" s="3">
        <v>0.41036368769999998</v>
      </c>
      <c r="Y18014" s="3">
        <v>0.44262239689999999</v>
      </c>
      <c r="Z18014" s="3"/>
      <c r="AA18014" s="3">
        <v>0.45149629650000001</v>
      </c>
      <c r="AB18014" s="3"/>
      <c r="AC18014" s="3">
        <v>0.47835174530000002</v>
      </c>
      <c r="AD18014" s="3"/>
      <c r="AE18014" s="3">
        <v>0.46132221499999998</v>
      </c>
      <c r="AF18014" s="3">
        <v>0.47073599560000001</v>
      </c>
      <c r="AG18014" s="3">
        <v>0.43737360050000001</v>
      </c>
      <c r="AH18014" s="3">
        <v>0.45033684839999999</v>
      </c>
      <c r="AI18014" s="3">
        <v>0.44294700390000002</v>
      </c>
      <c r="AJ18014" s="3">
        <v>0.5027671588</v>
      </c>
      <c r="AK18014" s="3">
        <v>0.48335450260000001</v>
      </c>
    </row>
    <row r="18015" spans="1:37" x14ac:dyDescent="0.3">
      <c r="A18015" s="1">
        <v>45114.59375</v>
      </c>
      <c r="B18015">
        <v>2023</v>
      </c>
      <c r="C18015">
        <v>7</v>
      </c>
      <c r="D18015">
        <v>7</v>
      </c>
      <c r="E18015">
        <v>16</v>
      </c>
      <c r="F18015">
        <v>15</v>
      </c>
      <c r="G18015" s="3"/>
      <c r="H18015" s="3"/>
      <c r="I18015" s="3">
        <v>0.45361556879999998</v>
      </c>
      <c r="J18015" s="3">
        <v>0.45566737169999999</v>
      </c>
      <c r="K18015" s="3">
        <v>0.45320866840000001</v>
      </c>
      <c r="L18015" s="3">
        <v>0.44316058069999997</v>
      </c>
      <c r="M18015" s="3">
        <v>0.4544564868</v>
      </c>
      <c r="N18015" s="3">
        <v>0.45361556879999998</v>
      </c>
      <c r="O18015" s="3"/>
      <c r="P18015" s="3">
        <v>0.4518681095</v>
      </c>
      <c r="Q18015" s="3">
        <v>0.4518681095</v>
      </c>
      <c r="R18015" s="3">
        <v>0.43451222010000001</v>
      </c>
      <c r="S18015" s="3">
        <v>0.41646707220000001</v>
      </c>
      <c r="T18015" s="3">
        <v>0.44111434910000002</v>
      </c>
      <c r="U18015" s="3">
        <v>0.41646707220000001</v>
      </c>
      <c r="V18015" s="3">
        <v>0.4294793858</v>
      </c>
      <c r="W18015" s="3">
        <v>0.43126683580000003</v>
      </c>
      <c r="X18015" s="3">
        <v>0.4055835492</v>
      </c>
      <c r="Y18015" s="3">
        <v>0.44576408319999999</v>
      </c>
      <c r="Z18015" s="3"/>
      <c r="AA18015" s="3">
        <v>0.45080365140000001</v>
      </c>
      <c r="AB18015" s="3"/>
      <c r="AC18015" s="3">
        <v>0.45454219159999998</v>
      </c>
      <c r="AD18015" s="3"/>
      <c r="AE18015" s="3">
        <v>0.44880937399999998</v>
      </c>
      <c r="AF18015" s="3">
        <v>0.43508382169999998</v>
      </c>
      <c r="AG18015" s="3">
        <v>0.44002768110000001</v>
      </c>
      <c r="AH18015" s="3">
        <v>0.4348231038</v>
      </c>
      <c r="AI18015" s="3">
        <v>0.42341622169999998</v>
      </c>
      <c r="AJ18015" s="3">
        <v>0.45983835429999997</v>
      </c>
      <c r="AK18015" s="3">
        <v>0.46042236939999998</v>
      </c>
    </row>
    <row r="18016" spans="1:37" x14ac:dyDescent="0.3">
      <c r="A18016" s="1">
        <v>45114.604166666664</v>
      </c>
      <c r="B18016">
        <v>2023</v>
      </c>
      <c r="C18016">
        <v>7</v>
      </c>
      <c r="D18016">
        <v>7</v>
      </c>
      <c r="E18016">
        <v>16</v>
      </c>
      <c r="F18016">
        <v>30</v>
      </c>
      <c r="G18016" s="3"/>
      <c r="H18016" s="3"/>
      <c r="I18016" s="3">
        <v>0.44969509899999999</v>
      </c>
      <c r="J18016" s="3">
        <v>0.44525457800000001</v>
      </c>
      <c r="K18016" s="3">
        <v>0.44683926029999999</v>
      </c>
      <c r="L18016" s="3">
        <v>0.4328616274</v>
      </c>
      <c r="M18016" s="3">
        <v>0.44880818919999999</v>
      </c>
      <c r="N18016" s="3">
        <v>0.44969509899999999</v>
      </c>
      <c r="O18016" s="3"/>
      <c r="P18016" s="3">
        <v>0.44758064520000002</v>
      </c>
      <c r="Q18016" s="3">
        <v>0.44758064520000002</v>
      </c>
      <c r="R18016" s="3">
        <v>0.42833831880000001</v>
      </c>
      <c r="S18016" s="3">
        <v>0.41913300650000002</v>
      </c>
      <c r="T18016" s="3">
        <v>0.43885852359999999</v>
      </c>
      <c r="U18016" s="3">
        <v>0.41913300650000002</v>
      </c>
      <c r="V18016" s="3">
        <v>0.42650203869999997</v>
      </c>
      <c r="W18016" s="3">
        <v>0.41892212899999998</v>
      </c>
      <c r="X18016" s="3">
        <v>0.37856966959999999</v>
      </c>
      <c r="Y18016" s="3">
        <v>0.42355135150000001</v>
      </c>
      <c r="Z18016" s="3"/>
      <c r="AA18016" s="3">
        <v>0.4460685231</v>
      </c>
      <c r="AB18016" s="3"/>
      <c r="AC18016" s="3">
        <v>0.44509987159999997</v>
      </c>
      <c r="AD18016" s="3"/>
      <c r="AE18016" s="3">
        <v>0.43675012569999999</v>
      </c>
      <c r="AF18016" s="3">
        <v>0.43777156880000001</v>
      </c>
      <c r="AG18016" s="3">
        <v>0.43021669709999999</v>
      </c>
      <c r="AH18016" s="3">
        <v>0.41010868029999997</v>
      </c>
      <c r="AI18016" s="3">
        <v>0.41716506889999999</v>
      </c>
      <c r="AJ18016" s="3">
        <v>0.4534664383</v>
      </c>
      <c r="AK18016" s="3">
        <v>0.45427827139999999</v>
      </c>
    </row>
    <row r="18017" spans="1:37" x14ac:dyDescent="0.3">
      <c r="A18017" s="1">
        <v>45114.614583333336</v>
      </c>
      <c r="B18017">
        <v>2023</v>
      </c>
      <c r="C18017">
        <v>7</v>
      </c>
      <c r="D18017">
        <v>7</v>
      </c>
      <c r="E18017">
        <v>16</v>
      </c>
      <c r="F18017">
        <v>45</v>
      </c>
      <c r="G18017" s="3"/>
      <c r="H18017" s="3"/>
      <c r="I18017" s="3">
        <v>0.44120446819999998</v>
      </c>
      <c r="J18017" s="3">
        <v>0.41771216649999998</v>
      </c>
      <c r="K18017" s="3">
        <v>0.43011683820000002</v>
      </c>
      <c r="L18017" s="3">
        <v>0.4046783001</v>
      </c>
      <c r="M18017" s="3">
        <v>0.43941184500000002</v>
      </c>
      <c r="N18017" s="3">
        <v>0.44120446819999998</v>
      </c>
      <c r="O18017" s="3"/>
      <c r="P18017" s="3">
        <v>0.438444263</v>
      </c>
      <c r="Q18017" s="3">
        <v>0.438444263</v>
      </c>
      <c r="R18017" s="3">
        <v>0.42365525279999999</v>
      </c>
      <c r="S18017" s="3">
        <v>0.38952935999999999</v>
      </c>
      <c r="T18017" s="3">
        <v>0.42867300879999998</v>
      </c>
      <c r="U18017" s="3">
        <v>0.38952935999999999</v>
      </c>
      <c r="V18017" s="3">
        <v>0.3991305657</v>
      </c>
      <c r="W18017" s="3">
        <v>0.41585248520000001</v>
      </c>
      <c r="X18017" s="3">
        <v>0.37729429050000002</v>
      </c>
      <c r="Y18017" s="3">
        <v>0.40937822880000002</v>
      </c>
      <c r="Z18017" s="3"/>
      <c r="AA18017" s="3">
        <v>0.431417775</v>
      </c>
      <c r="AB18017" s="3"/>
      <c r="AC18017" s="3">
        <v>0.43794439660000001</v>
      </c>
      <c r="AD18017" s="3"/>
      <c r="AE18017" s="3">
        <v>0.41109218209999998</v>
      </c>
      <c r="AF18017" s="3">
        <v>0.4384435055</v>
      </c>
      <c r="AG18017" s="3">
        <v>0.4313183558</v>
      </c>
      <c r="AH18017" s="3">
        <v>0.41711374439999999</v>
      </c>
      <c r="AI18017" s="3">
        <v>0.41562134779999999</v>
      </c>
      <c r="AJ18017" s="3">
        <v>0.44341478420000002</v>
      </c>
      <c r="AK18017" s="3">
        <v>0.4449649027</v>
      </c>
    </row>
    <row r="18018" spans="1:37" x14ac:dyDescent="0.3">
      <c r="A18018" s="1">
        <v>45114.625</v>
      </c>
      <c r="B18018">
        <v>2023</v>
      </c>
      <c r="C18018">
        <v>7</v>
      </c>
      <c r="D18018">
        <v>7</v>
      </c>
      <c r="E18018">
        <v>17</v>
      </c>
      <c r="F18018">
        <v>0</v>
      </c>
      <c r="G18018" s="3"/>
      <c r="H18018" s="3"/>
      <c r="I18018" s="3">
        <v>0.42090600290000002</v>
      </c>
      <c r="J18018" s="3">
        <v>0.4022534801</v>
      </c>
      <c r="K18018" s="3">
        <v>0.40924624389999997</v>
      </c>
      <c r="L18018" s="3">
        <v>0.3921696348</v>
      </c>
      <c r="M18018" s="3">
        <v>0.41825788229999999</v>
      </c>
      <c r="N18018" s="3">
        <v>0.42090600290000002</v>
      </c>
      <c r="O18018" s="3"/>
      <c r="P18018" s="3">
        <v>0.41874234380000003</v>
      </c>
      <c r="Q18018" s="3">
        <v>0.41874234380000003</v>
      </c>
      <c r="R18018" s="3">
        <v>0.40967278759999998</v>
      </c>
      <c r="S18018" s="3">
        <v>0.37505837089999999</v>
      </c>
      <c r="T18018" s="3">
        <v>0.4124351959</v>
      </c>
      <c r="U18018" s="3">
        <v>0.37505837089999999</v>
      </c>
      <c r="V18018" s="3">
        <v>0.38584371159999997</v>
      </c>
      <c r="W18018" s="3">
        <v>0.39696917770000001</v>
      </c>
      <c r="X18018" s="3">
        <v>0.34797144099999999</v>
      </c>
      <c r="Y18018" s="3">
        <v>0.38845174570000002</v>
      </c>
      <c r="Z18018" s="3"/>
      <c r="AA18018" s="3">
        <v>0.41967716999999999</v>
      </c>
      <c r="AB18018" s="3"/>
      <c r="AC18018" s="3">
        <v>0.42217396709999999</v>
      </c>
      <c r="AD18018" s="3"/>
      <c r="AE18018" s="3">
        <v>0.39993729369999997</v>
      </c>
      <c r="AF18018" s="3">
        <v>0.42548725640000001</v>
      </c>
      <c r="AG18018" s="3">
        <v>0.41752500120000002</v>
      </c>
      <c r="AH18018" s="3">
        <v>0.40259224310000002</v>
      </c>
      <c r="AI18018" s="3">
        <v>0.40420602820000001</v>
      </c>
      <c r="AJ18018" s="3">
        <v>0.42249137260000003</v>
      </c>
      <c r="AK18018" s="3">
        <v>0.4272221719</v>
      </c>
    </row>
    <row r="18019" spans="1:37" x14ac:dyDescent="0.3">
      <c r="A18019" s="1">
        <v>45114.635416666664</v>
      </c>
      <c r="B18019">
        <v>2023</v>
      </c>
      <c r="C18019">
        <v>7</v>
      </c>
      <c r="D18019">
        <v>7</v>
      </c>
      <c r="E18019">
        <v>17</v>
      </c>
      <c r="F18019">
        <v>15</v>
      </c>
      <c r="G18019" s="3"/>
      <c r="H18019" s="3"/>
      <c r="I18019" s="3">
        <v>0.3985127181</v>
      </c>
      <c r="J18019" s="3">
        <v>0.37669249869999999</v>
      </c>
      <c r="K18019" s="3">
        <v>0.38483709649999998</v>
      </c>
      <c r="L18019" s="3">
        <v>0.37277969579999998</v>
      </c>
      <c r="M18019" s="3">
        <v>0.39087014399999997</v>
      </c>
      <c r="N18019" s="3">
        <v>0.3985127181</v>
      </c>
      <c r="O18019" s="3"/>
      <c r="P18019" s="3">
        <v>0.39286443450000003</v>
      </c>
      <c r="Q18019" s="3">
        <v>0.39286443450000003</v>
      </c>
      <c r="R18019" s="3">
        <v>0.39255091809999998</v>
      </c>
      <c r="S18019" s="3">
        <v>0.37261009509999998</v>
      </c>
      <c r="T18019" s="3">
        <v>0.39798427339999998</v>
      </c>
      <c r="U18019" s="3">
        <v>0.37261009509999998</v>
      </c>
      <c r="V18019" s="3">
        <v>0.36808111100000002</v>
      </c>
      <c r="W18019" s="3">
        <v>0.38094369020000002</v>
      </c>
      <c r="X18019" s="3">
        <v>0.32292239210000001</v>
      </c>
      <c r="Y18019" s="3">
        <v>0.3638032913</v>
      </c>
      <c r="Z18019" s="3"/>
      <c r="AA18019" s="3">
        <v>0.41142999390000001</v>
      </c>
      <c r="AB18019" s="3"/>
      <c r="AC18019" s="3">
        <v>0.4083505851</v>
      </c>
      <c r="AD18019" s="3"/>
      <c r="AE18019" s="3">
        <v>0.37911774650000002</v>
      </c>
      <c r="AF18019" s="3">
        <v>0.4110167643</v>
      </c>
      <c r="AG18019" s="3">
        <v>0.40228382699999998</v>
      </c>
      <c r="AH18019" s="3">
        <v>0.38617253070000002</v>
      </c>
      <c r="AI18019" s="3">
        <v>0.37054508390000002</v>
      </c>
      <c r="AJ18019" s="3">
        <v>0.39414668489999999</v>
      </c>
      <c r="AK18019" s="3">
        <v>0.40817339330000002</v>
      </c>
    </row>
    <row r="18020" spans="1:37" x14ac:dyDescent="0.3">
      <c r="A18020" s="1">
        <v>45114.645833333336</v>
      </c>
      <c r="B18020">
        <v>2023</v>
      </c>
      <c r="C18020">
        <v>7</v>
      </c>
      <c r="D18020">
        <v>7</v>
      </c>
      <c r="E18020">
        <v>17</v>
      </c>
      <c r="F18020">
        <v>30</v>
      </c>
      <c r="G18020" s="3"/>
      <c r="H18020" s="3"/>
      <c r="I18020" s="3">
        <v>0.36215199170000001</v>
      </c>
      <c r="J18020" s="3">
        <v>0.3457483784</v>
      </c>
      <c r="K18020" s="3">
        <v>0.35343101560000001</v>
      </c>
      <c r="L18020" s="3">
        <v>0.34044879300000003</v>
      </c>
      <c r="M18020" s="3">
        <v>0.35711406439999999</v>
      </c>
      <c r="N18020" s="3">
        <v>0.36215199170000001</v>
      </c>
      <c r="O18020" s="3"/>
      <c r="P18020" s="3">
        <v>0.35902409149999998</v>
      </c>
      <c r="Q18020" s="3">
        <v>0.35902409149999998</v>
      </c>
      <c r="R18020" s="3">
        <v>0.34279427439999999</v>
      </c>
      <c r="S18020" s="3">
        <v>0.33383451629999999</v>
      </c>
      <c r="T18020" s="3">
        <v>0.35609851339999998</v>
      </c>
      <c r="U18020" s="3">
        <v>0.33383451629999999</v>
      </c>
      <c r="V18020" s="3">
        <v>0.33678015309999998</v>
      </c>
      <c r="W18020" s="3">
        <v>0.32816141450000003</v>
      </c>
      <c r="X18020" s="3">
        <v>0.28714107560000002</v>
      </c>
      <c r="Y18020" s="3">
        <v>0.32503068550000003</v>
      </c>
      <c r="Z18020" s="3"/>
      <c r="AA18020" s="3">
        <v>0.36518721949999999</v>
      </c>
      <c r="AB18020" s="3"/>
      <c r="AC18020" s="3">
        <v>0.3659131712</v>
      </c>
      <c r="AD18020" s="3"/>
      <c r="AE18020" s="3">
        <v>0.34638495559999999</v>
      </c>
      <c r="AF18020" s="3">
        <v>0.36458770619999997</v>
      </c>
      <c r="AG18020" s="3">
        <v>0.34784935659999999</v>
      </c>
      <c r="AH18020" s="3">
        <v>0.33203905099999997</v>
      </c>
      <c r="AI18020" s="3">
        <v>0.33802619610000001</v>
      </c>
      <c r="AJ18020" s="3">
        <v>0.36197516940000002</v>
      </c>
      <c r="AK18020" s="3">
        <v>0.37157260279999998</v>
      </c>
    </row>
    <row r="18021" spans="1:37" x14ac:dyDescent="0.3">
      <c r="A18021" s="1">
        <v>45114.65625</v>
      </c>
      <c r="B18021">
        <v>2023</v>
      </c>
      <c r="C18021">
        <v>7</v>
      </c>
      <c r="D18021">
        <v>7</v>
      </c>
      <c r="E18021">
        <v>17</v>
      </c>
      <c r="F18021">
        <v>45</v>
      </c>
      <c r="G18021" s="3"/>
      <c r="H18021" s="3"/>
      <c r="I18021" s="3">
        <v>0.33230176779999998</v>
      </c>
      <c r="J18021" s="3">
        <v>0.31627852429999997</v>
      </c>
      <c r="K18021" s="3">
        <v>0.3202892765</v>
      </c>
      <c r="L18021" s="3">
        <v>0.31495006739999998</v>
      </c>
      <c r="M18021" s="3">
        <v>0.3264468975</v>
      </c>
      <c r="N18021" s="3">
        <v>0.33230176779999998</v>
      </c>
      <c r="O18021" s="3"/>
      <c r="P18021" s="3">
        <v>0.32855247040000002</v>
      </c>
      <c r="Q18021" s="3">
        <v>0.32855247040000002</v>
      </c>
      <c r="R18021" s="3">
        <v>0.32198989579999998</v>
      </c>
      <c r="S18021" s="3">
        <v>0.30589066120000002</v>
      </c>
      <c r="T18021" s="3">
        <v>0.33091785089999998</v>
      </c>
      <c r="U18021" s="3">
        <v>0.30589066120000002</v>
      </c>
      <c r="V18021" s="3">
        <v>0.3127159081</v>
      </c>
      <c r="W18021" s="3">
        <v>0.30967728779999998</v>
      </c>
      <c r="X18021" s="3">
        <v>0.26492232850000003</v>
      </c>
      <c r="Y18021" s="3">
        <v>0.2959175033</v>
      </c>
      <c r="Z18021" s="3"/>
      <c r="AA18021" s="3">
        <v>0.3386494793</v>
      </c>
      <c r="AB18021" s="3"/>
      <c r="AC18021" s="3">
        <v>0.33931061769999998</v>
      </c>
      <c r="AD18021" s="3"/>
      <c r="AE18021" s="3">
        <v>0.3186014197</v>
      </c>
      <c r="AF18021" s="3">
        <v>0.33624914820000001</v>
      </c>
      <c r="AG18021" s="3">
        <v>0.32780494919999997</v>
      </c>
      <c r="AH18021" s="3">
        <v>0.31671565080000003</v>
      </c>
      <c r="AI18021" s="3">
        <v>0.29899172979999999</v>
      </c>
      <c r="AJ18021" s="3">
        <v>0.33074994489999998</v>
      </c>
      <c r="AK18021" s="3">
        <v>0.34210988910000001</v>
      </c>
    </row>
    <row r="18022" spans="1:37" x14ac:dyDescent="0.3">
      <c r="A18022" s="1">
        <v>45114.666666666664</v>
      </c>
      <c r="B18022">
        <v>2023</v>
      </c>
      <c r="C18022">
        <v>7</v>
      </c>
      <c r="D18022">
        <v>7</v>
      </c>
      <c r="E18022">
        <v>18</v>
      </c>
      <c r="F18022">
        <v>0</v>
      </c>
      <c r="G18022" s="3"/>
      <c r="H18022" s="3"/>
      <c r="I18022" s="3">
        <v>0.29684702950000003</v>
      </c>
      <c r="J18022" s="3">
        <v>0.2878978928</v>
      </c>
      <c r="K18022" s="3">
        <v>0.29007015679999998</v>
      </c>
      <c r="L18022" s="3">
        <v>0.29170981260000001</v>
      </c>
      <c r="M18022" s="3">
        <v>0.29199062650000002</v>
      </c>
      <c r="N18022" s="3">
        <v>0.29684702950000003</v>
      </c>
      <c r="O18022" s="3"/>
      <c r="P18022" s="3">
        <v>0.29512045730000003</v>
      </c>
      <c r="Q18022" s="3">
        <v>0.29512045730000003</v>
      </c>
      <c r="R18022" s="3">
        <v>0.28841142739999998</v>
      </c>
      <c r="S18022" s="3">
        <v>0.28808243919999998</v>
      </c>
      <c r="T18022" s="3">
        <v>0.2951970418</v>
      </c>
      <c r="U18022" s="3">
        <v>0.28808243919999998</v>
      </c>
      <c r="V18022" s="3">
        <v>0.2939668762</v>
      </c>
      <c r="W18022" s="3">
        <v>0.27933706479999998</v>
      </c>
      <c r="X18022" s="3">
        <v>0.25353300439999998</v>
      </c>
      <c r="Y18022" s="3">
        <v>0.26577612649999999</v>
      </c>
      <c r="Z18022" s="3"/>
      <c r="AA18022" s="3">
        <v>0.3030501082</v>
      </c>
      <c r="AB18022" s="3"/>
      <c r="AC18022" s="3">
        <v>0.30204930829999999</v>
      </c>
      <c r="AD18022" s="3"/>
      <c r="AE18022" s="3">
        <v>0.29322759549999999</v>
      </c>
      <c r="AF18022" s="3">
        <v>0.29829358049999999</v>
      </c>
      <c r="AG18022" s="3">
        <v>0.29308182420000001</v>
      </c>
      <c r="AH18022" s="3">
        <v>0.284899122</v>
      </c>
      <c r="AI18022" s="3">
        <v>0.28082175619999999</v>
      </c>
      <c r="AJ18022" s="3">
        <v>0.29556805870000002</v>
      </c>
      <c r="AK18022" s="3">
        <v>0.30540565780000001</v>
      </c>
    </row>
    <row r="18023" spans="1:37" x14ac:dyDescent="0.3">
      <c r="A18023" s="1">
        <v>45114.677083333336</v>
      </c>
      <c r="B18023">
        <v>2023</v>
      </c>
      <c r="C18023">
        <v>7</v>
      </c>
      <c r="D18023">
        <v>7</v>
      </c>
      <c r="E18023">
        <v>18</v>
      </c>
      <c r="F18023">
        <v>15</v>
      </c>
      <c r="G18023" s="3"/>
      <c r="H18023" s="3"/>
      <c r="I18023" s="3">
        <v>0.25838669419999999</v>
      </c>
      <c r="J18023" s="3">
        <v>0.25739454010000001</v>
      </c>
      <c r="K18023" s="3">
        <v>0.25406712580000002</v>
      </c>
      <c r="L18023" s="3">
        <v>0.26472843330000001</v>
      </c>
      <c r="M18023" s="3">
        <v>0.25393960450000003</v>
      </c>
      <c r="N18023" s="3">
        <v>0.25838669419999999</v>
      </c>
      <c r="O18023" s="3"/>
      <c r="P18023" s="3">
        <v>0.25612494899999999</v>
      </c>
      <c r="Q18023" s="3">
        <v>0.25612494899999999</v>
      </c>
      <c r="R18023" s="3">
        <v>0.25157358279999997</v>
      </c>
      <c r="S18023" s="3">
        <v>0.25908763940000001</v>
      </c>
      <c r="T18023" s="3">
        <v>0.25783472289999998</v>
      </c>
      <c r="U18023" s="3">
        <v>0.25908763940000001</v>
      </c>
      <c r="V18023" s="3">
        <v>0.2692443974</v>
      </c>
      <c r="W18023" s="3">
        <v>0.24550778100000001</v>
      </c>
      <c r="X18023" s="3">
        <v>0.22834129459999999</v>
      </c>
      <c r="Y18023" s="3">
        <v>0.23247051320000001</v>
      </c>
      <c r="Z18023" s="3"/>
      <c r="AA18023" s="3">
        <v>0.26992367890000002</v>
      </c>
      <c r="AB18023" s="3"/>
      <c r="AC18023" s="3">
        <v>0.2640340041</v>
      </c>
      <c r="AD18023" s="3"/>
      <c r="AE18023" s="3">
        <v>0.2648606657</v>
      </c>
      <c r="AF18023" s="3">
        <v>0.25736540819999998</v>
      </c>
      <c r="AG18023" s="3">
        <v>0.25997973730000001</v>
      </c>
      <c r="AH18023" s="3">
        <v>0.25731024320000001</v>
      </c>
      <c r="AI18023" s="3">
        <v>0.24333144809999999</v>
      </c>
      <c r="AJ18023" s="3">
        <v>0.2557102611</v>
      </c>
      <c r="AK18023" s="3">
        <v>0.26375710800000002</v>
      </c>
    </row>
    <row r="18024" spans="1:37" x14ac:dyDescent="0.3">
      <c r="A18024" s="1">
        <v>45114.6875</v>
      </c>
      <c r="B18024">
        <v>2023</v>
      </c>
      <c r="C18024">
        <v>7</v>
      </c>
      <c r="D18024">
        <v>7</v>
      </c>
      <c r="E18024">
        <v>18</v>
      </c>
      <c r="F18024">
        <v>30</v>
      </c>
      <c r="G18024" s="3"/>
      <c r="H18024" s="3"/>
      <c r="I18024" s="3">
        <v>0.22144303169999999</v>
      </c>
      <c r="J18024" s="3">
        <v>0.22969423119999999</v>
      </c>
      <c r="K18024" s="3">
        <v>0.2186672472</v>
      </c>
      <c r="L18024" s="3">
        <v>0.2417270343</v>
      </c>
      <c r="M18024" s="3">
        <v>0.21660573020000001</v>
      </c>
      <c r="N18024" s="3">
        <v>0.22144303169999999</v>
      </c>
      <c r="O18024" s="3"/>
      <c r="P18024" s="3">
        <v>0.21932421399999999</v>
      </c>
      <c r="Q18024" s="3">
        <v>0.21932421399999999</v>
      </c>
      <c r="R18024" s="3">
        <v>0.2315707159</v>
      </c>
      <c r="S18024" s="3">
        <v>0.2370385173</v>
      </c>
      <c r="T18024" s="3">
        <v>0.225693742</v>
      </c>
      <c r="U18024" s="3">
        <v>0.2370385173</v>
      </c>
      <c r="V18024" s="3">
        <v>0.24775786590000001</v>
      </c>
      <c r="W18024" s="3">
        <v>0.22040851829999999</v>
      </c>
      <c r="X18024" s="3">
        <v>0.21518715299999999</v>
      </c>
      <c r="Y18024" s="3">
        <v>0.21072664899999999</v>
      </c>
      <c r="Z18024" s="3"/>
      <c r="AA18024" s="3">
        <v>0.24210925589999999</v>
      </c>
      <c r="AB18024" s="3"/>
      <c r="AC18024" s="3">
        <v>0.2312393009</v>
      </c>
      <c r="AD18024" s="3"/>
      <c r="AE18024" s="3">
        <v>0.24266927429999999</v>
      </c>
      <c r="AF18024" s="3">
        <v>0.2195992913</v>
      </c>
      <c r="AG18024" s="3">
        <v>0.2394039124</v>
      </c>
      <c r="AH18024" s="3">
        <v>0.2302159909</v>
      </c>
      <c r="AI18024" s="3">
        <v>0.19853840380000001</v>
      </c>
      <c r="AJ18024" s="3">
        <v>0.21616024210000001</v>
      </c>
      <c r="AK18024" s="3">
        <v>0.22510457889999999</v>
      </c>
    </row>
    <row r="18025" spans="1:37" x14ac:dyDescent="0.3">
      <c r="A18025" s="1">
        <v>45114.697916666664</v>
      </c>
      <c r="B18025">
        <v>2023</v>
      </c>
      <c r="C18025">
        <v>7</v>
      </c>
      <c r="D18025">
        <v>7</v>
      </c>
      <c r="E18025">
        <v>18</v>
      </c>
      <c r="F18025">
        <v>45</v>
      </c>
      <c r="G18025" s="3"/>
      <c r="H18025" s="3"/>
      <c r="I18025" s="3">
        <v>0.2043389367</v>
      </c>
      <c r="J18025" s="3">
        <v>0.20858325850000001</v>
      </c>
      <c r="K18025" s="3">
        <v>0.20365857849999999</v>
      </c>
      <c r="L18025" s="3">
        <v>0.21550157040000001</v>
      </c>
      <c r="M18025" s="3">
        <v>0.20380506870000001</v>
      </c>
      <c r="N18025" s="3">
        <v>0.2043389367</v>
      </c>
      <c r="O18025" s="3"/>
      <c r="P18025" s="3">
        <v>0.2048285014</v>
      </c>
      <c r="Q18025" s="3">
        <v>0.2048285014</v>
      </c>
      <c r="R18025" s="3">
        <v>0.20188842600000001</v>
      </c>
      <c r="S18025" s="3">
        <v>0.2213649935</v>
      </c>
      <c r="T18025" s="3">
        <v>0.21251093800000001</v>
      </c>
      <c r="U18025" s="3">
        <v>0.2213649935</v>
      </c>
      <c r="V18025" s="3">
        <v>0.2207412688</v>
      </c>
      <c r="W18025" s="3">
        <v>0.20610353510000001</v>
      </c>
      <c r="X18025" s="3">
        <v>0.20148005399999999</v>
      </c>
      <c r="Y18025" s="3">
        <v>0.1818233175</v>
      </c>
      <c r="Z18025" s="3"/>
      <c r="AA18025" s="3">
        <v>0.21509440739999999</v>
      </c>
      <c r="AB18025" s="3"/>
      <c r="AC18025" s="3">
        <v>0.209927156</v>
      </c>
      <c r="AD18025" s="3"/>
      <c r="AE18025" s="3">
        <v>0.21611235479999999</v>
      </c>
      <c r="AF18025" s="3">
        <v>0.20239198580000001</v>
      </c>
      <c r="AG18025" s="3">
        <v>0.21163132940000001</v>
      </c>
      <c r="AH18025" s="3">
        <v>0.2111251764</v>
      </c>
      <c r="AI18025" s="3">
        <v>0.223794984</v>
      </c>
      <c r="AJ18025" s="3">
        <v>0.2020902409</v>
      </c>
      <c r="AK18025" s="3">
        <v>0.2034438193</v>
      </c>
    </row>
    <row r="18026" spans="1:37" x14ac:dyDescent="0.3">
      <c r="A18026" s="1">
        <v>45114.708333333336</v>
      </c>
      <c r="B18026">
        <v>2023</v>
      </c>
      <c r="C18026">
        <v>7</v>
      </c>
      <c r="D18026">
        <v>7</v>
      </c>
      <c r="E18026">
        <v>19</v>
      </c>
      <c r="F18026">
        <v>0</v>
      </c>
      <c r="G18026" s="3"/>
      <c r="H18026" s="3"/>
      <c r="I18026" s="3">
        <v>0.1775492645</v>
      </c>
      <c r="J18026" s="3">
        <v>0.1780290836</v>
      </c>
      <c r="K18026" s="3">
        <v>0.17941916590000001</v>
      </c>
      <c r="L18026" s="3">
        <v>0.1798656008</v>
      </c>
      <c r="M18026" s="3">
        <v>0.18022076419999999</v>
      </c>
      <c r="N18026" s="3">
        <v>0.1775492645</v>
      </c>
      <c r="O18026" s="3"/>
      <c r="P18026" s="3">
        <v>0.18083911799999999</v>
      </c>
      <c r="Q18026" s="3">
        <v>0.18083911799999999</v>
      </c>
      <c r="R18026" s="3">
        <v>0.17253293750000001</v>
      </c>
      <c r="S18026" s="3">
        <v>0.1871712854</v>
      </c>
      <c r="T18026" s="3">
        <v>0.18351479200000001</v>
      </c>
      <c r="U18026" s="3">
        <v>0.1871712854</v>
      </c>
      <c r="V18026" s="3">
        <v>0.18210460249999999</v>
      </c>
      <c r="W18026" s="3">
        <v>0.17499796000000001</v>
      </c>
      <c r="X18026" s="3">
        <v>0.16597665089999999</v>
      </c>
      <c r="Y18026" s="3">
        <v>0.1552399297</v>
      </c>
      <c r="Z18026" s="3"/>
      <c r="AA18026" s="3">
        <v>0.17618229199999999</v>
      </c>
      <c r="AB18026" s="3"/>
      <c r="AC18026" s="3">
        <v>0.17507536460000001</v>
      </c>
      <c r="AD18026" s="3"/>
      <c r="AE18026" s="3">
        <v>0.18034857670000001</v>
      </c>
      <c r="AF18026" s="3">
        <v>0.18114760799999999</v>
      </c>
      <c r="AG18026" s="3">
        <v>0.17935228110000001</v>
      </c>
      <c r="AH18026" s="3">
        <v>0.17622470870000001</v>
      </c>
      <c r="AI18026" s="3">
        <v>0.19385741470000001</v>
      </c>
      <c r="AJ18026" s="3">
        <v>0.17821438789999999</v>
      </c>
      <c r="AK18026" s="3">
        <v>0.1735862947</v>
      </c>
    </row>
    <row r="18027" spans="1:37" x14ac:dyDescent="0.3">
      <c r="A18027" s="1">
        <v>45114.71875</v>
      </c>
      <c r="B18027">
        <v>2023</v>
      </c>
      <c r="C18027">
        <v>7</v>
      </c>
      <c r="D18027">
        <v>7</v>
      </c>
      <c r="E18027">
        <v>19</v>
      </c>
      <c r="F18027">
        <v>15</v>
      </c>
      <c r="G18027" s="3"/>
      <c r="H18027" s="3"/>
      <c r="I18027" s="3">
        <v>0.14703330019999999</v>
      </c>
      <c r="J18027" s="3">
        <v>0.1501176682</v>
      </c>
      <c r="K18027" s="3">
        <v>0.14790154829999999</v>
      </c>
      <c r="L18027" s="3">
        <v>0.154146019</v>
      </c>
      <c r="M18027" s="3">
        <v>0.1472429381</v>
      </c>
      <c r="N18027" s="3">
        <v>0.14703330019999999</v>
      </c>
      <c r="O18027" s="3"/>
      <c r="P18027" s="3">
        <v>0.14898938340000001</v>
      </c>
      <c r="Q18027" s="3">
        <v>0.14898938340000001</v>
      </c>
      <c r="R18027" s="3">
        <v>0.14417366449999999</v>
      </c>
      <c r="S18027" s="3">
        <v>0.15204092459999999</v>
      </c>
      <c r="T18027" s="3">
        <v>0.15279721090000001</v>
      </c>
      <c r="U18027" s="3">
        <v>0.15204092459999999</v>
      </c>
      <c r="V18027" s="3">
        <v>0.1539080125</v>
      </c>
      <c r="W18027" s="3">
        <v>0.14621270219999999</v>
      </c>
      <c r="X18027" s="3">
        <v>0.14551823659999999</v>
      </c>
      <c r="Y18027" s="3">
        <v>0.1327500489</v>
      </c>
      <c r="Z18027" s="3"/>
      <c r="AA18027" s="3">
        <v>0.15099422139999999</v>
      </c>
      <c r="AB18027" s="3"/>
      <c r="AC18027" s="3">
        <v>0.14800036429999999</v>
      </c>
      <c r="AD18027" s="3"/>
      <c r="AE18027" s="3">
        <v>0.15483537110000001</v>
      </c>
      <c r="AF18027" s="3">
        <v>0.15412975330000001</v>
      </c>
      <c r="AG18027" s="3">
        <v>0.1537950153</v>
      </c>
      <c r="AH18027" s="3">
        <v>0.15384121949999999</v>
      </c>
      <c r="AI18027" s="3">
        <v>0.15792175450000001</v>
      </c>
      <c r="AJ18027" s="3">
        <v>0.14513436129999999</v>
      </c>
      <c r="AK18027" s="3">
        <v>0.14443079950000001</v>
      </c>
    </row>
    <row r="18028" spans="1:37" x14ac:dyDescent="0.3">
      <c r="A18028" s="1">
        <v>45114.729166666664</v>
      </c>
      <c r="B18028">
        <v>2023</v>
      </c>
      <c r="C18028">
        <v>7</v>
      </c>
      <c r="D18028">
        <v>7</v>
      </c>
      <c r="E18028">
        <v>19</v>
      </c>
      <c r="F18028">
        <v>30</v>
      </c>
      <c r="G18028" s="3"/>
      <c r="H18028" s="3"/>
      <c r="I18028" s="3">
        <v>0.1229649739</v>
      </c>
      <c r="J18028" s="3">
        <v>0.1230707559</v>
      </c>
      <c r="K18028" s="3">
        <v>0.12122680030000001</v>
      </c>
      <c r="L18028" s="3">
        <v>0.12906638600000001</v>
      </c>
      <c r="M18028" s="3">
        <v>0.1207062948</v>
      </c>
      <c r="N18028" s="3">
        <v>0.1229649739</v>
      </c>
      <c r="O18028" s="3"/>
      <c r="P18028" s="3">
        <v>0.1224479379</v>
      </c>
      <c r="Q18028" s="3">
        <v>0.1224479379</v>
      </c>
      <c r="R18028" s="3">
        <v>0.1216240802</v>
      </c>
      <c r="S18028" s="3">
        <v>0.12521448099999999</v>
      </c>
      <c r="T18028" s="3">
        <v>0.13008402869999999</v>
      </c>
      <c r="U18028" s="3">
        <v>0.12521448099999999</v>
      </c>
      <c r="V18028" s="3">
        <v>0.1303923864</v>
      </c>
      <c r="W18028" s="3">
        <v>0.1244994138</v>
      </c>
      <c r="X18028" s="3">
        <v>0.13051911220000001</v>
      </c>
      <c r="Y18028" s="3">
        <v>0.1113266471</v>
      </c>
      <c r="Z18028" s="3"/>
      <c r="AA18028" s="3">
        <v>0.1289495091</v>
      </c>
      <c r="AB18028" s="3"/>
      <c r="AC18028" s="3">
        <v>0.12728486650000001</v>
      </c>
      <c r="AD18028" s="3"/>
      <c r="AE18028" s="3">
        <v>0.12924342790000001</v>
      </c>
      <c r="AF18028" s="3">
        <v>0.13070737360000001</v>
      </c>
      <c r="AG18028" s="3">
        <v>0.1306054039</v>
      </c>
      <c r="AH18028" s="3">
        <v>0.13277189950000001</v>
      </c>
      <c r="AI18028" s="3">
        <v>0.1203529929</v>
      </c>
      <c r="AJ18028" s="3">
        <v>0.119695748</v>
      </c>
      <c r="AK18028" s="3">
        <v>0.1225847104</v>
      </c>
    </row>
    <row r="18029" spans="1:37" x14ac:dyDescent="0.3">
      <c r="A18029" s="1">
        <v>45114.739583333336</v>
      </c>
      <c r="B18029">
        <v>2023</v>
      </c>
      <c r="C18029">
        <v>7</v>
      </c>
      <c r="D18029">
        <v>7</v>
      </c>
      <c r="E18029">
        <v>19</v>
      </c>
      <c r="F18029">
        <v>45</v>
      </c>
      <c r="G18029" s="3"/>
      <c r="H18029" s="3"/>
      <c r="I18029" s="3">
        <v>0.1031611135</v>
      </c>
      <c r="J18029" s="3">
        <v>0.1023010147</v>
      </c>
      <c r="K18029" s="3">
        <v>0.1024323912</v>
      </c>
      <c r="L18029" s="3">
        <v>0.1063660146</v>
      </c>
      <c r="M18029" s="3">
        <v>0.103081378</v>
      </c>
      <c r="N18029" s="3">
        <v>0.1031611135</v>
      </c>
      <c r="O18029" s="3"/>
      <c r="P18029" s="3">
        <v>0.10356267869999999</v>
      </c>
      <c r="Q18029" s="3">
        <v>0.10356267869999999</v>
      </c>
      <c r="R18029" s="3">
        <v>9.7907720399999995E-2</v>
      </c>
      <c r="S18029" s="3">
        <v>0.1060971485</v>
      </c>
      <c r="T18029" s="3">
        <v>0.10623381110000001</v>
      </c>
      <c r="U18029" s="3">
        <v>0.1060971485</v>
      </c>
      <c r="V18029" s="3">
        <v>0.1088649824</v>
      </c>
      <c r="W18029" s="3">
        <v>0.1017908838</v>
      </c>
      <c r="X18029" s="3">
        <v>0.10636138169999999</v>
      </c>
      <c r="Y18029" s="3">
        <v>8.9231343099999999E-2</v>
      </c>
      <c r="Z18029" s="3"/>
      <c r="AA18029" s="3">
        <v>0.1025730555</v>
      </c>
      <c r="AB18029" s="3"/>
      <c r="AC18029" s="3">
        <v>0.1035157174</v>
      </c>
      <c r="AD18029" s="3"/>
      <c r="AE18029" s="3">
        <v>0.106496882</v>
      </c>
      <c r="AF18029" s="3">
        <v>0.10806733</v>
      </c>
      <c r="AG18029" s="3">
        <v>0.1018538947</v>
      </c>
      <c r="AH18029" s="3">
        <v>0.10401104930000001</v>
      </c>
      <c r="AI18029" s="3">
        <v>0.1146962515</v>
      </c>
      <c r="AJ18029" s="3">
        <v>0.1031490534</v>
      </c>
      <c r="AK18029" s="3">
        <v>0.1032910903</v>
      </c>
    </row>
    <row r="18030" spans="1:37" x14ac:dyDescent="0.3">
      <c r="A18030" s="1">
        <v>45114.75</v>
      </c>
      <c r="B18030">
        <v>2023</v>
      </c>
      <c r="C18030">
        <v>7</v>
      </c>
      <c r="D18030">
        <v>7</v>
      </c>
      <c r="E18030">
        <v>20</v>
      </c>
      <c r="F18030">
        <v>0</v>
      </c>
      <c r="G18030" s="3"/>
      <c r="H18030" s="3"/>
      <c r="I18030" s="3">
        <v>8.2364639700000006E-2</v>
      </c>
      <c r="J18030" s="3">
        <v>8.1373261000000002E-2</v>
      </c>
      <c r="K18030" s="3">
        <v>8.1792024000000005E-2</v>
      </c>
      <c r="L18030" s="3">
        <v>8.3709887799999994E-2</v>
      </c>
      <c r="M18030" s="3">
        <v>8.1877097100000004E-2</v>
      </c>
      <c r="N18030" s="3">
        <v>8.2364639700000006E-2</v>
      </c>
      <c r="O18030" s="3"/>
      <c r="P18030" s="3">
        <v>8.19722336E-2</v>
      </c>
      <c r="Q18030" s="3">
        <v>8.19722336E-2</v>
      </c>
      <c r="R18030" s="3">
        <v>7.5425632100000001E-2</v>
      </c>
      <c r="S18030" s="3">
        <v>8.1613242500000002E-2</v>
      </c>
      <c r="T18030" s="3">
        <v>8.2858720299999994E-2</v>
      </c>
      <c r="U18030" s="3">
        <v>8.1613242500000002E-2</v>
      </c>
      <c r="V18030" s="3">
        <v>8.4524912800000004E-2</v>
      </c>
      <c r="W18030" s="3">
        <v>7.5900884500000002E-2</v>
      </c>
      <c r="X18030" s="3">
        <v>8.4411706099999997E-2</v>
      </c>
      <c r="Y18030" s="3">
        <v>7.1069963E-2</v>
      </c>
      <c r="Z18030" s="3"/>
      <c r="AA18030" s="3">
        <v>7.9394464900000003E-2</v>
      </c>
      <c r="AB18030" s="3"/>
      <c r="AC18030" s="3">
        <v>8.1918592799999995E-2</v>
      </c>
      <c r="AD18030" s="3"/>
      <c r="AE18030" s="3">
        <v>8.3577792799999995E-2</v>
      </c>
      <c r="AF18030" s="3">
        <v>8.3660896799999995E-2</v>
      </c>
      <c r="AG18030" s="3">
        <v>7.7989323999999999E-2</v>
      </c>
      <c r="AH18030" s="3">
        <v>7.6300607199999995E-2</v>
      </c>
      <c r="AI18030" s="3">
        <v>7.6355410799999995E-2</v>
      </c>
      <c r="AJ18030" s="3">
        <v>8.2412335700000006E-2</v>
      </c>
      <c r="AK18030" s="3">
        <v>8.2170838600000004E-2</v>
      </c>
    </row>
    <row r="18031" spans="1:37" x14ac:dyDescent="0.3">
      <c r="A18031" s="1">
        <v>45114.760416666664</v>
      </c>
      <c r="B18031">
        <v>2023</v>
      </c>
      <c r="C18031">
        <v>7</v>
      </c>
      <c r="D18031">
        <v>7</v>
      </c>
      <c r="E18031">
        <v>20</v>
      </c>
      <c r="F18031">
        <v>15</v>
      </c>
      <c r="G18031" s="3"/>
      <c r="H18031" s="3"/>
      <c r="I18031" s="3">
        <v>6.3044260000000005E-2</v>
      </c>
      <c r="J18031" s="3">
        <v>6.0410219500000001E-2</v>
      </c>
      <c r="K18031" s="3">
        <v>6.3366891699999997E-2</v>
      </c>
      <c r="L18031" s="3">
        <v>6.0892788699999999E-2</v>
      </c>
      <c r="M18031" s="3">
        <v>6.3252176100000002E-2</v>
      </c>
      <c r="N18031" s="3">
        <v>6.3044260000000005E-2</v>
      </c>
      <c r="O18031" s="3"/>
      <c r="P18031" s="3">
        <v>6.3699469199999997E-2</v>
      </c>
      <c r="Q18031" s="3">
        <v>6.3699469199999997E-2</v>
      </c>
      <c r="R18031" s="3">
        <v>5.6317911900000003E-2</v>
      </c>
      <c r="S18031" s="3">
        <v>6.3193734799999998E-2</v>
      </c>
      <c r="T18031" s="3">
        <v>6.4777816099999996E-2</v>
      </c>
      <c r="U18031" s="3">
        <v>6.3193734799999998E-2</v>
      </c>
      <c r="V18031" s="3">
        <v>6.1782212199999999E-2</v>
      </c>
      <c r="W18031" s="3">
        <v>5.8614431500000001E-2</v>
      </c>
      <c r="X18031" s="3">
        <v>7.3463915199999993E-2</v>
      </c>
      <c r="Y18031" s="3">
        <v>5.35678349E-2</v>
      </c>
      <c r="Z18031" s="3"/>
      <c r="AA18031" s="3">
        <v>5.7819900299999998E-2</v>
      </c>
      <c r="AB18031" s="3"/>
      <c r="AC18031" s="3">
        <v>6.1501975100000002E-2</v>
      </c>
      <c r="AD18031" s="3"/>
      <c r="AE18031" s="3">
        <v>6.0457858699999999E-2</v>
      </c>
      <c r="AF18031" s="3">
        <v>6.5221480200000001E-2</v>
      </c>
      <c r="AG18031" s="3">
        <v>5.8117493499999999E-2</v>
      </c>
      <c r="AH18031" s="3">
        <v>5.8436789199999999E-2</v>
      </c>
      <c r="AI18031" s="3">
        <v>5.59397861E-2</v>
      </c>
      <c r="AJ18031" s="3">
        <v>6.3345001999999997E-2</v>
      </c>
      <c r="AK18031" s="3">
        <v>6.1420627399999997E-2</v>
      </c>
    </row>
    <row r="18032" spans="1:37" x14ac:dyDescent="0.3">
      <c r="A18032" s="1">
        <v>45114.770833333336</v>
      </c>
      <c r="B18032">
        <v>2023</v>
      </c>
      <c r="C18032">
        <v>7</v>
      </c>
      <c r="D18032">
        <v>7</v>
      </c>
      <c r="E18032">
        <v>20</v>
      </c>
      <c r="F18032">
        <v>30</v>
      </c>
      <c r="G18032" s="3"/>
      <c r="H18032" s="3"/>
      <c r="I18032" s="3">
        <v>4.5702960299999998E-2</v>
      </c>
      <c r="J18032" s="3">
        <v>4.1708573700000001E-2</v>
      </c>
      <c r="K18032" s="3">
        <v>4.4741203399999999E-2</v>
      </c>
      <c r="L18032" s="3">
        <v>4.1368452700000002E-2</v>
      </c>
      <c r="M18032" s="3">
        <v>4.4846118499999997E-2</v>
      </c>
      <c r="N18032" s="3">
        <v>4.5702960299999998E-2</v>
      </c>
      <c r="O18032" s="3"/>
      <c r="P18032" s="3">
        <v>4.5528787299999998E-2</v>
      </c>
      <c r="Q18032" s="3">
        <v>4.5528787299999998E-2</v>
      </c>
      <c r="R18032" s="3">
        <v>3.9500345200000002E-2</v>
      </c>
      <c r="S18032" s="3">
        <v>4.6799098900000002E-2</v>
      </c>
      <c r="T18032" s="3">
        <v>4.8314302000000003E-2</v>
      </c>
      <c r="U18032" s="3">
        <v>4.6799098900000002E-2</v>
      </c>
      <c r="V18032" s="3">
        <v>4.1087358900000003E-2</v>
      </c>
      <c r="W18032" s="3">
        <v>4.3793697399999998E-2</v>
      </c>
      <c r="X18032" s="3">
        <v>5.3166728400000002E-2</v>
      </c>
      <c r="Y18032" s="3">
        <v>3.7540866800000003E-2</v>
      </c>
      <c r="Z18032" s="3"/>
      <c r="AA18032" s="3">
        <v>4.1464991499999999E-2</v>
      </c>
      <c r="AB18032" s="3"/>
      <c r="AC18032" s="3">
        <v>4.5057389500000003E-2</v>
      </c>
      <c r="AD18032" s="3"/>
      <c r="AE18032" s="3">
        <v>4.0986841599999997E-2</v>
      </c>
      <c r="AF18032" s="3">
        <v>4.8855117900000002E-2</v>
      </c>
      <c r="AG18032" s="3">
        <v>4.1034969599999999E-2</v>
      </c>
      <c r="AH18032" s="3">
        <v>4.2721186799999998E-2</v>
      </c>
      <c r="AI18032" s="3">
        <v>4.1363815599999999E-2</v>
      </c>
      <c r="AJ18032" s="3">
        <v>4.5237474399999998E-2</v>
      </c>
      <c r="AK18032" s="3">
        <v>4.4700597299999999E-2</v>
      </c>
    </row>
    <row r="18033" spans="1:37" x14ac:dyDescent="0.3">
      <c r="A18033" s="1">
        <v>45114.78125</v>
      </c>
      <c r="B18033">
        <v>2023</v>
      </c>
      <c r="C18033">
        <v>7</v>
      </c>
      <c r="D18033">
        <v>7</v>
      </c>
      <c r="E18033">
        <v>20</v>
      </c>
      <c r="F18033">
        <v>45</v>
      </c>
      <c r="G18033" s="3"/>
      <c r="H18033" s="3"/>
      <c r="I18033" s="3">
        <v>3.1731194599999998E-2</v>
      </c>
      <c r="J18033" s="3">
        <v>2.8189454700000002E-2</v>
      </c>
      <c r="K18033" s="3">
        <v>3.0289697099999999E-2</v>
      </c>
      <c r="L18033" s="3">
        <v>2.8672883600000001E-2</v>
      </c>
      <c r="M18033" s="3">
        <v>3.0615682299999999E-2</v>
      </c>
      <c r="N18033" s="3">
        <v>3.1731194599999998E-2</v>
      </c>
      <c r="O18033" s="3"/>
      <c r="P18033" s="3">
        <v>3.0828909799999998E-2</v>
      </c>
      <c r="Q18033" s="3">
        <v>3.0828909799999998E-2</v>
      </c>
      <c r="R18033" s="3">
        <v>2.6040086099999998E-2</v>
      </c>
      <c r="S18033" s="3">
        <v>3.2539341300000003E-2</v>
      </c>
      <c r="T18033" s="3">
        <v>3.5533261300000001E-2</v>
      </c>
      <c r="U18033" s="3">
        <v>3.2539341300000003E-2</v>
      </c>
      <c r="V18033" s="3">
        <v>2.8706356700000001E-2</v>
      </c>
      <c r="W18033" s="3">
        <v>3.0878085699999998E-2</v>
      </c>
      <c r="X18033" s="3">
        <v>3.11281196E-2</v>
      </c>
      <c r="Y18033" s="3">
        <v>2.4255174000000001E-2</v>
      </c>
      <c r="Z18033" s="3"/>
      <c r="AA18033" s="3">
        <v>2.95379287E-2</v>
      </c>
      <c r="AB18033" s="3"/>
      <c r="AC18033" s="3">
        <v>3.1942804300000002E-2</v>
      </c>
      <c r="AD18033" s="3"/>
      <c r="AE18033" s="3">
        <v>2.8825293500000002E-2</v>
      </c>
      <c r="AF18033" s="3">
        <v>3.7564399599999999E-2</v>
      </c>
      <c r="AG18033" s="3">
        <v>2.8654926800000001E-2</v>
      </c>
      <c r="AH18033" s="3">
        <v>3.0610914499999999E-2</v>
      </c>
      <c r="AI18033" s="3">
        <v>3.0856721600000001E-2</v>
      </c>
      <c r="AJ18033" s="3">
        <v>3.0725239599999999E-2</v>
      </c>
      <c r="AK18033" s="3">
        <v>3.09614712E-2</v>
      </c>
    </row>
    <row r="18034" spans="1:37" x14ac:dyDescent="0.3">
      <c r="A18034" s="1">
        <v>45114.791666666664</v>
      </c>
      <c r="B18034">
        <v>2023</v>
      </c>
      <c r="C18034">
        <v>7</v>
      </c>
      <c r="D18034">
        <v>7</v>
      </c>
      <c r="E18034">
        <v>21</v>
      </c>
      <c r="F18034">
        <v>0</v>
      </c>
      <c r="G18034" s="3"/>
      <c r="H18034" s="3"/>
      <c r="I18034" s="3">
        <v>1.9262109600000001E-2</v>
      </c>
      <c r="J18034" s="3">
        <v>1.8389918299999999E-2</v>
      </c>
      <c r="K18034" s="3">
        <v>1.8395846399999999E-2</v>
      </c>
      <c r="L18034" s="3">
        <v>1.94258665E-2</v>
      </c>
      <c r="M18034" s="3">
        <v>1.8639438000000001E-2</v>
      </c>
      <c r="N18034" s="3">
        <v>1.9262109600000001E-2</v>
      </c>
      <c r="O18034" s="3"/>
      <c r="P18034" s="3">
        <v>1.8527970599999999E-2</v>
      </c>
      <c r="Q18034" s="3">
        <v>1.8527970599999999E-2</v>
      </c>
      <c r="R18034" s="3">
        <v>1.6638826799999999E-2</v>
      </c>
      <c r="S18034" s="3">
        <v>1.9702118899999999E-2</v>
      </c>
      <c r="T18034" s="3">
        <v>2.11014689E-2</v>
      </c>
      <c r="U18034" s="3">
        <v>1.9702118899999999E-2</v>
      </c>
      <c r="V18034" s="3">
        <v>1.9671434799999998E-2</v>
      </c>
      <c r="W18034" s="3">
        <v>1.87808096E-2</v>
      </c>
      <c r="X18034" s="3">
        <v>1.6343397199999998E-2</v>
      </c>
      <c r="Y18034" s="3">
        <v>1.4593648400000001E-2</v>
      </c>
      <c r="Z18034" s="3"/>
      <c r="AA18034" s="3">
        <v>1.9611881300000002E-2</v>
      </c>
      <c r="AB18034" s="3"/>
      <c r="AC18034" s="3">
        <v>1.9979353799999999E-2</v>
      </c>
      <c r="AD18034" s="3"/>
      <c r="AE18034" s="3">
        <v>1.9867534900000001E-2</v>
      </c>
      <c r="AF18034" s="3">
        <v>2.1988551200000001E-2</v>
      </c>
      <c r="AG18034" s="3">
        <v>1.9147232399999999E-2</v>
      </c>
      <c r="AH18034" s="3">
        <v>2.0005155600000001E-2</v>
      </c>
      <c r="AI18034" s="3">
        <v>1.7310044100000001E-2</v>
      </c>
      <c r="AJ18034" s="3">
        <v>1.8643312700000001E-2</v>
      </c>
      <c r="AK18034" s="3">
        <v>1.9399689599999999E-2</v>
      </c>
    </row>
    <row r="18035" spans="1:37" x14ac:dyDescent="0.3">
      <c r="A18035" s="1">
        <v>45114.802083333336</v>
      </c>
      <c r="B18035">
        <v>2023</v>
      </c>
      <c r="C18035">
        <v>7</v>
      </c>
      <c r="D18035">
        <v>7</v>
      </c>
      <c r="E18035">
        <v>21</v>
      </c>
      <c r="F18035">
        <v>15</v>
      </c>
      <c r="G18035" s="3"/>
      <c r="H18035" s="3"/>
      <c r="I18035" s="3">
        <v>9.8229927999999994E-3</v>
      </c>
      <c r="J18035" s="3">
        <v>1.04207495E-2</v>
      </c>
      <c r="K18035" s="3">
        <v>9.6502532999999998E-3</v>
      </c>
      <c r="L18035" s="3">
        <v>1.12651347E-2</v>
      </c>
      <c r="M18035" s="3">
        <v>9.4870657999999997E-3</v>
      </c>
      <c r="N18035" s="3">
        <v>9.8229927999999994E-3</v>
      </c>
      <c r="O18035" s="3"/>
      <c r="P18035" s="3">
        <v>9.6978358000000004E-3</v>
      </c>
      <c r="Q18035" s="3">
        <v>9.6978358000000004E-3</v>
      </c>
      <c r="R18035" s="3">
        <v>8.2811260999999994E-3</v>
      </c>
      <c r="S18035" s="3">
        <v>1.0393825400000001E-2</v>
      </c>
      <c r="T18035" s="3">
        <v>1.0406053700000001E-2</v>
      </c>
      <c r="U18035" s="3">
        <v>1.0393825400000001E-2</v>
      </c>
      <c r="V18035" s="3">
        <v>1.1496933500000001E-2</v>
      </c>
      <c r="W18035" s="3">
        <v>9.0346459000000007E-3</v>
      </c>
      <c r="X18035" s="3">
        <v>6.3753122000000002E-3</v>
      </c>
      <c r="Y18035" s="3">
        <v>6.9215468999999996E-3</v>
      </c>
      <c r="Z18035" s="3"/>
      <c r="AA18035" s="3">
        <v>9.9530933999999998E-3</v>
      </c>
      <c r="AB18035" s="3"/>
      <c r="AC18035" s="3">
        <v>1.0149371900000001E-2</v>
      </c>
      <c r="AD18035" s="3"/>
      <c r="AE18035" s="3">
        <v>1.1668181999999999E-2</v>
      </c>
      <c r="AF18035" s="3">
        <v>1.0403434600000001E-2</v>
      </c>
      <c r="AG18035" s="3">
        <v>9.4537639000000003E-3</v>
      </c>
      <c r="AH18035" s="3">
        <v>9.6027497999999992E-3</v>
      </c>
      <c r="AI18035" s="3">
        <v>9.3650376000000007E-3</v>
      </c>
      <c r="AJ18035" s="3">
        <v>9.5904966999999994E-3</v>
      </c>
      <c r="AK18035" s="3">
        <v>9.9422381000000004E-3</v>
      </c>
    </row>
    <row r="18036" spans="1:37" x14ac:dyDescent="0.3">
      <c r="A18036" s="1">
        <v>45114.8125</v>
      </c>
      <c r="B18036">
        <v>2023</v>
      </c>
      <c r="C18036">
        <v>7</v>
      </c>
      <c r="D18036">
        <v>7</v>
      </c>
      <c r="E18036">
        <v>21</v>
      </c>
      <c r="F18036">
        <v>30</v>
      </c>
      <c r="G18036" s="3"/>
      <c r="H18036" s="3"/>
      <c r="I18036" s="3">
        <v>4.0895046999999997E-3</v>
      </c>
      <c r="J18036" s="3">
        <v>4.9329072000000003E-3</v>
      </c>
      <c r="K18036" s="3">
        <v>4.2987603000000001E-3</v>
      </c>
      <c r="L18036" s="3">
        <v>5.4114350999999996E-3</v>
      </c>
      <c r="M18036" s="3">
        <v>4.1208242000000004E-3</v>
      </c>
      <c r="N18036" s="3">
        <v>4.0895046999999997E-3</v>
      </c>
      <c r="O18036" s="3"/>
      <c r="P18036" s="3">
        <v>4.1343405999999996E-3</v>
      </c>
      <c r="Q18036" s="3">
        <v>4.1343405999999996E-3</v>
      </c>
      <c r="R18036" s="3">
        <v>2.1836466999999998E-3</v>
      </c>
      <c r="S18036" s="3">
        <v>4.8833810999999996E-3</v>
      </c>
      <c r="T18036" s="3">
        <v>4.2251548000000003E-3</v>
      </c>
      <c r="U18036" s="3">
        <v>4.8833810999999996E-3</v>
      </c>
      <c r="V18036" s="3">
        <v>5.5293922000000002E-3</v>
      </c>
      <c r="W18036" s="3">
        <v>2.9257811000000002E-3</v>
      </c>
      <c r="X18036" s="3">
        <v>1.3311625000000001E-3</v>
      </c>
      <c r="Y18036" s="3">
        <v>1.6214445000000001E-3</v>
      </c>
      <c r="Z18036" s="3"/>
      <c r="AA18036" s="3">
        <v>3.2210045000000001E-3</v>
      </c>
      <c r="AB18036" s="3"/>
      <c r="AC18036" s="3">
        <v>3.8378614999999999E-3</v>
      </c>
      <c r="AD18036" s="3"/>
      <c r="AE18036" s="3">
        <v>5.5856952E-3</v>
      </c>
      <c r="AF18036" s="3">
        <v>4.0915906000000002E-3</v>
      </c>
      <c r="AG18036" s="3">
        <v>2.76771E-3</v>
      </c>
      <c r="AH18036" s="3">
        <v>2.7513966999999999E-3</v>
      </c>
      <c r="AI18036" s="3">
        <v>3.1881863000000001E-3</v>
      </c>
      <c r="AJ18036" s="3">
        <v>4.0896248000000003E-3</v>
      </c>
      <c r="AK18036" s="3">
        <v>3.9441683000000002E-3</v>
      </c>
    </row>
    <row r="18037" spans="1:37" x14ac:dyDescent="0.3">
      <c r="A18037" s="1">
        <v>45114.822916666664</v>
      </c>
      <c r="B18037">
        <v>2023</v>
      </c>
      <c r="C18037">
        <v>7</v>
      </c>
      <c r="D18037">
        <v>7</v>
      </c>
      <c r="E18037">
        <v>21</v>
      </c>
      <c r="F18037">
        <v>45</v>
      </c>
      <c r="G18037" s="3"/>
      <c r="H18037" s="3"/>
      <c r="I18037" s="3">
        <v>9.0472860000000003E-4</v>
      </c>
      <c r="J18037" s="3">
        <v>1.3062477E-3</v>
      </c>
      <c r="K18037" s="3">
        <v>1.0555962999999999E-3</v>
      </c>
      <c r="L18037" s="3">
        <v>1.5326309E-3</v>
      </c>
      <c r="M18037" s="3">
        <v>8.545588E-4</v>
      </c>
      <c r="N18037" s="3">
        <v>9.0472860000000003E-4</v>
      </c>
      <c r="O18037" s="3"/>
      <c r="P18037" s="3">
        <v>9.6978359999999998E-4</v>
      </c>
      <c r="Q18037" s="3">
        <v>9.6978359999999998E-4</v>
      </c>
      <c r="R18037" s="3">
        <v>7.6574600000000004E-5</v>
      </c>
      <c r="S18037" s="3">
        <v>1.2396115E-3</v>
      </c>
      <c r="T18037" s="3">
        <v>1.0997794000000001E-3</v>
      </c>
      <c r="U18037" s="3">
        <v>1.2396115E-3</v>
      </c>
      <c r="V18037" s="3">
        <v>1.6054762000000001E-3</v>
      </c>
      <c r="W18037" s="3">
        <v>3.448557E-4</v>
      </c>
      <c r="X18037" s="3">
        <v>2.5466E-5</v>
      </c>
      <c r="Y18037" s="3">
        <v>0</v>
      </c>
      <c r="Z18037" s="3"/>
      <c r="AA18037" s="3">
        <v>4.0354140000000002E-4</v>
      </c>
      <c r="AB18037" s="3"/>
      <c r="AC18037" s="3">
        <v>7.2433749999999998E-4</v>
      </c>
      <c r="AD18037" s="3"/>
      <c r="AE18037" s="3">
        <v>1.5271881000000001E-3</v>
      </c>
      <c r="AF18037" s="3">
        <v>1.0849121E-3</v>
      </c>
      <c r="AG18037" s="3">
        <v>2.3214399999999999E-4</v>
      </c>
      <c r="AH18037" s="3">
        <v>1.490757E-4</v>
      </c>
      <c r="AI18037" s="3">
        <v>2.738226E-4</v>
      </c>
      <c r="AJ18037" s="3">
        <v>9.2550919999999999E-4</v>
      </c>
      <c r="AK18037" s="3">
        <v>7.5265309999999997E-4</v>
      </c>
    </row>
    <row r="18038" spans="1:37" x14ac:dyDescent="0.3">
      <c r="A18038" s="1">
        <v>45114.833333333336</v>
      </c>
      <c r="B18038">
        <v>2023</v>
      </c>
      <c r="C18038">
        <v>7</v>
      </c>
      <c r="D18038">
        <v>7</v>
      </c>
      <c r="E18038">
        <v>22</v>
      </c>
      <c r="F18038">
        <v>0</v>
      </c>
      <c r="G18038" s="3"/>
      <c r="H18038" s="3"/>
      <c r="I18038" s="3">
        <v>1.2691429999999999E-4</v>
      </c>
      <c r="J18038" s="3">
        <v>1.7546499999999999E-5</v>
      </c>
      <c r="K18038" s="3">
        <v>1.201139E-4</v>
      </c>
      <c r="L18038" s="3">
        <v>1.38396E-5</v>
      </c>
      <c r="M18038" s="3">
        <v>2.7818990000000001E-4</v>
      </c>
      <c r="N18038" s="3">
        <v>1.2691429999999999E-4</v>
      </c>
      <c r="O18038" s="3"/>
      <c r="P18038" s="3">
        <v>2.5520620000000002E-4</v>
      </c>
      <c r="Q18038" s="3">
        <v>2.5520620000000002E-4</v>
      </c>
      <c r="R18038" s="3">
        <v>0</v>
      </c>
      <c r="S18038" s="3">
        <v>1.37954E-5</v>
      </c>
      <c r="T18038" s="3">
        <v>1.291156E-4</v>
      </c>
      <c r="U18038" s="3">
        <v>1.37954E-5</v>
      </c>
      <c r="V18038" s="3">
        <v>0</v>
      </c>
      <c r="W18038" s="3">
        <v>0</v>
      </c>
      <c r="X18038" s="3">
        <v>0</v>
      </c>
      <c r="Y18038" s="3">
        <v>0</v>
      </c>
      <c r="Z18038" s="3"/>
      <c r="AA18038" s="3">
        <v>1.28698E-5</v>
      </c>
      <c r="AB18038" s="3"/>
      <c r="AC18038" s="3">
        <v>4.8581400000000002E-5</v>
      </c>
      <c r="AD18038" s="3"/>
      <c r="AE18038" s="3">
        <v>0</v>
      </c>
      <c r="AF18038" s="3">
        <v>0</v>
      </c>
      <c r="AG18038" s="3">
        <v>0</v>
      </c>
      <c r="AH18038" s="3">
        <v>0</v>
      </c>
      <c r="AI18038" s="3">
        <v>0</v>
      </c>
      <c r="AJ18038" s="3">
        <v>9.4876699999999999E-5</v>
      </c>
      <c r="AK18038" s="3">
        <v>4.4860300000000001E-5</v>
      </c>
    </row>
    <row r="18039" spans="1:37" x14ac:dyDescent="0.3">
      <c r="A18039" s="1">
        <v>45114.84375</v>
      </c>
      <c r="B18039">
        <v>2023</v>
      </c>
      <c r="C18039">
        <v>7</v>
      </c>
      <c r="D18039">
        <v>7</v>
      </c>
      <c r="E18039">
        <v>22</v>
      </c>
      <c r="F18039">
        <v>15</v>
      </c>
      <c r="G18039" s="3"/>
      <c r="H18039" s="3"/>
      <c r="I18039" s="3">
        <v>0</v>
      </c>
      <c r="J18039" s="3">
        <v>0</v>
      </c>
      <c r="K18039" s="3">
        <v>0</v>
      </c>
      <c r="L18039" s="3">
        <v>0</v>
      </c>
      <c r="M18039" s="3">
        <v>0</v>
      </c>
      <c r="N18039" s="3">
        <v>0</v>
      </c>
      <c r="O18039" s="3"/>
      <c r="P18039" s="3">
        <v>0</v>
      </c>
      <c r="Q18039" s="3">
        <v>0</v>
      </c>
      <c r="R18039" s="3">
        <v>0</v>
      </c>
      <c r="S18039" s="3">
        <v>0</v>
      </c>
      <c r="T18039" s="3">
        <v>0</v>
      </c>
      <c r="U18039" s="3">
        <v>0</v>
      </c>
      <c r="V18039" s="3">
        <v>0</v>
      </c>
      <c r="W18039" s="3">
        <v>0</v>
      </c>
      <c r="X18039" s="3">
        <v>0</v>
      </c>
      <c r="Y18039" s="3">
        <v>0</v>
      </c>
      <c r="Z18039" s="3"/>
      <c r="AA18039" s="3">
        <v>0</v>
      </c>
      <c r="AB18039" s="3"/>
      <c r="AC18039" s="3">
        <v>0</v>
      </c>
      <c r="AD18039" s="3"/>
      <c r="AE18039" s="3">
        <v>0</v>
      </c>
      <c r="AF18039" s="3">
        <v>0</v>
      </c>
      <c r="AG18039" s="3">
        <v>0</v>
      </c>
      <c r="AH18039" s="3">
        <v>0</v>
      </c>
      <c r="AI18039" s="3">
        <v>0</v>
      </c>
      <c r="AJ18039" s="3">
        <v>0</v>
      </c>
      <c r="AK18039" s="3">
        <v>0</v>
      </c>
    </row>
    <row r="18040" spans="1:37" x14ac:dyDescent="0.3">
      <c r="A18040" s="1">
        <v>45114.854166666664</v>
      </c>
      <c r="B18040">
        <v>2023</v>
      </c>
      <c r="C18040">
        <v>7</v>
      </c>
      <c r="D18040">
        <v>7</v>
      </c>
      <c r="E18040">
        <v>22</v>
      </c>
      <c r="F18040">
        <v>30</v>
      </c>
      <c r="G18040" s="3"/>
      <c r="H18040" s="3"/>
      <c r="I18040" s="3">
        <v>0</v>
      </c>
      <c r="J18040" s="3">
        <v>0</v>
      </c>
      <c r="K18040" s="3">
        <v>0</v>
      </c>
      <c r="L18040" s="3">
        <v>0</v>
      </c>
      <c r="M18040" s="3">
        <v>0</v>
      </c>
      <c r="N18040" s="3">
        <v>0</v>
      </c>
      <c r="O18040" s="3"/>
      <c r="P18040" s="3">
        <v>0</v>
      </c>
      <c r="Q18040" s="3">
        <v>0</v>
      </c>
      <c r="R18040" s="3">
        <v>0</v>
      </c>
      <c r="S18040" s="3">
        <v>0</v>
      </c>
      <c r="T18040" s="3">
        <v>0</v>
      </c>
      <c r="U18040" s="3">
        <v>0</v>
      </c>
      <c r="V18040" s="3">
        <v>0</v>
      </c>
      <c r="W18040" s="3">
        <v>0</v>
      </c>
      <c r="X18040" s="3">
        <v>0</v>
      </c>
      <c r="Y18040" s="3">
        <v>0</v>
      </c>
      <c r="Z18040" s="3"/>
      <c r="AA18040" s="3">
        <v>0</v>
      </c>
      <c r="AB18040" s="3"/>
      <c r="AC18040" s="3">
        <v>0</v>
      </c>
      <c r="AD18040" s="3"/>
      <c r="AE18040" s="3">
        <v>0</v>
      </c>
      <c r="AF18040" s="3">
        <v>0</v>
      </c>
      <c r="AG18040" s="3">
        <v>0</v>
      </c>
      <c r="AH18040" s="3">
        <v>0</v>
      </c>
      <c r="AI18040" s="3">
        <v>0</v>
      </c>
      <c r="AJ18040" s="3">
        <v>0</v>
      </c>
      <c r="AK18040" s="3">
        <v>0</v>
      </c>
    </row>
    <row r="18041" spans="1:37" x14ac:dyDescent="0.3">
      <c r="A18041" s="1">
        <v>45114.864583333336</v>
      </c>
      <c r="B18041">
        <v>2023</v>
      </c>
      <c r="C18041">
        <v>7</v>
      </c>
      <c r="D18041">
        <v>7</v>
      </c>
      <c r="E18041">
        <v>22</v>
      </c>
      <c r="F18041">
        <v>45</v>
      </c>
      <c r="G18041" s="3"/>
      <c r="H18041" s="3"/>
      <c r="I18041" s="3">
        <v>0</v>
      </c>
      <c r="J18041" s="3">
        <v>0</v>
      </c>
      <c r="K18041" s="3">
        <v>0</v>
      </c>
      <c r="L18041" s="3">
        <v>0</v>
      </c>
      <c r="M18041" s="3">
        <v>0</v>
      </c>
      <c r="N18041" s="3">
        <v>0</v>
      </c>
      <c r="O18041" s="3"/>
      <c r="P18041" s="3">
        <v>0</v>
      </c>
      <c r="Q18041" s="3">
        <v>0</v>
      </c>
      <c r="R18041" s="3">
        <v>0</v>
      </c>
      <c r="S18041" s="3">
        <v>0</v>
      </c>
      <c r="T18041" s="3">
        <v>0</v>
      </c>
      <c r="U18041" s="3">
        <v>0</v>
      </c>
      <c r="V18041" s="3">
        <v>0</v>
      </c>
      <c r="W18041" s="3">
        <v>0</v>
      </c>
      <c r="X18041" s="3">
        <v>0</v>
      </c>
      <c r="Y18041" s="3">
        <v>0</v>
      </c>
      <c r="Z18041" s="3"/>
      <c r="AA18041" s="3">
        <v>0</v>
      </c>
      <c r="AB18041" s="3"/>
      <c r="AC18041" s="3">
        <v>0</v>
      </c>
      <c r="AD18041" s="3"/>
      <c r="AE18041" s="3">
        <v>0</v>
      </c>
      <c r="AF18041" s="3">
        <v>0</v>
      </c>
      <c r="AG18041" s="3">
        <v>0</v>
      </c>
      <c r="AH18041" s="3">
        <v>0</v>
      </c>
      <c r="AI18041" s="3">
        <v>0</v>
      </c>
      <c r="AJ18041" s="3">
        <v>0</v>
      </c>
      <c r="AK18041" s="3">
        <v>0</v>
      </c>
    </row>
    <row r="18042" spans="1:37" x14ac:dyDescent="0.3">
      <c r="A18042" s="1">
        <v>45114.875</v>
      </c>
      <c r="B18042">
        <v>2023</v>
      </c>
      <c r="C18042">
        <v>7</v>
      </c>
      <c r="D18042">
        <v>7</v>
      </c>
      <c r="E18042">
        <v>23</v>
      </c>
      <c r="F18042">
        <v>0</v>
      </c>
      <c r="G18042" s="3"/>
      <c r="H18042" s="3"/>
      <c r="I18042" s="3">
        <v>0</v>
      </c>
      <c r="J18042" s="3">
        <v>0</v>
      </c>
      <c r="K18042" s="3">
        <v>0</v>
      </c>
      <c r="L18042" s="3">
        <v>0</v>
      </c>
      <c r="M18042" s="3">
        <v>0</v>
      </c>
      <c r="N18042" s="3">
        <v>0</v>
      </c>
      <c r="O18042" s="3"/>
      <c r="P18042" s="3">
        <v>0</v>
      </c>
      <c r="Q18042" s="3">
        <v>0</v>
      </c>
      <c r="R18042" s="3">
        <v>0</v>
      </c>
      <c r="S18042" s="3">
        <v>0</v>
      </c>
      <c r="T18042" s="3">
        <v>0</v>
      </c>
      <c r="U18042" s="3">
        <v>0</v>
      </c>
      <c r="V18042" s="3">
        <v>0</v>
      </c>
      <c r="W18042" s="3">
        <v>0</v>
      </c>
      <c r="X18042" s="3">
        <v>0</v>
      </c>
      <c r="Y18042" s="3">
        <v>0</v>
      </c>
      <c r="Z18042" s="3"/>
      <c r="AA18042" s="3">
        <v>0</v>
      </c>
      <c r="AB18042" s="3"/>
      <c r="AC18042" s="3">
        <v>0</v>
      </c>
      <c r="AD18042" s="3"/>
      <c r="AE18042" s="3">
        <v>0</v>
      </c>
      <c r="AF18042" s="3">
        <v>0</v>
      </c>
      <c r="AG18042" s="3">
        <v>0</v>
      </c>
      <c r="AH18042" s="3">
        <v>0</v>
      </c>
      <c r="AI18042" s="3">
        <v>0</v>
      </c>
      <c r="AJ18042" s="3">
        <v>0</v>
      </c>
      <c r="AK18042" s="3">
        <v>0</v>
      </c>
    </row>
    <row r="18043" spans="1:37" x14ac:dyDescent="0.3">
      <c r="A18043" s="1">
        <v>45114.885416666664</v>
      </c>
      <c r="B18043">
        <v>2023</v>
      </c>
      <c r="C18043">
        <v>7</v>
      </c>
      <c r="D18043">
        <v>7</v>
      </c>
      <c r="E18043">
        <v>23</v>
      </c>
      <c r="F18043">
        <v>15</v>
      </c>
      <c r="G18043" s="3"/>
      <c r="H18043" s="3"/>
      <c r="I18043" s="3">
        <v>0</v>
      </c>
      <c r="J18043" s="3">
        <v>0</v>
      </c>
      <c r="K18043" s="3">
        <v>0</v>
      </c>
      <c r="L18043" s="3">
        <v>0</v>
      </c>
      <c r="M18043" s="3">
        <v>0</v>
      </c>
      <c r="N18043" s="3">
        <v>0</v>
      </c>
      <c r="O18043" s="3"/>
      <c r="P18043" s="3">
        <v>0</v>
      </c>
      <c r="Q18043" s="3">
        <v>0</v>
      </c>
      <c r="R18043" s="3">
        <v>0</v>
      </c>
      <c r="S18043" s="3">
        <v>0</v>
      </c>
      <c r="T18043" s="3">
        <v>0</v>
      </c>
      <c r="U18043" s="3">
        <v>0</v>
      </c>
      <c r="V18043" s="3">
        <v>0</v>
      </c>
      <c r="W18043" s="3">
        <v>0</v>
      </c>
      <c r="X18043" s="3">
        <v>0</v>
      </c>
      <c r="Y18043" s="3">
        <v>0</v>
      </c>
      <c r="Z18043" s="3"/>
      <c r="AA18043" s="3">
        <v>0</v>
      </c>
      <c r="AB18043" s="3"/>
      <c r="AC18043" s="3">
        <v>0</v>
      </c>
      <c r="AD18043" s="3"/>
      <c r="AE18043" s="3">
        <v>0</v>
      </c>
      <c r="AF18043" s="3">
        <v>0</v>
      </c>
      <c r="AG18043" s="3">
        <v>0</v>
      </c>
      <c r="AH18043" s="3">
        <v>0</v>
      </c>
      <c r="AI18043" s="3">
        <v>0</v>
      </c>
      <c r="AJ18043" s="3">
        <v>0</v>
      </c>
      <c r="AK18043" s="3">
        <v>0</v>
      </c>
    </row>
    <row r="18044" spans="1:37" x14ac:dyDescent="0.3">
      <c r="A18044" s="1">
        <v>45114.895833333336</v>
      </c>
      <c r="B18044">
        <v>2023</v>
      </c>
      <c r="C18044">
        <v>7</v>
      </c>
      <c r="D18044">
        <v>7</v>
      </c>
      <c r="E18044">
        <v>23</v>
      </c>
      <c r="F18044">
        <v>30</v>
      </c>
      <c r="G18044" s="3"/>
      <c r="H18044" s="3"/>
      <c r="I18044" s="3">
        <v>0</v>
      </c>
      <c r="J18044" s="3">
        <v>0</v>
      </c>
      <c r="K18044" s="3">
        <v>0</v>
      </c>
      <c r="L18044" s="3">
        <v>0</v>
      </c>
      <c r="M18044" s="3">
        <v>0</v>
      </c>
      <c r="N18044" s="3">
        <v>0</v>
      </c>
      <c r="O18044" s="3"/>
      <c r="P18044" s="3">
        <v>0</v>
      </c>
      <c r="Q18044" s="3">
        <v>0</v>
      </c>
      <c r="R18044" s="3">
        <v>0</v>
      </c>
      <c r="S18044" s="3">
        <v>0</v>
      </c>
      <c r="T18044" s="3">
        <v>0</v>
      </c>
      <c r="U18044" s="3">
        <v>0</v>
      </c>
      <c r="V18044" s="3">
        <v>0</v>
      </c>
      <c r="W18044" s="3">
        <v>0</v>
      </c>
      <c r="X18044" s="3">
        <v>0</v>
      </c>
      <c r="Y18044" s="3">
        <v>0</v>
      </c>
      <c r="Z18044" s="3"/>
      <c r="AA18044" s="3">
        <v>0</v>
      </c>
      <c r="AB18044" s="3"/>
      <c r="AC18044" s="3">
        <v>0</v>
      </c>
      <c r="AD18044" s="3"/>
      <c r="AE18044" s="3">
        <v>0</v>
      </c>
      <c r="AF18044" s="3">
        <v>0</v>
      </c>
      <c r="AG18044" s="3">
        <v>0</v>
      </c>
      <c r="AH18044" s="3">
        <v>0</v>
      </c>
      <c r="AI18044" s="3">
        <v>0</v>
      </c>
      <c r="AJ18044" s="3">
        <v>0</v>
      </c>
      <c r="AK18044" s="3">
        <v>0</v>
      </c>
    </row>
    <row r="18045" spans="1:37" x14ac:dyDescent="0.3">
      <c r="A18045" s="1">
        <v>45114.90625</v>
      </c>
      <c r="B18045">
        <v>2023</v>
      </c>
      <c r="C18045">
        <v>7</v>
      </c>
      <c r="D18045">
        <v>7</v>
      </c>
      <c r="E18045">
        <v>23</v>
      </c>
      <c r="F18045">
        <v>45</v>
      </c>
      <c r="G18045" s="3"/>
      <c r="H18045" s="3"/>
      <c r="I18045" s="3">
        <v>0</v>
      </c>
      <c r="J18045" s="3">
        <v>0</v>
      </c>
      <c r="K18045" s="3">
        <v>0</v>
      </c>
      <c r="L18045" s="3">
        <v>0</v>
      </c>
      <c r="M18045" s="3">
        <v>0</v>
      </c>
      <c r="N18045" s="3">
        <v>0</v>
      </c>
      <c r="O18045" s="3"/>
      <c r="P18045" s="3">
        <v>0</v>
      </c>
      <c r="Q18045" s="3">
        <v>0</v>
      </c>
      <c r="R18045" s="3">
        <v>0</v>
      </c>
      <c r="S18045" s="3">
        <v>0</v>
      </c>
      <c r="T18045" s="3">
        <v>0</v>
      </c>
      <c r="U18045" s="3">
        <v>0</v>
      </c>
      <c r="V18045" s="3">
        <v>0</v>
      </c>
      <c r="W18045" s="3">
        <v>0</v>
      </c>
      <c r="X18045" s="3">
        <v>0</v>
      </c>
      <c r="Y18045" s="3">
        <v>0</v>
      </c>
      <c r="Z18045" s="3"/>
      <c r="AA18045" s="3">
        <v>0</v>
      </c>
      <c r="AB18045" s="3"/>
      <c r="AC18045" s="3">
        <v>0</v>
      </c>
      <c r="AD18045" s="3"/>
      <c r="AE18045" s="3">
        <v>0</v>
      </c>
      <c r="AF18045" s="3">
        <v>0</v>
      </c>
      <c r="AG18045" s="3">
        <v>0</v>
      </c>
      <c r="AH18045" s="3">
        <v>0</v>
      </c>
      <c r="AI18045" s="3">
        <v>0</v>
      </c>
      <c r="AJ18045" s="3">
        <v>0</v>
      </c>
      <c r="AK18045" s="3">
        <v>0</v>
      </c>
    </row>
    <row r="18046" spans="1:37" x14ac:dyDescent="0.3">
      <c r="A18046" s="1">
        <v>45114.916666666664</v>
      </c>
      <c r="B18046">
        <v>2023</v>
      </c>
      <c r="C18046">
        <v>7</v>
      </c>
      <c r="D18046">
        <v>8</v>
      </c>
      <c r="E18046">
        <v>0</v>
      </c>
      <c r="F18046">
        <v>0</v>
      </c>
      <c r="G18046" s="3"/>
      <c r="H18046" s="3"/>
      <c r="I18046" s="3">
        <v>0</v>
      </c>
      <c r="J18046" s="3">
        <v>0</v>
      </c>
      <c r="K18046" s="3">
        <v>0</v>
      </c>
      <c r="L18046" s="3">
        <v>0</v>
      </c>
      <c r="M18046" s="3">
        <v>0</v>
      </c>
      <c r="N18046" s="3">
        <v>0</v>
      </c>
      <c r="O18046" s="3"/>
      <c r="P18046" s="3">
        <v>0</v>
      </c>
      <c r="Q18046" s="3">
        <v>0</v>
      </c>
      <c r="R18046" s="3">
        <v>0</v>
      </c>
      <c r="S18046" s="3">
        <v>0</v>
      </c>
      <c r="T18046" s="3">
        <v>0</v>
      </c>
      <c r="U18046" s="3">
        <v>0</v>
      </c>
      <c r="V18046" s="3">
        <v>0</v>
      </c>
      <c r="W18046" s="3">
        <v>0</v>
      </c>
      <c r="X18046" s="3">
        <v>0</v>
      </c>
      <c r="Y18046" s="3">
        <v>0</v>
      </c>
      <c r="Z18046" s="3"/>
      <c r="AA18046" s="3">
        <v>0</v>
      </c>
      <c r="AB18046" s="3"/>
      <c r="AC18046" s="3">
        <v>0</v>
      </c>
      <c r="AD18046" s="3"/>
      <c r="AE18046" s="3">
        <v>0</v>
      </c>
      <c r="AF18046" s="3">
        <v>0</v>
      </c>
      <c r="AG18046" s="3">
        <v>0</v>
      </c>
      <c r="AH18046" s="3">
        <v>0</v>
      </c>
      <c r="AI18046" s="3">
        <v>0</v>
      </c>
      <c r="AJ18046" s="3">
        <v>0</v>
      </c>
      <c r="AK18046" s="3">
        <v>0</v>
      </c>
    </row>
    <row r="18047" spans="1:37" x14ac:dyDescent="0.3">
      <c r="A18047" s="1">
        <v>45114.927083333336</v>
      </c>
      <c r="B18047">
        <v>2023</v>
      </c>
      <c r="C18047">
        <v>7</v>
      </c>
      <c r="D18047">
        <v>8</v>
      </c>
      <c r="E18047">
        <v>0</v>
      </c>
      <c r="F18047">
        <v>15</v>
      </c>
      <c r="G18047" s="3"/>
      <c r="H18047" s="3"/>
      <c r="I18047" s="3">
        <v>0</v>
      </c>
      <c r="J18047" s="3">
        <v>0</v>
      </c>
      <c r="K18047" s="3">
        <v>0</v>
      </c>
      <c r="L18047" s="3">
        <v>0</v>
      </c>
      <c r="M18047" s="3">
        <v>0</v>
      </c>
      <c r="N18047" s="3">
        <v>0</v>
      </c>
      <c r="O18047" s="3"/>
      <c r="P18047" s="3">
        <v>0</v>
      </c>
      <c r="Q18047" s="3">
        <v>0</v>
      </c>
      <c r="R18047" s="3">
        <v>0</v>
      </c>
      <c r="S18047" s="3">
        <v>0</v>
      </c>
      <c r="T18047" s="3">
        <v>0</v>
      </c>
      <c r="U18047" s="3">
        <v>0</v>
      </c>
      <c r="V18047" s="3">
        <v>0</v>
      </c>
      <c r="W18047" s="3">
        <v>0</v>
      </c>
      <c r="X18047" s="3">
        <v>0</v>
      </c>
      <c r="Y18047" s="3">
        <v>0</v>
      </c>
      <c r="Z18047" s="3"/>
      <c r="AA18047" s="3">
        <v>0</v>
      </c>
      <c r="AB18047" s="3"/>
      <c r="AC18047" s="3">
        <v>0</v>
      </c>
      <c r="AD18047" s="3"/>
      <c r="AE18047" s="3">
        <v>0</v>
      </c>
      <c r="AF18047" s="3">
        <v>0</v>
      </c>
      <c r="AG18047" s="3">
        <v>0</v>
      </c>
      <c r="AH18047" s="3">
        <v>0</v>
      </c>
      <c r="AI18047" s="3">
        <v>0</v>
      </c>
      <c r="AJ18047" s="3">
        <v>0</v>
      </c>
      <c r="AK18047" s="3">
        <v>0</v>
      </c>
    </row>
    <row r="18048" spans="1:37" x14ac:dyDescent="0.3">
      <c r="A18048" s="1">
        <v>45114.9375</v>
      </c>
      <c r="B18048">
        <v>2023</v>
      </c>
      <c r="C18048">
        <v>7</v>
      </c>
      <c r="D18048">
        <v>8</v>
      </c>
      <c r="E18048">
        <v>0</v>
      </c>
      <c r="F18048">
        <v>30</v>
      </c>
      <c r="G18048" s="3"/>
      <c r="H18048" s="3"/>
      <c r="I18048" s="3">
        <v>0</v>
      </c>
      <c r="J18048" s="3">
        <v>0</v>
      </c>
      <c r="K18048" s="3">
        <v>0</v>
      </c>
      <c r="L18048" s="3">
        <v>0</v>
      </c>
      <c r="M18048" s="3">
        <v>0</v>
      </c>
      <c r="N18048" s="3">
        <v>0</v>
      </c>
      <c r="O18048" s="3"/>
      <c r="P18048" s="3">
        <v>0</v>
      </c>
      <c r="Q18048" s="3">
        <v>0</v>
      </c>
      <c r="R18048" s="3">
        <v>0</v>
      </c>
      <c r="S18048" s="3">
        <v>0</v>
      </c>
      <c r="T18048" s="3">
        <v>0</v>
      </c>
      <c r="U18048" s="3">
        <v>0</v>
      </c>
      <c r="V18048" s="3">
        <v>0</v>
      </c>
      <c r="W18048" s="3">
        <v>0</v>
      </c>
      <c r="X18048" s="3">
        <v>0</v>
      </c>
      <c r="Y18048" s="3">
        <v>0</v>
      </c>
      <c r="Z18048" s="3"/>
      <c r="AA18048" s="3">
        <v>0</v>
      </c>
      <c r="AB18048" s="3"/>
      <c r="AC18048" s="3">
        <v>0</v>
      </c>
      <c r="AD18048" s="3"/>
      <c r="AE18048" s="3">
        <v>0</v>
      </c>
      <c r="AF18048" s="3">
        <v>0</v>
      </c>
      <c r="AG18048" s="3">
        <v>0</v>
      </c>
      <c r="AH18048" s="3">
        <v>0</v>
      </c>
      <c r="AI18048" s="3">
        <v>0</v>
      </c>
      <c r="AJ18048" s="3">
        <v>0</v>
      </c>
      <c r="AK18048" s="3">
        <v>0</v>
      </c>
    </row>
    <row r="18049" spans="1:37" x14ac:dyDescent="0.3">
      <c r="A18049" s="1">
        <v>45114.947916666664</v>
      </c>
      <c r="B18049">
        <v>2023</v>
      </c>
      <c r="C18049">
        <v>7</v>
      </c>
      <c r="D18049">
        <v>8</v>
      </c>
      <c r="E18049">
        <v>0</v>
      </c>
      <c r="F18049">
        <v>45</v>
      </c>
      <c r="G18049" s="3"/>
      <c r="H18049" s="3"/>
      <c r="I18049" s="3">
        <v>0</v>
      </c>
      <c r="J18049" s="3">
        <v>0</v>
      </c>
      <c r="K18049" s="3">
        <v>0</v>
      </c>
      <c r="L18049" s="3">
        <v>0</v>
      </c>
      <c r="M18049" s="3">
        <v>0</v>
      </c>
      <c r="N18049" s="3">
        <v>0</v>
      </c>
      <c r="O18049" s="3"/>
      <c r="P18049" s="3">
        <v>0</v>
      </c>
      <c r="Q18049" s="3">
        <v>0</v>
      </c>
      <c r="R18049" s="3">
        <v>0</v>
      </c>
      <c r="S18049" s="3">
        <v>0</v>
      </c>
      <c r="T18049" s="3">
        <v>0</v>
      </c>
      <c r="U18049" s="3">
        <v>0</v>
      </c>
      <c r="V18049" s="3">
        <v>0</v>
      </c>
      <c r="W18049" s="3">
        <v>0</v>
      </c>
      <c r="X18049" s="3">
        <v>0</v>
      </c>
      <c r="Y18049" s="3">
        <v>0</v>
      </c>
      <c r="Z18049" s="3"/>
      <c r="AA18049" s="3">
        <v>0</v>
      </c>
      <c r="AB18049" s="3"/>
      <c r="AC18049" s="3">
        <v>0</v>
      </c>
      <c r="AD18049" s="3"/>
      <c r="AE18049" s="3">
        <v>0</v>
      </c>
      <c r="AF18049" s="3">
        <v>0</v>
      </c>
      <c r="AG18049" s="3">
        <v>0</v>
      </c>
      <c r="AH18049" s="3">
        <v>0</v>
      </c>
      <c r="AI18049" s="3">
        <v>0</v>
      </c>
      <c r="AJ18049" s="3">
        <v>0</v>
      </c>
      <c r="AK18049" s="3">
        <v>0</v>
      </c>
    </row>
    <row r="18050" spans="1:37" x14ac:dyDescent="0.3">
      <c r="A18050" s="1">
        <v>45114.958333333336</v>
      </c>
      <c r="B18050">
        <v>2023</v>
      </c>
      <c r="C18050">
        <v>7</v>
      </c>
      <c r="D18050">
        <v>8</v>
      </c>
      <c r="E18050">
        <v>1</v>
      </c>
      <c r="F18050">
        <v>0</v>
      </c>
      <c r="G18050" s="3"/>
      <c r="H18050" s="3"/>
      <c r="I18050" s="3">
        <v>0</v>
      </c>
      <c r="J18050" s="3">
        <v>0</v>
      </c>
      <c r="K18050" s="3">
        <v>0</v>
      </c>
      <c r="L18050" s="3">
        <v>0</v>
      </c>
      <c r="M18050" s="3">
        <v>0</v>
      </c>
      <c r="N18050" s="3">
        <v>0</v>
      </c>
      <c r="O18050" s="3"/>
      <c r="P18050" s="3">
        <v>0</v>
      </c>
      <c r="Q18050" s="3">
        <v>0</v>
      </c>
      <c r="R18050" s="3">
        <v>0</v>
      </c>
      <c r="S18050" s="3">
        <v>0</v>
      </c>
      <c r="T18050" s="3">
        <v>0</v>
      </c>
      <c r="U18050" s="3">
        <v>0</v>
      </c>
      <c r="V18050" s="3">
        <v>0</v>
      </c>
      <c r="W18050" s="3">
        <v>0</v>
      </c>
      <c r="X18050" s="3">
        <v>0</v>
      </c>
      <c r="Y18050" s="3">
        <v>0</v>
      </c>
      <c r="Z18050" s="3"/>
      <c r="AA18050" s="3">
        <v>0</v>
      </c>
      <c r="AB18050" s="3"/>
      <c r="AC18050" s="3">
        <v>0</v>
      </c>
      <c r="AD18050" s="3"/>
      <c r="AE18050" s="3">
        <v>0</v>
      </c>
      <c r="AF18050" s="3">
        <v>0</v>
      </c>
      <c r="AG18050" s="3">
        <v>0</v>
      </c>
      <c r="AH18050" s="3">
        <v>0</v>
      </c>
      <c r="AI18050" s="3">
        <v>0</v>
      </c>
      <c r="AJ18050" s="3">
        <v>0</v>
      </c>
      <c r="AK18050" s="3">
        <v>0</v>
      </c>
    </row>
    <row r="18051" spans="1:37" x14ac:dyDescent="0.3">
      <c r="A18051" s="1">
        <v>45114.96875</v>
      </c>
      <c r="B18051">
        <v>2023</v>
      </c>
      <c r="C18051">
        <v>7</v>
      </c>
      <c r="D18051">
        <v>8</v>
      </c>
      <c r="E18051">
        <v>1</v>
      </c>
      <c r="F18051">
        <v>15</v>
      </c>
      <c r="G18051" s="3"/>
      <c r="H18051" s="3"/>
      <c r="I18051" s="3">
        <v>0</v>
      </c>
      <c r="J18051" s="3">
        <v>0</v>
      </c>
      <c r="K18051" s="3">
        <v>0</v>
      </c>
      <c r="L18051" s="3">
        <v>0</v>
      </c>
      <c r="M18051" s="3">
        <v>0</v>
      </c>
      <c r="N18051" s="3">
        <v>0</v>
      </c>
      <c r="O18051" s="3"/>
      <c r="P18051" s="3">
        <v>0</v>
      </c>
      <c r="Q18051" s="3">
        <v>0</v>
      </c>
      <c r="R18051" s="3">
        <v>0</v>
      </c>
      <c r="S18051" s="3">
        <v>0</v>
      </c>
      <c r="T18051" s="3">
        <v>0</v>
      </c>
      <c r="U18051" s="3">
        <v>0</v>
      </c>
      <c r="V18051" s="3">
        <v>0</v>
      </c>
      <c r="W18051" s="3">
        <v>0</v>
      </c>
      <c r="X18051" s="3">
        <v>0</v>
      </c>
      <c r="Y18051" s="3">
        <v>0</v>
      </c>
      <c r="Z18051" s="3"/>
      <c r="AA18051" s="3">
        <v>0</v>
      </c>
      <c r="AB18051" s="3"/>
      <c r="AC18051" s="3">
        <v>0</v>
      </c>
      <c r="AD18051" s="3"/>
      <c r="AE18051" s="3">
        <v>0</v>
      </c>
      <c r="AF18051" s="3">
        <v>0</v>
      </c>
      <c r="AG18051" s="3">
        <v>0</v>
      </c>
      <c r="AH18051" s="3">
        <v>0</v>
      </c>
      <c r="AI18051" s="3">
        <v>0</v>
      </c>
      <c r="AJ18051" s="3">
        <v>0</v>
      </c>
      <c r="AK18051" s="3">
        <v>0</v>
      </c>
    </row>
    <row r="18052" spans="1:37" x14ac:dyDescent="0.3">
      <c r="A18052" s="1">
        <v>45114.979166666664</v>
      </c>
      <c r="B18052">
        <v>2023</v>
      </c>
      <c r="C18052">
        <v>7</v>
      </c>
      <c r="D18052">
        <v>8</v>
      </c>
      <c r="E18052">
        <v>1</v>
      </c>
      <c r="F18052">
        <v>30</v>
      </c>
      <c r="G18052" s="3"/>
      <c r="H18052" s="3"/>
      <c r="I18052" s="3">
        <v>0</v>
      </c>
      <c r="J18052" s="3">
        <v>0</v>
      </c>
      <c r="K18052" s="3">
        <v>0</v>
      </c>
      <c r="L18052" s="3">
        <v>0</v>
      </c>
      <c r="M18052" s="3">
        <v>0</v>
      </c>
      <c r="N18052" s="3">
        <v>0</v>
      </c>
      <c r="O18052" s="3"/>
      <c r="P18052" s="3">
        <v>0</v>
      </c>
      <c r="Q18052" s="3">
        <v>0</v>
      </c>
      <c r="R18052" s="3">
        <v>0</v>
      </c>
      <c r="S18052" s="3">
        <v>0</v>
      </c>
      <c r="T18052" s="3">
        <v>0</v>
      </c>
      <c r="U18052" s="3">
        <v>0</v>
      </c>
      <c r="V18052" s="3">
        <v>0</v>
      </c>
      <c r="W18052" s="3">
        <v>0</v>
      </c>
      <c r="X18052" s="3">
        <v>0</v>
      </c>
      <c r="Y18052" s="3">
        <v>0</v>
      </c>
      <c r="Z18052" s="3"/>
      <c r="AA18052" s="3">
        <v>0</v>
      </c>
      <c r="AB18052" s="3"/>
      <c r="AC18052" s="3">
        <v>0</v>
      </c>
      <c r="AD18052" s="3"/>
      <c r="AE18052" s="3">
        <v>0</v>
      </c>
      <c r="AF18052" s="3">
        <v>0</v>
      </c>
      <c r="AG18052" s="3">
        <v>0</v>
      </c>
      <c r="AH18052" s="3">
        <v>0</v>
      </c>
      <c r="AI18052" s="3">
        <v>0</v>
      </c>
      <c r="AJ18052" s="3">
        <v>0</v>
      </c>
      <c r="AK18052" s="3">
        <v>0</v>
      </c>
    </row>
    <row r="18053" spans="1:37" x14ac:dyDescent="0.3">
      <c r="A18053" s="1">
        <v>45114.989583333336</v>
      </c>
      <c r="B18053">
        <v>2023</v>
      </c>
      <c r="C18053">
        <v>7</v>
      </c>
      <c r="D18053">
        <v>8</v>
      </c>
      <c r="E18053">
        <v>1</v>
      </c>
      <c r="F18053">
        <v>45</v>
      </c>
      <c r="G18053" s="3"/>
      <c r="H18053" s="3"/>
      <c r="I18053" s="3">
        <v>0</v>
      </c>
      <c r="J18053" s="3">
        <v>0</v>
      </c>
      <c r="K18053" s="3">
        <v>0</v>
      </c>
      <c r="L18053" s="3">
        <v>0</v>
      </c>
      <c r="M18053" s="3">
        <v>0</v>
      </c>
      <c r="N18053" s="3">
        <v>0</v>
      </c>
      <c r="O18053" s="3"/>
      <c r="P18053" s="3">
        <v>0</v>
      </c>
      <c r="Q18053" s="3">
        <v>0</v>
      </c>
      <c r="R18053" s="3">
        <v>0</v>
      </c>
      <c r="S18053" s="3">
        <v>0</v>
      </c>
      <c r="T18053" s="3">
        <v>0</v>
      </c>
      <c r="U18053" s="3">
        <v>0</v>
      </c>
      <c r="V18053" s="3">
        <v>0</v>
      </c>
      <c r="W18053" s="3">
        <v>0</v>
      </c>
      <c r="X18053" s="3">
        <v>0</v>
      </c>
      <c r="Y18053" s="3">
        <v>0</v>
      </c>
      <c r="Z18053" s="3"/>
      <c r="AA18053" s="3">
        <v>0</v>
      </c>
      <c r="AB18053" s="3"/>
      <c r="AC18053" s="3">
        <v>0</v>
      </c>
      <c r="AD18053" s="3"/>
      <c r="AE18053" s="3">
        <v>0</v>
      </c>
      <c r="AF18053" s="3">
        <v>0</v>
      </c>
      <c r="AG18053" s="3">
        <v>0</v>
      </c>
      <c r="AH18053" s="3">
        <v>0</v>
      </c>
      <c r="AI18053" s="3">
        <v>0</v>
      </c>
      <c r="AJ18053" s="3">
        <v>0</v>
      </c>
      <c r="AK18053" s="3">
        <v>0</v>
      </c>
    </row>
    <row r="18054" spans="1:37" x14ac:dyDescent="0.3">
      <c r="A18054" s="1">
        <v>45115</v>
      </c>
      <c r="B18054">
        <v>2023</v>
      </c>
      <c r="C18054">
        <v>7</v>
      </c>
      <c r="D18054">
        <v>8</v>
      </c>
      <c r="E18054">
        <v>2</v>
      </c>
      <c r="F18054">
        <v>0</v>
      </c>
      <c r="G18054" s="3"/>
      <c r="H18054" s="3"/>
      <c r="I18054" s="3">
        <v>0</v>
      </c>
      <c r="J18054" s="3">
        <v>0</v>
      </c>
      <c r="K18054" s="3">
        <v>0</v>
      </c>
      <c r="L18054" s="3">
        <v>0</v>
      </c>
      <c r="M18054" s="3">
        <v>0</v>
      </c>
      <c r="N18054" s="3">
        <v>0</v>
      </c>
      <c r="O18054" s="3"/>
      <c r="P18054" s="3">
        <v>0</v>
      </c>
      <c r="Q18054" s="3">
        <v>0</v>
      </c>
      <c r="R18054" s="3">
        <v>0</v>
      </c>
      <c r="S18054" s="3">
        <v>0</v>
      </c>
      <c r="T18054" s="3">
        <v>0</v>
      </c>
      <c r="U18054" s="3">
        <v>0</v>
      </c>
      <c r="V18054" s="3">
        <v>0</v>
      </c>
      <c r="W18054" s="3">
        <v>0</v>
      </c>
      <c r="X18054" s="3">
        <v>0</v>
      </c>
      <c r="Y18054" s="3">
        <v>0</v>
      </c>
      <c r="Z18054" s="3"/>
      <c r="AA18054" s="3">
        <v>0</v>
      </c>
      <c r="AB18054" s="3"/>
      <c r="AC18054" s="3">
        <v>0</v>
      </c>
      <c r="AD18054" s="3"/>
      <c r="AE18054" s="3">
        <v>0</v>
      </c>
      <c r="AF18054" s="3">
        <v>0</v>
      </c>
      <c r="AG18054" s="3">
        <v>0</v>
      </c>
      <c r="AH18054" s="3">
        <v>0</v>
      </c>
      <c r="AI18054" s="3">
        <v>0</v>
      </c>
      <c r="AJ18054" s="3">
        <v>0</v>
      </c>
      <c r="AK18054" s="3">
        <v>0</v>
      </c>
    </row>
    <row r="18055" spans="1:37" x14ac:dyDescent="0.3">
      <c r="A18055" s="1">
        <v>45115.010416666664</v>
      </c>
      <c r="B18055">
        <v>2023</v>
      </c>
      <c r="C18055">
        <v>7</v>
      </c>
      <c r="D18055">
        <v>8</v>
      </c>
      <c r="E18055">
        <v>2</v>
      </c>
      <c r="F18055">
        <v>15</v>
      </c>
      <c r="G18055" s="3"/>
      <c r="H18055" s="3"/>
      <c r="I18055" s="3">
        <v>0</v>
      </c>
      <c r="J18055" s="3">
        <v>0</v>
      </c>
      <c r="K18055" s="3">
        <v>0</v>
      </c>
      <c r="L18055" s="3">
        <v>0</v>
      </c>
      <c r="M18055" s="3">
        <v>0</v>
      </c>
      <c r="N18055" s="3">
        <v>0</v>
      </c>
      <c r="O18055" s="3"/>
      <c r="P18055" s="3">
        <v>0</v>
      </c>
      <c r="Q18055" s="3">
        <v>0</v>
      </c>
      <c r="R18055" s="3">
        <v>0</v>
      </c>
      <c r="S18055" s="3">
        <v>0</v>
      </c>
      <c r="T18055" s="3">
        <v>0</v>
      </c>
      <c r="U18055" s="3">
        <v>0</v>
      </c>
      <c r="V18055" s="3">
        <v>0</v>
      </c>
      <c r="W18055" s="3">
        <v>0</v>
      </c>
      <c r="X18055" s="3">
        <v>0</v>
      </c>
      <c r="Y18055" s="3">
        <v>0</v>
      </c>
      <c r="Z18055" s="3"/>
      <c r="AA18055" s="3">
        <v>0</v>
      </c>
      <c r="AB18055" s="3"/>
      <c r="AC18055" s="3">
        <v>0</v>
      </c>
      <c r="AD18055" s="3"/>
      <c r="AE18055" s="3">
        <v>0</v>
      </c>
      <c r="AF18055" s="3">
        <v>0</v>
      </c>
      <c r="AG18055" s="3">
        <v>0</v>
      </c>
      <c r="AH18055" s="3">
        <v>0</v>
      </c>
      <c r="AI18055" s="3">
        <v>0</v>
      </c>
      <c r="AJ18055" s="3">
        <v>0</v>
      </c>
      <c r="AK18055" s="3">
        <v>0</v>
      </c>
    </row>
    <row r="18056" spans="1:37" x14ac:dyDescent="0.3">
      <c r="A18056" s="1">
        <v>45115.020833333336</v>
      </c>
      <c r="B18056">
        <v>2023</v>
      </c>
      <c r="C18056">
        <v>7</v>
      </c>
      <c r="D18056">
        <v>8</v>
      </c>
      <c r="E18056">
        <v>2</v>
      </c>
      <c r="F18056">
        <v>30</v>
      </c>
      <c r="G18056" s="3"/>
      <c r="H18056" s="3"/>
      <c r="I18056" s="3">
        <v>0</v>
      </c>
      <c r="J18056" s="3">
        <v>0</v>
      </c>
      <c r="K18056" s="3">
        <v>0</v>
      </c>
      <c r="L18056" s="3">
        <v>0</v>
      </c>
      <c r="M18056" s="3">
        <v>0</v>
      </c>
      <c r="N18056" s="3">
        <v>0</v>
      </c>
      <c r="O18056" s="3"/>
      <c r="P18056" s="3">
        <v>0</v>
      </c>
      <c r="Q18056" s="3">
        <v>0</v>
      </c>
      <c r="R18056" s="3">
        <v>0</v>
      </c>
      <c r="S18056" s="3">
        <v>0</v>
      </c>
      <c r="T18056" s="3">
        <v>0</v>
      </c>
      <c r="U18056" s="3">
        <v>0</v>
      </c>
      <c r="V18056" s="3">
        <v>0</v>
      </c>
      <c r="W18056" s="3">
        <v>0</v>
      </c>
      <c r="X18056" s="3">
        <v>0</v>
      </c>
      <c r="Y18056" s="3">
        <v>0</v>
      </c>
      <c r="Z18056" s="3"/>
      <c r="AA18056" s="3">
        <v>0</v>
      </c>
      <c r="AB18056" s="3"/>
      <c r="AC18056" s="3">
        <v>0</v>
      </c>
      <c r="AD18056" s="3"/>
      <c r="AE18056" s="3">
        <v>0</v>
      </c>
      <c r="AF18056" s="3">
        <v>0</v>
      </c>
      <c r="AG18056" s="3">
        <v>0</v>
      </c>
      <c r="AH18056" s="3">
        <v>0</v>
      </c>
      <c r="AI18056" s="3">
        <v>0</v>
      </c>
      <c r="AJ18056" s="3">
        <v>0</v>
      </c>
      <c r="AK18056" s="3">
        <v>0</v>
      </c>
    </row>
    <row r="18057" spans="1:37" x14ac:dyDescent="0.3">
      <c r="A18057" s="1">
        <v>45115.03125</v>
      </c>
      <c r="B18057">
        <v>2023</v>
      </c>
      <c r="C18057">
        <v>7</v>
      </c>
      <c r="D18057">
        <v>8</v>
      </c>
      <c r="E18057">
        <v>2</v>
      </c>
      <c r="F18057">
        <v>45</v>
      </c>
      <c r="G18057" s="3"/>
      <c r="H18057" s="3"/>
      <c r="I18057" s="3">
        <v>0</v>
      </c>
      <c r="J18057" s="3">
        <v>0</v>
      </c>
      <c r="K18057" s="3">
        <v>0</v>
      </c>
      <c r="L18057" s="3">
        <v>0</v>
      </c>
      <c r="M18057" s="3">
        <v>0</v>
      </c>
      <c r="N18057" s="3">
        <v>0</v>
      </c>
      <c r="O18057" s="3"/>
      <c r="P18057" s="3">
        <v>0</v>
      </c>
      <c r="Q18057" s="3">
        <v>0</v>
      </c>
      <c r="R18057" s="3">
        <v>0</v>
      </c>
      <c r="S18057" s="3">
        <v>0</v>
      </c>
      <c r="T18057" s="3">
        <v>0</v>
      </c>
      <c r="U18057" s="3">
        <v>0</v>
      </c>
      <c r="V18057" s="3">
        <v>0</v>
      </c>
      <c r="W18057" s="3">
        <v>0</v>
      </c>
      <c r="X18057" s="3">
        <v>0</v>
      </c>
      <c r="Y18057" s="3">
        <v>0</v>
      </c>
      <c r="Z18057" s="3"/>
      <c r="AA18057" s="3">
        <v>0</v>
      </c>
      <c r="AB18057" s="3"/>
      <c r="AC18057" s="3">
        <v>0</v>
      </c>
      <c r="AD18057" s="3"/>
      <c r="AE18057" s="3">
        <v>0</v>
      </c>
      <c r="AF18057" s="3">
        <v>0</v>
      </c>
      <c r="AG18057" s="3">
        <v>0</v>
      </c>
      <c r="AH18057" s="3">
        <v>0</v>
      </c>
      <c r="AI18057" s="3">
        <v>0</v>
      </c>
      <c r="AJ18057" s="3">
        <v>0</v>
      </c>
      <c r="AK18057" s="3">
        <v>0</v>
      </c>
    </row>
    <row r="18058" spans="1:37" x14ac:dyDescent="0.3">
      <c r="A18058" s="1">
        <v>45115.041666666664</v>
      </c>
      <c r="B18058">
        <v>2023</v>
      </c>
      <c r="C18058">
        <v>7</v>
      </c>
      <c r="D18058">
        <v>8</v>
      </c>
      <c r="E18058">
        <v>3</v>
      </c>
      <c r="F18058">
        <v>0</v>
      </c>
      <c r="G18058" s="3"/>
      <c r="H18058" s="3"/>
      <c r="I18058" s="3">
        <v>0</v>
      </c>
      <c r="J18058" s="3">
        <v>0</v>
      </c>
      <c r="K18058" s="3">
        <v>0</v>
      </c>
      <c r="L18058" s="3">
        <v>0</v>
      </c>
      <c r="M18058" s="3">
        <v>0</v>
      </c>
      <c r="N18058" s="3">
        <v>0</v>
      </c>
      <c r="O18058" s="3"/>
      <c r="P18058" s="3">
        <v>0</v>
      </c>
      <c r="Q18058" s="3">
        <v>0</v>
      </c>
      <c r="R18058" s="3">
        <v>0</v>
      </c>
      <c r="S18058" s="3">
        <v>0</v>
      </c>
      <c r="T18058" s="3">
        <v>0</v>
      </c>
      <c r="U18058" s="3">
        <v>0</v>
      </c>
      <c r="V18058" s="3">
        <v>0</v>
      </c>
      <c r="W18058" s="3">
        <v>0</v>
      </c>
      <c r="X18058" s="3">
        <v>0</v>
      </c>
      <c r="Y18058" s="3">
        <v>0</v>
      </c>
      <c r="Z18058" s="3"/>
      <c r="AA18058" s="3">
        <v>0</v>
      </c>
      <c r="AB18058" s="3"/>
      <c r="AC18058" s="3">
        <v>0</v>
      </c>
      <c r="AD18058" s="3"/>
      <c r="AE18058" s="3">
        <v>0</v>
      </c>
      <c r="AF18058" s="3">
        <v>0</v>
      </c>
      <c r="AG18058" s="3">
        <v>0</v>
      </c>
      <c r="AH18058" s="3">
        <v>0</v>
      </c>
      <c r="AI18058" s="3">
        <v>0</v>
      </c>
      <c r="AJ18058" s="3">
        <v>0</v>
      </c>
      <c r="AK18058" s="3">
        <v>0</v>
      </c>
    </row>
    <row r="18059" spans="1:37" x14ac:dyDescent="0.3">
      <c r="A18059" s="1">
        <v>45115.052083333336</v>
      </c>
      <c r="B18059">
        <v>2023</v>
      </c>
      <c r="C18059">
        <v>7</v>
      </c>
      <c r="D18059">
        <v>8</v>
      </c>
      <c r="E18059">
        <v>3</v>
      </c>
      <c r="F18059">
        <v>15</v>
      </c>
      <c r="G18059" s="3"/>
      <c r="H18059" s="3"/>
      <c r="I18059" s="3">
        <v>0</v>
      </c>
      <c r="J18059" s="3">
        <v>0</v>
      </c>
      <c r="K18059" s="3">
        <v>0</v>
      </c>
      <c r="L18059" s="3">
        <v>0</v>
      </c>
      <c r="M18059" s="3">
        <v>0</v>
      </c>
      <c r="N18059" s="3">
        <v>0</v>
      </c>
      <c r="O18059" s="3"/>
      <c r="P18059" s="3">
        <v>0</v>
      </c>
      <c r="Q18059" s="3">
        <v>0</v>
      </c>
      <c r="R18059" s="3">
        <v>0</v>
      </c>
      <c r="S18059" s="3">
        <v>0</v>
      </c>
      <c r="T18059" s="3">
        <v>0</v>
      </c>
      <c r="U18059" s="3">
        <v>0</v>
      </c>
      <c r="V18059" s="3">
        <v>0</v>
      </c>
      <c r="W18059" s="3">
        <v>0</v>
      </c>
      <c r="X18059" s="3">
        <v>0</v>
      </c>
      <c r="Y18059" s="3">
        <v>0</v>
      </c>
      <c r="Z18059" s="3"/>
      <c r="AA18059" s="3">
        <v>0</v>
      </c>
      <c r="AB18059" s="3"/>
      <c r="AC18059" s="3">
        <v>0</v>
      </c>
      <c r="AD18059" s="3"/>
      <c r="AE18059" s="3">
        <v>0</v>
      </c>
      <c r="AF18059" s="3">
        <v>0</v>
      </c>
      <c r="AG18059" s="3">
        <v>0</v>
      </c>
      <c r="AH18059" s="3">
        <v>0</v>
      </c>
      <c r="AI18059" s="3">
        <v>0</v>
      </c>
      <c r="AJ18059" s="3">
        <v>0</v>
      </c>
      <c r="AK18059" s="3">
        <v>0</v>
      </c>
    </row>
    <row r="18060" spans="1:37" x14ac:dyDescent="0.3">
      <c r="A18060" s="1">
        <v>45115.0625</v>
      </c>
      <c r="B18060">
        <v>2023</v>
      </c>
      <c r="C18060">
        <v>7</v>
      </c>
      <c r="D18060">
        <v>8</v>
      </c>
      <c r="E18060">
        <v>3</v>
      </c>
      <c r="F18060">
        <v>30</v>
      </c>
      <c r="G18060" s="3"/>
      <c r="H18060" s="3"/>
      <c r="I18060" s="3">
        <v>0</v>
      </c>
      <c r="J18060" s="3">
        <v>0</v>
      </c>
      <c r="K18060" s="3">
        <v>0</v>
      </c>
      <c r="L18060" s="3">
        <v>0</v>
      </c>
      <c r="M18060" s="3">
        <v>0</v>
      </c>
      <c r="N18060" s="3">
        <v>0</v>
      </c>
      <c r="O18060" s="3"/>
      <c r="P18060" s="3">
        <v>0</v>
      </c>
      <c r="Q18060" s="3">
        <v>0</v>
      </c>
      <c r="R18060" s="3">
        <v>0</v>
      </c>
      <c r="S18060" s="3">
        <v>0</v>
      </c>
      <c r="T18060" s="3">
        <v>0</v>
      </c>
      <c r="U18060" s="3">
        <v>0</v>
      </c>
      <c r="V18060" s="3">
        <v>0</v>
      </c>
      <c r="W18060" s="3">
        <v>0</v>
      </c>
      <c r="X18060" s="3">
        <v>0</v>
      </c>
      <c r="Y18060" s="3">
        <v>0</v>
      </c>
      <c r="Z18060" s="3"/>
      <c r="AA18060" s="3">
        <v>0</v>
      </c>
      <c r="AB18060" s="3"/>
      <c r="AC18060" s="3">
        <v>0</v>
      </c>
      <c r="AD18060" s="3"/>
      <c r="AE18060" s="3">
        <v>0</v>
      </c>
      <c r="AF18060" s="3">
        <v>0</v>
      </c>
      <c r="AG18060" s="3">
        <v>0</v>
      </c>
      <c r="AH18060" s="3">
        <v>0</v>
      </c>
      <c r="AI18060" s="3">
        <v>0</v>
      </c>
      <c r="AJ18060" s="3">
        <v>0</v>
      </c>
      <c r="AK18060" s="3">
        <v>0</v>
      </c>
    </row>
    <row r="18061" spans="1:37" x14ac:dyDescent="0.3">
      <c r="A18061" s="1">
        <v>45115.072916666664</v>
      </c>
      <c r="B18061">
        <v>2023</v>
      </c>
      <c r="C18061">
        <v>7</v>
      </c>
      <c r="D18061">
        <v>8</v>
      </c>
      <c r="E18061">
        <v>3</v>
      </c>
      <c r="F18061">
        <v>45</v>
      </c>
      <c r="G18061" s="3"/>
      <c r="H18061" s="3"/>
      <c r="I18061" s="3">
        <v>0</v>
      </c>
      <c r="J18061" s="3">
        <v>0</v>
      </c>
      <c r="K18061" s="3">
        <v>0</v>
      </c>
      <c r="L18061" s="3">
        <v>0</v>
      </c>
      <c r="M18061" s="3">
        <v>0</v>
      </c>
      <c r="N18061" s="3">
        <v>0</v>
      </c>
      <c r="O18061" s="3"/>
      <c r="P18061" s="3">
        <v>0</v>
      </c>
      <c r="Q18061" s="3">
        <v>0</v>
      </c>
      <c r="R18061" s="3">
        <v>0</v>
      </c>
      <c r="S18061" s="3">
        <v>0</v>
      </c>
      <c r="T18061" s="3">
        <v>0</v>
      </c>
      <c r="U18061" s="3">
        <v>0</v>
      </c>
      <c r="V18061" s="3">
        <v>0</v>
      </c>
      <c r="W18061" s="3">
        <v>0</v>
      </c>
      <c r="X18061" s="3">
        <v>0</v>
      </c>
      <c r="Y18061" s="3">
        <v>0</v>
      </c>
      <c r="Z18061" s="3"/>
      <c r="AA18061" s="3">
        <v>0</v>
      </c>
      <c r="AB18061" s="3"/>
      <c r="AC18061" s="3">
        <v>0</v>
      </c>
      <c r="AD18061" s="3"/>
      <c r="AE18061" s="3">
        <v>0</v>
      </c>
      <c r="AF18061" s="3">
        <v>0</v>
      </c>
      <c r="AG18061" s="3">
        <v>0</v>
      </c>
      <c r="AH18061" s="3">
        <v>0</v>
      </c>
      <c r="AI18061" s="3">
        <v>0</v>
      </c>
      <c r="AJ18061" s="3">
        <v>0</v>
      </c>
      <c r="AK18061" s="3">
        <v>0</v>
      </c>
    </row>
    <row r="18062" spans="1:37" x14ac:dyDescent="0.3">
      <c r="A18062" s="1">
        <v>45115.083333333336</v>
      </c>
      <c r="B18062">
        <v>2023</v>
      </c>
      <c r="C18062">
        <v>7</v>
      </c>
      <c r="D18062">
        <v>8</v>
      </c>
      <c r="E18062">
        <v>4</v>
      </c>
      <c r="F18062">
        <v>0</v>
      </c>
      <c r="G18062" s="3"/>
      <c r="H18062" s="3"/>
      <c r="I18062" s="3">
        <v>0</v>
      </c>
      <c r="J18062" s="3">
        <v>0</v>
      </c>
      <c r="K18062" s="3">
        <v>0</v>
      </c>
      <c r="L18062" s="3">
        <v>0</v>
      </c>
      <c r="M18062" s="3">
        <v>0</v>
      </c>
      <c r="N18062" s="3">
        <v>0</v>
      </c>
      <c r="O18062" s="3"/>
      <c r="P18062" s="3">
        <v>0</v>
      </c>
      <c r="Q18062" s="3">
        <v>0</v>
      </c>
      <c r="R18062" s="3">
        <v>0</v>
      </c>
      <c r="S18062" s="3">
        <v>0</v>
      </c>
      <c r="T18062" s="3">
        <v>0</v>
      </c>
      <c r="U18062" s="3">
        <v>0</v>
      </c>
      <c r="V18062" s="3">
        <v>0</v>
      </c>
      <c r="W18062" s="3">
        <v>0</v>
      </c>
      <c r="X18062" s="3">
        <v>0</v>
      </c>
      <c r="Y18062" s="3">
        <v>0</v>
      </c>
      <c r="Z18062" s="3"/>
      <c r="AA18062" s="3">
        <v>0</v>
      </c>
      <c r="AB18062" s="3"/>
      <c r="AC18062" s="3">
        <v>0</v>
      </c>
      <c r="AD18062" s="3"/>
      <c r="AE18062" s="3">
        <v>0</v>
      </c>
      <c r="AF18062" s="3">
        <v>0</v>
      </c>
      <c r="AG18062" s="3">
        <v>0</v>
      </c>
      <c r="AH18062" s="3">
        <v>0</v>
      </c>
      <c r="AI18062" s="3">
        <v>0</v>
      </c>
      <c r="AJ18062" s="3">
        <v>0</v>
      </c>
      <c r="AK18062" s="3">
        <v>0</v>
      </c>
    </row>
    <row r="18063" spans="1:37" x14ac:dyDescent="0.3">
      <c r="A18063" s="1">
        <v>45115.09375</v>
      </c>
      <c r="B18063">
        <v>2023</v>
      </c>
      <c r="C18063">
        <v>7</v>
      </c>
      <c r="D18063">
        <v>8</v>
      </c>
      <c r="E18063">
        <v>4</v>
      </c>
      <c r="F18063">
        <v>15</v>
      </c>
      <c r="G18063" s="3"/>
      <c r="H18063" s="3"/>
      <c r="I18063" s="3">
        <v>0</v>
      </c>
      <c r="J18063" s="3">
        <v>0</v>
      </c>
      <c r="K18063" s="3">
        <v>0</v>
      </c>
      <c r="L18063" s="3">
        <v>0</v>
      </c>
      <c r="M18063" s="3">
        <v>0</v>
      </c>
      <c r="N18063" s="3">
        <v>0</v>
      </c>
      <c r="O18063" s="3"/>
      <c r="P18063" s="3">
        <v>0</v>
      </c>
      <c r="Q18063" s="3">
        <v>0</v>
      </c>
      <c r="R18063" s="3">
        <v>0</v>
      </c>
      <c r="S18063" s="3">
        <v>0</v>
      </c>
      <c r="T18063" s="3">
        <v>0</v>
      </c>
      <c r="U18063" s="3">
        <v>0</v>
      </c>
      <c r="V18063" s="3">
        <v>0</v>
      </c>
      <c r="W18063" s="3">
        <v>0</v>
      </c>
      <c r="X18063" s="3">
        <v>0</v>
      </c>
      <c r="Y18063" s="3">
        <v>0</v>
      </c>
      <c r="Z18063" s="3"/>
      <c r="AA18063" s="3">
        <v>0</v>
      </c>
      <c r="AB18063" s="3"/>
      <c r="AC18063" s="3">
        <v>0</v>
      </c>
      <c r="AD18063" s="3"/>
      <c r="AE18063" s="3">
        <v>0</v>
      </c>
      <c r="AF18063" s="3">
        <v>0</v>
      </c>
      <c r="AG18063" s="3">
        <v>0</v>
      </c>
      <c r="AH18063" s="3">
        <v>0</v>
      </c>
      <c r="AI18063" s="3">
        <v>0</v>
      </c>
      <c r="AJ18063" s="3">
        <v>0</v>
      </c>
      <c r="AK18063" s="3">
        <v>0</v>
      </c>
    </row>
    <row r="18064" spans="1:37" x14ac:dyDescent="0.3">
      <c r="A18064" s="1">
        <v>45115.104166666664</v>
      </c>
      <c r="B18064">
        <v>2023</v>
      </c>
      <c r="C18064">
        <v>7</v>
      </c>
      <c r="D18064">
        <v>8</v>
      </c>
      <c r="E18064">
        <v>4</v>
      </c>
      <c r="F18064">
        <v>30</v>
      </c>
      <c r="G18064" s="3"/>
      <c r="H18064" s="3"/>
      <c r="I18064" s="3">
        <v>0</v>
      </c>
      <c r="J18064" s="3">
        <v>0</v>
      </c>
      <c r="K18064" s="3">
        <v>0</v>
      </c>
      <c r="L18064" s="3">
        <v>0</v>
      </c>
      <c r="M18064" s="3">
        <v>0</v>
      </c>
      <c r="N18064" s="3">
        <v>0</v>
      </c>
      <c r="O18064" s="3"/>
      <c r="P18064" s="3">
        <v>0</v>
      </c>
      <c r="Q18064" s="3">
        <v>0</v>
      </c>
      <c r="R18064" s="3">
        <v>0</v>
      </c>
      <c r="S18064" s="3">
        <v>0</v>
      </c>
      <c r="T18064" s="3">
        <v>0</v>
      </c>
      <c r="U18064" s="3">
        <v>0</v>
      </c>
      <c r="V18064" s="3">
        <v>0</v>
      </c>
      <c r="W18064" s="3">
        <v>0</v>
      </c>
      <c r="X18064" s="3">
        <v>0</v>
      </c>
      <c r="Y18064" s="3">
        <v>0</v>
      </c>
      <c r="Z18064" s="3"/>
      <c r="AA18064" s="3">
        <v>0</v>
      </c>
      <c r="AB18064" s="3"/>
      <c r="AC18064" s="3">
        <v>0</v>
      </c>
      <c r="AD18064" s="3"/>
      <c r="AE18064" s="3">
        <v>0</v>
      </c>
      <c r="AF18064" s="3">
        <v>0</v>
      </c>
      <c r="AG18064" s="3">
        <v>0</v>
      </c>
      <c r="AH18064" s="3">
        <v>0</v>
      </c>
      <c r="AI18064" s="3">
        <v>0</v>
      </c>
      <c r="AJ18064" s="3">
        <v>0</v>
      </c>
      <c r="AK18064" s="3">
        <v>0</v>
      </c>
    </row>
    <row r="18065" spans="1:37" x14ac:dyDescent="0.3">
      <c r="A18065" s="1">
        <v>45115.114583333336</v>
      </c>
      <c r="B18065">
        <v>2023</v>
      </c>
      <c r="C18065">
        <v>7</v>
      </c>
      <c r="D18065">
        <v>8</v>
      </c>
      <c r="E18065">
        <v>4</v>
      </c>
      <c r="F18065">
        <v>45</v>
      </c>
      <c r="G18065" s="3"/>
      <c r="H18065" s="3"/>
      <c r="I18065" s="3">
        <v>0</v>
      </c>
      <c r="J18065" s="3">
        <v>0</v>
      </c>
      <c r="K18065" s="3">
        <v>0</v>
      </c>
      <c r="L18065" s="3">
        <v>0</v>
      </c>
      <c r="M18065" s="3">
        <v>0</v>
      </c>
      <c r="N18065" s="3">
        <v>0</v>
      </c>
      <c r="O18065" s="3"/>
      <c r="P18065" s="3">
        <v>0</v>
      </c>
      <c r="Q18065" s="3">
        <v>0</v>
      </c>
      <c r="R18065" s="3">
        <v>0</v>
      </c>
      <c r="S18065" s="3">
        <v>0</v>
      </c>
      <c r="T18065" s="3">
        <v>0</v>
      </c>
      <c r="U18065" s="3">
        <v>0</v>
      </c>
      <c r="V18065" s="3">
        <v>0</v>
      </c>
      <c r="W18065" s="3">
        <v>0</v>
      </c>
      <c r="X18065" s="3">
        <v>0</v>
      </c>
      <c r="Y18065" s="3">
        <v>0</v>
      </c>
      <c r="Z18065" s="3"/>
      <c r="AA18065" s="3">
        <v>0</v>
      </c>
      <c r="AB18065" s="3"/>
      <c r="AC18065" s="3">
        <v>0</v>
      </c>
      <c r="AD18065" s="3"/>
      <c r="AE18065" s="3">
        <v>0</v>
      </c>
      <c r="AF18065" s="3">
        <v>0</v>
      </c>
      <c r="AG18065" s="3">
        <v>0</v>
      </c>
      <c r="AH18065" s="3">
        <v>0</v>
      </c>
      <c r="AI18065" s="3">
        <v>0</v>
      </c>
      <c r="AJ18065" s="3">
        <v>0</v>
      </c>
      <c r="AK18065" s="3">
        <v>0</v>
      </c>
    </row>
    <row r="18066" spans="1:37" x14ac:dyDescent="0.3">
      <c r="A18066" s="1">
        <v>45115.125</v>
      </c>
      <c r="B18066">
        <v>2023</v>
      </c>
      <c r="C18066">
        <v>7</v>
      </c>
      <c r="D18066">
        <v>8</v>
      </c>
      <c r="E18066">
        <v>5</v>
      </c>
      <c r="F18066">
        <v>0</v>
      </c>
      <c r="G18066" s="3"/>
      <c r="H18066" s="3"/>
      <c r="I18066" s="3">
        <v>0</v>
      </c>
      <c r="J18066" s="3">
        <v>0</v>
      </c>
      <c r="K18066" s="3">
        <v>0</v>
      </c>
      <c r="L18066" s="3">
        <v>0</v>
      </c>
      <c r="M18066" s="3">
        <v>0</v>
      </c>
      <c r="N18066" s="3">
        <v>0</v>
      </c>
      <c r="O18066" s="3"/>
      <c r="P18066" s="3">
        <v>0</v>
      </c>
      <c r="Q18066" s="3">
        <v>0</v>
      </c>
      <c r="R18066" s="3">
        <v>0</v>
      </c>
      <c r="S18066" s="3">
        <v>0</v>
      </c>
      <c r="T18066" s="3">
        <v>0</v>
      </c>
      <c r="U18066" s="3">
        <v>0</v>
      </c>
      <c r="V18066" s="3">
        <v>0</v>
      </c>
      <c r="W18066" s="3">
        <v>0</v>
      </c>
      <c r="X18066" s="3">
        <v>0</v>
      </c>
      <c r="Y18066" s="3">
        <v>0</v>
      </c>
      <c r="Z18066" s="3"/>
      <c r="AA18066" s="3">
        <v>0</v>
      </c>
      <c r="AB18066" s="3"/>
      <c r="AC18066" s="3">
        <v>0</v>
      </c>
      <c r="AD18066" s="3"/>
      <c r="AE18066" s="3">
        <v>0</v>
      </c>
      <c r="AF18066" s="3">
        <v>0</v>
      </c>
      <c r="AG18066" s="3">
        <v>0</v>
      </c>
      <c r="AH18066" s="3">
        <v>0</v>
      </c>
      <c r="AI18066" s="3">
        <v>0</v>
      </c>
      <c r="AJ18066" s="3">
        <v>0</v>
      </c>
      <c r="AK18066" s="3">
        <v>0</v>
      </c>
    </row>
    <row r="18067" spans="1:37" x14ac:dyDescent="0.3">
      <c r="A18067" s="1">
        <v>45115.135416666664</v>
      </c>
      <c r="B18067">
        <v>2023</v>
      </c>
      <c r="C18067">
        <v>7</v>
      </c>
      <c r="D18067">
        <v>8</v>
      </c>
      <c r="E18067">
        <v>5</v>
      </c>
      <c r="F18067">
        <v>15</v>
      </c>
      <c r="G18067" s="3"/>
      <c r="H18067" s="3"/>
      <c r="I18067" s="3">
        <v>0</v>
      </c>
      <c r="J18067" s="3">
        <v>0</v>
      </c>
      <c r="K18067" s="3">
        <v>0</v>
      </c>
      <c r="L18067" s="3">
        <v>0</v>
      </c>
      <c r="M18067" s="3">
        <v>0</v>
      </c>
      <c r="N18067" s="3">
        <v>0</v>
      </c>
      <c r="O18067" s="3"/>
      <c r="P18067" s="3">
        <v>0</v>
      </c>
      <c r="Q18067" s="3">
        <v>0</v>
      </c>
      <c r="R18067" s="3">
        <v>0</v>
      </c>
      <c r="S18067" s="3">
        <v>0</v>
      </c>
      <c r="T18067" s="3">
        <v>0</v>
      </c>
      <c r="U18067" s="3">
        <v>0</v>
      </c>
      <c r="V18067" s="3">
        <v>0</v>
      </c>
      <c r="W18067" s="3">
        <v>0</v>
      </c>
      <c r="X18067" s="3">
        <v>0</v>
      </c>
      <c r="Y18067" s="3">
        <v>0</v>
      </c>
      <c r="Z18067" s="3"/>
      <c r="AA18067" s="3">
        <v>0</v>
      </c>
      <c r="AB18067" s="3"/>
      <c r="AC18067" s="3">
        <v>0</v>
      </c>
      <c r="AD18067" s="3"/>
      <c r="AE18067" s="3">
        <v>0</v>
      </c>
      <c r="AF18067" s="3">
        <v>0</v>
      </c>
      <c r="AG18067" s="3">
        <v>0</v>
      </c>
      <c r="AH18067" s="3">
        <v>0</v>
      </c>
      <c r="AI18067" s="3">
        <v>0</v>
      </c>
      <c r="AJ18067" s="3">
        <v>0</v>
      </c>
      <c r="AK18067" s="3">
        <v>0</v>
      </c>
    </row>
    <row r="18068" spans="1:37" x14ac:dyDescent="0.3">
      <c r="A18068" s="1">
        <v>45115.145833333336</v>
      </c>
      <c r="B18068">
        <v>2023</v>
      </c>
      <c r="C18068">
        <v>7</v>
      </c>
      <c r="D18068">
        <v>8</v>
      </c>
      <c r="E18068">
        <v>5</v>
      </c>
      <c r="F18068">
        <v>30</v>
      </c>
      <c r="G18068" s="3"/>
      <c r="H18068" s="3"/>
      <c r="I18068" s="3">
        <v>0</v>
      </c>
      <c r="J18068" s="3">
        <v>0</v>
      </c>
      <c r="K18068" s="3">
        <v>0</v>
      </c>
      <c r="L18068" s="3">
        <v>0</v>
      </c>
      <c r="M18068" s="3">
        <v>0</v>
      </c>
      <c r="N18068" s="3">
        <v>0</v>
      </c>
      <c r="O18068" s="3"/>
      <c r="P18068" s="3">
        <v>0</v>
      </c>
      <c r="Q18068" s="3">
        <v>0</v>
      </c>
      <c r="R18068" s="3">
        <v>0</v>
      </c>
      <c r="S18068" s="3">
        <v>0</v>
      </c>
      <c r="T18068" s="3">
        <v>0</v>
      </c>
      <c r="U18068" s="3">
        <v>0</v>
      </c>
      <c r="V18068" s="3">
        <v>0</v>
      </c>
      <c r="W18068" s="3">
        <v>0</v>
      </c>
      <c r="X18068" s="3">
        <v>0</v>
      </c>
      <c r="Y18068" s="3">
        <v>8.0439700000000002E-5</v>
      </c>
      <c r="Z18068" s="3"/>
      <c r="AA18068" s="3">
        <v>1.18795E-5</v>
      </c>
      <c r="AB18068" s="3"/>
      <c r="AC18068" s="3">
        <v>0</v>
      </c>
      <c r="AD18068" s="3"/>
      <c r="AE18068" s="3">
        <v>0</v>
      </c>
      <c r="AF18068" s="3">
        <v>0</v>
      </c>
      <c r="AG18068" s="3">
        <v>8.5675000000000006E-6</v>
      </c>
      <c r="AH18068" s="3">
        <v>0</v>
      </c>
      <c r="AI18068" s="3">
        <v>0</v>
      </c>
      <c r="AJ18068" s="3">
        <v>0</v>
      </c>
      <c r="AK18068" s="3">
        <v>0</v>
      </c>
    </row>
    <row r="18069" spans="1:37" x14ac:dyDescent="0.3">
      <c r="A18069" s="1">
        <v>45115.15625</v>
      </c>
      <c r="B18069">
        <v>2023</v>
      </c>
      <c r="C18069">
        <v>7</v>
      </c>
      <c r="D18069">
        <v>8</v>
      </c>
      <c r="E18069">
        <v>5</v>
      </c>
      <c r="F18069">
        <v>45</v>
      </c>
      <c r="G18069" s="3"/>
      <c r="H18069" s="3"/>
      <c r="I18069" s="3">
        <v>1.7812398000000001E-3</v>
      </c>
      <c r="J18069" s="3">
        <v>4.9968630000000005E-4</v>
      </c>
      <c r="K18069" s="3">
        <v>1.1395124E-3</v>
      </c>
      <c r="L18069" s="3">
        <v>3.6069960000000001E-4</v>
      </c>
      <c r="M18069" s="3">
        <v>1.4096209E-3</v>
      </c>
      <c r="N18069" s="3">
        <v>1.7812398000000001E-3</v>
      </c>
      <c r="O18069" s="3"/>
      <c r="P18069" s="3">
        <v>1.4291548E-3</v>
      </c>
      <c r="Q18069" s="3">
        <v>1.4291548E-3</v>
      </c>
      <c r="R18069" s="3">
        <v>3.6100782000000001E-3</v>
      </c>
      <c r="S18069" s="3">
        <v>7.0015789999999995E-4</v>
      </c>
      <c r="T18069" s="3">
        <v>1.8186547000000001E-3</v>
      </c>
      <c r="U18069" s="3">
        <v>7.0015789999999995E-4</v>
      </c>
      <c r="V18069" s="3">
        <v>3.3866160000000002E-4</v>
      </c>
      <c r="W18069" s="3">
        <v>2.2554433999999999E-3</v>
      </c>
      <c r="X18069" s="3">
        <v>1.6367548000000001E-3</v>
      </c>
      <c r="Y18069" s="3">
        <v>3.8648380999999998E-3</v>
      </c>
      <c r="Z18069" s="3"/>
      <c r="AA18069" s="3">
        <v>3.2869885E-3</v>
      </c>
      <c r="AB18069" s="3"/>
      <c r="AC18069" s="3">
        <v>2.5113106999999999E-3</v>
      </c>
      <c r="AD18069" s="3"/>
      <c r="AE18069" s="3">
        <v>4.0022780000000002E-4</v>
      </c>
      <c r="AF18069" s="3">
        <v>2.1698242E-3</v>
      </c>
      <c r="AG18069" s="3">
        <v>3.3403546E-3</v>
      </c>
      <c r="AH18069" s="3">
        <v>2.6497202E-3</v>
      </c>
      <c r="AI18069" s="3">
        <v>7.980846E-4</v>
      </c>
      <c r="AJ18069" s="3">
        <v>1.5441462E-3</v>
      </c>
      <c r="AK18069" s="3">
        <v>2.3075906999999998E-3</v>
      </c>
    </row>
    <row r="18070" spans="1:37" x14ac:dyDescent="0.3">
      <c r="A18070" s="1">
        <v>45115.166666666664</v>
      </c>
      <c r="B18070">
        <v>2023</v>
      </c>
      <c r="C18070">
        <v>7</v>
      </c>
      <c r="D18070">
        <v>8</v>
      </c>
      <c r="E18070">
        <v>6</v>
      </c>
      <c r="F18070">
        <v>0</v>
      </c>
      <c r="G18070" s="3"/>
      <c r="H18070" s="3"/>
      <c r="I18070" s="3">
        <v>7.6139127999999999E-3</v>
      </c>
      <c r="J18070" s="3">
        <v>5.8055303999999999E-3</v>
      </c>
      <c r="K18070" s="3">
        <v>6.6616165000000001E-3</v>
      </c>
      <c r="L18070" s="3">
        <v>5.4727780999999998E-3</v>
      </c>
      <c r="M18070" s="3">
        <v>7.0298221999999999E-3</v>
      </c>
      <c r="N18070" s="3">
        <v>7.6139127999999999E-3</v>
      </c>
      <c r="O18070" s="3"/>
      <c r="P18070" s="3">
        <v>7.1457737999999996E-3</v>
      </c>
      <c r="Q18070" s="3">
        <v>7.1457737999999996E-3</v>
      </c>
      <c r="R18070" s="3">
        <v>1.05048804E-2</v>
      </c>
      <c r="S18070" s="3">
        <v>7.8531441000000007E-3</v>
      </c>
      <c r="T18070" s="3">
        <v>8.5019820999999995E-3</v>
      </c>
      <c r="U18070" s="3">
        <v>7.8531441000000007E-3</v>
      </c>
      <c r="V18070" s="3">
        <v>5.4616598999999997E-3</v>
      </c>
      <c r="W18070" s="3">
        <v>9.4649491999999995E-3</v>
      </c>
      <c r="X18070" s="3">
        <v>9.5044494E-3</v>
      </c>
      <c r="Y18070" s="3">
        <v>1.10200825E-2</v>
      </c>
      <c r="Z18070" s="3"/>
      <c r="AA18070" s="3">
        <v>9.7861987000000001E-3</v>
      </c>
      <c r="AB18070" s="3"/>
      <c r="AC18070" s="3">
        <v>8.8275329000000007E-3</v>
      </c>
      <c r="AD18070" s="3"/>
      <c r="AE18070" s="3">
        <v>5.5407770000000002E-3</v>
      </c>
      <c r="AF18070" s="3">
        <v>8.5320976E-3</v>
      </c>
      <c r="AG18070" s="3">
        <v>1.0208727900000001E-2</v>
      </c>
      <c r="AH18070" s="3">
        <v>1.0049977E-2</v>
      </c>
      <c r="AI18070" s="3">
        <v>9.2948883E-3</v>
      </c>
      <c r="AJ18070" s="3">
        <v>7.0529833000000002E-3</v>
      </c>
      <c r="AK18070" s="3">
        <v>8.1417481999999999E-3</v>
      </c>
    </row>
    <row r="18071" spans="1:37" x14ac:dyDescent="0.3">
      <c r="A18071" s="1">
        <v>45115.177083333336</v>
      </c>
      <c r="B18071">
        <v>2023</v>
      </c>
      <c r="C18071">
        <v>7</v>
      </c>
      <c r="D18071">
        <v>8</v>
      </c>
      <c r="E18071">
        <v>6</v>
      </c>
      <c r="F18071">
        <v>15</v>
      </c>
      <c r="G18071" s="3"/>
      <c r="H18071" s="3"/>
      <c r="I18071" s="3">
        <v>1.6938208600000001E-2</v>
      </c>
      <c r="J18071" s="3">
        <v>1.36248338E-2</v>
      </c>
      <c r="K18071" s="3">
        <v>1.54595028E-2</v>
      </c>
      <c r="L18071" s="3">
        <v>1.2671674500000001E-2</v>
      </c>
      <c r="M18071" s="3">
        <v>1.6239727499999999E-2</v>
      </c>
      <c r="N18071" s="3">
        <v>1.6938208600000001E-2</v>
      </c>
      <c r="O18071" s="3"/>
      <c r="P18071" s="3">
        <v>1.6486321000000002E-2</v>
      </c>
      <c r="Q18071" s="3">
        <v>1.6486321000000002E-2</v>
      </c>
      <c r="R18071" s="3">
        <v>2.07179792E-2</v>
      </c>
      <c r="S18071" s="3">
        <v>1.64822336E-2</v>
      </c>
      <c r="T18071" s="3">
        <v>1.8353234999999999E-2</v>
      </c>
      <c r="U18071" s="3">
        <v>1.64822336E-2</v>
      </c>
      <c r="V18071" s="3">
        <v>1.2624398300000001E-2</v>
      </c>
      <c r="W18071" s="3">
        <v>1.9345529600000001E-2</v>
      </c>
      <c r="X18071" s="3">
        <v>2.10448731E-2</v>
      </c>
      <c r="Y18071" s="3">
        <v>2.0921630699999999E-2</v>
      </c>
      <c r="Z18071" s="3"/>
      <c r="AA18071" s="3">
        <v>1.8317617299999998E-2</v>
      </c>
      <c r="AB18071" s="3"/>
      <c r="AC18071" s="3">
        <v>1.8202111100000001E-2</v>
      </c>
      <c r="AD18071" s="3"/>
      <c r="AE18071" s="3">
        <v>1.26999868E-2</v>
      </c>
      <c r="AF18071" s="3">
        <v>1.8641134E-2</v>
      </c>
      <c r="AG18071" s="3">
        <v>1.99102684E-2</v>
      </c>
      <c r="AH18071" s="3">
        <v>1.99034791E-2</v>
      </c>
      <c r="AI18071" s="3">
        <v>1.6218906000000002E-2</v>
      </c>
      <c r="AJ18071" s="3">
        <v>1.61505802E-2</v>
      </c>
      <c r="AK18071" s="3">
        <v>1.7132088399999999E-2</v>
      </c>
    </row>
    <row r="18072" spans="1:37" x14ac:dyDescent="0.3">
      <c r="A18072" s="1">
        <v>45115.1875</v>
      </c>
      <c r="B18072">
        <v>2023</v>
      </c>
      <c r="C18072">
        <v>7</v>
      </c>
      <c r="D18072">
        <v>8</v>
      </c>
      <c r="E18072">
        <v>6</v>
      </c>
      <c r="F18072">
        <v>30</v>
      </c>
      <c r="G18072" s="3"/>
      <c r="H18072" s="3"/>
      <c r="I18072" s="3">
        <v>2.8520195799999998E-2</v>
      </c>
      <c r="J18072" s="3">
        <v>2.36064577E-2</v>
      </c>
      <c r="K18072" s="3">
        <v>2.6459707700000001E-2</v>
      </c>
      <c r="L18072" s="3">
        <v>2.1901578500000001E-2</v>
      </c>
      <c r="M18072" s="3">
        <v>2.7733124500000001E-2</v>
      </c>
      <c r="N18072" s="3">
        <v>2.8520195799999998E-2</v>
      </c>
      <c r="O18072" s="3"/>
      <c r="P18072" s="3">
        <v>2.8072682700000001E-2</v>
      </c>
      <c r="Q18072" s="3">
        <v>2.8072682700000001E-2</v>
      </c>
      <c r="R18072" s="3">
        <v>3.2642756299999999E-2</v>
      </c>
      <c r="S18072" s="3">
        <v>2.56307136E-2</v>
      </c>
      <c r="T18072" s="3">
        <v>2.9571238100000001E-2</v>
      </c>
      <c r="U18072" s="3">
        <v>2.56307136E-2</v>
      </c>
      <c r="V18072" s="3">
        <v>2.1866402300000001E-2</v>
      </c>
      <c r="W18072" s="3">
        <v>3.07587777E-2</v>
      </c>
      <c r="X18072" s="3">
        <v>3.67229694E-2</v>
      </c>
      <c r="Y18072" s="3">
        <v>3.2852498899999999E-2</v>
      </c>
      <c r="Z18072" s="3"/>
      <c r="AA18072" s="3">
        <v>2.85880284E-2</v>
      </c>
      <c r="AB18072" s="3"/>
      <c r="AC18072" s="3">
        <v>2.95048259E-2</v>
      </c>
      <c r="AD18072" s="3"/>
      <c r="AE18072" s="3">
        <v>2.2033340500000002E-2</v>
      </c>
      <c r="AF18072" s="3">
        <v>3.0032710899999999E-2</v>
      </c>
      <c r="AG18072" s="3">
        <v>3.04644081E-2</v>
      </c>
      <c r="AH18072" s="3">
        <v>2.97095819E-2</v>
      </c>
      <c r="AI18072" s="3">
        <v>2.36162673E-2</v>
      </c>
      <c r="AJ18072" s="3">
        <v>2.8106456500000002E-2</v>
      </c>
      <c r="AK18072" s="3">
        <v>2.89676315E-2</v>
      </c>
    </row>
    <row r="18073" spans="1:37" x14ac:dyDescent="0.3">
      <c r="A18073" s="1">
        <v>45115.197916666664</v>
      </c>
      <c r="B18073">
        <v>2023</v>
      </c>
      <c r="C18073">
        <v>7</v>
      </c>
      <c r="D18073">
        <v>8</v>
      </c>
      <c r="E18073">
        <v>6</v>
      </c>
      <c r="F18073">
        <v>45</v>
      </c>
      <c r="G18073" s="3"/>
      <c r="H18073" s="3"/>
      <c r="I18073" s="3">
        <v>3.80013763E-2</v>
      </c>
      <c r="J18073" s="3">
        <v>3.3045272100000002E-2</v>
      </c>
      <c r="K18073" s="3">
        <v>3.4946307199999999E-2</v>
      </c>
      <c r="L18073" s="3">
        <v>3.1540919000000001E-2</v>
      </c>
      <c r="M18073" s="3">
        <v>3.6868632599999999E-2</v>
      </c>
      <c r="N18073" s="3">
        <v>3.80013763E-2</v>
      </c>
      <c r="O18073" s="3"/>
      <c r="P18073" s="3">
        <v>3.64944876E-2</v>
      </c>
      <c r="Q18073" s="3">
        <v>3.64944876E-2</v>
      </c>
      <c r="R18073" s="3">
        <v>4.2981418E-2</v>
      </c>
      <c r="S18073" s="3">
        <v>3.5300017199999999E-2</v>
      </c>
      <c r="T18073" s="3">
        <v>3.9114501500000003E-2</v>
      </c>
      <c r="U18073" s="3">
        <v>3.5300017199999999E-2</v>
      </c>
      <c r="V18073" s="3">
        <v>3.1717997300000002E-2</v>
      </c>
      <c r="W18073" s="3">
        <v>4.2999186500000001E-2</v>
      </c>
      <c r="X18073" s="3">
        <v>5.1792130800000002E-2</v>
      </c>
      <c r="Y18073" s="3">
        <v>4.6210361499999998E-2</v>
      </c>
      <c r="Z18073" s="3"/>
      <c r="AA18073" s="3">
        <v>3.9243889099999998E-2</v>
      </c>
      <c r="AB18073" s="3"/>
      <c r="AC18073" s="3">
        <v>3.9908466900000002E-2</v>
      </c>
      <c r="AD18073" s="3"/>
      <c r="AE18073" s="3">
        <v>3.1724514000000002E-2</v>
      </c>
      <c r="AF18073" s="3">
        <v>4.0141747300000002E-2</v>
      </c>
      <c r="AG18073" s="3">
        <v>3.92810153E-2</v>
      </c>
      <c r="AH18073" s="3">
        <v>4.0450660300000003E-2</v>
      </c>
      <c r="AI18073" s="3">
        <v>3.60718067E-2</v>
      </c>
      <c r="AJ18073" s="3">
        <v>3.80199622E-2</v>
      </c>
      <c r="AK18073" s="3">
        <v>3.9819624300000002E-2</v>
      </c>
    </row>
    <row r="18074" spans="1:37" x14ac:dyDescent="0.3">
      <c r="A18074" s="1">
        <v>45115.208333333336</v>
      </c>
      <c r="B18074">
        <v>2023</v>
      </c>
      <c r="C18074">
        <v>7</v>
      </c>
      <c r="D18074">
        <v>8</v>
      </c>
      <c r="E18074">
        <v>7</v>
      </c>
      <c r="F18074">
        <v>0</v>
      </c>
      <c r="G18074" s="3"/>
      <c r="H18074" s="3"/>
      <c r="I18074" s="3">
        <v>4.8913274499999999E-2</v>
      </c>
      <c r="J18074" s="3">
        <v>4.67181994E-2</v>
      </c>
      <c r="K18074" s="3">
        <v>4.5080234099999998E-2</v>
      </c>
      <c r="L18074" s="3">
        <v>4.7014134399999997E-2</v>
      </c>
      <c r="M18074" s="3">
        <v>4.6223429599999998E-2</v>
      </c>
      <c r="N18074" s="3">
        <v>4.8913274499999999E-2</v>
      </c>
      <c r="O18074" s="3"/>
      <c r="P18074" s="3">
        <v>4.59881584E-2</v>
      </c>
      <c r="Q18074" s="3">
        <v>4.59881584E-2</v>
      </c>
      <c r="R18074" s="3">
        <v>5.7898040800000002E-2</v>
      </c>
      <c r="S18074" s="3">
        <v>5.10622066E-2</v>
      </c>
      <c r="T18074" s="3">
        <v>5.1427689700000001E-2</v>
      </c>
      <c r="U18074" s="3">
        <v>5.10622066E-2</v>
      </c>
      <c r="V18074" s="3">
        <v>4.7951971500000003E-2</v>
      </c>
      <c r="W18074" s="3">
        <v>6.02820835E-2</v>
      </c>
      <c r="X18074" s="3">
        <v>7.3695179799999996E-2</v>
      </c>
      <c r="Y18074" s="3">
        <v>6.21213745E-2</v>
      </c>
      <c r="Z18074" s="3"/>
      <c r="AA18074" s="3">
        <v>5.6341959599999998E-2</v>
      </c>
      <c r="AB18074" s="3"/>
      <c r="AC18074" s="3">
        <v>5.3880761300000003E-2</v>
      </c>
      <c r="AD18074" s="3"/>
      <c r="AE18074" s="3">
        <v>4.7268314899999997E-2</v>
      </c>
      <c r="AF18074" s="3">
        <v>5.2815864800000001E-2</v>
      </c>
      <c r="AG18074" s="3">
        <v>5.5331671499999999E-2</v>
      </c>
      <c r="AH18074" s="3">
        <v>5.8117255800000003E-2</v>
      </c>
      <c r="AI18074" s="3">
        <v>5.5060625600000003E-2</v>
      </c>
      <c r="AJ18074" s="3">
        <v>4.7444723199999997E-2</v>
      </c>
      <c r="AK18074" s="3">
        <v>5.2217125599999997E-2</v>
      </c>
    </row>
    <row r="18075" spans="1:37" x14ac:dyDescent="0.3">
      <c r="A18075" s="1">
        <v>45115.21875</v>
      </c>
      <c r="B18075">
        <v>2023</v>
      </c>
      <c r="C18075">
        <v>7</v>
      </c>
      <c r="D18075">
        <v>8</v>
      </c>
      <c r="E18075">
        <v>7</v>
      </c>
      <c r="F18075">
        <v>15</v>
      </c>
      <c r="G18075" s="3"/>
      <c r="H18075" s="3"/>
      <c r="I18075" s="3">
        <v>6.2972748999999995E-2</v>
      </c>
      <c r="J18075" s="3">
        <v>6.09369835E-2</v>
      </c>
      <c r="K18075" s="3">
        <v>5.8179201600000001E-2</v>
      </c>
      <c r="L18075" s="3">
        <v>6.2815634800000006E-2</v>
      </c>
      <c r="M18075" s="3">
        <v>5.9236668300000003E-2</v>
      </c>
      <c r="N18075" s="3">
        <v>6.2972748999999995E-2</v>
      </c>
      <c r="O18075" s="3"/>
      <c r="P18075" s="3">
        <v>5.9054716200000003E-2</v>
      </c>
      <c r="Q18075" s="3">
        <v>5.9054716200000003E-2</v>
      </c>
      <c r="R18075" s="3">
        <v>7.4158336199999994E-2</v>
      </c>
      <c r="S18075" s="3">
        <v>6.6830486999999994E-2</v>
      </c>
      <c r="T18075" s="3">
        <v>6.5508625700000003E-2</v>
      </c>
      <c r="U18075" s="3">
        <v>6.6830486999999994E-2</v>
      </c>
      <c r="V18075" s="3">
        <v>6.4225807900000001E-2</v>
      </c>
      <c r="W18075" s="3">
        <v>7.3878690499999997E-2</v>
      </c>
      <c r="X18075" s="3">
        <v>9.4726389300000005E-2</v>
      </c>
      <c r="Y18075" s="3">
        <v>8.1394472699999998E-2</v>
      </c>
      <c r="Z18075" s="3"/>
      <c r="AA18075" s="3">
        <v>7.39079136E-2</v>
      </c>
      <c r="AB18075" s="3"/>
      <c r="AC18075" s="3">
        <v>6.9447847899999998E-2</v>
      </c>
      <c r="AD18075" s="3"/>
      <c r="AE18075" s="3">
        <v>6.2927417999999999E-2</v>
      </c>
      <c r="AF18075" s="3">
        <v>6.6272318400000002E-2</v>
      </c>
      <c r="AG18075" s="3">
        <v>7.2362618500000003E-2</v>
      </c>
      <c r="AH18075" s="3">
        <v>7.1271058299999995E-2</v>
      </c>
      <c r="AI18075" s="3">
        <v>6.79619734E-2</v>
      </c>
      <c r="AJ18075" s="3">
        <v>6.0216819900000003E-2</v>
      </c>
      <c r="AK18075" s="3">
        <v>6.7001005099999997E-2</v>
      </c>
    </row>
    <row r="18076" spans="1:37" x14ac:dyDescent="0.3">
      <c r="A18076" s="1">
        <v>45115.229166666664</v>
      </c>
      <c r="B18076">
        <v>2023</v>
      </c>
      <c r="C18076">
        <v>7</v>
      </c>
      <c r="D18076">
        <v>8</v>
      </c>
      <c r="E18076">
        <v>7</v>
      </c>
      <c r="F18076">
        <v>30</v>
      </c>
      <c r="G18076" s="3"/>
      <c r="H18076" s="3"/>
      <c r="I18076" s="3">
        <v>8.1652587099999993E-2</v>
      </c>
      <c r="J18076" s="3">
        <v>7.8005919600000001E-2</v>
      </c>
      <c r="K18076" s="3">
        <v>7.6656413899999998E-2</v>
      </c>
      <c r="L18076" s="3">
        <v>7.7958165999999995E-2</v>
      </c>
      <c r="M18076" s="3">
        <v>7.7415005100000003E-2</v>
      </c>
      <c r="N18076" s="3">
        <v>8.1652587099999993E-2</v>
      </c>
      <c r="O18076" s="3"/>
      <c r="P18076" s="3">
        <v>7.7888934300000004E-2</v>
      </c>
      <c r="Q18076" s="3">
        <v>7.7888934300000004E-2</v>
      </c>
      <c r="R18076" s="3">
        <v>9.5300347199999996E-2</v>
      </c>
      <c r="S18076" s="3">
        <v>8.3534349499999994E-2</v>
      </c>
      <c r="T18076" s="3">
        <v>8.60390288E-2</v>
      </c>
      <c r="U18076" s="3">
        <v>8.3534349499999994E-2</v>
      </c>
      <c r="V18076" s="3">
        <v>7.9240936900000003E-2</v>
      </c>
      <c r="W18076" s="3">
        <v>9.5666496000000004E-2</v>
      </c>
      <c r="X18076" s="3">
        <v>0.1134162116</v>
      </c>
      <c r="Y18076" s="3">
        <v>0.10258676999999999</v>
      </c>
      <c r="Z18076" s="3"/>
      <c r="AA18076" s="3">
        <v>9.4630917100000003E-2</v>
      </c>
      <c r="AB18076" s="3"/>
      <c r="AC18076" s="3">
        <v>9.0230601100000002E-2</v>
      </c>
      <c r="AD18076" s="3"/>
      <c r="AE18076" s="3">
        <v>7.7952804299999998E-2</v>
      </c>
      <c r="AF18076" s="3">
        <v>8.5161510199999998E-2</v>
      </c>
      <c r="AG18076" s="3">
        <v>9.5502699100000005E-2</v>
      </c>
      <c r="AH18076" s="3">
        <v>9.5071140700000001E-2</v>
      </c>
      <c r="AI18076" s="3">
        <v>8.7180471199999998E-2</v>
      </c>
      <c r="AJ18076" s="3">
        <v>7.86183092E-2</v>
      </c>
      <c r="AK18076" s="3">
        <v>8.5411318E-2</v>
      </c>
    </row>
    <row r="18077" spans="1:37" x14ac:dyDescent="0.3">
      <c r="A18077" s="1">
        <v>45115.239583333336</v>
      </c>
      <c r="B18077">
        <v>2023</v>
      </c>
      <c r="C18077">
        <v>7</v>
      </c>
      <c r="D18077">
        <v>8</v>
      </c>
      <c r="E18077">
        <v>7</v>
      </c>
      <c r="F18077">
        <v>45</v>
      </c>
      <c r="G18077" s="3"/>
      <c r="H18077" s="3"/>
      <c r="I18077" s="3">
        <v>9.98211705E-2</v>
      </c>
      <c r="J18077" s="3">
        <v>9.5201320399999997E-2</v>
      </c>
      <c r="K18077" s="3">
        <v>9.37546987E-2</v>
      </c>
      <c r="L18077" s="3">
        <v>9.5693408100000002E-2</v>
      </c>
      <c r="M18077" s="3">
        <v>9.4664285200000003E-2</v>
      </c>
      <c r="N18077" s="3">
        <v>9.98211705E-2</v>
      </c>
      <c r="O18077" s="3"/>
      <c r="P18077" s="3">
        <v>9.4783585200000006E-2</v>
      </c>
      <c r="Q18077" s="3">
        <v>9.4783585200000006E-2</v>
      </c>
      <c r="R18077" s="3">
        <v>0.11988676600000001</v>
      </c>
      <c r="S18077" s="3">
        <v>0.1066378172</v>
      </c>
      <c r="T18077" s="3">
        <v>0.1042293379</v>
      </c>
      <c r="U18077" s="3">
        <v>0.1066378172</v>
      </c>
      <c r="V18077" s="3">
        <v>9.7606368299999996E-2</v>
      </c>
      <c r="W18077" s="3">
        <v>0.12491116150000001</v>
      </c>
      <c r="X18077" s="3">
        <v>0.1312010519</v>
      </c>
      <c r="Y18077" s="3">
        <v>0.12387653780000001</v>
      </c>
      <c r="Z18077" s="3"/>
      <c r="AA18077" s="3">
        <v>0.12072075190000001</v>
      </c>
      <c r="AB18077" s="3"/>
      <c r="AC18077" s="3">
        <v>0.11295686050000001</v>
      </c>
      <c r="AD18077" s="3"/>
      <c r="AE18077" s="3">
        <v>9.5018964999999997E-2</v>
      </c>
      <c r="AF18077" s="3">
        <v>9.9807823399999995E-2</v>
      </c>
      <c r="AG18077" s="3">
        <v>0.1241289943</v>
      </c>
      <c r="AH18077" s="3">
        <v>0.1230323349</v>
      </c>
      <c r="AI18077" s="3">
        <v>0.107581017</v>
      </c>
      <c r="AJ18077" s="3">
        <v>9.6396747099999999E-2</v>
      </c>
      <c r="AK18077" s="3">
        <v>0.1055820195</v>
      </c>
    </row>
    <row r="18078" spans="1:37" x14ac:dyDescent="0.3">
      <c r="A18078" s="1">
        <v>45115.25</v>
      </c>
      <c r="B18078">
        <v>2023</v>
      </c>
      <c r="C18078">
        <v>7</v>
      </c>
      <c r="D18078">
        <v>8</v>
      </c>
      <c r="E18078">
        <v>8</v>
      </c>
      <c r="F18078">
        <v>0</v>
      </c>
      <c r="G18078" s="3"/>
      <c r="H18078" s="3"/>
      <c r="I18078" s="3">
        <v>0.12533435640000001</v>
      </c>
      <c r="J18078" s="3">
        <v>0.1200673615</v>
      </c>
      <c r="K18078" s="3">
        <v>0.1192570639</v>
      </c>
      <c r="L18078" s="3">
        <v>0.119831781</v>
      </c>
      <c r="M18078" s="3">
        <v>0.1203510136</v>
      </c>
      <c r="N18078" s="3">
        <v>0.12533435640000001</v>
      </c>
      <c r="O18078" s="3"/>
      <c r="P18078" s="3">
        <v>0.1212739894</v>
      </c>
      <c r="Q18078" s="3">
        <v>0.1212739894</v>
      </c>
      <c r="R18078" s="3">
        <v>0.13970181440000001</v>
      </c>
      <c r="S18078" s="3">
        <v>0.1258760753</v>
      </c>
      <c r="T18078" s="3">
        <v>0.12590321900000001</v>
      </c>
      <c r="U18078" s="3">
        <v>0.1258760753</v>
      </c>
      <c r="V18078" s="3">
        <v>0.12289147860000001</v>
      </c>
      <c r="W18078" s="3">
        <v>0.139890824</v>
      </c>
      <c r="X18078" s="3">
        <v>0.14930402700000001</v>
      </c>
      <c r="Y18078" s="3">
        <v>0.14258964199999999</v>
      </c>
      <c r="Z18078" s="3"/>
      <c r="AA18078" s="3">
        <v>0.14998355820000001</v>
      </c>
      <c r="AB18078" s="3"/>
      <c r="AC18078" s="3">
        <v>0.13890033199999999</v>
      </c>
      <c r="AD18078" s="3"/>
      <c r="AE18078" s="3">
        <v>0.1189601107</v>
      </c>
      <c r="AF18078" s="3">
        <v>0.1214638136</v>
      </c>
      <c r="AG18078" s="3">
        <v>0.15013070370000001</v>
      </c>
      <c r="AH18078" s="3">
        <v>0.15146826890000001</v>
      </c>
      <c r="AI18078" s="3">
        <v>0.1236004018</v>
      </c>
      <c r="AJ18078" s="3">
        <v>0.1215666197</v>
      </c>
      <c r="AK18078" s="3">
        <v>0.1320279114</v>
      </c>
    </row>
    <row r="18079" spans="1:37" x14ac:dyDescent="0.3">
      <c r="A18079" s="1">
        <v>45115.260416666664</v>
      </c>
      <c r="B18079">
        <v>2023</v>
      </c>
      <c r="C18079">
        <v>7</v>
      </c>
      <c r="D18079">
        <v>8</v>
      </c>
      <c r="E18079">
        <v>8</v>
      </c>
      <c r="F18079">
        <v>15</v>
      </c>
      <c r="G18079" s="3"/>
      <c r="H18079" s="3"/>
      <c r="I18079" s="3">
        <v>0.15322024400000001</v>
      </c>
      <c r="J18079" s="3">
        <v>0.1459921602</v>
      </c>
      <c r="K18079" s="3">
        <v>0.14783583780000001</v>
      </c>
      <c r="L18079" s="3">
        <v>0.14597689159999999</v>
      </c>
      <c r="M18079" s="3">
        <v>0.14827056329999999</v>
      </c>
      <c r="N18079" s="3">
        <v>0.15322024400000001</v>
      </c>
      <c r="O18079" s="3"/>
      <c r="P18079" s="3">
        <v>0.14934667209999999</v>
      </c>
      <c r="Q18079" s="3">
        <v>0.14934667209999999</v>
      </c>
      <c r="R18079" s="3">
        <v>0.1600969833</v>
      </c>
      <c r="S18079" s="3">
        <v>0.14719798849999999</v>
      </c>
      <c r="T18079" s="3">
        <v>0.1472397627</v>
      </c>
      <c r="U18079" s="3">
        <v>0.14719798849999999</v>
      </c>
      <c r="V18079" s="3">
        <v>0.15118012240000001</v>
      </c>
      <c r="W18079" s="3">
        <v>0.1562732211</v>
      </c>
      <c r="X18079" s="3">
        <v>0.16948754739999999</v>
      </c>
      <c r="Y18079" s="3">
        <v>0.16665928420000001</v>
      </c>
      <c r="Z18079" s="3"/>
      <c r="AA18079" s="3">
        <v>0.17003400430000001</v>
      </c>
      <c r="AB18079" s="3"/>
      <c r="AC18079" s="3">
        <v>0.16219691429999999</v>
      </c>
      <c r="AD18079" s="3"/>
      <c r="AE18079" s="3">
        <v>0.14478642729999999</v>
      </c>
      <c r="AF18079" s="3">
        <v>0.1470014993</v>
      </c>
      <c r="AG18079" s="3">
        <v>0.16784502370000001</v>
      </c>
      <c r="AH18079" s="3">
        <v>0.16784132960000001</v>
      </c>
      <c r="AI18079" s="3">
        <v>0.15056853689999999</v>
      </c>
      <c r="AJ18079" s="3">
        <v>0.15096851080000001</v>
      </c>
      <c r="AK18079" s="3">
        <v>0.16028410000000001</v>
      </c>
    </row>
    <row r="18080" spans="1:37" x14ac:dyDescent="0.3">
      <c r="A18080" s="1">
        <v>45115.270833333336</v>
      </c>
      <c r="B18080">
        <v>2023</v>
      </c>
      <c r="C18080">
        <v>7</v>
      </c>
      <c r="D18080">
        <v>8</v>
      </c>
      <c r="E18080">
        <v>8</v>
      </c>
      <c r="F18080">
        <v>30</v>
      </c>
      <c r="G18080" s="3"/>
      <c r="H18080" s="3"/>
      <c r="I18080" s="3">
        <v>0.17787017620000001</v>
      </c>
      <c r="J18080" s="3">
        <v>0.16976342929999999</v>
      </c>
      <c r="K18080" s="3">
        <v>0.17274923280000001</v>
      </c>
      <c r="L18080" s="3">
        <v>0.16830193169999999</v>
      </c>
      <c r="M18080" s="3">
        <v>0.17343229299999999</v>
      </c>
      <c r="N18080" s="3">
        <v>0.17787017620000001</v>
      </c>
      <c r="O18080" s="3"/>
      <c r="P18080" s="3">
        <v>0.17328501430000001</v>
      </c>
      <c r="Q18080" s="3">
        <v>0.17328501430000001</v>
      </c>
      <c r="R18080" s="3">
        <v>0.18075036080000001</v>
      </c>
      <c r="S18080" s="3">
        <v>0.16790178750000001</v>
      </c>
      <c r="T18080" s="3">
        <v>0.17015146349999999</v>
      </c>
      <c r="U18080" s="3">
        <v>0.16790178750000001</v>
      </c>
      <c r="V18080" s="3">
        <v>0.1742417218</v>
      </c>
      <c r="W18080" s="3">
        <v>0.1742950492</v>
      </c>
      <c r="X18080" s="3">
        <v>0.18625844050000001</v>
      </c>
      <c r="Y18080" s="3">
        <v>0.19150672630000001</v>
      </c>
      <c r="Z18080" s="3"/>
      <c r="AA18080" s="3">
        <v>0.1900457931</v>
      </c>
      <c r="AB18080" s="3"/>
      <c r="AC18080" s="3">
        <v>0.18416219419999999</v>
      </c>
      <c r="AD18080" s="3"/>
      <c r="AE18080" s="3">
        <v>0.16692969639999999</v>
      </c>
      <c r="AF18080" s="3">
        <v>0.17416246420000001</v>
      </c>
      <c r="AG18080" s="3">
        <v>0.18501607389999999</v>
      </c>
      <c r="AH18080" s="3">
        <v>0.18922943549999999</v>
      </c>
      <c r="AI18080" s="3">
        <v>0.1656838484</v>
      </c>
      <c r="AJ18080" s="3">
        <v>0.1763601269</v>
      </c>
      <c r="AK18080" s="3">
        <v>0.1850071844</v>
      </c>
    </row>
    <row r="18081" spans="1:37" x14ac:dyDescent="0.3">
      <c r="A18081" s="1">
        <v>45115.28125</v>
      </c>
      <c r="B18081">
        <v>2023</v>
      </c>
      <c r="C18081">
        <v>7</v>
      </c>
      <c r="D18081">
        <v>8</v>
      </c>
      <c r="E18081">
        <v>8</v>
      </c>
      <c r="F18081">
        <v>45</v>
      </c>
      <c r="G18081" s="3"/>
      <c r="H18081" s="3"/>
      <c r="I18081" s="3">
        <v>0.20085954919999999</v>
      </c>
      <c r="J18081" s="3">
        <v>0.19606359000000001</v>
      </c>
      <c r="K18081" s="3">
        <v>0.1970478474</v>
      </c>
      <c r="L18081" s="3">
        <v>0.19531881449999999</v>
      </c>
      <c r="M18081" s="3">
        <v>0.19603284469999999</v>
      </c>
      <c r="N18081" s="3">
        <v>0.20085954919999999</v>
      </c>
      <c r="O18081" s="3"/>
      <c r="P18081" s="3">
        <v>0.19502858310000001</v>
      </c>
      <c r="Q18081" s="3">
        <v>0.19502858310000001</v>
      </c>
      <c r="R18081" s="3">
        <v>0.21015828019999999</v>
      </c>
      <c r="S18081" s="3">
        <v>0.1912960497</v>
      </c>
      <c r="T18081" s="3">
        <v>0.1927058653</v>
      </c>
      <c r="U18081" s="3">
        <v>0.1912960497</v>
      </c>
      <c r="V18081" s="3">
        <v>0.19954270969999999</v>
      </c>
      <c r="W18081" s="3">
        <v>0.19616636069999999</v>
      </c>
      <c r="X18081" s="3">
        <v>0.2071574538</v>
      </c>
      <c r="Y18081" s="3">
        <v>0.21680567170000001</v>
      </c>
      <c r="Z18081" s="3"/>
      <c r="AA18081" s="3">
        <v>0.2131877579</v>
      </c>
      <c r="AB18081" s="3"/>
      <c r="AC18081" s="3">
        <v>0.2054690763</v>
      </c>
      <c r="AD18081" s="3"/>
      <c r="AE18081" s="3">
        <v>0.19556766649999999</v>
      </c>
      <c r="AF18081" s="3">
        <v>0.19373313340000001</v>
      </c>
      <c r="AG18081" s="3">
        <v>0.2102980643</v>
      </c>
      <c r="AH18081" s="3">
        <v>0.21136217239999999</v>
      </c>
      <c r="AI18081" s="3">
        <v>0.19394679500000001</v>
      </c>
      <c r="AJ18081" s="3">
        <v>0.20001086370000001</v>
      </c>
      <c r="AK18081" s="3">
        <v>0.20713020460000001</v>
      </c>
    </row>
    <row r="18082" spans="1:37" x14ac:dyDescent="0.3">
      <c r="A18082" s="1">
        <v>45115.291666666664</v>
      </c>
      <c r="B18082">
        <v>2023</v>
      </c>
      <c r="C18082">
        <v>7</v>
      </c>
      <c r="D18082">
        <v>8</v>
      </c>
      <c r="E18082">
        <v>9</v>
      </c>
      <c r="F18082">
        <v>0</v>
      </c>
      <c r="G18082" s="3"/>
      <c r="H18082" s="3"/>
      <c r="I18082" s="3">
        <v>0.23123853850000001</v>
      </c>
      <c r="J18082" s="3">
        <v>0.2229303024</v>
      </c>
      <c r="K18082" s="3">
        <v>0.22613095150000001</v>
      </c>
      <c r="L18082" s="3">
        <v>0.22413896890000001</v>
      </c>
      <c r="M18082" s="3">
        <v>0.22507782730000001</v>
      </c>
      <c r="N18082" s="3">
        <v>0.23123853850000001</v>
      </c>
      <c r="O18082" s="3"/>
      <c r="P18082" s="3">
        <v>0.22442833810000001</v>
      </c>
      <c r="Q18082" s="3">
        <v>0.22442833810000001</v>
      </c>
      <c r="R18082" s="3">
        <v>0.23100436599999999</v>
      </c>
      <c r="S18082" s="3">
        <v>0.216891474</v>
      </c>
      <c r="T18082" s="3">
        <v>0.22249749799999999</v>
      </c>
      <c r="U18082" s="3">
        <v>0.216891474</v>
      </c>
      <c r="V18082" s="3">
        <v>0.22936487550000001</v>
      </c>
      <c r="W18082" s="3">
        <v>0.21278316319999999</v>
      </c>
      <c r="X18082" s="3">
        <v>0.23120264639999999</v>
      </c>
      <c r="Y18082" s="3">
        <v>0.2365536292</v>
      </c>
      <c r="Z18082" s="3"/>
      <c r="AA18082" s="3">
        <v>0.24073030940000001</v>
      </c>
      <c r="AB18082" s="3"/>
      <c r="AC18082" s="3">
        <v>0.23362853510000001</v>
      </c>
      <c r="AD18082" s="3"/>
      <c r="AE18082" s="3">
        <v>0.22704678389999999</v>
      </c>
      <c r="AF18082" s="3">
        <v>0.23000272590000001</v>
      </c>
      <c r="AG18082" s="3">
        <v>0.2318638465</v>
      </c>
      <c r="AH18082" s="3">
        <v>0.2292061037</v>
      </c>
      <c r="AI18082" s="3">
        <v>0.20716457939999999</v>
      </c>
      <c r="AJ18082" s="3">
        <v>0.2288543166</v>
      </c>
      <c r="AK18082" s="3">
        <v>0.2381239664</v>
      </c>
    </row>
    <row r="18083" spans="1:37" x14ac:dyDescent="0.3">
      <c r="A18083" s="1">
        <v>45115.302083333336</v>
      </c>
      <c r="B18083">
        <v>2023</v>
      </c>
      <c r="C18083">
        <v>7</v>
      </c>
      <c r="D18083">
        <v>8</v>
      </c>
      <c r="E18083">
        <v>9</v>
      </c>
      <c r="F18083">
        <v>15</v>
      </c>
      <c r="G18083" s="3"/>
      <c r="H18083" s="3"/>
      <c r="I18083" s="3">
        <v>0.24259130949999999</v>
      </c>
      <c r="J18083" s="3">
        <v>0.247025303</v>
      </c>
      <c r="K18083" s="3">
        <v>0.2428669436</v>
      </c>
      <c r="L18083" s="3">
        <v>0.2483227452</v>
      </c>
      <c r="M18083" s="3">
        <v>0.23949398390000001</v>
      </c>
      <c r="N18083" s="3">
        <v>0.24259130949999999</v>
      </c>
      <c r="O18083" s="3"/>
      <c r="P18083" s="3">
        <v>0.23861780320000001</v>
      </c>
      <c r="Q18083" s="3">
        <v>0.23861780320000001</v>
      </c>
      <c r="R18083" s="3">
        <v>0.24648953200000001</v>
      </c>
      <c r="S18083" s="3">
        <v>0.2437034173</v>
      </c>
      <c r="T18083" s="3">
        <v>0.2344817058</v>
      </c>
      <c r="U18083" s="3">
        <v>0.2437034173</v>
      </c>
      <c r="V18083" s="3">
        <v>0.2533056481</v>
      </c>
      <c r="W18083" s="3">
        <v>0.23435391890000001</v>
      </c>
      <c r="X18083" s="3">
        <v>0.26029087499999998</v>
      </c>
      <c r="Y18083" s="3">
        <v>0.25695775459999998</v>
      </c>
      <c r="Z18083" s="3"/>
      <c r="AA18083" s="3">
        <v>0.25147987789999998</v>
      </c>
      <c r="AB18083" s="3"/>
      <c r="AC18083" s="3">
        <v>0.2421105821</v>
      </c>
      <c r="AD18083" s="3"/>
      <c r="AE18083" s="3">
        <v>0.25029573589999998</v>
      </c>
      <c r="AF18083" s="3">
        <v>0.2328458498</v>
      </c>
      <c r="AG18083" s="3">
        <v>0.24061439509999999</v>
      </c>
      <c r="AH18083" s="3">
        <v>0.23651844020000001</v>
      </c>
      <c r="AI18083" s="3">
        <v>0.22457646010000001</v>
      </c>
      <c r="AJ18083" s="3">
        <v>0.24261409549999999</v>
      </c>
      <c r="AK18083" s="3">
        <v>0.24527096200000001</v>
      </c>
    </row>
    <row r="18084" spans="1:37" x14ac:dyDescent="0.3">
      <c r="A18084" s="1">
        <v>45115.3125</v>
      </c>
      <c r="B18084">
        <v>2023</v>
      </c>
      <c r="C18084">
        <v>7</v>
      </c>
      <c r="D18084">
        <v>8</v>
      </c>
      <c r="E18084">
        <v>9</v>
      </c>
      <c r="F18084">
        <v>30</v>
      </c>
      <c r="G18084" s="3"/>
      <c r="H18084" s="3"/>
      <c r="I18084" s="3">
        <v>0.2719097291</v>
      </c>
      <c r="J18084" s="3">
        <v>0.28211457750000002</v>
      </c>
      <c r="K18084" s="3">
        <v>0.27876653019999997</v>
      </c>
      <c r="L18084" s="3">
        <v>0.2847603742</v>
      </c>
      <c r="M18084" s="3">
        <v>0.27297283909999998</v>
      </c>
      <c r="N18084" s="3">
        <v>0.2719097291</v>
      </c>
      <c r="O18084" s="3"/>
      <c r="P18084" s="3">
        <v>0.27332584729999998</v>
      </c>
      <c r="Q18084" s="3">
        <v>0.27332584729999998</v>
      </c>
      <c r="R18084" s="3">
        <v>0.26980271369999997</v>
      </c>
      <c r="S18084" s="3">
        <v>0.27233671149999999</v>
      </c>
      <c r="T18084" s="3">
        <v>0.26292866180000002</v>
      </c>
      <c r="U18084" s="3">
        <v>0.27233671149999999</v>
      </c>
      <c r="V18084" s="3">
        <v>0.29072582629999999</v>
      </c>
      <c r="W18084" s="3">
        <v>0.25869639249999998</v>
      </c>
      <c r="X18084" s="3">
        <v>0.2800717975</v>
      </c>
      <c r="Y18084" s="3">
        <v>0.27735669400000001</v>
      </c>
      <c r="Z18084" s="3"/>
      <c r="AA18084" s="3">
        <v>0.26007184150000001</v>
      </c>
      <c r="AB18084" s="3"/>
      <c r="AC18084" s="3">
        <v>0.2621444262</v>
      </c>
      <c r="AD18084" s="3"/>
      <c r="AE18084" s="3">
        <v>0.28591732749999998</v>
      </c>
      <c r="AF18084" s="3">
        <v>0.2667098269</v>
      </c>
      <c r="AG18084" s="3">
        <v>0.26281885249999998</v>
      </c>
      <c r="AH18084" s="3">
        <v>0.26426252519999999</v>
      </c>
      <c r="AI18084" s="3">
        <v>0.2392802728</v>
      </c>
      <c r="AJ18084" s="3">
        <v>0.27445295149999999</v>
      </c>
      <c r="AK18084" s="3">
        <v>0.26462340229999998</v>
      </c>
    </row>
    <row r="18085" spans="1:37" x14ac:dyDescent="0.3">
      <c r="A18085" s="1">
        <v>45115.322916666664</v>
      </c>
      <c r="B18085">
        <v>2023</v>
      </c>
      <c r="C18085">
        <v>7</v>
      </c>
      <c r="D18085">
        <v>8</v>
      </c>
      <c r="E18085">
        <v>9</v>
      </c>
      <c r="F18085">
        <v>45</v>
      </c>
      <c r="G18085" s="3"/>
      <c r="H18085" s="3"/>
      <c r="I18085" s="3">
        <v>0.2933632592</v>
      </c>
      <c r="J18085" s="3">
        <v>0.30468426589999997</v>
      </c>
      <c r="K18085" s="3">
        <v>0.29789139599999997</v>
      </c>
      <c r="L18085" s="3">
        <v>0.31179909970000003</v>
      </c>
      <c r="M18085" s="3">
        <v>0.29296047089999999</v>
      </c>
      <c r="N18085" s="3">
        <v>0.2933632592</v>
      </c>
      <c r="O18085" s="3"/>
      <c r="P18085" s="3">
        <v>0.29333401390000002</v>
      </c>
      <c r="Q18085" s="3">
        <v>0.29333401390000002</v>
      </c>
      <c r="R18085" s="3">
        <v>0.29996819889999998</v>
      </c>
      <c r="S18085" s="3">
        <v>0.30089113550000002</v>
      </c>
      <c r="T18085" s="3">
        <v>0.29538968589999998</v>
      </c>
      <c r="U18085" s="3">
        <v>0.30089113550000002</v>
      </c>
      <c r="V18085" s="3">
        <v>0.31262297369999997</v>
      </c>
      <c r="W18085" s="3">
        <v>0.29901125049999999</v>
      </c>
      <c r="X18085" s="3">
        <v>0.3078292004</v>
      </c>
      <c r="Y18085" s="3">
        <v>0.30124015609999999</v>
      </c>
      <c r="Z18085" s="3"/>
      <c r="AA18085" s="3">
        <v>0.28299305270000003</v>
      </c>
      <c r="AB18085" s="3"/>
      <c r="AC18085" s="3">
        <v>0.28945206880000002</v>
      </c>
      <c r="AD18085" s="3"/>
      <c r="AE18085" s="3">
        <v>0.31299027109999999</v>
      </c>
      <c r="AF18085" s="3">
        <v>0.2984039798</v>
      </c>
      <c r="AG18085" s="3">
        <v>0.29472647489999998</v>
      </c>
      <c r="AH18085" s="3">
        <v>0.29624188610000002</v>
      </c>
      <c r="AI18085" s="3">
        <v>0.31436884440000001</v>
      </c>
      <c r="AJ18085" s="3">
        <v>0.2924234188</v>
      </c>
      <c r="AK18085" s="3">
        <v>0.28510325780000001</v>
      </c>
    </row>
    <row r="18086" spans="1:37" x14ac:dyDescent="0.3">
      <c r="A18086" s="1">
        <v>45115.333333333336</v>
      </c>
      <c r="B18086">
        <v>2023</v>
      </c>
      <c r="C18086">
        <v>7</v>
      </c>
      <c r="D18086">
        <v>8</v>
      </c>
      <c r="E18086">
        <v>10</v>
      </c>
      <c r="F18086">
        <v>0</v>
      </c>
      <c r="G18086" s="3"/>
      <c r="H18086" s="3"/>
      <c r="I18086" s="3">
        <v>0.32926357579999999</v>
      </c>
      <c r="J18086" s="3">
        <v>0.35249042629999999</v>
      </c>
      <c r="K18086" s="3">
        <v>0.34208787190000001</v>
      </c>
      <c r="L18086" s="3">
        <v>0.35543287979999999</v>
      </c>
      <c r="M18086" s="3">
        <v>0.33267310160000002</v>
      </c>
      <c r="N18086" s="3">
        <v>0.32926357579999999</v>
      </c>
      <c r="O18086" s="3"/>
      <c r="P18086" s="3">
        <v>0.33641282160000002</v>
      </c>
      <c r="Q18086" s="3">
        <v>0.33641282160000002</v>
      </c>
      <c r="R18086" s="3">
        <v>0.30892198380000002</v>
      </c>
      <c r="S18086" s="3">
        <v>0.3294102881</v>
      </c>
      <c r="T18086" s="3">
        <v>0.32836793780000001</v>
      </c>
      <c r="U18086" s="3">
        <v>0.3294102881</v>
      </c>
      <c r="V18086" s="3">
        <v>0.35647891390000003</v>
      </c>
      <c r="W18086" s="3">
        <v>0.33488877890000002</v>
      </c>
      <c r="X18086" s="3">
        <v>0.3215784189</v>
      </c>
      <c r="Y18086" s="3">
        <v>0.3198228675</v>
      </c>
      <c r="Z18086" s="3"/>
      <c r="AA18086" s="3">
        <v>0.29856052999999999</v>
      </c>
      <c r="AB18086" s="3"/>
      <c r="AC18086" s="3">
        <v>0.316494848</v>
      </c>
      <c r="AD18086" s="3"/>
      <c r="AE18086" s="3">
        <v>0.3574036176</v>
      </c>
      <c r="AF18086" s="3">
        <v>0.3203884421</v>
      </c>
      <c r="AG18086" s="3">
        <v>0.30558318880000002</v>
      </c>
      <c r="AH18086" s="3">
        <v>0.31746716000000003</v>
      </c>
      <c r="AI18086" s="3">
        <v>0.30313643750000002</v>
      </c>
      <c r="AJ18086" s="3">
        <v>0.32947461309999998</v>
      </c>
      <c r="AK18086" s="3">
        <v>0.31364331639999998</v>
      </c>
    </row>
    <row r="18087" spans="1:37" x14ac:dyDescent="0.3">
      <c r="A18087" s="1">
        <v>45115.34375</v>
      </c>
      <c r="B18087">
        <v>2023</v>
      </c>
      <c r="C18087">
        <v>7</v>
      </c>
      <c r="D18087">
        <v>8</v>
      </c>
      <c r="E18087">
        <v>10</v>
      </c>
      <c r="F18087">
        <v>15</v>
      </c>
      <c r="G18087" s="3"/>
      <c r="H18087" s="3"/>
      <c r="I18087" s="3">
        <v>0.35498284899999999</v>
      </c>
      <c r="J18087" s="3">
        <v>0.3734607754</v>
      </c>
      <c r="K18087" s="3">
        <v>0.36300972259999997</v>
      </c>
      <c r="L18087" s="3">
        <v>0.3763246589</v>
      </c>
      <c r="M18087" s="3">
        <v>0.3611786327</v>
      </c>
      <c r="N18087" s="3">
        <v>0.35498284899999999</v>
      </c>
      <c r="O18087" s="3"/>
      <c r="P18087" s="3">
        <v>0.36366884449999998</v>
      </c>
      <c r="Q18087" s="3">
        <v>0.36366884449999998</v>
      </c>
      <c r="R18087" s="3">
        <v>0.33504318370000002</v>
      </c>
      <c r="S18087" s="3">
        <v>0.38031929120000002</v>
      </c>
      <c r="T18087" s="3">
        <v>0.3678212421</v>
      </c>
      <c r="U18087" s="3">
        <v>0.38031929120000002</v>
      </c>
      <c r="V18087" s="3">
        <v>0.37787862370000003</v>
      </c>
      <c r="W18087" s="3">
        <v>0.37736136059999997</v>
      </c>
      <c r="X18087" s="3">
        <v>0.32470958960000001</v>
      </c>
      <c r="Y18087" s="3">
        <v>0.33989403759999998</v>
      </c>
      <c r="Z18087" s="3"/>
      <c r="AA18087" s="3">
        <v>0.32283647539999999</v>
      </c>
      <c r="AB18087" s="3"/>
      <c r="AC18087" s="3">
        <v>0.34310441899999999</v>
      </c>
      <c r="AD18087" s="3"/>
      <c r="AE18087" s="3">
        <v>0.37602785230000002</v>
      </c>
      <c r="AF18087" s="3">
        <v>0.35875562220000001</v>
      </c>
      <c r="AG18087" s="3">
        <v>0.33086056190000002</v>
      </c>
      <c r="AH18087" s="3">
        <v>0.34502015289999999</v>
      </c>
      <c r="AI18087" s="3">
        <v>0.37094303350000002</v>
      </c>
      <c r="AJ18087" s="3">
        <v>0.3527351379</v>
      </c>
      <c r="AK18087" s="3">
        <v>0.33682857970000002</v>
      </c>
    </row>
    <row r="18088" spans="1:37" x14ac:dyDescent="0.3">
      <c r="A18088" s="1">
        <v>45115.354166666664</v>
      </c>
      <c r="B18088">
        <v>2023</v>
      </c>
      <c r="C18088">
        <v>7</v>
      </c>
      <c r="D18088">
        <v>8</v>
      </c>
      <c r="E18088">
        <v>10</v>
      </c>
      <c r="F18088">
        <v>30</v>
      </c>
      <c r="G18088" s="3"/>
      <c r="H18088" s="3"/>
      <c r="I18088" s="3">
        <v>0.3896928328</v>
      </c>
      <c r="J18088" s="3">
        <v>0.40465761010000001</v>
      </c>
      <c r="K18088" s="3">
        <v>0.39107123040000003</v>
      </c>
      <c r="L18088" s="3">
        <v>0.412804159</v>
      </c>
      <c r="M18088" s="3">
        <v>0.38796154490000001</v>
      </c>
      <c r="N18088" s="3">
        <v>0.3896928328</v>
      </c>
      <c r="O18088" s="3"/>
      <c r="P18088" s="3">
        <v>0.39276235199999998</v>
      </c>
      <c r="Q18088" s="3">
        <v>0.39276235199999998</v>
      </c>
      <c r="R18088" s="3">
        <v>0.34782804239999998</v>
      </c>
      <c r="S18088" s="3">
        <v>0.42452251530000001</v>
      </c>
      <c r="T18088" s="3">
        <v>0.41642460110000001</v>
      </c>
      <c r="U18088" s="3">
        <v>0.42452251530000001</v>
      </c>
      <c r="V18088" s="3">
        <v>0.41479867059999997</v>
      </c>
      <c r="W18088" s="3">
        <v>0.4016210268</v>
      </c>
      <c r="X18088" s="3">
        <v>0.32827837669999999</v>
      </c>
      <c r="Y18088" s="3">
        <v>0.3406313124</v>
      </c>
      <c r="Z18088" s="3"/>
      <c r="AA18088" s="3">
        <v>0.36647439079999999</v>
      </c>
      <c r="AB18088" s="3"/>
      <c r="AC18088" s="3">
        <v>0.3899938275</v>
      </c>
      <c r="AD18088" s="3"/>
      <c r="AE18088" s="3">
        <v>0.41193102269999998</v>
      </c>
      <c r="AF18088" s="3">
        <v>0.412840398</v>
      </c>
      <c r="AG18088" s="3">
        <v>0.36592119849999999</v>
      </c>
      <c r="AH18088" s="3">
        <v>0.38782926000000001</v>
      </c>
      <c r="AI18088" s="3">
        <v>0.37380079700000002</v>
      </c>
      <c r="AJ18088" s="3">
        <v>0.37947158450000001</v>
      </c>
      <c r="AK18088" s="3">
        <v>0.37203499759999997</v>
      </c>
    </row>
    <row r="18089" spans="1:37" x14ac:dyDescent="0.3">
      <c r="A18089" s="1">
        <v>45115.364583333336</v>
      </c>
      <c r="B18089">
        <v>2023</v>
      </c>
      <c r="C18089">
        <v>7</v>
      </c>
      <c r="D18089">
        <v>8</v>
      </c>
      <c r="E18089">
        <v>10</v>
      </c>
      <c r="F18089">
        <v>45</v>
      </c>
      <c r="G18089" s="3"/>
      <c r="H18089" s="3"/>
      <c r="I18089" s="3">
        <v>0.41401045860000002</v>
      </c>
      <c r="J18089" s="3">
        <v>0.42213466840000002</v>
      </c>
      <c r="K18089" s="3">
        <v>0.41050275559999999</v>
      </c>
      <c r="L18089" s="3">
        <v>0.43143080220000002</v>
      </c>
      <c r="M18089" s="3">
        <v>0.4065433544</v>
      </c>
      <c r="N18089" s="3">
        <v>0.41401045860000002</v>
      </c>
      <c r="O18089" s="3"/>
      <c r="P18089" s="3">
        <v>0.41379134340000001</v>
      </c>
      <c r="Q18089" s="3">
        <v>0.41379134340000001</v>
      </c>
      <c r="R18089" s="3">
        <v>0.3766247673</v>
      </c>
      <c r="S18089" s="3">
        <v>0.44373694940000002</v>
      </c>
      <c r="T18089" s="3">
        <v>0.4398063982</v>
      </c>
      <c r="U18089" s="3">
        <v>0.44373694940000002</v>
      </c>
      <c r="V18089" s="3">
        <v>0.43590768819999998</v>
      </c>
      <c r="W18089" s="3">
        <v>0.42324120999999998</v>
      </c>
      <c r="X18089" s="3">
        <v>0.34771758190000002</v>
      </c>
      <c r="Y18089" s="3">
        <v>0.36332601530000003</v>
      </c>
      <c r="Z18089" s="3"/>
      <c r="AA18089" s="3">
        <v>0.40554317579999999</v>
      </c>
      <c r="AB18089" s="3"/>
      <c r="AC18089" s="3">
        <v>0.42276221790000001</v>
      </c>
      <c r="AD18089" s="3"/>
      <c r="AE18089" s="3">
        <v>0.432002726</v>
      </c>
      <c r="AF18089" s="3">
        <v>0.44293989369999998</v>
      </c>
      <c r="AG18089" s="3">
        <v>0.39805406770000001</v>
      </c>
      <c r="AH18089" s="3">
        <v>0.41825057760000001</v>
      </c>
      <c r="AI18089" s="3">
        <v>0.39433486690000003</v>
      </c>
      <c r="AJ18089" s="3">
        <v>0.40229031539999999</v>
      </c>
      <c r="AK18089" s="3">
        <v>0.4037372293</v>
      </c>
    </row>
    <row r="18090" spans="1:37" x14ac:dyDescent="0.3">
      <c r="A18090" s="1">
        <v>45115.375</v>
      </c>
      <c r="B18090">
        <v>2023</v>
      </c>
      <c r="C18090">
        <v>7</v>
      </c>
      <c r="D18090">
        <v>8</v>
      </c>
      <c r="E18090">
        <v>11</v>
      </c>
      <c r="F18090">
        <v>0</v>
      </c>
      <c r="G18090" s="3"/>
      <c r="H18090" s="3"/>
      <c r="I18090" s="3">
        <v>0.43567666799999999</v>
      </c>
      <c r="J18090" s="3">
        <v>0.4430202244</v>
      </c>
      <c r="K18090" s="3">
        <v>0.44030063790000001</v>
      </c>
      <c r="L18090" s="3">
        <v>0.43850414069999999</v>
      </c>
      <c r="M18090" s="3">
        <v>0.43369170579999999</v>
      </c>
      <c r="N18090" s="3">
        <v>0.43567666799999999</v>
      </c>
      <c r="O18090" s="3"/>
      <c r="P18090" s="3">
        <v>0.43859738669999998</v>
      </c>
      <c r="Q18090" s="3">
        <v>0.43859738669999998</v>
      </c>
      <c r="R18090" s="3">
        <v>0.37766692400000001</v>
      </c>
      <c r="S18090" s="3">
        <v>0.44659691280000002</v>
      </c>
      <c r="T18090" s="3">
        <v>0.44640615709999998</v>
      </c>
      <c r="U18090" s="3">
        <v>0.44659691280000002</v>
      </c>
      <c r="V18090" s="3">
        <v>0.4380889798</v>
      </c>
      <c r="W18090" s="3">
        <v>0.42146389340000001</v>
      </c>
      <c r="X18090" s="3">
        <v>0.35406087279999998</v>
      </c>
      <c r="Y18090" s="3">
        <v>0.36367794609999998</v>
      </c>
      <c r="Z18090" s="3"/>
      <c r="AA18090" s="3">
        <v>0.40658941180000002</v>
      </c>
      <c r="AB18090" s="3"/>
      <c r="AC18090" s="3">
        <v>0.43030530779999998</v>
      </c>
      <c r="AD18090" s="3"/>
      <c r="AE18090" s="3">
        <v>0.43702841190000002</v>
      </c>
      <c r="AF18090" s="3">
        <v>0.44842306119999997</v>
      </c>
      <c r="AG18090" s="3">
        <v>0.39657486510000001</v>
      </c>
      <c r="AH18090" s="3">
        <v>0.41610998770000002</v>
      </c>
      <c r="AI18090" s="3">
        <v>0.39438578520000001</v>
      </c>
      <c r="AJ18090" s="3">
        <v>0.43399273329999999</v>
      </c>
      <c r="AK18090" s="3">
        <v>0.4250232672</v>
      </c>
    </row>
    <row r="18091" spans="1:37" x14ac:dyDescent="0.3">
      <c r="A18091" s="1">
        <v>45115.385416666664</v>
      </c>
      <c r="B18091">
        <v>2023</v>
      </c>
      <c r="C18091">
        <v>7</v>
      </c>
      <c r="D18091">
        <v>8</v>
      </c>
      <c r="E18091">
        <v>11</v>
      </c>
      <c r="F18091">
        <v>15</v>
      </c>
      <c r="G18091" s="3"/>
      <c r="H18091" s="3"/>
      <c r="I18091" s="3">
        <v>0.44124479649999998</v>
      </c>
      <c r="J18091" s="3">
        <v>0.43427417470000002</v>
      </c>
      <c r="K18091" s="3">
        <v>0.4397903963</v>
      </c>
      <c r="L18091" s="3">
        <v>0.428758535</v>
      </c>
      <c r="M18091" s="3">
        <v>0.4382751365</v>
      </c>
      <c r="N18091" s="3">
        <v>0.44124479649999998</v>
      </c>
      <c r="O18091" s="3"/>
      <c r="P18091" s="3">
        <v>0.44227235609999999</v>
      </c>
      <c r="Q18091" s="3">
        <v>0.44227235609999999</v>
      </c>
      <c r="R18091" s="3">
        <v>0.37354047350000003</v>
      </c>
      <c r="S18091" s="3">
        <v>0.43782130380000001</v>
      </c>
      <c r="T18091" s="3">
        <v>0.45228148299999998</v>
      </c>
      <c r="U18091" s="3">
        <v>0.43782130380000001</v>
      </c>
      <c r="V18091" s="3">
        <v>0.42925489789999999</v>
      </c>
      <c r="W18091" s="3">
        <v>0.42534670229999999</v>
      </c>
      <c r="X18091" s="3">
        <v>0.35766319819999998</v>
      </c>
      <c r="Y18091" s="3">
        <v>0.36510024549999998</v>
      </c>
      <c r="Z18091" s="3"/>
      <c r="AA18091" s="3">
        <v>0.40475432630000002</v>
      </c>
      <c r="AB18091" s="3"/>
      <c r="AC18091" s="3">
        <v>0.43496310199999999</v>
      </c>
      <c r="AD18091" s="3"/>
      <c r="AE18091" s="3">
        <v>0.43026199430000001</v>
      </c>
      <c r="AF18091" s="3">
        <v>0.45623688159999998</v>
      </c>
      <c r="AG18091" s="3">
        <v>0.39326495820000001</v>
      </c>
      <c r="AH18091" s="3">
        <v>0.41032354669999999</v>
      </c>
      <c r="AI18091" s="3">
        <v>0.39463469490000003</v>
      </c>
      <c r="AJ18091" s="3">
        <v>0.43854955670000001</v>
      </c>
      <c r="AK18091" s="3">
        <v>0.43169096979999999</v>
      </c>
    </row>
    <row r="18092" spans="1:37" x14ac:dyDescent="0.3">
      <c r="A18092" s="1">
        <v>45115.395833333336</v>
      </c>
      <c r="B18092">
        <v>2023</v>
      </c>
      <c r="C18092">
        <v>7</v>
      </c>
      <c r="D18092">
        <v>8</v>
      </c>
      <c r="E18092">
        <v>11</v>
      </c>
      <c r="F18092">
        <v>30</v>
      </c>
      <c r="G18092" s="3"/>
      <c r="H18092" s="3"/>
      <c r="I18092" s="3">
        <v>0.44801542649999998</v>
      </c>
      <c r="J18092" s="3">
        <v>0.45069650770000003</v>
      </c>
      <c r="K18092" s="3">
        <v>0.44744439600000002</v>
      </c>
      <c r="L18092" s="3">
        <v>0.44885031019999999</v>
      </c>
      <c r="M18092" s="3">
        <v>0.4442645093</v>
      </c>
      <c r="N18092" s="3">
        <v>0.44801542649999998</v>
      </c>
      <c r="O18092" s="3"/>
      <c r="P18092" s="3">
        <v>0.44752960390000002</v>
      </c>
      <c r="Q18092" s="3">
        <v>0.44752960390000002</v>
      </c>
      <c r="R18092" s="3">
        <v>0.38210469819999998</v>
      </c>
      <c r="S18092" s="3">
        <v>0.45097979640000002</v>
      </c>
      <c r="T18092" s="3">
        <v>0.46073108010000002</v>
      </c>
      <c r="U18092" s="3">
        <v>0.45097979640000002</v>
      </c>
      <c r="V18092" s="3">
        <v>0.45058366360000002</v>
      </c>
      <c r="W18092" s="3">
        <v>0.43970716650000002</v>
      </c>
      <c r="X18092" s="3">
        <v>0.37718648539999999</v>
      </c>
      <c r="Y18092" s="3">
        <v>0.36791109750000001</v>
      </c>
      <c r="Z18092" s="3"/>
      <c r="AA18092" s="3">
        <v>0.41446675799999999</v>
      </c>
      <c r="AB18092" s="3"/>
      <c r="AC18092" s="3">
        <v>0.44504079369999999</v>
      </c>
      <c r="AD18092" s="3"/>
      <c r="AE18092" s="3">
        <v>0.45069682789999999</v>
      </c>
      <c r="AF18092" s="3">
        <v>0.46473626820000002</v>
      </c>
      <c r="AG18092" s="3">
        <v>0.40000774989999999</v>
      </c>
      <c r="AH18092" s="3">
        <v>0.4165999789</v>
      </c>
      <c r="AI18092" s="3">
        <v>0.42621519959999998</v>
      </c>
      <c r="AJ18092" s="3">
        <v>0.44619474749999999</v>
      </c>
      <c r="AK18092" s="3">
        <v>0.44125764960000002</v>
      </c>
    </row>
    <row r="18093" spans="1:37" x14ac:dyDescent="0.3">
      <c r="A18093" s="1">
        <v>45115.40625</v>
      </c>
      <c r="B18093">
        <v>2023</v>
      </c>
      <c r="C18093">
        <v>7</v>
      </c>
      <c r="D18093">
        <v>8</v>
      </c>
      <c r="E18093">
        <v>11</v>
      </c>
      <c r="F18093">
        <v>45</v>
      </c>
      <c r="G18093" s="3"/>
      <c r="H18093" s="3"/>
      <c r="I18093" s="3">
        <v>0.45484251240000001</v>
      </c>
      <c r="J18093" s="3">
        <v>0.4579494013</v>
      </c>
      <c r="K18093" s="3">
        <v>0.45511271990000002</v>
      </c>
      <c r="L18093" s="3">
        <v>0.45612545719999997</v>
      </c>
      <c r="M18093" s="3">
        <v>0.45530348869999998</v>
      </c>
      <c r="N18093" s="3">
        <v>0.45484251240000001</v>
      </c>
      <c r="O18093" s="3"/>
      <c r="P18093" s="3">
        <v>0.45641077990000001</v>
      </c>
      <c r="Q18093" s="3">
        <v>0.45641077990000001</v>
      </c>
      <c r="R18093" s="3">
        <v>0.38718984569999998</v>
      </c>
      <c r="S18093" s="3">
        <v>0.468200536</v>
      </c>
      <c r="T18093" s="3">
        <v>0.46066664159999998</v>
      </c>
      <c r="U18093" s="3">
        <v>0.468200536</v>
      </c>
      <c r="V18093" s="3">
        <v>0.4631489546</v>
      </c>
      <c r="W18093" s="3">
        <v>0.43056755759999998</v>
      </c>
      <c r="X18093" s="3">
        <v>0.39526871060000002</v>
      </c>
      <c r="Y18093" s="3">
        <v>0.3797373644</v>
      </c>
      <c r="Z18093" s="3"/>
      <c r="AA18093" s="3">
        <v>0.41559723430000001</v>
      </c>
      <c r="AB18093" s="3"/>
      <c r="AC18093" s="3">
        <v>0.44457137819999998</v>
      </c>
      <c r="AD18093" s="3"/>
      <c r="AE18093" s="3">
        <v>0.45683565510000002</v>
      </c>
      <c r="AF18093" s="3">
        <v>0.46417336790000002</v>
      </c>
      <c r="AG18093" s="3">
        <v>0.39315308900000001</v>
      </c>
      <c r="AH18093" s="3">
        <v>0.40607600980000003</v>
      </c>
      <c r="AI18093" s="3">
        <v>0.43343227080000002</v>
      </c>
      <c r="AJ18093" s="3">
        <v>0.4569925923</v>
      </c>
      <c r="AK18093" s="3">
        <v>0.45174252539999998</v>
      </c>
    </row>
    <row r="18094" spans="1:37" x14ac:dyDescent="0.3">
      <c r="A18094" s="1">
        <v>45115.416666666664</v>
      </c>
      <c r="B18094">
        <v>2023</v>
      </c>
      <c r="C18094">
        <v>7</v>
      </c>
      <c r="D18094">
        <v>8</v>
      </c>
      <c r="E18094">
        <v>12</v>
      </c>
      <c r="F18094">
        <v>0</v>
      </c>
      <c r="G18094" s="3"/>
      <c r="H18094" s="3"/>
      <c r="I18094" s="3">
        <v>0.45252920749999997</v>
      </c>
      <c r="J18094" s="3">
        <v>0.46311556300000001</v>
      </c>
      <c r="K18094" s="3">
        <v>0.45233737039999999</v>
      </c>
      <c r="L18094" s="3">
        <v>0.4724201898</v>
      </c>
      <c r="M18094" s="3">
        <v>0.4458717546</v>
      </c>
      <c r="N18094" s="3">
        <v>0.45252920749999997</v>
      </c>
      <c r="O18094" s="3"/>
      <c r="P18094" s="3">
        <v>0.4500306248</v>
      </c>
      <c r="Q18094" s="3">
        <v>0.4500306248</v>
      </c>
      <c r="R18094" s="3">
        <v>0.39065839720000001</v>
      </c>
      <c r="S18094" s="3">
        <v>0.48595497739999999</v>
      </c>
      <c r="T18094" s="3">
        <v>0.47180375600000002</v>
      </c>
      <c r="U18094" s="3">
        <v>0.48595497739999999</v>
      </c>
      <c r="V18094" s="3">
        <v>0.48020416049999998</v>
      </c>
      <c r="W18094" s="3">
        <v>0.43577654469999999</v>
      </c>
      <c r="X18094" s="3">
        <v>0.4009060981</v>
      </c>
      <c r="Y18094" s="3">
        <v>0.38832512279999998</v>
      </c>
      <c r="Z18094" s="3"/>
      <c r="AA18094" s="3">
        <v>0.42356360840000001</v>
      </c>
      <c r="AB18094" s="3"/>
      <c r="AC18094" s="3">
        <v>0.4502325438</v>
      </c>
      <c r="AD18094" s="3"/>
      <c r="AE18094" s="3">
        <v>0.47450693719999998</v>
      </c>
      <c r="AF18094" s="3">
        <v>0.47358457139999999</v>
      </c>
      <c r="AG18094" s="3">
        <v>0.40496877679999999</v>
      </c>
      <c r="AH18094" s="3">
        <v>0.4229368188</v>
      </c>
      <c r="AI18094" s="3">
        <v>0.44739044700000002</v>
      </c>
      <c r="AJ18094" s="3">
        <v>0.44935959260000002</v>
      </c>
      <c r="AK18094" s="3">
        <v>0.44895533360000001</v>
      </c>
    </row>
    <row r="18095" spans="1:37" x14ac:dyDescent="0.3">
      <c r="A18095" s="1">
        <v>45115.427083333336</v>
      </c>
      <c r="B18095">
        <v>2023</v>
      </c>
      <c r="C18095">
        <v>7</v>
      </c>
      <c r="D18095">
        <v>8</v>
      </c>
      <c r="E18095">
        <v>12</v>
      </c>
      <c r="F18095">
        <v>15</v>
      </c>
      <c r="G18095" s="3"/>
      <c r="H18095" s="3"/>
      <c r="I18095" s="3">
        <v>0.45298086570000001</v>
      </c>
      <c r="J18095" s="3">
        <v>0.45481676640000002</v>
      </c>
      <c r="K18095" s="3">
        <v>0.45009536119999999</v>
      </c>
      <c r="L18095" s="3">
        <v>0.46327130799999999</v>
      </c>
      <c r="M18095" s="3">
        <v>0.44265368389999998</v>
      </c>
      <c r="N18095" s="3">
        <v>0.45298086570000001</v>
      </c>
      <c r="O18095" s="3"/>
      <c r="P18095" s="3">
        <v>0.44788689259999998</v>
      </c>
      <c r="Q18095" s="3">
        <v>0.44788689259999998</v>
      </c>
      <c r="R18095" s="3">
        <v>0.40899059230000001</v>
      </c>
      <c r="S18095" s="3">
        <v>0.48017330940000003</v>
      </c>
      <c r="T18095" s="3">
        <v>0.48097440629999999</v>
      </c>
      <c r="U18095" s="3">
        <v>0.48017330940000003</v>
      </c>
      <c r="V18095" s="3">
        <v>0.46780627050000001</v>
      </c>
      <c r="W18095" s="3">
        <v>0.45515003300000001</v>
      </c>
      <c r="X18095" s="3">
        <v>0.40286887319999998</v>
      </c>
      <c r="Y18095" s="3">
        <v>0.3927605032</v>
      </c>
      <c r="Z18095" s="3"/>
      <c r="AA18095" s="3">
        <v>0.43135248310000002</v>
      </c>
      <c r="AB18095" s="3"/>
      <c r="AC18095" s="3">
        <v>0.46383463219999999</v>
      </c>
      <c r="AD18095" s="3"/>
      <c r="AE18095" s="3">
        <v>0.46309684620000002</v>
      </c>
      <c r="AF18095" s="3">
        <v>0.48921902690000002</v>
      </c>
      <c r="AG18095" s="3">
        <v>0.42781618529999998</v>
      </c>
      <c r="AH18095" s="3">
        <v>0.44666273719999999</v>
      </c>
      <c r="AI18095" s="3">
        <v>0.42125317639999998</v>
      </c>
      <c r="AJ18095" s="3">
        <v>0.44332949459999998</v>
      </c>
      <c r="AK18095" s="3">
        <v>0.44717603039999998</v>
      </c>
    </row>
    <row r="18096" spans="1:37" x14ac:dyDescent="0.3">
      <c r="A18096" s="1">
        <v>45115.4375</v>
      </c>
      <c r="B18096">
        <v>2023</v>
      </c>
      <c r="C18096">
        <v>7</v>
      </c>
      <c r="D18096">
        <v>8</v>
      </c>
      <c r="E18096">
        <v>12</v>
      </c>
      <c r="F18096">
        <v>30</v>
      </c>
      <c r="G18096" s="3"/>
      <c r="H18096" s="3"/>
      <c r="I18096" s="3">
        <v>0.4586185237</v>
      </c>
      <c r="J18096" s="3">
        <v>0.46179637569999998</v>
      </c>
      <c r="K18096" s="3">
        <v>0.46096908660000002</v>
      </c>
      <c r="L18096" s="3">
        <v>0.46404607390000002</v>
      </c>
      <c r="M18096" s="3">
        <v>0.45099534159999999</v>
      </c>
      <c r="N18096" s="3">
        <v>0.4586185237</v>
      </c>
      <c r="O18096" s="3"/>
      <c r="P18096" s="3">
        <v>0.4551347489</v>
      </c>
      <c r="Q18096" s="3">
        <v>0.4551347489</v>
      </c>
      <c r="R18096" s="3">
        <v>0.41680154740000003</v>
      </c>
      <c r="S18096" s="3">
        <v>0.4788149196</v>
      </c>
      <c r="T18096" s="3">
        <v>0.47923198020000002</v>
      </c>
      <c r="U18096" s="3">
        <v>0.4788149196</v>
      </c>
      <c r="V18096" s="3">
        <v>0.4625192642</v>
      </c>
      <c r="W18096" s="3">
        <v>0.45610247980000002</v>
      </c>
      <c r="X18096" s="3">
        <v>0.40745479899999998</v>
      </c>
      <c r="Y18096" s="3">
        <v>0.40097460499999998</v>
      </c>
      <c r="Z18096" s="3"/>
      <c r="AA18096" s="3">
        <v>0.44038477329999998</v>
      </c>
      <c r="AB18096" s="3"/>
      <c r="AC18096" s="3">
        <v>0.4676703431</v>
      </c>
      <c r="AD18096" s="3"/>
      <c r="AE18096" s="3">
        <v>0.45972345720000002</v>
      </c>
      <c r="AF18096" s="3">
        <v>0.48118304490000002</v>
      </c>
      <c r="AG18096" s="3">
        <v>0.43027217810000001</v>
      </c>
      <c r="AH18096" s="3">
        <v>0.44775291890000002</v>
      </c>
      <c r="AI18096" s="3">
        <v>0.41747473099999999</v>
      </c>
      <c r="AJ18096" s="3">
        <v>0.44821347119999999</v>
      </c>
      <c r="AK18096" s="3">
        <v>0.45470619820000002</v>
      </c>
    </row>
    <row r="18097" spans="1:37" x14ac:dyDescent="0.3">
      <c r="A18097" s="1">
        <v>45115.447916666664</v>
      </c>
      <c r="B18097">
        <v>2023</v>
      </c>
      <c r="C18097">
        <v>7</v>
      </c>
      <c r="D18097">
        <v>8</v>
      </c>
      <c r="E18097">
        <v>12</v>
      </c>
      <c r="F18097">
        <v>45</v>
      </c>
      <c r="G18097" s="3"/>
      <c r="H18097" s="3"/>
      <c r="I18097" s="3">
        <v>0.454061096</v>
      </c>
      <c r="J18097" s="3">
        <v>0.4711367011</v>
      </c>
      <c r="K18097" s="3">
        <v>0.45838636620000001</v>
      </c>
      <c r="L18097" s="3">
        <v>0.48439273500000002</v>
      </c>
      <c r="M18097" s="3">
        <v>0.44631592749999999</v>
      </c>
      <c r="N18097" s="3">
        <v>0.454061096</v>
      </c>
      <c r="O18097" s="3"/>
      <c r="P18097" s="3">
        <v>0.45074520210000002</v>
      </c>
      <c r="Q18097" s="3">
        <v>0.45074520210000002</v>
      </c>
      <c r="R18097" s="3">
        <v>0.41676722849999998</v>
      </c>
      <c r="S18097" s="3">
        <v>0.48770149080000003</v>
      </c>
      <c r="T18097" s="3">
        <v>0.47979500619999998</v>
      </c>
      <c r="U18097" s="3">
        <v>0.48770149080000003</v>
      </c>
      <c r="V18097" s="3">
        <v>0.48767499679999998</v>
      </c>
      <c r="W18097" s="3">
        <v>0.46807329180000001</v>
      </c>
      <c r="X18097" s="3">
        <v>0.39640065920000001</v>
      </c>
      <c r="Y18097" s="3">
        <v>0.39076783780000002</v>
      </c>
      <c r="Z18097" s="3"/>
      <c r="AA18097" s="3">
        <v>0.43988017159999998</v>
      </c>
      <c r="AB18097" s="3"/>
      <c r="AC18097" s="3">
        <v>0.46587703120000001</v>
      </c>
      <c r="AD18097" s="3"/>
      <c r="AE18097" s="3">
        <v>0.48464578609999998</v>
      </c>
      <c r="AF18097" s="3">
        <v>0.48121302989999998</v>
      </c>
      <c r="AG18097" s="3">
        <v>0.43750952789999997</v>
      </c>
      <c r="AH18097" s="3">
        <v>0.4659286446</v>
      </c>
      <c r="AI18097" s="3">
        <v>0.44253856460000002</v>
      </c>
      <c r="AJ18097" s="3">
        <v>0.44362042509999999</v>
      </c>
      <c r="AK18097" s="3">
        <v>0.44648012380000002</v>
      </c>
    </row>
    <row r="18098" spans="1:37" x14ac:dyDescent="0.3">
      <c r="A18098" s="1">
        <v>45115.458333333336</v>
      </c>
      <c r="B18098">
        <v>2023</v>
      </c>
      <c r="C18098">
        <v>7</v>
      </c>
      <c r="D18098">
        <v>8</v>
      </c>
      <c r="E18098">
        <v>13</v>
      </c>
      <c r="F18098">
        <v>0</v>
      </c>
      <c r="G18098" s="3"/>
      <c r="H18098" s="3"/>
      <c r="I18098" s="3">
        <v>0.45231587769999998</v>
      </c>
      <c r="J18098" s="3">
        <v>0.46824363990000001</v>
      </c>
      <c r="K18098" s="3">
        <v>0.45150538080000002</v>
      </c>
      <c r="L18098" s="3">
        <v>0.48435404520000003</v>
      </c>
      <c r="M18098" s="3">
        <v>0.44486443460000002</v>
      </c>
      <c r="N18098" s="3">
        <v>0.45231587769999998</v>
      </c>
      <c r="O18098" s="3"/>
      <c r="P18098" s="3">
        <v>0.45115353209999998</v>
      </c>
      <c r="Q18098" s="3">
        <v>0.45115353209999998</v>
      </c>
      <c r="R18098" s="3">
        <v>0.4257603747</v>
      </c>
      <c r="S18098" s="3">
        <v>0.49624389410000003</v>
      </c>
      <c r="T18098" s="3">
        <v>0.48561803819999999</v>
      </c>
      <c r="U18098" s="3">
        <v>0.49624389410000003</v>
      </c>
      <c r="V18098" s="3">
        <v>0.48773480320000001</v>
      </c>
      <c r="W18098" s="3">
        <v>0.46716829799999998</v>
      </c>
      <c r="X18098" s="3">
        <v>0.39352935160000002</v>
      </c>
      <c r="Y18098" s="3">
        <v>0.38725379129999998</v>
      </c>
      <c r="Z18098" s="3"/>
      <c r="AA18098" s="3">
        <v>0.45246778059999998</v>
      </c>
      <c r="AB18098" s="3"/>
      <c r="AC18098" s="3">
        <v>0.46733800959999999</v>
      </c>
      <c r="AD18098" s="3"/>
      <c r="AE18098" s="3">
        <v>0.48423385590000001</v>
      </c>
      <c r="AF18098" s="3">
        <v>0.48760392530000002</v>
      </c>
      <c r="AG18098" s="3">
        <v>0.44893180360000001</v>
      </c>
      <c r="AH18098" s="3">
        <v>0.45838544260000003</v>
      </c>
      <c r="AI18098" s="3">
        <v>0.453620839</v>
      </c>
      <c r="AJ18098" s="3">
        <v>0.44092825299999999</v>
      </c>
      <c r="AK18098" s="3">
        <v>0.44338678409999999</v>
      </c>
    </row>
    <row r="18099" spans="1:37" x14ac:dyDescent="0.3">
      <c r="A18099" s="1">
        <v>45115.46875</v>
      </c>
      <c r="B18099">
        <v>2023</v>
      </c>
      <c r="C18099">
        <v>7</v>
      </c>
      <c r="D18099">
        <v>8</v>
      </c>
      <c r="E18099">
        <v>13</v>
      </c>
      <c r="F18099">
        <v>15</v>
      </c>
      <c r="G18099" s="3"/>
      <c r="H18099" s="3"/>
      <c r="I18099" s="3">
        <v>0.4578614272</v>
      </c>
      <c r="J18099" s="3">
        <v>0.47251448400000001</v>
      </c>
      <c r="K18099" s="3">
        <v>0.45460499939999999</v>
      </c>
      <c r="L18099" s="3">
        <v>0.48637828760000001</v>
      </c>
      <c r="M18099" s="3">
        <v>0.45151525729999997</v>
      </c>
      <c r="N18099" s="3">
        <v>0.4578614272</v>
      </c>
      <c r="O18099" s="3"/>
      <c r="P18099" s="3">
        <v>0.45850347079999998</v>
      </c>
      <c r="Q18099" s="3">
        <v>0.45850347079999998</v>
      </c>
      <c r="R18099" s="3">
        <v>0.4229688687</v>
      </c>
      <c r="S18099" s="3">
        <v>0.48843469969999997</v>
      </c>
      <c r="T18099" s="3">
        <v>0.48513334009999998</v>
      </c>
      <c r="U18099" s="3">
        <v>0.48843469969999997</v>
      </c>
      <c r="V18099" s="3">
        <v>0.48653235379999998</v>
      </c>
      <c r="W18099" s="3">
        <v>0.47665708239999999</v>
      </c>
      <c r="X18099" s="3">
        <v>0.403666311</v>
      </c>
      <c r="Y18099" s="3">
        <v>0.38678997120000003</v>
      </c>
      <c r="Z18099" s="3"/>
      <c r="AA18099" s="3">
        <v>0.4388586786</v>
      </c>
      <c r="AB18099" s="3"/>
      <c r="AC18099" s="3">
        <v>0.4654430678</v>
      </c>
      <c r="AD18099" s="3"/>
      <c r="AE18099" s="3">
        <v>0.48472995369999999</v>
      </c>
      <c r="AF18099" s="3">
        <v>0.49128390350000001</v>
      </c>
      <c r="AG18099" s="3">
        <v>0.44743203949999999</v>
      </c>
      <c r="AH18099" s="3">
        <v>0.47045519390000001</v>
      </c>
      <c r="AI18099" s="3">
        <v>0.45790846769999999</v>
      </c>
      <c r="AJ18099" s="3">
        <v>0.44686561359999999</v>
      </c>
      <c r="AK18099" s="3">
        <v>0.44310641270000001</v>
      </c>
    </row>
    <row r="18100" spans="1:37" x14ac:dyDescent="0.3">
      <c r="A18100" s="1">
        <v>45115.479166666664</v>
      </c>
      <c r="B18100">
        <v>2023</v>
      </c>
      <c r="C18100">
        <v>7</v>
      </c>
      <c r="D18100">
        <v>8</v>
      </c>
      <c r="E18100">
        <v>13</v>
      </c>
      <c r="F18100">
        <v>30</v>
      </c>
      <c r="G18100" s="3"/>
      <c r="H18100" s="3"/>
      <c r="I18100" s="3">
        <v>0.45755523120000002</v>
      </c>
      <c r="J18100" s="3">
        <v>0.47488919769999999</v>
      </c>
      <c r="K18100" s="3">
        <v>0.45847944190000001</v>
      </c>
      <c r="L18100" s="3">
        <v>0.48448323570000001</v>
      </c>
      <c r="M18100" s="3">
        <v>0.45744410079999998</v>
      </c>
      <c r="N18100" s="3">
        <v>0.45755523120000002</v>
      </c>
      <c r="O18100" s="3"/>
      <c r="P18100" s="3">
        <v>0.46044303800000003</v>
      </c>
      <c r="Q18100" s="3">
        <v>0.46044303800000003</v>
      </c>
      <c r="R18100" s="3">
        <v>0.42227092430000002</v>
      </c>
      <c r="S18100" s="3">
        <v>0.47835964019999999</v>
      </c>
      <c r="T18100" s="3">
        <v>0.47641796149999999</v>
      </c>
      <c r="U18100" s="3">
        <v>0.47835964019999999</v>
      </c>
      <c r="V18100" s="3">
        <v>0.482605226</v>
      </c>
      <c r="W18100" s="3">
        <v>0.45014672880000001</v>
      </c>
      <c r="X18100" s="3">
        <v>0.39845121659999999</v>
      </c>
      <c r="Y18100" s="3">
        <v>0.38755738020000002</v>
      </c>
      <c r="Z18100" s="3"/>
      <c r="AA18100" s="3">
        <v>0.43938034399999998</v>
      </c>
      <c r="AB18100" s="3"/>
      <c r="AC18100" s="3">
        <v>0.45807160270000002</v>
      </c>
      <c r="AD18100" s="3"/>
      <c r="AE18100" s="3">
        <v>0.48340941189999997</v>
      </c>
      <c r="AF18100" s="3">
        <v>0.48183181139999998</v>
      </c>
      <c r="AG18100" s="3">
        <v>0.43937945550000002</v>
      </c>
      <c r="AH18100" s="3">
        <v>0.43483685999999999</v>
      </c>
      <c r="AI18100" s="3">
        <v>0.43722426530000003</v>
      </c>
      <c r="AJ18100" s="3">
        <v>0.4513363628</v>
      </c>
      <c r="AK18100" s="3">
        <v>0.44821937670000001</v>
      </c>
    </row>
    <row r="18101" spans="1:37" x14ac:dyDescent="0.3">
      <c r="A18101" s="1">
        <v>45115.489583333336</v>
      </c>
      <c r="B18101">
        <v>2023</v>
      </c>
      <c r="C18101">
        <v>7</v>
      </c>
      <c r="D18101">
        <v>8</v>
      </c>
      <c r="E18101">
        <v>13</v>
      </c>
      <c r="F18101">
        <v>45</v>
      </c>
      <c r="G18101" s="3"/>
      <c r="H18101" s="3"/>
      <c r="I18101" s="3">
        <v>0.43176196500000003</v>
      </c>
      <c r="J18101" s="3">
        <v>0.4775894986</v>
      </c>
      <c r="K18101" s="3">
        <v>0.43514054009999997</v>
      </c>
      <c r="L18101" s="3">
        <v>0.50248901430000004</v>
      </c>
      <c r="M18101" s="3">
        <v>0.4271977777</v>
      </c>
      <c r="N18101" s="3">
        <v>0.43176196500000003</v>
      </c>
      <c r="O18101" s="3"/>
      <c r="P18101" s="3">
        <v>0.42992037570000002</v>
      </c>
      <c r="Q18101" s="3">
        <v>0.42992037570000002</v>
      </c>
      <c r="R18101" s="3">
        <v>0.41822409529999999</v>
      </c>
      <c r="S18101" s="3">
        <v>0.49759141489999997</v>
      </c>
      <c r="T18101" s="3">
        <v>0.47675121920000002</v>
      </c>
      <c r="U18101" s="3">
        <v>0.49759141489999997</v>
      </c>
      <c r="V18101" s="3">
        <v>0.5043201048</v>
      </c>
      <c r="W18101" s="3">
        <v>0.46147293700000003</v>
      </c>
      <c r="X18101" s="3">
        <v>0.39250920810000001</v>
      </c>
      <c r="Y18101" s="3">
        <v>0.38543805419999999</v>
      </c>
      <c r="Z18101" s="3"/>
      <c r="AA18101" s="3">
        <v>0.43646037370000001</v>
      </c>
      <c r="AB18101" s="3"/>
      <c r="AC18101" s="3">
        <v>0.44599149529999998</v>
      </c>
      <c r="AD18101" s="3"/>
      <c r="AE18101" s="3">
        <v>0.50145410329999995</v>
      </c>
      <c r="AF18101" s="3">
        <v>0.46724410519999998</v>
      </c>
      <c r="AG18101" s="3">
        <v>0.44191609030000001</v>
      </c>
      <c r="AH18101" s="3">
        <v>0.45561341150000001</v>
      </c>
      <c r="AI18101" s="3">
        <v>0.43309354370000003</v>
      </c>
      <c r="AJ18101" s="3">
        <v>0.41980086300000002</v>
      </c>
      <c r="AK18101" s="3">
        <v>0.42023775009999997</v>
      </c>
    </row>
    <row r="18102" spans="1:37" x14ac:dyDescent="0.3">
      <c r="A18102" s="1">
        <v>45115.5</v>
      </c>
      <c r="B18102">
        <v>2023</v>
      </c>
      <c r="C18102">
        <v>7</v>
      </c>
      <c r="D18102">
        <v>8</v>
      </c>
      <c r="E18102">
        <v>14</v>
      </c>
      <c r="F18102">
        <v>0</v>
      </c>
      <c r="G18102" s="3"/>
      <c r="H18102" s="3"/>
      <c r="I18102" s="3">
        <v>0.42313566660000002</v>
      </c>
      <c r="J18102" s="3">
        <v>0.48359334659999997</v>
      </c>
      <c r="K18102" s="3">
        <v>0.43094979989999999</v>
      </c>
      <c r="L18102" s="3">
        <v>0.51457087359999998</v>
      </c>
      <c r="M18102" s="3">
        <v>0.41735433150000001</v>
      </c>
      <c r="N18102" s="3">
        <v>0.42313566660000002</v>
      </c>
      <c r="O18102" s="3"/>
      <c r="P18102" s="3">
        <v>0.42047774599999999</v>
      </c>
      <c r="Q18102" s="3">
        <v>0.42047774599999999</v>
      </c>
      <c r="R18102" s="3">
        <v>0.40416650259999998</v>
      </c>
      <c r="S18102" s="3">
        <v>0.49142755519999998</v>
      </c>
      <c r="T18102" s="3">
        <v>0.45883317489999997</v>
      </c>
      <c r="U18102" s="3">
        <v>0.49142755519999998</v>
      </c>
      <c r="V18102" s="3">
        <v>0.52131281039999999</v>
      </c>
      <c r="W18102" s="3">
        <v>0.4491157073</v>
      </c>
      <c r="X18102" s="3">
        <v>0.38281169679999999</v>
      </c>
      <c r="Y18102" s="3">
        <v>0.37978376149999998</v>
      </c>
      <c r="Z18102" s="3"/>
      <c r="AA18102" s="3">
        <v>0.43303275590000001</v>
      </c>
      <c r="AB18102" s="3"/>
      <c r="AC18102" s="3">
        <v>0.43750013920000003</v>
      </c>
      <c r="AD18102" s="3"/>
      <c r="AE18102" s="3">
        <v>0.51384604239999998</v>
      </c>
      <c r="AF18102" s="3">
        <v>0.45191631459999998</v>
      </c>
      <c r="AG18102" s="3">
        <v>0.43332208459999999</v>
      </c>
      <c r="AH18102" s="3">
        <v>0.45461040250000001</v>
      </c>
      <c r="AI18102" s="3">
        <v>0.44871126379999998</v>
      </c>
      <c r="AJ18102" s="3">
        <v>0.41138427700000002</v>
      </c>
      <c r="AK18102" s="3">
        <v>0.41696552149999999</v>
      </c>
    </row>
    <row r="18103" spans="1:37" x14ac:dyDescent="0.3">
      <c r="A18103" s="1">
        <v>45115.510416666664</v>
      </c>
      <c r="B18103">
        <v>2023</v>
      </c>
      <c r="C18103">
        <v>7</v>
      </c>
      <c r="D18103">
        <v>8</v>
      </c>
      <c r="E18103">
        <v>14</v>
      </c>
      <c r="F18103">
        <v>15</v>
      </c>
      <c r="G18103" s="3"/>
      <c r="H18103" s="3"/>
      <c r="I18103" s="3">
        <v>0.43425418649999997</v>
      </c>
      <c r="J18103" s="3">
        <v>0.48608638050000003</v>
      </c>
      <c r="K18103" s="3">
        <v>0.44060326750000001</v>
      </c>
      <c r="L18103" s="3">
        <v>0.51273279589999998</v>
      </c>
      <c r="M18103" s="3">
        <v>0.42929092219999998</v>
      </c>
      <c r="N18103" s="3">
        <v>0.43425418649999997</v>
      </c>
      <c r="O18103" s="3"/>
      <c r="P18103" s="3">
        <v>0.43308493260000003</v>
      </c>
      <c r="Q18103" s="3">
        <v>0.43308493260000003</v>
      </c>
      <c r="R18103" s="3">
        <v>0.39011913050000002</v>
      </c>
      <c r="S18103" s="3">
        <v>0.48910797160000002</v>
      </c>
      <c r="T18103" s="3">
        <v>0.46295262149999999</v>
      </c>
      <c r="U18103" s="3">
        <v>0.48910797160000002</v>
      </c>
      <c r="V18103" s="3">
        <v>0.52061049230000001</v>
      </c>
      <c r="W18103" s="3">
        <v>0.46132480790000002</v>
      </c>
      <c r="X18103" s="3">
        <v>0.38186064130000003</v>
      </c>
      <c r="Y18103" s="3">
        <v>0.36115596840000003</v>
      </c>
      <c r="Z18103" s="3"/>
      <c r="AA18103" s="3">
        <v>0.42143784969999998</v>
      </c>
      <c r="AB18103" s="3"/>
      <c r="AC18103" s="3">
        <v>0.44181671259999999</v>
      </c>
      <c r="AD18103" s="3"/>
      <c r="AE18103" s="3">
        <v>0.51320964030000005</v>
      </c>
      <c r="AF18103" s="3">
        <v>0.46043205669999998</v>
      </c>
      <c r="AG18103" s="3">
        <v>0.42163748870000001</v>
      </c>
      <c r="AH18103" s="3">
        <v>0.46550892989999998</v>
      </c>
      <c r="AI18103" s="3">
        <v>0.43385731859999999</v>
      </c>
      <c r="AJ18103" s="3">
        <v>0.42687326520000002</v>
      </c>
      <c r="AK18103" s="3">
        <v>0.42572900380000001</v>
      </c>
    </row>
    <row r="18104" spans="1:37" x14ac:dyDescent="0.3">
      <c r="A18104" s="1">
        <v>45115.520833333336</v>
      </c>
      <c r="B18104">
        <v>2023</v>
      </c>
      <c r="C18104">
        <v>7</v>
      </c>
      <c r="D18104">
        <v>8</v>
      </c>
      <c r="E18104">
        <v>14</v>
      </c>
      <c r="F18104">
        <v>30</v>
      </c>
      <c r="G18104" s="3"/>
      <c r="H18104" s="3"/>
      <c r="I18104" s="3">
        <v>0.44662717819999997</v>
      </c>
      <c r="J18104" s="3">
        <v>0.4790952027</v>
      </c>
      <c r="K18104" s="3">
        <v>0.44844650679999998</v>
      </c>
      <c r="L18104" s="3">
        <v>0.5013975302</v>
      </c>
      <c r="M18104" s="3">
        <v>0.442103882</v>
      </c>
      <c r="N18104" s="3">
        <v>0.44662717819999997</v>
      </c>
      <c r="O18104" s="3"/>
      <c r="P18104" s="3">
        <v>0.44589628419999999</v>
      </c>
      <c r="Q18104" s="3">
        <v>0.44589628419999999</v>
      </c>
      <c r="R18104" s="3">
        <v>0.37919131509999998</v>
      </c>
      <c r="S18104" s="3">
        <v>0.47864193649999998</v>
      </c>
      <c r="T18104" s="3">
        <v>0.47251406419999997</v>
      </c>
      <c r="U18104" s="3">
        <v>0.47864193649999998</v>
      </c>
      <c r="V18104" s="3">
        <v>0.5064474954</v>
      </c>
      <c r="W18104" s="3">
        <v>0.43034977660000001</v>
      </c>
      <c r="X18104" s="3">
        <v>0.35661761089999999</v>
      </c>
      <c r="Y18104" s="3">
        <v>0.35696776029999999</v>
      </c>
      <c r="Z18104" s="3"/>
      <c r="AA18104" s="3">
        <v>0.41505370209999998</v>
      </c>
      <c r="AB18104" s="3"/>
      <c r="AC18104" s="3">
        <v>0.44448556210000001</v>
      </c>
      <c r="AD18104" s="3"/>
      <c r="AE18104" s="3">
        <v>0.50384039250000001</v>
      </c>
      <c r="AF18104" s="3">
        <v>0.48770614690000003</v>
      </c>
      <c r="AG18104" s="3">
        <v>0.40267417210000001</v>
      </c>
      <c r="AH18104" s="3">
        <v>0.43478258269999998</v>
      </c>
      <c r="AI18104" s="3">
        <v>0.3977647513</v>
      </c>
      <c r="AJ18104" s="3">
        <v>0.44058355850000003</v>
      </c>
      <c r="AK18104" s="3">
        <v>0.43614120299999998</v>
      </c>
    </row>
    <row r="18105" spans="1:37" x14ac:dyDescent="0.3">
      <c r="A18105" s="1">
        <v>45115.53125</v>
      </c>
      <c r="B18105">
        <v>2023</v>
      </c>
      <c r="C18105">
        <v>7</v>
      </c>
      <c r="D18105">
        <v>8</v>
      </c>
      <c r="E18105">
        <v>14</v>
      </c>
      <c r="F18105">
        <v>45</v>
      </c>
      <c r="G18105" s="3"/>
      <c r="H18105" s="3"/>
      <c r="I18105" s="3">
        <v>0.45128610139999997</v>
      </c>
      <c r="J18105" s="3">
        <v>0.46900484920000002</v>
      </c>
      <c r="K18105" s="3">
        <v>0.44123630019999999</v>
      </c>
      <c r="L18105" s="3">
        <v>0.49246033160000002</v>
      </c>
      <c r="M18105" s="3">
        <v>0.43919915310000002</v>
      </c>
      <c r="N18105" s="3">
        <v>0.45128610139999997</v>
      </c>
      <c r="O18105" s="3"/>
      <c r="P18105" s="3">
        <v>0.4449265007</v>
      </c>
      <c r="Q18105" s="3">
        <v>0.4449265007</v>
      </c>
      <c r="R18105" s="3">
        <v>0.38720690619999998</v>
      </c>
      <c r="S18105" s="3">
        <v>0.47784934039999999</v>
      </c>
      <c r="T18105" s="3">
        <v>0.47449041660000002</v>
      </c>
      <c r="U18105" s="3">
        <v>0.47784934039999999</v>
      </c>
      <c r="V18105" s="3">
        <v>0.49895031740000001</v>
      </c>
      <c r="W18105" s="3">
        <v>0.43896294429999999</v>
      </c>
      <c r="X18105" s="3">
        <v>0.36749253939999998</v>
      </c>
      <c r="Y18105" s="3">
        <v>0.35695640639999998</v>
      </c>
      <c r="Z18105" s="3"/>
      <c r="AA18105" s="3">
        <v>0.4254559315</v>
      </c>
      <c r="AB18105" s="3"/>
      <c r="AC18105" s="3">
        <v>0.4570736105</v>
      </c>
      <c r="AD18105" s="3"/>
      <c r="AE18105" s="3">
        <v>0.49616158929999998</v>
      </c>
      <c r="AF18105" s="3">
        <v>0.4959097724</v>
      </c>
      <c r="AG18105" s="3">
        <v>0.40790298590000001</v>
      </c>
      <c r="AH18105" s="3">
        <v>0.43621143690000003</v>
      </c>
      <c r="AI18105" s="3">
        <v>0.3982173343</v>
      </c>
      <c r="AJ18105" s="3">
        <v>0.44250306569999998</v>
      </c>
      <c r="AK18105" s="3">
        <v>0.44956642899999999</v>
      </c>
    </row>
    <row r="18106" spans="1:37" x14ac:dyDescent="0.3">
      <c r="A18106" s="1">
        <v>45115.541666666664</v>
      </c>
      <c r="B18106">
        <v>2023</v>
      </c>
      <c r="C18106">
        <v>7</v>
      </c>
      <c r="D18106">
        <v>8</v>
      </c>
      <c r="E18106">
        <v>15</v>
      </c>
      <c r="F18106">
        <v>0</v>
      </c>
      <c r="G18106" s="3"/>
      <c r="H18106" s="3"/>
      <c r="I18106" s="3">
        <v>0.43103487709999999</v>
      </c>
      <c r="J18106" s="3">
        <v>0.45640254250000001</v>
      </c>
      <c r="K18106" s="3">
        <v>0.4228138092</v>
      </c>
      <c r="L18106" s="3">
        <v>0.47847193919999997</v>
      </c>
      <c r="M18106" s="3">
        <v>0.42012972050000003</v>
      </c>
      <c r="N18106" s="3">
        <v>0.43103487709999999</v>
      </c>
      <c r="O18106" s="3"/>
      <c r="P18106" s="3">
        <v>0.42695998369999999</v>
      </c>
      <c r="Q18106" s="3">
        <v>0.42695998369999999</v>
      </c>
      <c r="R18106" s="3">
        <v>0.40788887629999998</v>
      </c>
      <c r="S18106" s="3">
        <v>0.46033962620000002</v>
      </c>
      <c r="T18106" s="3">
        <v>0.44835465530000002</v>
      </c>
      <c r="U18106" s="3">
        <v>0.46033962620000002</v>
      </c>
      <c r="V18106" s="3">
        <v>0.48526652349999999</v>
      </c>
      <c r="W18106" s="3">
        <v>0.43387681080000001</v>
      </c>
      <c r="X18106" s="3">
        <v>0.36253772620000002</v>
      </c>
      <c r="Y18106" s="3">
        <v>0.36696076849999998</v>
      </c>
      <c r="Z18106" s="3"/>
      <c r="AA18106" s="3">
        <v>0.43531386760000002</v>
      </c>
      <c r="AB18106" s="3"/>
      <c r="AC18106" s="3">
        <v>0.44552337710000001</v>
      </c>
      <c r="AD18106" s="3"/>
      <c r="AE18106" s="3">
        <v>0.48532829999999999</v>
      </c>
      <c r="AF18106" s="3">
        <v>0.45869837810000003</v>
      </c>
      <c r="AG18106" s="3">
        <v>0.42533805860000001</v>
      </c>
      <c r="AH18106" s="3">
        <v>0.42244757529999999</v>
      </c>
      <c r="AI18106" s="3">
        <v>0.39962228659999999</v>
      </c>
      <c r="AJ18106" s="3">
        <v>0.42198374700000002</v>
      </c>
      <c r="AK18106" s="3">
        <v>0.43654966350000002</v>
      </c>
    </row>
    <row r="18107" spans="1:37" x14ac:dyDescent="0.3">
      <c r="A18107" s="1">
        <v>45115.552083333336</v>
      </c>
      <c r="B18107">
        <v>2023</v>
      </c>
      <c r="C18107">
        <v>7</v>
      </c>
      <c r="D18107">
        <v>8</v>
      </c>
      <c r="E18107">
        <v>15</v>
      </c>
      <c r="F18107">
        <v>15</v>
      </c>
      <c r="G18107" s="3"/>
      <c r="H18107" s="3"/>
      <c r="I18107" s="3">
        <v>0.44828207530000003</v>
      </c>
      <c r="J18107" s="3">
        <v>0.44523409850000001</v>
      </c>
      <c r="K18107" s="3">
        <v>0.43471490709999999</v>
      </c>
      <c r="L18107" s="3">
        <v>0.46038987999999997</v>
      </c>
      <c r="M18107" s="3">
        <v>0.44240696210000002</v>
      </c>
      <c r="N18107" s="3">
        <v>0.44828207530000003</v>
      </c>
      <c r="O18107" s="3"/>
      <c r="P18107" s="3">
        <v>0.44523274810000002</v>
      </c>
      <c r="Q18107" s="3">
        <v>0.44523274810000002</v>
      </c>
      <c r="R18107" s="3">
        <v>0.4062773227</v>
      </c>
      <c r="S18107" s="3">
        <v>0.4407324379</v>
      </c>
      <c r="T18107" s="3">
        <v>0.44841513350000001</v>
      </c>
      <c r="U18107" s="3">
        <v>0.4407324379</v>
      </c>
      <c r="V18107" s="3">
        <v>0.46415851590000001</v>
      </c>
      <c r="W18107" s="3">
        <v>0.4322584122</v>
      </c>
      <c r="X18107" s="3">
        <v>0.3629418264</v>
      </c>
      <c r="Y18107" s="3">
        <v>0.35426166679999999</v>
      </c>
      <c r="Z18107" s="3"/>
      <c r="AA18107" s="3">
        <v>0.4324830267</v>
      </c>
      <c r="AB18107" s="3"/>
      <c r="AC18107" s="3">
        <v>0.45069258109999999</v>
      </c>
      <c r="AD18107" s="3"/>
      <c r="AE18107" s="3">
        <v>0.4669856483</v>
      </c>
      <c r="AF18107" s="3">
        <v>0.4708259507</v>
      </c>
      <c r="AG18107" s="3">
        <v>0.42627953790000001</v>
      </c>
      <c r="AH18107" s="3">
        <v>0.42411342559999998</v>
      </c>
      <c r="AI18107" s="3">
        <v>0.39971997110000002</v>
      </c>
      <c r="AJ18107" s="3">
        <v>0.44440900010000001</v>
      </c>
      <c r="AK18107" s="3">
        <v>0.45300103530000002</v>
      </c>
    </row>
    <row r="18108" spans="1:37" x14ac:dyDescent="0.3">
      <c r="A18108" s="1">
        <v>45115.5625</v>
      </c>
      <c r="B18108">
        <v>2023</v>
      </c>
      <c r="C18108">
        <v>7</v>
      </c>
      <c r="D18108">
        <v>8</v>
      </c>
      <c r="E18108">
        <v>15</v>
      </c>
      <c r="F18108">
        <v>30</v>
      </c>
      <c r="G18108" s="3"/>
      <c r="H18108" s="3"/>
      <c r="I18108" s="3">
        <v>0.43816696929999999</v>
      </c>
      <c r="J18108" s="3">
        <v>0.45862567520000003</v>
      </c>
      <c r="K18108" s="3">
        <v>0.43492234950000003</v>
      </c>
      <c r="L18108" s="3">
        <v>0.4742115294</v>
      </c>
      <c r="M18108" s="3">
        <v>0.43196007650000001</v>
      </c>
      <c r="N18108" s="3">
        <v>0.43816696929999999</v>
      </c>
      <c r="O18108" s="3"/>
      <c r="P18108" s="3">
        <v>0.4347182524</v>
      </c>
      <c r="Q18108" s="3">
        <v>0.4347182524</v>
      </c>
      <c r="R18108" s="3">
        <v>0.38879407300000002</v>
      </c>
      <c r="S18108" s="3">
        <v>0.4279473204</v>
      </c>
      <c r="T18108" s="3">
        <v>0.4471574713</v>
      </c>
      <c r="U18108" s="3">
        <v>0.4279473204</v>
      </c>
      <c r="V18108" s="3">
        <v>0.47327096089999998</v>
      </c>
      <c r="W18108" s="3">
        <v>0.42390261229999998</v>
      </c>
      <c r="X18108" s="3">
        <v>0.35938687499999999</v>
      </c>
      <c r="Y18108" s="3">
        <v>0.34246103410000001</v>
      </c>
      <c r="Z18108" s="3"/>
      <c r="AA18108" s="3">
        <v>0.42306787569999998</v>
      </c>
      <c r="AB18108" s="3"/>
      <c r="AC18108" s="3">
        <v>0.44374270069999999</v>
      </c>
      <c r="AD18108" s="3"/>
      <c r="AE18108" s="3">
        <v>0.47971228500000002</v>
      </c>
      <c r="AF18108" s="3">
        <v>0.45983780839999999</v>
      </c>
      <c r="AG18108" s="3">
        <v>0.41686619990000001</v>
      </c>
      <c r="AH18108" s="3">
        <v>0.42468445890000001</v>
      </c>
      <c r="AI18108" s="3">
        <v>0.3664814522</v>
      </c>
      <c r="AJ18108" s="3">
        <v>0.43166861239999998</v>
      </c>
      <c r="AK18108" s="3">
        <v>0.43597864730000002</v>
      </c>
    </row>
    <row r="18109" spans="1:37" x14ac:dyDescent="0.3">
      <c r="A18109" s="1">
        <v>45115.572916666664</v>
      </c>
      <c r="B18109">
        <v>2023</v>
      </c>
      <c r="C18109">
        <v>7</v>
      </c>
      <c r="D18109">
        <v>8</v>
      </c>
      <c r="E18109">
        <v>15</v>
      </c>
      <c r="F18109">
        <v>45</v>
      </c>
      <c r="G18109" s="3"/>
      <c r="H18109" s="3"/>
      <c r="I18109" s="3">
        <v>0.42779893250000001</v>
      </c>
      <c r="J18109" s="3">
        <v>0.44638844970000002</v>
      </c>
      <c r="K18109" s="3">
        <v>0.42514803509999999</v>
      </c>
      <c r="L18109" s="3">
        <v>0.46361382940000001</v>
      </c>
      <c r="M18109" s="3">
        <v>0.4240437748</v>
      </c>
      <c r="N18109" s="3">
        <v>0.42779893250000001</v>
      </c>
      <c r="O18109" s="3"/>
      <c r="P18109" s="3">
        <v>0.4240506329</v>
      </c>
      <c r="Q18109" s="3">
        <v>0.4240506329</v>
      </c>
      <c r="R18109" s="3">
        <v>0.38405627530000003</v>
      </c>
      <c r="S18109" s="3">
        <v>0.41763126480000001</v>
      </c>
      <c r="T18109" s="3">
        <v>0.42661042030000002</v>
      </c>
      <c r="U18109" s="3">
        <v>0.41763126480000001</v>
      </c>
      <c r="V18109" s="3">
        <v>0.45640408459999998</v>
      </c>
      <c r="W18109" s="3">
        <v>0.3982259756</v>
      </c>
      <c r="X18109" s="3">
        <v>0.353154986</v>
      </c>
      <c r="Y18109" s="3">
        <v>0.33374435559999999</v>
      </c>
      <c r="Z18109" s="3"/>
      <c r="AA18109" s="3">
        <v>0.41668567649999999</v>
      </c>
      <c r="AB18109" s="3"/>
      <c r="AC18109" s="3">
        <v>0.42988267029999999</v>
      </c>
      <c r="AD18109" s="3"/>
      <c r="AE18109" s="3">
        <v>0.46795845850000001</v>
      </c>
      <c r="AF18109" s="3">
        <v>0.4390731907</v>
      </c>
      <c r="AG18109" s="3">
        <v>0.41614701030000001</v>
      </c>
      <c r="AH18109" s="3">
        <v>0.42679903159999999</v>
      </c>
      <c r="AI18109" s="3">
        <v>0.3485920757</v>
      </c>
      <c r="AJ18109" s="3">
        <v>0.42519268729999998</v>
      </c>
      <c r="AK18109" s="3">
        <v>0.42769691059999998</v>
      </c>
    </row>
    <row r="18110" spans="1:37" x14ac:dyDescent="0.3">
      <c r="A18110" s="1">
        <v>45115.583333333336</v>
      </c>
      <c r="B18110">
        <v>2023</v>
      </c>
      <c r="C18110">
        <v>7</v>
      </c>
      <c r="D18110">
        <v>8</v>
      </c>
      <c r="E18110">
        <v>16</v>
      </c>
      <c r="F18110">
        <v>0</v>
      </c>
      <c r="G18110" s="3"/>
      <c r="H18110" s="3"/>
      <c r="I18110" s="3">
        <v>0.3997602938</v>
      </c>
      <c r="J18110" s="3">
        <v>0.42284147909999997</v>
      </c>
      <c r="K18110" s="3">
        <v>0.39686794380000001</v>
      </c>
      <c r="L18110" s="3">
        <v>0.44816316750000001</v>
      </c>
      <c r="M18110" s="3">
        <v>0.39514940240000002</v>
      </c>
      <c r="N18110" s="3">
        <v>0.3997602938</v>
      </c>
      <c r="O18110" s="3"/>
      <c r="P18110" s="3">
        <v>0.39403838299999999</v>
      </c>
      <c r="Q18110" s="3">
        <v>0.39403838299999999</v>
      </c>
      <c r="R18110" s="3">
        <v>0.37460129060000003</v>
      </c>
      <c r="S18110" s="3">
        <v>0.3942165883</v>
      </c>
      <c r="T18110" s="3">
        <v>0.39528055709999999</v>
      </c>
      <c r="U18110" s="3">
        <v>0.3942165883</v>
      </c>
      <c r="V18110" s="3">
        <v>0.45153258950000003</v>
      </c>
      <c r="W18110" s="3">
        <v>0.38250274540000001</v>
      </c>
      <c r="X18110" s="3">
        <v>0.33455298290000002</v>
      </c>
      <c r="Y18110" s="3">
        <v>0.32206875340000002</v>
      </c>
      <c r="Z18110" s="3"/>
      <c r="AA18110" s="3">
        <v>0.39575295290000001</v>
      </c>
      <c r="AB18110" s="3"/>
      <c r="AC18110" s="3">
        <v>0.4016695354</v>
      </c>
      <c r="AD18110" s="3"/>
      <c r="AE18110" s="3">
        <v>0.45329055109999999</v>
      </c>
      <c r="AF18110" s="3">
        <v>0.41613874880000001</v>
      </c>
      <c r="AG18110" s="3">
        <v>0.40364460289999998</v>
      </c>
      <c r="AH18110" s="3">
        <v>0.41470176780000001</v>
      </c>
      <c r="AI18110" s="3">
        <v>0.33032288770000001</v>
      </c>
      <c r="AJ18110" s="3">
        <v>0.39630230449999998</v>
      </c>
      <c r="AK18110" s="3">
        <v>0.40092318980000002</v>
      </c>
    </row>
    <row r="18111" spans="1:37" x14ac:dyDescent="0.3">
      <c r="A18111" s="1">
        <v>45115.59375</v>
      </c>
      <c r="B18111">
        <v>2023</v>
      </c>
      <c r="C18111">
        <v>7</v>
      </c>
      <c r="D18111">
        <v>8</v>
      </c>
      <c r="E18111">
        <v>16</v>
      </c>
      <c r="F18111">
        <v>15</v>
      </c>
      <c r="G18111" s="3"/>
      <c r="H18111" s="3"/>
      <c r="I18111" s="3">
        <v>0.38954620600000001</v>
      </c>
      <c r="J18111" s="3">
        <v>0.40942595910000001</v>
      </c>
      <c r="K18111" s="3">
        <v>0.38895589149999998</v>
      </c>
      <c r="L18111" s="3">
        <v>0.43194417429999998</v>
      </c>
      <c r="M18111" s="3">
        <v>0.38515835110000002</v>
      </c>
      <c r="N18111" s="3">
        <v>0.38954620600000001</v>
      </c>
      <c r="O18111" s="3"/>
      <c r="P18111" s="3">
        <v>0.38490200089999999</v>
      </c>
      <c r="Q18111" s="3">
        <v>0.38490200089999999</v>
      </c>
      <c r="R18111" s="3">
        <v>0.34105415630000002</v>
      </c>
      <c r="S18111" s="3">
        <v>0.38528507379999999</v>
      </c>
      <c r="T18111" s="3">
        <v>0.3942973125</v>
      </c>
      <c r="U18111" s="3">
        <v>0.38528507379999999</v>
      </c>
      <c r="V18111" s="3">
        <v>0.44116345740000001</v>
      </c>
      <c r="W18111" s="3">
        <v>0.36853611629999999</v>
      </c>
      <c r="X18111" s="3">
        <v>0.32783575920000002</v>
      </c>
      <c r="Y18111" s="3">
        <v>0.30515694859999998</v>
      </c>
      <c r="Z18111" s="3"/>
      <c r="AA18111" s="3">
        <v>0.3709165197</v>
      </c>
      <c r="AB18111" s="3"/>
      <c r="AC18111" s="3">
        <v>0.38844623709999998</v>
      </c>
      <c r="AD18111" s="3"/>
      <c r="AE18111" s="3">
        <v>0.43456852340000002</v>
      </c>
      <c r="AF18111" s="3">
        <v>0.40189314440000001</v>
      </c>
      <c r="AG18111" s="3">
        <v>0.3650448986</v>
      </c>
      <c r="AH18111" s="3">
        <v>0.37922488399999998</v>
      </c>
      <c r="AI18111" s="3">
        <v>0.32627477189999998</v>
      </c>
      <c r="AJ18111" s="3">
        <v>0.38811632600000001</v>
      </c>
      <c r="AK18111" s="3">
        <v>0.3911909878</v>
      </c>
    </row>
    <row r="18112" spans="1:37" x14ac:dyDescent="0.3">
      <c r="A18112" s="1">
        <v>45115.604166666664</v>
      </c>
      <c r="B18112">
        <v>2023</v>
      </c>
      <c r="C18112">
        <v>7</v>
      </c>
      <c r="D18112">
        <v>8</v>
      </c>
      <c r="E18112">
        <v>16</v>
      </c>
      <c r="F18112">
        <v>30</v>
      </c>
      <c r="G18112" s="3"/>
      <c r="H18112" s="3"/>
      <c r="I18112" s="3">
        <v>0.35900048330000001</v>
      </c>
      <c r="J18112" s="3">
        <v>0.38991575810000001</v>
      </c>
      <c r="K18112" s="3">
        <v>0.35964201759999997</v>
      </c>
      <c r="L18112" s="3">
        <v>0.42185828219999999</v>
      </c>
      <c r="M18112" s="3">
        <v>0.35730333419999999</v>
      </c>
      <c r="N18112" s="3">
        <v>0.35900048330000001</v>
      </c>
      <c r="O18112" s="3"/>
      <c r="P18112" s="3">
        <v>0.35662515319999999</v>
      </c>
      <c r="Q18112" s="3">
        <v>0.35662515319999999</v>
      </c>
      <c r="R18112" s="3">
        <v>0.3262143059</v>
      </c>
      <c r="S18112" s="3">
        <v>0.36797493409999998</v>
      </c>
      <c r="T18112" s="3">
        <v>0.35964202379999999</v>
      </c>
      <c r="U18112" s="3">
        <v>0.36797493409999998</v>
      </c>
      <c r="V18112" s="3">
        <v>0.43190000690000002</v>
      </c>
      <c r="W18112" s="3">
        <v>0.35641839749999998</v>
      </c>
      <c r="X18112" s="3">
        <v>0.33581844319999998</v>
      </c>
      <c r="Y18112" s="3">
        <v>0.28877384560000002</v>
      </c>
      <c r="Z18112" s="3"/>
      <c r="AA18112" s="3">
        <v>0.34653793420000001</v>
      </c>
      <c r="AB18112" s="3"/>
      <c r="AC18112" s="3">
        <v>0.35882480239999998</v>
      </c>
      <c r="AD18112" s="3"/>
      <c r="AE18112" s="3">
        <v>0.42531144679999999</v>
      </c>
      <c r="AF18112" s="3">
        <v>0.37384489580000002</v>
      </c>
      <c r="AG18112" s="3">
        <v>0.34758675280000001</v>
      </c>
      <c r="AH18112" s="3">
        <v>0.37019092460000003</v>
      </c>
      <c r="AI18112" s="3">
        <v>0.33409455859999998</v>
      </c>
      <c r="AJ18112" s="3">
        <v>0.35900287460000002</v>
      </c>
      <c r="AK18112" s="3">
        <v>0.3601122913</v>
      </c>
    </row>
    <row r="18113" spans="1:37" x14ac:dyDescent="0.3">
      <c r="A18113" s="1">
        <v>45115.614583333336</v>
      </c>
      <c r="B18113">
        <v>2023</v>
      </c>
      <c r="C18113">
        <v>7</v>
      </c>
      <c r="D18113">
        <v>8</v>
      </c>
      <c r="E18113">
        <v>16</v>
      </c>
      <c r="F18113">
        <v>45</v>
      </c>
      <c r="G18113" s="3"/>
      <c r="H18113" s="3"/>
      <c r="I18113" s="3">
        <v>0.364296811</v>
      </c>
      <c r="J18113" s="3">
        <v>0.37871357789999999</v>
      </c>
      <c r="K18113" s="3">
        <v>0.3608779553</v>
      </c>
      <c r="L18113" s="3">
        <v>0.398259957</v>
      </c>
      <c r="M18113" s="3">
        <v>0.36191935419999999</v>
      </c>
      <c r="N18113" s="3">
        <v>0.364296811</v>
      </c>
      <c r="O18113" s="3"/>
      <c r="P18113" s="3">
        <v>0.36075949369999999</v>
      </c>
      <c r="Q18113" s="3">
        <v>0.36075949369999999</v>
      </c>
      <c r="R18113" s="3">
        <v>0.31052355990000002</v>
      </c>
      <c r="S18113" s="3">
        <v>0.36295916509999998</v>
      </c>
      <c r="T18113" s="3">
        <v>0.36026118480000002</v>
      </c>
      <c r="U18113" s="3">
        <v>0.36295916509999998</v>
      </c>
      <c r="V18113" s="3">
        <v>0.40167667930000001</v>
      </c>
      <c r="W18113" s="3">
        <v>0.33977195580000003</v>
      </c>
      <c r="X18113" s="3">
        <v>0.32187618499999998</v>
      </c>
      <c r="Y18113" s="3">
        <v>0.27746816790000001</v>
      </c>
      <c r="Z18113" s="3"/>
      <c r="AA18113" s="3">
        <v>0.33725224450000002</v>
      </c>
      <c r="AB18113" s="3"/>
      <c r="AC18113" s="3">
        <v>0.36023466110000002</v>
      </c>
      <c r="AD18113" s="3"/>
      <c r="AE18113" s="3">
        <v>0.40159861349999998</v>
      </c>
      <c r="AF18113" s="3">
        <v>0.37579255830000002</v>
      </c>
      <c r="AG18113" s="3">
        <v>0.32992636339999998</v>
      </c>
      <c r="AH18113" s="3">
        <v>0.34547037060000002</v>
      </c>
      <c r="AI18113" s="3">
        <v>0.34346374839999999</v>
      </c>
      <c r="AJ18113" s="3">
        <v>0.36609094120000002</v>
      </c>
      <c r="AK18113" s="3">
        <v>0.36615071890000001</v>
      </c>
    </row>
    <row r="18114" spans="1:37" x14ac:dyDescent="0.3">
      <c r="A18114" s="1">
        <v>45115.625</v>
      </c>
      <c r="B18114">
        <v>2023</v>
      </c>
      <c r="C18114">
        <v>7</v>
      </c>
      <c r="D18114">
        <v>8</v>
      </c>
      <c r="E18114">
        <v>17</v>
      </c>
      <c r="F18114">
        <v>0</v>
      </c>
      <c r="G18114" s="3"/>
      <c r="H18114" s="3"/>
      <c r="I18114" s="3">
        <v>0.35106319190000002</v>
      </c>
      <c r="J18114" s="3">
        <v>0.36729648819999999</v>
      </c>
      <c r="K18114" s="3">
        <v>0.3464771868</v>
      </c>
      <c r="L18114" s="3">
        <v>0.38602808519999998</v>
      </c>
      <c r="M18114" s="3">
        <v>0.34396407179999999</v>
      </c>
      <c r="N18114" s="3">
        <v>0.35106319190000002</v>
      </c>
      <c r="O18114" s="3"/>
      <c r="P18114" s="3">
        <v>0.34478358510000001</v>
      </c>
      <c r="Q18114" s="3">
        <v>0.34478358510000001</v>
      </c>
      <c r="R18114" s="3">
        <v>0.29803333180000002</v>
      </c>
      <c r="S18114" s="3">
        <v>0.34935694639999998</v>
      </c>
      <c r="T18114" s="3">
        <v>0.35215299189999999</v>
      </c>
      <c r="U18114" s="3">
        <v>0.34935694639999998</v>
      </c>
      <c r="V18114" s="3">
        <v>0.38966508379999998</v>
      </c>
      <c r="W18114" s="3">
        <v>0.3435777498</v>
      </c>
      <c r="X18114" s="3">
        <v>0.32442710800000002</v>
      </c>
      <c r="Y18114" s="3">
        <v>0.25898145420000002</v>
      </c>
      <c r="Z18114" s="3"/>
      <c r="AA18114" s="3">
        <v>0.33151964029999997</v>
      </c>
      <c r="AB18114" s="3"/>
      <c r="AC18114" s="3">
        <v>0.3543054833</v>
      </c>
      <c r="AD18114" s="3"/>
      <c r="AE18114" s="3">
        <v>0.38538935140000002</v>
      </c>
      <c r="AF18114" s="3">
        <v>0.3615837536</v>
      </c>
      <c r="AG18114" s="3">
        <v>0.32606568229999999</v>
      </c>
      <c r="AH18114" s="3">
        <v>0.34652077879999998</v>
      </c>
      <c r="AI18114" s="3">
        <v>0.33212273019999999</v>
      </c>
      <c r="AJ18114" s="3">
        <v>0.34673217969999998</v>
      </c>
      <c r="AK18114" s="3">
        <v>0.35054611000000002</v>
      </c>
    </row>
    <row r="18115" spans="1:37" x14ac:dyDescent="0.3">
      <c r="A18115" s="1">
        <v>45115.635416666664</v>
      </c>
      <c r="B18115">
        <v>2023</v>
      </c>
      <c r="C18115">
        <v>7</v>
      </c>
      <c r="D18115">
        <v>8</v>
      </c>
      <c r="E18115">
        <v>17</v>
      </c>
      <c r="F18115">
        <v>15</v>
      </c>
      <c r="G18115" s="3"/>
      <c r="H18115" s="3"/>
      <c r="I18115" s="3">
        <v>0.32356295460000001</v>
      </c>
      <c r="J18115" s="3">
        <v>0.34910310970000002</v>
      </c>
      <c r="K18115" s="3">
        <v>0.3266321237</v>
      </c>
      <c r="L18115" s="3">
        <v>0.36666669039999999</v>
      </c>
      <c r="M18115" s="3">
        <v>0.3248326775</v>
      </c>
      <c r="N18115" s="3">
        <v>0.32356295460000001</v>
      </c>
      <c r="O18115" s="3"/>
      <c r="P18115" s="3">
        <v>0.3259493671</v>
      </c>
      <c r="Q18115" s="3">
        <v>0.3259493671</v>
      </c>
      <c r="R18115" s="3">
        <v>0.27440286829999999</v>
      </c>
      <c r="S18115" s="3">
        <v>0.32990223289999998</v>
      </c>
      <c r="T18115" s="3">
        <v>0.32600389670000002</v>
      </c>
      <c r="U18115" s="3">
        <v>0.32990223289999998</v>
      </c>
      <c r="V18115" s="3">
        <v>0.36664047170000003</v>
      </c>
      <c r="W18115" s="3">
        <v>0.3064326671</v>
      </c>
      <c r="X18115" s="3">
        <v>0.29651332879999998</v>
      </c>
      <c r="Y18115" s="3">
        <v>0.2416828516</v>
      </c>
      <c r="Z18115" s="3"/>
      <c r="AA18115" s="3">
        <v>0.29224355400000002</v>
      </c>
      <c r="AB18115" s="3"/>
      <c r="AC18115" s="3">
        <v>0.31396837350000001</v>
      </c>
      <c r="AD18115" s="3"/>
      <c r="AE18115" s="3">
        <v>0.36750498879999999</v>
      </c>
      <c r="AF18115" s="3">
        <v>0.33026032440000003</v>
      </c>
      <c r="AG18115" s="3">
        <v>0.28975172739999999</v>
      </c>
      <c r="AH18115" s="3">
        <v>0.30264900249999999</v>
      </c>
      <c r="AI18115" s="3">
        <v>0.3229915236</v>
      </c>
      <c r="AJ18115" s="3">
        <v>0.32652340019999998</v>
      </c>
      <c r="AK18115" s="3">
        <v>0.31547007490000001</v>
      </c>
    </row>
    <row r="18116" spans="1:37" x14ac:dyDescent="0.3">
      <c r="A18116" s="1">
        <v>45115.645833333336</v>
      </c>
      <c r="B18116">
        <v>2023</v>
      </c>
      <c r="C18116">
        <v>7</v>
      </c>
      <c r="D18116">
        <v>8</v>
      </c>
      <c r="E18116">
        <v>17</v>
      </c>
      <c r="F18116">
        <v>30</v>
      </c>
      <c r="G18116" s="3"/>
      <c r="H18116" s="3"/>
      <c r="I18116" s="3">
        <v>0.3064177199</v>
      </c>
      <c r="J18116" s="3">
        <v>0.3236409079</v>
      </c>
      <c r="K18116" s="3">
        <v>0.306334251</v>
      </c>
      <c r="L18116" s="3">
        <v>0.33803460699999999</v>
      </c>
      <c r="M18116" s="3">
        <v>0.30644751520000002</v>
      </c>
      <c r="N18116" s="3">
        <v>0.3064177199</v>
      </c>
      <c r="O18116" s="3"/>
      <c r="P18116" s="3">
        <v>0.30589015930000002</v>
      </c>
      <c r="Q18116" s="3">
        <v>0.30589015930000002</v>
      </c>
      <c r="R18116" s="3">
        <v>0.25767384910000002</v>
      </c>
      <c r="S18116" s="3">
        <v>0.32010860569999999</v>
      </c>
      <c r="T18116" s="3">
        <v>0.31619564259999999</v>
      </c>
      <c r="U18116" s="3">
        <v>0.32010860569999999</v>
      </c>
      <c r="V18116" s="3">
        <v>0.34132969299999999</v>
      </c>
      <c r="W18116" s="3">
        <v>0.29899476660000002</v>
      </c>
      <c r="X18116" s="3">
        <v>0.27957186480000001</v>
      </c>
      <c r="Y18116" s="3">
        <v>0.23040149260000001</v>
      </c>
      <c r="Z18116" s="3"/>
      <c r="AA18116" s="3">
        <v>0.28055032930000001</v>
      </c>
      <c r="AB18116" s="3"/>
      <c r="AC18116" s="3">
        <v>0.29890244220000001</v>
      </c>
      <c r="AD18116" s="3"/>
      <c r="AE18116" s="3">
        <v>0.3392451923</v>
      </c>
      <c r="AF18116" s="3">
        <v>0.32775385039999999</v>
      </c>
      <c r="AG18116" s="3">
        <v>0.2760493906</v>
      </c>
      <c r="AH18116" s="3">
        <v>0.29701088959999999</v>
      </c>
      <c r="AI18116" s="3">
        <v>0.3167829848</v>
      </c>
      <c r="AJ18116" s="3">
        <v>0.30682746020000001</v>
      </c>
      <c r="AK18116" s="3">
        <v>0.29809990759999999</v>
      </c>
    </row>
    <row r="18117" spans="1:37" x14ac:dyDescent="0.3">
      <c r="A18117" s="1">
        <v>45115.65625</v>
      </c>
      <c r="B18117">
        <v>2023</v>
      </c>
      <c r="C18117">
        <v>7</v>
      </c>
      <c r="D18117">
        <v>8</v>
      </c>
      <c r="E18117">
        <v>17</v>
      </c>
      <c r="F18117">
        <v>45</v>
      </c>
      <c r="G18117" s="3"/>
      <c r="H18117" s="3"/>
      <c r="I18117" s="3">
        <v>0.29320552309999998</v>
      </c>
      <c r="J18117" s="3">
        <v>0.3084500953</v>
      </c>
      <c r="K18117" s="3">
        <v>0.2962383488</v>
      </c>
      <c r="L18117" s="3">
        <v>0.31073970950000002</v>
      </c>
      <c r="M18117" s="3">
        <v>0.29623784019999999</v>
      </c>
      <c r="N18117" s="3">
        <v>0.29320552309999998</v>
      </c>
      <c r="O18117" s="3"/>
      <c r="P18117" s="3">
        <v>0.29649857089999998</v>
      </c>
      <c r="Q18117" s="3">
        <v>0.29649857089999998</v>
      </c>
      <c r="R18117" s="3">
        <v>0.2374124229</v>
      </c>
      <c r="S18117" s="3">
        <v>0.28913887379999997</v>
      </c>
      <c r="T18117" s="3">
        <v>0.29327093729999998</v>
      </c>
      <c r="U18117" s="3">
        <v>0.28913887379999997</v>
      </c>
      <c r="V18117" s="3">
        <v>0.30940005479999999</v>
      </c>
      <c r="W18117" s="3">
        <v>0.28303412049999999</v>
      </c>
      <c r="X18117" s="3">
        <v>0.25271398039999998</v>
      </c>
      <c r="Y18117" s="3">
        <v>0.21008234470000001</v>
      </c>
      <c r="Z18117" s="3"/>
      <c r="AA18117" s="3">
        <v>0.26141806820000002</v>
      </c>
      <c r="AB18117" s="3"/>
      <c r="AC18117" s="3">
        <v>0.28080247930000002</v>
      </c>
      <c r="AD18117" s="3"/>
      <c r="AE18117" s="3">
        <v>0.31178890139999998</v>
      </c>
      <c r="AF18117" s="3">
        <v>0.29501158509999997</v>
      </c>
      <c r="AG18117" s="3">
        <v>0.25550501850000001</v>
      </c>
      <c r="AH18117" s="3">
        <v>0.27901100439999998</v>
      </c>
      <c r="AI18117" s="3">
        <v>0.30041700580000003</v>
      </c>
      <c r="AJ18117" s="3">
        <v>0.29528822389999998</v>
      </c>
      <c r="AK18117" s="3">
        <v>0.2839986276</v>
      </c>
    </row>
    <row r="18118" spans="1:37" x14ac:dyDescent="0.3">
      <c r="A18118" s="1">
        <v>45115.666666666664</v>
      </c>
      <c r="B18118">
        <v>2023</v>
      </c>
      <c r="C18118">
        <v>7</v>
      </c>
      <c r="D18118">
        <v>8</v>
      </c>
      <c r="E18118">
        <v>18</v>
      </c>
      <c r="F18118">
        <v>0</v>
      </c>
      <c r="G18118" s="3"/>
      <c r="H18118" s="3"/>
      <c r="I18118" s="3">
        <v>0.27145104009999999</v>
      </c>
      <c r="J18118" s="3">
        <v>0.28143042930000001</v>
      </c>
      <c r="K18118" s="3">
        <v>0.27593438549999999</v>
      </c>
      <c r="L18118" s="3">
        <v>0.27982153310000002</v>
      </c>
      <c r="M18118" s="3">
        <v>0.2747112786</v>
      </c>
      <c r="N18118" s="3">
        <v>0.27145104009999999</v>
      </c>
      <c r="O18118" s="3"/>
      <c r="P18118" s="3">
        <v>0.27562270309999998</v>
      </c>
      <c r="Q18118" s="3">
        <v>0.27562270309999998</v>
      </c>
      <c r="R18118" s="3">
        <v>0.22627154860000001</v>
      </c>
      <c r="S18118" s="3">
        <v>0.26313405359999997</v>
      </c>
      <c r="T18118" s="3">
        <v>0.26720509380000002</v>
      </c>
      <c r="U18118" s="3">
        <v>0.26313405359999997</v>
      </c>
      <c r="V18118" s="3">
        <v>0.27399664210000002</v>
      </c>
      <c r="W18118" s="3">
        <v>0.26034345910000001</v>
      </c>
      <c r="X18118" s="3">
        <v>0.23978639460000001</v>
      </c>
      <c r="Y18118" s="3">
        <v>0.19561129120000001</v>
      </c>
      <c r="Z18118" s="3"/>
      <c r="AA18118" s="3">
        <v>0.24251784500000001</v>
      </c>
      <c r="AB18118" s="3"/>
      <c r="AC18118" s="3">
        <v>0.26009960789999997</v>
      </c>
      <c r="AD18118" s="3"/>
      <c r="AE18118" s="3">
        <v>0.27966403870000001</v>
      </c>
      <c r="AF18118" s="3">
        <v>0.26875425920000001</v>
      </c>
      <c r="AG18118" s="3">
        <v>0.24403998120000001</v>
      </c>
      <c r="AH18118" s="3">
        <v>0.25816567169999999</v>
      </c>
      <c r="AI18118" s="3">
        <v>0.27766219780000001</v>
      </c>
      <c r="AJ18118" s="3">
        <v>0.27351825130000001</v>
      </c>
      <c r="AK18118" s="3">
        <v>0.2636358701</v>
      </c>
    </row>
    <row r="18119" spans="1:37" x14ac:dyDescent="0.3">
      <c r="A18119" s="1">
        <v>45115.677083333336</v>
      </c>
      <c r="B18119">
        <v>2023</v>
      </c>
      <c r="C18119">
        <v>7</v>
      </c>
      <c r="D18119">
        <v>8</v>
      </c>
      <c r="E18119">
        <v>18</v>
      </c>
      <c r="F18119">
        <v>15</v>
      </c>
      <c r="G18119" s="3"/>
      <c r="H18119" s="3"/>
      <c r="I18119" s="3">
        <v>0.25872686719999999</v>
      </c>
      <c r="J18119" s="3">
        <v>0.2577191023</v>
      </c>
      <c r="K18119" s="3">
        <v>0.26402306790000002</v>
      </c>
      <c r="L18119" s="3">
        <v>0.2507252271</v>
      </c>
      <c r="M18119" s="3">
        <v>0.2651789276</v>
      </c>
      <c r="N18119" s="3">
        <v>0.25872686719999999</v>
      </c>
      <c r="O18119" s="3"/>
      <c r="P18119" s="3">
        <v>0.26684360969999998</v>
      </c>
      <c r="Q18119" s="3">
        <v>0.26684360969999998</v>
      </c>
      <c r="R18119" s="3">
        <v>0.20477091589999999</v>
      </c>
      <c r="S18119" s="3">
        <v>0.242492403</v>
      </c>
      <c r="T18119" s="3">
        <v>0.2503524506</v>
      </c>
      <c r="U18119" s="3">
        <v>0.242492403</v>
      </c>
      <c r="V18119" s="3">
        <v>0.24660017419999999</v>
      </c>
      <c r="W18119" s="3">
        <v>0.2338602796</v>
      </c>
      <c r="X18119" s="3">
        <v>0.21727590569999999</v>
      </c>
      <c r="Y18119" s="3">
        <v>0.1800766852</v>
      </c>
      <c r="Z18119" s="3"/>
      <c r="AA18119" s="3">
        <v>0.21244075539999999</v>
      </c>
      <c r="AB18119" s="3"/>
      <c r="AC18119" s="3">
        <v>0.23853798770000001</v>
      </c>
      <c r="AD18119" s="3"/>
      <c r="AE18119" s="3">
        <v>0.25082299670000002</v>
      </c>
      <c r="AF18119" s="3">
        <v>0.25421289359999999</v>
      </c>
      <c r="AG18119" s="3">
        <v>0.214275194</v>
      </c>
      <c r="AH18119" s="3">
        <v>0.22575822279999999</v>
      </c>
      <c r="AI18119" s="3">
        <v>0.24445121419999999</v>
      </c>
      <c r="AJ18119" s="3">
        <v>0.26335580520000001</v>
      </c>
      <c r="AK18119" s="3">
        <v>0.24710555000000001</v>
      </c>
    </row>
    <row r="18120" spans="1:37" x14ac:dyDescent="0.3">
      <c r="A18120" s="1">
        <v>45115.6875</v>
      </c>
      <c r="B18120">
        <v>2023</v>
      </c>
      <c r="C18120">
        <v>7</v>
      </c>
      <c r="D18120">
        <v>8</v>
      </c>
      <c r="E18120">
        <v>18</v>
      </c>
      <c r="F18120">
        <v>30</v>
      </c>
      <c r="G18120" s="3"/>
      <c r="H18120" s="3"/>
      <c r="I18120" s="3">
        <v>0.22990077710000001</v>
      </c>
      <c r="J18120" s="3">
        <v>0.21996015629999999</v>
      </c>
      <c r="K18120" s="3">
        <v>0.22748627469999999</v>
      </c>
      <c r="L18120" s="3">
        <v>0.2155117439</v>
      </c>
      <c r="M18120" s="3">
        <v>0.2319143927</v>
      </c>
      <c r="N18120" s="3">
        <v>0.22990077710000001</v>
      </c>
      <c r="O18120" s="3"/>
      <c r="P18120" s="3">
        <v>0.23422825650000001</v>
      </c>
      <c r="Q18120" s="3">
        <v>0.23422825650000001</v>
      </c>
      <c r="R18120" s="3">
        <v>0.18310371410000001</v>
      </c>
      <c r="S18120" s="3">
        <v>0.2168715115</v>
      </c>
      <c r="T18120" s="3">
        <v>0.22472026640000001</v>
      </c>
      <c r="U18120" s="3">
        <v>0.2168715115</v>
      </c>
      <c r="V18120" s="3">
        <v>0.2128829726</v>
      </c>
      <c r="W18120" s="3">
        <v>0.2095726986</v>
      </c>
      <c r="X18120" s="3">
        <v>0.18693480370000001</v>
      </c>
      <c r="Y18120" s="3">
        <v>0.16372179049999999</v>
      </c>
      <c r="Z18120" s="3"/>
      <c r="AA18120" s="3">
        <v>0.19247272439999999</v>
      </c>
      <c r="AB18120" s="3"/>
      <c r="AC18120" s="3">
        <v>0.2152594538</v>
      </c>
      <c r="AD18120" s="3"/>
      <c r="AE18120" s="3">
        <v>0.2177435184</v>
      </c>
      <c r="AF18120" s="3">
        <v>0.23254327380000001</v>
      </c>
      <c r="AG18120" s="3">
        <v>0.19437012849999999</v>
      </c>
      <c r="AH18120" s="3">
        <v>0.20649695060000001</v>
      </c>
      <c r="AI18120" s="3">
        <v>0.22683303769999999</v>
      </c>
      <c r="AJ18120" s="3">
        <v>0.2319474319</v>
      </c>
      <c r="AK18120" s="3">
        <v>0.2235529064</v>
      </c>
    </row>
    <row r="18121" spans="1:37" x14ac:dyDescent="0.3">
      <c r="A18121" s="1">
        <v>45115.697916666664</v>
      </c>
      <c r="B18121">
        <v>2023</v>
      </c>
      <c r="C18121">
        <v>7</v>
      </c>
      <c r="D18121">
        <v>8</v>
      </c>
      <c r="E18121">
        <v>18</v>
      </c>
      <c r="F18121">
        <v>45</v>
      </c>
      <c r="G18121" s="3"/>
      <c r="H18121" s="3"/>
      <c r="I18121" s="3">
        <v>0.20368917149999999</v>
      </c>
      <c r="J18121" s="3">
        <v>0.1886725454</v>
      </c>
      <c r="K18121" s="3">
        <v>0.19816914429999999</v>
      </c>
      <c r="L18121" s="3">
        <v>0.1863091529</v>
      </c>
      <c r="M18121" s="3">
        <v>0.20459782570000001</v>
      </c>
      <c r="N18121" s="3">
        <v>0.20368917149999999</v>
      </c>
      <c r="O18121" s="3"/>
      <c r="P18121" s="3">
        <v>0.20681910980000001</v>
      </c>
      <c r="Q18121" s="3">
        <v>0.20681910980000001</v>
      </c>
      <c r="R18121" s="3">
        <v>0.1637867734</v>
      </c>
      <c r="S18121" s="3">
        <v>0.1909949823</v>
      </c>
      <c r="T18121" s="3">
        <v>0.2008363044</v>
      </c>
      <c r="U18121" s="3">
        <v>0.1909949823</v>
      </c>
      <c r="V18121" s="3">
        <v>0.1859827507</v>
      </c>
      <c r="W18121" s="3">
        <v>0.19222703329999999</v>
      </c>
      <c r="X18121" s="3">
        <v>0.18322761679999999</v>
      </c>
      <c r="Y18121" s="3">
        <v>0.14485169640000001</v>
      </c>
      <c r="Z18121" s="3"/>
      <c r="AA18121" s="3">
        <v>0.16664964809999999</v>
      </c>
      <c r="AB18121" s="3"/>
      <c r="AC18121" s="3">
        <v>0.19093680969999999</v>
      </c>
      <c r="AD18121" s="3"/>
      <c r="AE18121" s="3">
        <v>0.18888330649999999</v>
      </c>
      <c r="AF18121" s="3">
        <v>0.2117868339</v>
      </c>
      <c r="AG18121" s="3">
        <v>0.1713233455</v>
      </c>
      <c r="AH18121" s="3">
        <v>0.179776509</v>
      </c>
      <c r="AI18121" s="3">
        <v>0.20314662119999999</v>
      </c>
      <c r="AJ18121" s="3">
        <v>0.20604635669999999</v>
      </c>
      <c r="AK18121" s="3">
        <v>0.19772576959999999</v>
      </c>
    </row>
    <row r="18122" spans="1:37" x14ac:dyDescent="0.3">
      <c r="A18122" s="1">
        <v>45115.708333333336</v>
      </c>
      <c r="B18122">
        <v>2023</v>
      </c>
      <c r="C18122">
        <v>7</v>
      </c>
      <c r="D18122">
        <v>8</v>
      </c>
      <c r="E18122">
        <v>19</v>
      </c>
      <c r="F18122">
        <v>0</v>
      </c>
      <c r="G18122" s="3"/>
      <c r="H18122" s="3"/>
      <c r="I18122" s="3">
        <v>0.17409065530000001</v>
      </c>
      <c r="J18122" s="3">
        <v>0.16254975059999999</v>
      </c>
      <c r="K18122" s="3">
        <v>0.1689651734</v>
      </c>
      <c r="L18122" s="3">
        <v>0.16490432059999999</v>
      </c>
      <c r="M18122" s="3">
        <v>0.1744542758</v>
      </c>
      <c r="N18122" s="3">
        <v>0.17409065530000001</v>
      </c>
      <c r="O18122" s="3"/>
      <c r="P18122" s="3">
        <v>0.1757860352</v>
      </c>
      <c r="Q18122" s="3">
        <v>0.1757860352</v>
      </c>
      <c r="R18122" s="3">
        <v>0.1384355078</v>
      </c>
      <c r="S18122" s="3">
        <v>0.15982299189999999</v>
      </c>
      <c r="T18122" s="3">
        <v>0.1728263874</v>
      </c>
      <c r="U18122" s="3">
        <v>0.15982299189999999</v>
      </c>
      <c r="V18122" s="3">
        <v>0.16761900299999999</v>
      </c>
      <c r="W18122" s="3">
        <v>0.16777192739999999</v>
      </c>
      <c r="X18122" s="3">
        <v>0.16593393370000001</v>
      </c>
      <c r="Y18122" s="3">
        <v>0.12610631820000001</v>
      </c>
      <c r="Z18122" s="3"/>
      <c r="AA18122" s="3">
        <v>0.14653191569999999</v>
      </c>
      <c r="AB18122" s="3"/>
      <c r="AC18122" s="3">
        <v>0.1659267697</v>
      </c>
      <c r="AD18122" s="3"/>
      <c r="AE18122" s="3">
        <v>0.1677270005</v>
      </c>
      <c r="AF18122" s="3">
        <v>0.18270819129999999</v>
      </c>
      <c r="AG18122" s="3">
        <v>0.14748536039999999</v>
      </c>
      <c r="AH18122" s="3">
        <v>0.16012378220000001</v>
      </c>
      <c r="AI18122" s="3">
        <v>0.1765458409</v>
      </c>
      <c r="AJ18122" s="3">
        <v>0.17543694470000001</v>
      </c>
      <c r="AK18122" s="3">
        <v>0.17132425800000001</v>
      </c>
    </row>
    <row r="18123" spans="1:37" x14ac:dyDescent="0.3">
      <c r="A18123" s="1">
        <v>45115.71875</v>
      </c>
      <c r="B18123">
        <v>2023</v>
      </c>
      <c r="C18123">
        <v>7</v>
      </c>
      <c r="D18123">
        <v>8</v>
      </c>
      <c r="E18123">
        <v>19</v>
      </c>
      <c r="F18123">
        <v>15</v>
      </c>
      <c r="G18123" s="3"/>
      <c r="H18123" s="3"/>
      <c r="I18123" s="3">
        <v>0.14434429230000001</v>
      </c>
      <c r="J18123" s="3">
        <v>0.1380136622</v>
      </c>
      <c r="K18123" s="3">
        <v>0.1414627691</v>
      </c>
      <c r="L18123" s="3">
        <v>0.1412969899</v>
      </c>
      <c r="M18123" s="3">
        <v>0.14313911539999999</v>
      </c>
      <c r="N18123" s="3">
        <v>0.14434429230000001</v>
      </c>
      <c r="O18123" s="3"/>
      <c r="P18123" s="3">
        <v>0.1439873418</v>
      </c>
      <c r="Q18123" s="3">
        <v>0.1439873418</v>
      </c>
      <c r="R18123" s="3">
        <v>0.1212804161</v>
      </c>
      <c r="S18123" s="3">
        <v>0.1397933378</v>
      </c>
      <c r="T18123" s="3">
        <v>0.14520732859999999</v>
      </c>
      <c r="U18123" s="3">
        <v>0.1397933378</v>
      </c>
      <c r="V18123" s="3">
        <v>0.14310427980000001</v>
      </c>
      <c r="W18123" s="3">
        <v>0.14976700800000001</v>
      </c>
      <c r="X18123" s="3">
        <v>0.15375256139999999</v>
      </c>
      <c r="Y18123" s="3">
        <v>0.10797801780000001</v>
      </c>
      <c r="Z18123" s="3"/>
      <c r="AA18123" s="3">
        <v>0.13366087069999999</v>
      </c>
      <c r="AB18123" s="3"/>
      <c r="AC18123" s="3">
        <v>0.14309280599999999</v>
      </c>
      <c r="AD18123" s="3"/>
      <c r="AE18123" s="3">
        <v>0.14281796960000001</v>
      </c>
      <c r="AF18123" s="3">
        <v>0.149546136</v>
      </c>
      <c r="AG18123" s="3">
        <v>0.1333507739</v>
      </c>
      <c r="AH18123" s="3">
        <v>0.14616269800000001</v>
      </c>
      <c r="AI18123" s="3">
        <v>0.15088912569999999</v>
      </c>
      <c r="AJ18123" s="3">
        <v>0.1439871144</v>
      </c>
      <c r="AK18123" s="3">
        <v>0.14458285930000001</v>
      </c>
    </row>
    <row r="18124" spans="1:37" x14ac:dyDescent="0.3">
      <c r="A18124" s="1">
        <v>45115.729166666664</v>
      </c>
      <c r="B18124">
        <v>2023</v>
      </c>
      <c r="C18124">
        <v>7</v>
      </c>
      <c r="D18124">
        <v>8</v>
      </c>
      <c r="E18124">
        <v>19</v>
      </c>
      <c r="F18124">
        <v>30</v>
      </c>
      <c r="G18124" s="3"/>
      <c r="H18124" s="3"/>
      <c r="I18124" s="3">
        <v>0.12000736569999999</v>
      </c>
      <c r="J18124" s="3">
        <v>0.11138611599999999</v>
      </c>
      <c r="K18124" s="3">
        <v>0.1153523278</v>
      </c>
      <c r="L18124" s="3">
        <v>0.115576053</v>
      </c>
      <c r="M18124" s="3">
        <v>0.1180914726</v>
      </c>
      <c r="N18124" s="3">
        <v>0.12000736569999999</v>
      </c>
      <c r="O18124" s="3"/>
      <c r="P18124" s="3">
        <v>0.1177011025</v>
      </c>
      <c r="Q18124" s="3">
        <v>0.1177011025</v>
      </c>
      <c r="R18124" s="3">
        <v>0.10204693519999999</v>
      </c>
      <c r="S18124" s="3">
        <v>0.11504318099999999</v>
      </c>
      <c r="T18124" s="3">
        <v>0.120410884</v>
      </c>
      <c r="U18124" s="3">
        <v>0.11504318099999999</v>
      </c>
      <c r="V18124" s="3">
        <v>0.1185616867</v>
      </c>
      <c r="W18124" s="3">
        <v>0.1219223938</v>
      </c>
      <c r="X18124" s="3">
        <v>0.1300948005</v>
      </c>
      <c r="Y18124" s="3">
        <v>9.2293886199999994E-2</v>
      </c>
      <c r="Z18124" s="3"/>
      <c r="AA18124" s="3">
        <v>0.1122986131</v>
      </c>
      <c r="AB18124" s="3"/>
      <c r="AC18124" s="3">
        <v>0.1199984706</v>
      </c>
      <c r="AD18124" s="3"/>
      <c r="AE18124" s="3">
        <v>0.1177734597</v>
      </c>
      <c r="AF18124" s="3">
        <v>0.12593430559999999</v>
      </c>
      <c r="AG18124" s="3">
        <v>0.1118379313</v>
      </c>
      <c r="AH18124" s="3">
        <v>0.1243816422</v>
      </c>
      <c r="AI18124" s="3">
        <v>0.1244561792</v>
      </c>
      <c r="AJ18124" s="3">
        <v>0.1197784856</v>
      </c>
      <c r="AK18124" s="3">
        <v>0.1211726541</v>
      </c>
    </row>
    <row r="18125" spans="1:37" x14ac:dyDescent="0.3">
      <c r="A18125" s="1">
        <v>45115.739583333336</v>
      </c>
      <c r="B18125">
        <v>2023</v>
      </c>
      <c r="C18125">
        <v>7</v>
      </c>
      <c r="D18125">
        <v>8</v>
      </c>
      <c r="E18125">
        <v>19</v>
      </c>
      <c r="F18125">
        <v>45</v>
      </c>
      <c r="G18125" s="3"/>
      <c r="H18125" s="3"/>
      <c r="I18125" s="3">
        <v>9.5602090400000006E-2</v>
      </c>
      <c r="J18125" s="3">
        <v>9.0149541700000002E-2</v>
      </c>
      <c r="K18125" s="3">
        <v>9.1351135700000002E-2</v>
      </c>
      <c r="L18125" s="3">
        <v>9.4749652700000006E-2</v>
      </c>
      <c r="M18125" s="3">
        <v>9.3480174999999999E-2</v>
      </c>
      <c r="N18125" s="3">
        <v>9.5602090400000006E-2</v>
      </c>
      <c r="O18125" s="3"/>
      <c r="P18125" s="3">
        <v>9.2639852999999994E-2</v>
      </c>
      <c r="Q18125" s="3">
        <v>9.2639852999999994E-2</v>
      </c>
      <c r="R18125" s="3">
        <v>7.91870618E-2</v>
      </c>
      <c r="S18125" s="3">
        <v>8.5456778299999994E-2</v>
      </c>
      <c r="T18125" s="3">
        <v>9.18862872E-2</v>
      </c>
      <c r="U18125" s="3">
        <v>8.5456778299999994E-2</v>
      </c>
      <c r="V18125" s="3">
        <v>9.8046045600000006E-2</v>
      </c>
      <c r="W18125" s="3">
        <v>9.4806543899999998E-2</v>
      </c>
      <c r="X18125" s="3">
        <v>0.1099895469</v>
      </c>
      <c r="Y18125" s="3">
        <v>7.4215381499999997E-2</v>
      </c>
      <c r="Z18125" s="3"/>
      <c r="AA18125" s="3">
        <v>8.9360601900000003E-2</v>
      </c>
      <c r="AB18125" s="3"/>
      <c r="AC18125" s="3">
        <v>9.5267413699999998E-2</v>
      </c>
      <c r="AD18125" s="3"/>
      <c r="AE18125" s="3">
        <v>9.67660568E-2</v>
      </c>
      <c r="AF18125" s="3">
        <v>9.97996456E-2</v>
      </c>
      <c r="AG18125" s="3">
        <v>8.6143103799999995E-2</v>
      </c>
      <c r="AH18125" s="3">
        <v>9.8677218299999994E-2</v>
      </c>
      <c r="AI18125" s="3">
        <v>9.5316694499999993E-2</v>
      </c>
      <c r="AJ18125" s="3">
        <v>9.6728428599999999E-2</v>
      </c>
      <c r="AK18125" s="3">
        <v>9.9036832000000005E-2</v>
      </c>
    </row>
    <row r="18126" spans="1:37" x14ac:dyDescent="0.3">
      <c r="A18126" s="1">
        <v>45115.75</v>
      </c>
      <c r="B18126">
        <v>2023</v>
      </c>
      <c r="C18126">
        <v>7</v>
      </c>
      <c r="D18126">
        <v>8</v>
      </c>
      <c r="E18126">
        <v>20</v>
      </c>
      <c r="F18126">
        <v>0</v>
      </c>
      <c r="G18126" s="3"/>
      <c r="H18126" s="3"/>
      <c r="I18126" s="3">
        <v>7.3805917999999998E-2</v>
      </c>
      <c r="J18126" s="3">
        <v>6.9702851999999996E-2</v>
      </c>
      <c r="K18126" s="3">
        <v>7.1251761600000005E-2</v>
      </c>
      <c r="L18126" s="3">
        <v>7.2054954899999996E-2</v>
      </c>
      <c r="M18126" s="3">
        <v>7.2523466800000005E-2</v>
      </c>
      <c r="N18126" s="3">
        <v>7.3805917999999998E-2</v>
      </c>
      <c r="O18126" s="3"/>
      <c r="P18126" s="3">
        <v>7.1100449199999999E-2</v>
      </c>
      <c r="Q18126" s="3">
        <v>7.1100449199999999E-2</v>
      </c>
      <c r="R18126" s="3">
        <v>6.24386361E-2</v>
      </c>
      <c r="S18126" s="3">
        <v>6.5706825400000002E-2</v>
      </c>
      <c r="T18126" s="3">
        <v>6.9118052599999993E-2</v>
      </c>
      <c r="U18126" s="3">
        <v>6.5706825400000002E-2</v>
      </c>
      <c r="V18126" s="3">
        <v>7.3797692999999998E-2</v>
      </c>
      <c r="W18126" s="3">
        <v>7.2343186200000006E-2</v>
      </c>
      <c r="X18126" s="3">
        <v>9.3149565899999995E-2</v>
      </c>
      <c r="Y18126" s="3">
        <v>5.91909927E-2</v>
      </c>
      <c r="Z18126" s="3"/>
      <c r="AA18126" s="3">
        <v>7.0053626899999999E-2</v>
      </c>
      <c r="AB18126" s="3"/>
      <c r="AC18126" s="3">
        <v>7.3745770099999997E-2</v>
      </c>
      <c r="AD18126" s="3"/>
      <c r="AE18126" s="3">
        <v>7.3718301900000005E-2</v>
      </c>
      <c r="AF18126" s="3">
        <v>7.3517786599999996E-2</v>
      </c>
      <c r="AG18126" s="3">
        <v>6.6427828199999997E-2</v>
      </c>
      <c r="AH18126" s="3">
        <v>7.4734938299999998E-2</v>
      </c>
      <c r="AI18126" s="3">
        <v>7.0354697499999994E-2</v>
      </c>
      <c r="AJ18126" s="3">
        <v>7.5448014999999993E-2</v>
      </c>
      <c r="AK18126" s="3">
        <v>7.8125282399999996E-2</v>
      </c>
    </row>
    <row r="18127" spans="1:37" x14ac:dyDescent="0.3">
      <c r="A18127" s="1">
        <v>45115.760416666664</v>
      </c>
      <c r="B18127">
        <v>2023</v>
      </c>
      <c r="C18127">
        <v>7</v>
      </c>
      <c r="D18127">
        <v>8</v>
      </c>
      <c r="E18127">
        <v>20</v>
      </c>
      <c r="F18127">
        <v>15</v>
      </c>
      <c r="G18127" s="3"/>
      <c r="H18127" s="3"/>
      <c r="I18127" s="3">
        <v>5.5455261700000001E-2</v>
      </c>
      <c r="J18127" s="3">
        <v>5.4585609700000003E-2</v>
      </c>
      <c r="K18127" s="3">
        <v>5.4426647500000001E-2</v>
      </c>
      <c r="L18127" s="3">
        <v>5.68098275E-2</v>
      </c>
      <c r="M18127" s="3">
        <v>5.53367892E-2</v>
      </c>
      <c r="N18127" s="3">
        <v>5.5455261700000001E-2</v>
      </c>
      <c r="O18127" s="3"/>
      <c r="P18127" s="3">
        <v>5.3746427200000002E-2</v>
      </c>
      <c r="Q18127" s="3">
        <v>5.3746427200000002E-2</v>
      </c>
      <c r="R18127" s="3">
        <v>4.7448333000000002E-2</v>
      </c>
      <c r="S18127" s="3">
        <v>4.8863746499999999E-2</v>
      </c>
      <c r="T18127" s="3">
        <v>5.1117271399999997E-2</v>
      </c>
      <c r="U18127" s="3">
        <v>4.8863746499999999E-2</v>
      </c>
      <c r="V18127" s="3">
        <v>5.67198493E-2</v>
      </c>
      <c r="W18127" s="3">
        <v>5.1755901200000003E-2</v>
      </c>
      <c r="X18127" s="3">
        <v>7.4545118699999996E-2</v>
      </c>
      <c r="Y18127" s="3">
        <v>4.3878415599999998E-2</v>
      </c>
      <c r="Z18127" s="3"/>
      <c r="AA18127" s="3">
        <v>5.1710618E-2</v>
      </c>
      <c r="AB18127" s="3"/>
      <c r="AC18127" s="3">
        <v>5.39089346E-2</v>
      </c>
      <c r="AD18127" s="3"/>
      <c r="AE18127" s="3">
        <v>5.8244078400000003E-2</v>
      </c>
      <c r="AF18127" s="3">
        <v>5.5419108699999997E-2</v>
      </c>
      <c r="AG18127" s="3">
        <v>4.9696246600000001E-2</v>
      </c>
      <c r="AH18127" s="3">
        <v>5.3604462800000002E-2</v>
      </c>
      <c r="AI18127" s="3">
        <v>4.9410658699999999E-2</v>
      </c>
      <c r="AJ18127" s="3">
        <v>5.7087849500000003E-2</v>
      </c>
      <c r="AK18127" s="3">
        <v>5.7677240400000003E-2</v>
      </c>
    </row>
    <row r="18128" spans="1:37" x14ac:dyDescent="0.3">
      <c r="A18128" s="1">
        <v>45115.770833333336</v>
      </c>
      <c r="B18128">
        <v>2023</v>
      </c>
      <c r="C18128">
        <v>7</v>
      </c>
      <c r="D18128">
        <v>8</v>
      </c>
      <c r="E18128">
        <v>20</v>
      </c>
      <c r="F18128">
        <v>30</v>
      </c>
      <c r="G18128" s="3"/>
      <c r="H18128" s="3"/>
      <c r="I18128" s="3">
        <v>3.7511141999999997E-2</v>
      </c>
      <c r="J18128" s="3">
        <v>4.0044155800000002E-2</v>
      </c>
      <c r="K18128" s="3">
        <v>3.72856929E-2</v>
      </c>
      <c r="L18128" s="3">
        <v>4.3348327700000001E-2</v>
      </c>
      <c r="M18128" s="3">
        <v>3.72846867E-2</v>
      </c>
      <c r="N18128" s="3">
        <v>3.7511141999999997E-2</v>
      </c>
      <c r="O18128" s="3"/>
      <c r="P18128" s="3">
        <v>3.5984075099999999E-2</v>
      </c>
      <c r="Q18128" s="3">
        <v>3.5984075099999999E-2</v>
      </c>
      <c r="R18128" s="3">
        <v>3.3107641700000003E-2</v>
      </c>
      <c r="S18128" s="3">
        <v>3.63780337E-2</v>
      </c>
      <c r="T18128" s="3">
        <v>3.5505959500000003E-2</v>
      </c>
      <c r="U18128" s="3">
        <v>3.63780337E-2</v>
      </c>
      <c r="V18128" s="3">
        <v>4.3183512399999999E-2</v>
      </c>
      <c r="W18128" s="3">
        <v>3.8753336700000002E-2</v>
      </c>
      <c r="X18128" s="3">
        <v>5.5158527399999997E-2</v>
      </c>
      <c r="Y18128" s="3">
        <v>3.0504661400000001E-2</v>
      </c>
      <c r="Z18128" s="3"/>
      <c r="AA18128" s="3">
        <v>3.6336979899999997E-2</v>
      </c>
      <c r="AB18128" s="3"/>
      <c r="AC18128" s="3">
        <v>3.7376402199999999E-2</v>
      </c>
      <c r="AD18128" s="3"/>
      <c r="AE18128" s="3">
        <v>4.4083613799999997E-2</v>
      </c>
      <c r="AF18128" s="3">
        <v>3.8459860999999998E-2</v>
      </c>
      <c r="AG18128" s="3">
        <v>3.5145818099999997E-2</v>
      </c>
      <c r="AH18128" s="3">
        <v>4.1033207000000002E-2</v>
      </c>
      <c r="AI18128" s="3">
        <v>3.8954482999999998E-2</v>
      </c>
      <c r="AJ18128" s="3">
        <v>3.8031474599999997E-2</v>
      </c>
      <c r="AK18128" s="3">
        <v>3.9046709399999997E-2</v>
      </c>
    </row>
    <row r="18129" spans="1:37" x14ac:dyDescent="0.3">
      <c r="A18129" s="1">
        <v>45115.78125</v>
      </c>
      <c r="B18129">
        <v>2023</v>
      </c>
      <c r="C18129">
        <v>7</v>
      </c>
      <c r="D18129">
        <v>8</v>
      </c>
      <c r="E18129">
        <v>20</v>
      </c>
      <c r="F18129">
        <v>45</v>
      </c>
      <c r="G18129" s="3"/>
      <c r="H18129" s="3"/>
      <c r="I18129" s="3">
        <v>2.4844298099999999E-2</v>
      </c>
      <c r="J18129" s="3">
        <v>2.96903097E-2</v>
      </c>
      <c r="K18129" s="3">
        <v>2.5798695100000001E-2</v>
      </c>
      <c r="L18129" s="3">
        <v>3.2758915399999998E-2</v>
      </c>
      <c r="M18129" s="3">
        <v>2.47899452E-2</v>
      </c>
      <c r="N18129" s="3">
        <v>2.4844298099999999E-2</v>
      </c>
      <c r="O18129" s="3"/>
      <c r="P18129" s="3">
        <v>2.3989383400000001E-2</v>
      </c>
      <c r="Q18129" s="3">
        <v>2.3989383400000001E-2</v>
      </c>
      <c r="R18129" s="3">
        <v>2.12289586E-2</v>
      </c>
      <c r="S18129" s="3">
        <v>2.5655803099999999E-2</v>
      </c>
      <c r="T18129" s="3">
        <v>2.3130127800000001E-2</v>
      </c>
      <c r="U18129" s="3">
        <v>2.5655803099999999E-2</v>
      </c>
      <c r="V18129" s="3">
        <v>3.2196682300000001E-2</v>
      </c>
      <c r="W18129" s="3">
        <v>2.5196546199999999E-2</v>
      </c>
      <c r="X18129" s="3">
        <v>3.3312592000000002E-2</v>
      </c>
      <c r="Y18129" s="3">
        <v>1.90006442E-2</v>
      </c>
      <c r="Z18129" s="3"/>
      <c r="AA18129" s="3">
        <v>2.4536715899999999E-2</v>
      </c>
      <c r="AB18129" s="3"/>
      <c r="AC18129" s="3">
        <v>2.4948689199999999E-2</v>
      </c>
      <c r="AD18129" s="3"/>
      <c r="AE18129" s="3">
        <v>3.2880025299999997E-2</v>
      </c>
      <c r="AF18129" s="3">
        <v>2.4112034899999999E-2</v>
      </c>
      <c r="AG18129" s="3">
        <v>2.2868601499999999E-2</v>
      </c>
      <c r="AH18129" s="3">
        <v>2.7547610100000001E-2</v>
      </c>
      <c r="AI18129" s="3">
        <v>2.6628315499999999E-2</v>
      </c>
      <c r="AJ18129" s="3">
        <v>2.5515966300000002E-2</v>
      </c>
      <c r="AK18129" s="3">
        <v>2.5837968499999999E-2</v>
      </c>
    </row>
    <row r="18130" spans="1:37" x14ac:dyDescent="0.3">
      <c r="A18130" s="1">
        <v>45115.791666666664</v>
      </c>
      <c r="B18130">
        <v>2023</v>
      </c>
      <c r="C18130">
        <v>7</v>
      </c>
      <c r="D18130">
        <v>8</v>
      </c>
      <c r="E18130">
        <v>21</v>
      </c>
      <c r="F18130">
        <v>0</v>
      </c>
      <c r="G18130" s="3"/>
      <c r="H18130" s="3"/>
      <c r="I18130" s="3">
        <v>1.5923623500000001E-2</v>
      </c>
      <c r="J18130" s="3">
        <v>2.045947E-2</v>
      </c>
      <c r="K18130" s="3">
        <v>1.7232546800000002E-2</v>
      </c>
      <c r="L18130" s="3">
        <v>2.2549584599999999E-2</v>
      </c>
      <c r="M18130" s="3">
        <v>1.60663141E-2</v>
      </c>
      <c r="N18130" s="3">
        <v>1.5923623500000001E-2</v>
      </c>
      <c r="O18130" s="3"/>
      <c r="P18130" s="3">
        <v>1.55675786E-2</v>
      </c>
      <c r="Q18130" s="3">
        <v>1.55675786E-2</v>
      </c>
      <c r="R18130" s="3">
        <v>1.1450813000000001E-2</v>
      </c>
      <c r="S18130" s="3">
        <v>1.6617506399999999E-2</v>
      </c>
      <c r="T18130" s="3">
        <v>1.4550702699999999E-2</v>
      </c>
      <c r="U18130" s="3">
        <v>1.6617506399999999E-2</v>
      </c>
      <c r="V18130" s="3">
        <v>2.18868386E-2</v>
      </c>
      <c r="W18130" s="3">
        <v>1.3659975499999999E-2</v>
      </c>
      <c r="X18130" s="3">
        <v>1.6876315199999999E-2</v>
      </c>
      <c r="Y18130" s="3">
        <v>9.7273702999999996E-3</v>
      </c>
      <c r="Z18130" s="3"/>
      <c r="AA18130" s="3">
        <v>1.54829345E-2</v>
      </c>
      <c r="AB18130" s="3"/>
      <c r="AC18130" s="3">
        <v>1.5716432299999999E-2</v>
      </c>
      <c r="AD18130" s="3"/>
      <c r="AE18130" s="3">
        <v>2.2456025399999999E-2</v>
      </c>
      <c r="AF18130" s="3">
        <v>1.4398255400000001E-2</v>
      </c>
      <c r="AG18130" s="3">
        <v>1.31470289E-2</v>
      </c>
      <c r="AH18130" s="3">
        <v>1.5451093900000001E-2</v>
      </c>
      <c r="AI18130" s="3">
        <v>1.4845641E-2</v>
      </c>
      <c r="AJ18130" s="3">
        <v>1.6503809599999999E-2</v>
      </c>
      <c r="AK18130" s="3">
        <v>1.6533040400000001E-2</v>
      </c>
    </row>
    <row r="18131" spans="1:37" x14ac:dyDescent="0.3">
      <c r="A18131" s="1">
        <v>45115.802083333336</v>
      </c>
      <c r="B18131">
        <v>2023</v>
      </c>
      <c r="C18131">
        <v>7</v>
      </c>
      <c r="D18131">
        <v>8</v>
      </c>
      <c r="E18131">
        <v>21</v>
      </c>
      <c r="F18131">
        <v>15</v>
      </c>
      <c r="G18131" s="3"/>
      <c r="H18131" s="3"/>
      <c r="I18131" s="3">
        <v>8.8083546000000002E-3</v>
      </c>
      <c r="J18131" s="3">
        <v>1.21134899E-2</v>
      </c>
      <c r="K18131" s="3">
        <v>1.00465499E-2</v>
      </c>
      <c r="L18131" s="3">
        <v>1.29647548E-2</v>
      </c>
      <c r="M18131" s="3">
        <v>9.0032393999999998E-3</v>
      </c>
      <c r="N18131" s="3">
        <v>8.8083546000000002E-3</v>
      </c>
      <c r="O18131" s="3"/>
      <c r="P18131" s="3">
        <v>8.8301348000000002E-3</v>
      </c>
      <c r="Q18131" s="3">
        <v>8.8301348000000002E-3</v>
      </c>
      <c r="R18131" s="3">
        <v>4.9368881E-3</v>
      </c>
      <c r="S18131" s="3">
        <v>9.441227E-3</v>
      </c>
      <c r="T18131" s="3">
        <v>7.8127057999999999E-3</v>
      </c>
      <c r="U18131" s="3">
        <v>9.441227E-3</v>
      </c>
      <c r="V18131" s="3">
        <v>1.25210255E-2</v>
      </c>
      <c r="W18131" s="3">
        <v>6.4261761999999997E-3</v>
      </c>
      <c r="X18131" s="3">
        <v>5.8731073999999999E-3</v>
      </c>
      <c r="Y18131" s="3">
        <v>3.8046704000000002E-3</v>
      </c>
      <c r="Z18131" s="3"/>
      <c r="AA18131" s="3">
        <v>7.6477663E-3</v>
      </c>
      <c r="AB18131" s="3"/>
      <c r="AC18131" s="3">
        <v>8.1607906000000004E-3</v>
      </c>
      <c r="AD18131" s="3"/>
      <c r="AE18131" s="3">
        <v>1.28616683E-2</v>
      </c>
      <c r="AF18131" s="3">
        <v>7.5439553000000003E-3</v>
      </c>
      <c r="AG18131" s="3">
        <v>5.9911404E-3</v>
      </c>
      <c r="AH18131" s="3">
        <v>7.5019333999999998E-3</v>
      </c>
      <c r="AI18131" s="3">
        <v>7.5225811E-3</v>
      </c>
      <c r="AJ18131" s="3">
        <v>9.4326549000000003E-3</v>
      </c>
      <c r="AK18131" s="3">
        <v>8.8330571999999993E-3</v>
      </c>
    </row>
    <row r="18132" spans="1:37" x14ac:dyDescent="0.3">
      <c r="A18132" s="1">
        <v>45115.8125</v>
      </c>
      <c r="B18132">
        <v>2023</v>
      </c>
      <c r="C18132">
        <v>7</v>
      </c>
      <c r="D18132">
        <v>8</v>
      </c>
      <c r="E18132">
        <v>21</v>
      </c>
      <c r="F18132">
        <v>30</v>
      </c>
      <c r="G18132" s="3"/>
      <c r="H18132" s="3"/>
      <c r="I18132" s="3">
        <v>3.8245862000000001E-3</v>
      </c>
      <c r="J18132" s="3">
        <v>5.5676872000000001E-3</v>
      </c>
      <c r="K18132" s="3">
        <v>4.5155085999999999E-3</v>
      </c>
      <c r="L18132" s="3">
        <v>5.9042304999999996E-3</v>
      </c>
      <c r="M18132" s="3">
        <v>3.8682829000000001E-3</v>
      </c>
      <c r="N18132" s="3">
        <v>3.8245862000000001E-3</v>
      </c>
      <c r="O18132" s="3"/>
      <c r="P18132" s="3">
        <v>3.9301756000000004E-3</v>
      </c>
      <c r="Q18132" s="3">
        <v>3.9301756000000004E-3</v>
      </c>
      <c r="R18132" s="3">
        <v>1.3888678000000001E-3</v>
      </c>
      <c r="S18132" s="3">
        <v>4.1943285000000004E-3</v>
      </c>
      <c r="T18132" s="3">
        <v>3.2241264E-3</v>
      </c>
      <c r="U18132" s="3">
        <v>4.1943285000000004E-3</v>
      </c>
      <c r="V18132" s="3">
        <v>5.672964E-3</v>
      </c>
      <c r="W18132" s="3">
        <v>2.2169685999999999E-3</v>
      </c>
      <c r="X18132" s="3">
        <v>9.9654619999999992E-4</v>
      </c>
      <c r="Y18132" s="3">
        <v>7.8347680000000002E-4</v>
      </c>
      <c r="Z18132" s="3"/>
      <c r="AA18132" s="3">
        <v>2.9382796E-3</v>
      </c>
      <c r="AB18132" s="3"/>
      <c r="AC18132" s="3">
        <v>3.2726407000000001E-3</v>
      </c>
      <c r="AD18132" s="3"/>
      <c r="AE18132" s="3">
        <v>5.8782653999999998E-3</v>
      </c>
      <c r="AF18132" s="3">
        <v>3.0571078000000002E-3</v>
      </c>
      <c r="AG18132" s="3">
        <v>2.0029237E-3</v>
      </c>
      <c r="AH18132" s="3">
        <v>2.5480437000000001E-3</v>
      </c>
      <c r="AI18132" s="3">
        <v>3.0395833999999999E-3</v>
      </c>
      <c r="AJ18132" s="3">
        <v>4.1821497999999999E-3</v>
      </c>
      <c r="AK18132" s="3">
        <v>3.6956694000000001E-3</v>
      </c>
    </row>
    <row r="18133" spans="1:37" x14ac:dyDescent="0.3">
      <c r="A18133" s="1">
        <v>45115.822916666664</v>
      </c>
      <c r="B18133">
        <v>2023</v>
      </c>
      <c r="C18133">
        <v>7</v>
      </c>
      <c r="D18133">
        <v>8</v>
      </c>
      <c r="E18133">
        <v>21</v>
      </c>
      <c r="F18133">
        <v>45</v>
      </c>
      <c r="G18133" s="3"/>
      <c r="H18133" s="3"/>
      <c r="I18133" s="3">
        <v>8.6850839999999996E-4</v>
      </c>
      <c r="J18133" s="3">
        <v>1.2724052E-3</v>
      </c>
      <c r="K18133" s="3">
        <v>1.0256463E-3</v>
      </c>
      <c r="L18133" s="3">
        <v>1.2892513E-3</v>
      </c>
      <c r="M18133" s="3">
        <v>9.0775000000000003E-4</v>
      </c>
      <c r="N18133" s="3">
        <v>8.6850839999999996E-4</v>
      </c>
      <c r="O18133" s="3"/>
      <c r="P18133" s="3">
        <v>8.6770110000000005E-4</v>
      </c>
      <c r="Q18133" s="3">
        <v>8.6770110000000005E-4</v>
      </c>
      <c r="R18133" s="3">
        <v>2.4823139999999999E-4</v>
      </c>
      <c r="S18133" s="3">
        <v>8.4940000000000005E-4</v>
      </c>
      <c r="T18133" s="3">
        <v>5.5786370000000004E-4</v>
      </c>
      <c r="U18133" s="3">
        <v>8.4940000000000005E-4</v>
      </c>
      <c r="V18133" s="3">
        <v>1.3186693000000001E-3</v>
      </c>
      <c r="W18133" s="3">
        <v>3.4220490000000001E-4</v>
      </c>
      <c r="X18133" s="3">
        <v>3.6326699999999999E-5</v>
      </c>
      <c r="Y18133" s="3">
        <v>0</v>
      </c>
      <c r="Z18133" s="3"/>
      <c r="AA18133" s="3">
        <v>8.2136299999999998E-4</v>
      </c>
      <c r="AB18133" s="3"/>
      <c r="AC18133" s="3">
        <v>6.9227570000000003E-4</v>
      </c>
      <c r="AD18133" s="3"/>
      <c r="AE18133" s="3">
        <v>1.2887822999999999E-3</v>
      </c>
      <c r="AF18133" s="3">
        <v>1.9762849999999999E-4</v>
      </c>
      <c r="AG18133" s="3">
        <v>4.5691329999999997E-4</v>
      </c>
      <c r="AH18133" s="3">
        <v>4.4722719999999998E-4</v>
      </c>
      <c r="AI18133" s="3">
        <v>1.9952119999999999E-4</v>
      </c>
      <c r="AJ18133" s="3">
        <v>1.0029596000000001E-3</v>
      </c>
      <c r="AK18133" s="3">
        <v>8.9810270000000004E-4</v>
      </c>
    </row>
    <row r="18134" spans="1:37" x14ac:dyDescent="0.3">
      <c r="A18134" s="1">
        <v>45115.833333333336</v>
      </c>
      <c r="B18134">
        <v>2023</v>
      </c>
      <c r="C18134">
        <v>7</v>
      </c>
      <c r="D18134">
        <v>8</v>
      </c>
      <c r="E18134">
        <v>22</v>
      </c>
      <c r="F18134">
        <v>0</v>
      </c>
      <c r="G18134" s="3"/>
      <c r="H18134" s="3"/>
      <c r="I18134" s="3">
        <v>1.158047E-4</v>
      </c>
      <c r="J18134" s="3">
        <v>1.75465E-4</v>
      </c>
      <c r="K18134" s="3">
        <v>1.3605870000000001E-4</v>
      </c>
      <c r="L18134" s="3">
        <v>1.5308720000000001E-4</v>
      </c>
      <c r="M18134" s="3">
        <v>1.748318E-4</v>
      </c>
      <c r="N18134" s="3">
        <v>1.158047E-4</v>
      </c>
      <c r="O18134" s="3"/>
      <c r="P18134" s="3">
        <v>1.020825E-4</v>
      </c>
      <c r="Q18134" s="3">
        <v>1.020825E-4</v>
      </c>
      <c r="R18134" s="3">
        <v>0</v>
      </c>
      <c r="S18134" s="3">
        <v>3.6548799999999998E-5</v>
      </c>
      <c r="T18134" s="3">
        <v>3.22789E-5</v>
      </c>
      <c r="U18134" s="3">
        <v>3.6548799999999998E-5</v>
      </c>
      <c r="V18134" s="3">
        <v>0</v>
      </c>
      <c r="W18134" s="3">
        <v>0</v>
      </c>
      <c r="X18134" s="3">
        <v>0</v>
      </c>
      <c r="Y18134" s="3">
        <v>0</v>
      </c>
      <c r="Z18134" s="3"/>
      <c r="AA18134" s="3">
        <v>2.5244569999999998E-4</v>
      </c>
      <c r="AB18134" s="3"/>
      <c r="AC18134" s="3">
        <v>1.139939E-4</v>
      </c>
      <c r="AD18134" s="3"/>
      <c r="AE18134" s="3">
        <v>5.1169299999999998E-5</v>
      </c>
      <c r="AF18134" s="3">
        <v>0</v>
      </c>
      <c r="AG18134" s="3">
        <v>0</v>
      </c>
      <c r="AH18134" s="3">
        <v>0</v>
      </c>
      <c r="AI18134" s="3">
        <v>0</v>
      </c>
      <c r="AJ18134" s="3">
        <v>2.0686240000000001E-4</v>
      </c>
      <c r="AK18134" s="3">
        <v>4.335942E-4</v>
      </c>
    </row>
    <row r="18135" spans="1:37" x14ac:dyDescent="0.3">
      <c r="A18135" s="1">
        <v>45115.84375</v>
      </c>
      <c r="B18135">
        <v>2023</v>
      </c>
      <c r="C18135">
        <v>7</v>
      </c>
      <c r="D18135">
        <v>8</v>
      </c>
      <c r="E18135">
        <v>22</v>
      </c>
      <c r="F18135">
        <v>15</v>
      </c>
      <c r="G18135" s="3"/>
      <c r="H18135" s="3"/>
      <c r="I18135" s="3">
        <v>0</v>
      </c>
      <c r="J18135" s="3">
        <v>0</v>
      </c>
      <c r="K18135" s="3">
        <v>0</v>
      </c>
      <c r="L18135" s="3">
        <v>4.3988000000000001E-6</v>
      </c>
      <c r="M18135" s="3">
        <v>0</v>
      </c>
      <c r="N18135" s="3">
        <v>0</v>
      </c>
      <c r="O18135" s="3"/>
      <c r="P18135" s="3">
        <v>0</v>
      </c>
      <c r="Q18135" s="3">
        <v>0</v>
      </c>
      <c r="R18135" s="3">
        <v>0</v>
      </c>
      <c r="S18135" s="3">
        <v>0</v>
      </c>
      <c r="T18135" s="3">
        <v>0</v>
      </c>
      <c r="U18135" s="3">
        <v>0</v>
      </c>
      <c r="V18135" s="3">
        <v>0</v>
      </c>
      <c r="W18135" s="3">
        <v>0</v>
      </c>
      <c r="X18135" s="3">
        <v>0</v>
      </c>
      <c r="Y18135" s="3">
        <v>0</v>
      </c>
      <c r="Z18135" s="3"/>
      <c r="AA18135" s="3">
        <v>0</v>
      </c>
      <c r="AB18135" s="3"/>
      <c r="AC18135" s="3">
        <v>0</v>
      </c>
      <c r="AD18135" s="3"/>
      <c r="AE18135" s="3">
        <v>0</v>
      </c>
      <c r="AF18135" s="3">
        <v>0</v>
      </c>
      <c r="AG18135" s="3">
        <v>0</v>
      </c>
      <c r="AH18135" s="3">
        <v>0</v>
      </c>
      <c r="AI18135" s="3">
        <v>0</v>
      </c>
      <c r="AJ18135" s="3">
        <v>1.6136900000000001E-5</v>
      </c>
      <c r="AK18135" s="3">
        <v>0</v>
      </c>
    </row>
    <row r="18136" spans="1:37" x14ac:dyDescent="0.3">
      <c r="A18136" s="1">
        <v>45115.854166666664</v>
      </c>
      <c r="B18136">
        <v>2023</v>
      </c>
      <c r="C18136">
        <v>7</v>
      </c>
      <c r="D18136">
        <v>8</v>
      </c>
      <c r="E18136">
        <v>22</v>
      </c>
      <c r="F18136">
        <v>30</v>
      </c>
      <c r="G18136" s="3"/>
      <c r="H18136" s="3"/>
      <c r="I18136" s="3">
        <v>0</v>
      </c>
      <c r="J18136" s="3">
        <v>0</v>
      </c>
      <c r="K18136" s="3">
        <v>0</v>
      </c>
      <c r="L18136" s="3">
        <v>0</v>
      </c>
      <c r="M18136" s="3">
        <v>0</v>
      </c>
      <c r="N18136" s="3">
        <v>0</v>
      </c>
      <c r="O18136" s="3"/>
      <c r="P18136" s="3">
        <v>0</v>
      </c>
      <c r="Q18136" s="3">
        <v>0</v>
      </c>
      <c r="R18136" s="3">
        <v>0</v>
      </c>
      <c r="S18136" s="3">
        <v>0</v>
      </c>
      <c r="T18136" s="3">
        <v>0</v>
      </c>
      <c r="U18136" s="3">
        <v>0</v>
      </c>
      <c r="V18136" s="3">
        <v>0</v>
      </c>
      <c r="W18136" s="3">
        <v>0</v>
      </c>
      <c r="X18136" s="3">
        <v>0</v>
      </c>
      <c r="Y18136" s="3">
        <v>0</v>
      </c>
      <c r="Z18136" s="3"/>
      <c r="AA18136" s="3">
        <v>0</v>
      </c>
      <c r="AB18136" s="3"/>
      <c r="AC18136" s="3">
        <v>0</v>
      </c>
      <c r="AD18136" s="3"/>
      <c r="AE18136" s="3">
        <v>0</v>
      </c>
      <c r="AF18136" s="3">
        <v>0</v>
      </c>
      <c r="AG18136" s="3">
        <v>0</v>
      </c>
      <c r="AH18136" s="3">
        <v>0</v>
      </c>
      <c r="AI18136" s="3">
        <v>0</v>
      </c>
      <c r="AJ18136" s="3">
        <v>0</v>
      </c>
      <c r="AK18136" s="3">
        <v>0</v>
      </c>
    </row>
    <row r="18137" spans="1:37" x14ac:dyDescent="0.3">
      <c r="A18137" s="1">
        <v>45115.864583333336</v>
      </c>
      <c r="B18137">
        <v>2023</v>
      </c>
      <c r="C18137">
        <v>7</v>
      </c>
      <c r="D18137">
        <v>8</v>
      </c>
      <c r="E18137">
        <v>22</v>
      </c>
      <c r="F18137">
        <v>45</v>
      </c>
      <c r="G18137" s="3"/>
      <c r="H18137" s="3"/>
      <c r="I18137" s="3">
        <v>0</v>
      </c>
      <c r="J18137" s="3">
        <v>0</v>
      </c>
      <c r="K18137" s="3">
        <v>0</v>
      </c>
      <c r="L18137" s="3">
        <v>0</v>
      </c>
      <c r="M18137" s="3">
        <v>0</v>
      </c>
      <c r="N18137" s="3">
        <v>0</v>
      </c>
      <c r="O18137" s="3"/>
      <c r="P18137" s="3">
        <v>0</v>
      </c>
      <c r="Q18137" s="3">
        <v>0</v>
      </c>
      <c r="R18137" s="3">
        <v>0</v>
      </c>
      <c r="S18137" s="3">
        <v>0</v>
      </c>
      <c r="T18137" s="3">
        <v>0</v>
      </c>
      <c r="U18137" s="3">
        <v>0</v>
      </c>
      <c r="V18137" s="3">
        <v>0</v>
      </c>
      <c r="W18137" s="3">
        <v>0</v>
      </c>
      <c r="X18137" s="3">
        <v>0</v>
      </c>
      <c r="Y18137" s="3">
        <v>0</v>
      </c>
      <c r="Z18137" s="3"/>
      <c r="AA18137" s="3">
        <v>0</v>
      </c>
      <c r="AB18137" s="3"/>
      <c r="AC18137" s="3">
        <v>0</v>
      </c>
      <c r="AD18137" s="3"/>
      <c r="AE18137" s="3">
        <v>0</v>
      </c>
      <c r="AF18137" s="3">
        <v>0</v>
      </c>
      <c r="AG18137" s="3">
        <v>0</v>
      </c>
      <c r="AH18137" s="3">
        <v>0</v>
      </c>
      <c r="AI18137" s="3">
        <v>0</v>
      </c>
      <c r="AJ18137" s="3">
        <v>0</v>
      </c>
      <c r="AK18137" s="3">
        <v>0</v>
      </c>
    </row>
    <row r="18138" spans="1:37" x14ac:dyDescent="0.3">
      <c r="A18138" s="1">
        <v>45115.875</v>
      </c>
      <c r="B18138">
        <v>2023</v>
      </c>
      <c r="C18138">
        <v>7</v>
      </c>
      <c r="D18138">
        <v>8</v>
      </c>
      <c r="E18138">
        <v>23</v>
      </c>
      <c r="F18138">
        <v>0</v>
      </c>
      <c r="G18138" s="3"/>
      <c r="H18138" s="3"/>
      <c r="I18138" s="3">
        <v>0</v>
      </c>
      <c r="J18138" s="3">
        <v>0</v>
      </c>
      <c r="K18138" s="3">
        <v>0</v>
      </c>
      <c r="L18138" s="3">
        <v>0</v>
      </c>
      <c r="M18138" s="3">
        <v>0</v>
      </c>
      <c r="N18138" s="3">
        <v>0</v>
      </c>
      <c r="O18138" s="3"/>
      <c r="P18138" s="3">
        <v>0</v>
      </c>
      <c r="Q18138" s="3">
        <v>0</v>
      </c>
      <c r="R18138" s="3">
        <v>0</v>
      </c>
      <c r="S18138" s="3">
        <v>0</v>
      </c>
      <c r="T18138" s="3">
        <v>0</v>
      </c>
      <c r="U18138" s="3">
        <v>0</v>
      </c>
      <c r="V18138" s="3">
        <v>0</v>
      </c>
      <c r="W18138" s="3">
        <v>0</v>
      </c>
      <c r="X18138" s="3">
        <v>0</v>
      </c>
      <c r="Y18138" s="3">
        <v>0</v>
      </c>
      <c r="Z18138" s="3"/>
      <c r="AA18138" s="3">
        <v>0</v>
      </c>
      <c r="AB18138" s="3"/>
      <c r="AC18138" s="3">
        <v>0</v>
      </c>
      <c r="AD18138" s="3"/>
      <c r="AE18138" s="3">
        <v>0</v>
      </c>
      <c r="AF18138" s="3">
        <v>0</v>
      </c>
      <c r="AG18138" s="3">
        <v>0</v>
      </c>
      <c r="AH18138" s="3">
        <v>0</v>
      </c>
      <c r="AI18138" s="3">
        <v>0</v>
      </c>
      <c r="AJ18138" s="3">
        <v>0</v>
      </c>
      <c r="AK18138" s="3">
        <v>0</v>
      </c>
    </row>
    <row r="18139" spans="1:37" x14ac:dyDescent="0.3">
      <c r="A18139" s="1">
        <v>45115.885416666664</v>
      </c>
      <c r="B18139">
        <v>2023</v>
      </c>
      <c r="C18139">
        <v>7</v>
      </c>
      <c r="D18139">
        <v>8</v>
      </c>
      <c r="E18139">
        <v>23</v>
      </c>
      <c r="F18139">
        <v>15</v>
      </c>
      <c r="G18139" s="3"/>
      <c r="H18139" s="3"/>
      <c r="I18139" s="3">
        <v>0</v>
      </c>
      <c r="J18139" s="3">
        <v>0</v>
      </c>
      <c r="K18139" s="3">
        <v>0</v>
      </c>
      <c r="L18139" s="3">
        <v>0</v>
      </c>
      <c r="M18139" s="3">
        <v>0</v>
      </c>
      <c r="N18139" s="3">
        <v>0</v>
      </c>
      <c r="O18139" s="3"/>
      <c r="P18139" s="3">
        <v>0</v>
      </c>
      <c r="Q18139" s="3">
        <v>0</v>
      </c>
      <c r="R18139" s="3">
        <v>0</v>
      </c>
      <c r="S18139" s="3">
        <v>0</v>
      </c>
      <c r="T18139" s="3">
        <v>0</v>
      </c>
      <c r="U18139" s="3">
        <v>0</v>
      </c>
      <c r="V18139" s="3">
        <v>0</v>
      </c>
      <c r="W18139" s="3">
        <v>0</v>
      </c>
      <c r="X18139" s="3">
        <v>0</v>
      </c>
      <c r="Y18139" s="3">
        <v>0</v>
      </c>
      <c r="Z18139" s="3"/>
      <c r="AA18139" s="3">
        <v>0</v>
      </c>
      <c r="AB18139" s="3"/>
      <c r="AC18139" s="3">
        <v>0</v>
      </c>
      <c r="AD18139" s="3"/>
      <c r="AE18139" s="3">
        <v>0</v>
      </c>
      <c r="AF18139" s="3">
        <v>0</v>
      </c>
      <c r="AG18139" s="3">
        <v>0</v>
      </c>
      <c r="AH18139" s="3">
        <v>0</v>
      </c>
      <c r="AI18139" s="3">
        <v>0</v>
      </c>
      <c r="AJ18139" s="3">
        <v>0</v>
      </c>
      <c r="AK18139" s="3">
        <v>0</v>
      </c>
    </row>
    <row r="18140" spans="1:37" x14ac:dyDescent="0.3">
      <c r="A18140" s="1">
        <v>45115.895833333336</v>
      </c>
      <c r="B18140">
        <v>2023</v>
      </c>
      <c r="C18140">
        <v>7</v>
      </c>
      <c r="D18140">
        <v>8</v>
      </c>
      <c r="E18140">
        <v>23</v>
      </c>
      <c r="F18140">
        <v>30</v>
      </c>
      <c r="G18140" s="3"/>
      <c r="H18140" s="3"/>
      <c r="I18140" s="3">
        <v>0</v>
      </c>
      <c r="J18140" s="3">
        <v>0</v>
      </c>
      <c r="K18140" s="3">
        <v>0</v>
      </c>
      <c r="L18140" s="3">
        <v>0</v>
      </c>
      <c r="M18140" s="3">
        <v>0</v>
      </c>
      <c r="N18140" s="3">
        <v>0</v>
      </c>
      <c r="O18140" s="3"/>
      <c r="P18140" s="3">
        <v>0</v>
      </c>
      <c r="Q18140" s="3">
        <v>0</v>
      </c>
      <c r="R18140" s="3">
        <v>0</v>
      </c>
      <c r="S18140" s="3">
        <v>0</v>
      </c>
      <c r="T18140" s="3">
        <v>0</v>
      </c>
      <c r="U18140" s="3">
        <v>0</v>
      </c>
      <c r="V18140" s="3">
        <v>0</v>
      </c>
      <c r="W18140" s="3">
        <v>0</v>
      </c>
      <c r="X18140" s="3">
        <v>0</v>
      </c>
      <c r="Y18140" s="3">
        <v>0</v>
      </c>
      <c r="Z18140" s="3"/>
      <c r="AA18140" s="3">
        <v>0</v>
      </c>
      <c r="AB18140" s="3"/>
      <c r="AC18140" s="3">
        <v>0</v>
      </c>
      <c r="AD18140" s="3"/>
      <c r="AE18140" s="3">
        <v>0</v>
      </c>
      <c r="AF18140" s="3">
        <v>0</v>
      </c>
      <c r="AG18140" s="3">
        <v>0</v>
      </c>
      <c r="AH18140" s="3">
        <v>0</v>
      </c>
      <c r="AI18140" s="3">
        <v>0</v>
      </c>
      <c r="AJ18140" s="3">
        <v>0</v>
      </c>
      <c r="AK18140" s="3">
        <v>0</v>
      </c>
    </row>
    <row r="18141" spans="1:37" x14ac:dyDescent="0.3">
      <c r="A18141" s="1">
        <v>45115.90625</v>
      </c>
      <c r="B18141">
        <v>2023</v>
      </c>
      <c r="C18141">
        <v>7</v>
      </c>
      <c r="D18141">
        <v>8</v>
      </c>
      <c r="E18141">
        <v>23</v>
      </c>
      <c r="F18141">
        <v>45</v>
      </c>
      <c r="G18141" s="3"/>
      <c r="H18141" s="3"/>
      <c r="I18141" s="3">
        <v>0</v>
      </c>
      <c r="J18141" s="3">
        <v>0</v>
      </c>
      <c r="K18141" s="3">
        <v>0</v>
      </c>
      <c r="L18141" s="3">
        <v>0</v>
      </c>
      <c r="M18141" s="3">
        <v>0</v>
      </c>
      <c r="N18141" s="3">
        <v>0</v>
      </c>
      <c r="O18141" s="3"/>
      <c r="P18141" s="3">
        <v>0</v>
      </c>
      <c r="Q18141" s="3">
        <v>0</v>
      </c>
      <c r="R18141" s="3">
        <v>0</v>
      </c>
      <c r="S18141" s="3">
        <v>0</v>
      </c>
      <c r="T18141" s="3">
        <v>0</v>
      </c>
      <c r="U18141" s="3">
        <v>0</v>
      </c>
      <c r="V18141" s="3">
        <v>0</v>
      </c>
      <c r="W18141" s="3">
        <v>0</v>
      </c>
      <c r="X18141" s="3">
        <v>0</v>
      </c>
      <c r="Y18141" s="3">
        <v>0</v>
      </c>
      <c r="Z18141" s="3"/>
      <c r="AA18141" s="3">
        <v>0</v>
      </c>
      <c r="AB18141" s="3"/>
      <c r="AC18141" s="3">
        <v>0</v>
      </c>
      <c r="AD18141" s="3"/>
      <c r="AE18141" s="3">
        <v>0</v>
      </c>
      <c r="AF18141" s="3">
        <v>0</v>
      </c>
      <c r="AG18141" s="3">
        <v>0</v>
      </c>
      <c r="AH18141" s="3">
        <v>0</v>
      </c>
      <c r="AI18141" s="3">
        <v>0</v>
      </c>
      <c r="AJ18141" s="3">
        <v>0</v>
      </c>
      <c r="AK18141" s="3">
        <v>0</v>
      </c>
    </row>
    <row r="18142" spans="1:37" x14ac:dyDescent="0.3">
      <c r="A18142" s="1">
        <v>45115.916666666664</v>
      </c>
      <c r="B18142">
        <v>2023</v>
      </c>
      <c r="C18142">
        <v>7</v>
      </c>
      <c r="D18142">
        <v>9</v>
      </c>
      <c r="E18142">
        <v>0</v>
      </c>
      <c r="F18142">
        <v>0</v>
      </c>
      <c r="G18142" s="3"/>
      <c r="H18142" s="3"/>
      <c r="I18142" s="3">
        <v>0</v>
      </c>
      <c r="J18142" s="3">
        <v>0</v>
      </c>
      <c r="K18142" s="3">
        <v>0</v>
      </c>
      <c r="L18142" s="3">
        <v>0</v>
      </c>
      <c r="M18142" s="3">
        <v>0</v>
      </c>
      <c r="N18142" s="3">
        <v>0</v>
      </c>
      <c r="O18142" s="3"/>
      <c r="P18142" s="3">
        <v>0</v>
      </c>
      <c r="Q18142" s="3">
        <v>0</v>
      </c>
      <c r="R18142" s="3">
        <v>0</v>
      </c>
      <c r="S18142" s="3">
        <v>0</v>
      </c>
      <c r="T18142" s="3">
        <v>0</v>
      </c>
      <c r="U18142" s="3">
        <v>0</v>
      </c>
      <c r="V18142" s="3">
        <v>0</v>
      </c>
      <c r="W18142" s="3">
        <v>0</v>
      </c>
      <c r="X18142" s="3">
        <v>0</v>
      </c>
      <c r="Y18142" s="3">
        <v>0</v>
      </c>
      <c r="Z18142" s="3"/>
      <c r="AA18142" s="3">
        <v>0</v>
      </c>
      <c r="AB18142" s="3"/>
      <c r="AC18142" s="3">
        <v>0</v>
      </c>
      <c r="AD18142" s="3"/>
      <c r="AE18142" s="3">
        <v>0</v>
      </c>
      <c r="AF18142" s="3">
        <v>0</v>
      </c>
      <c r="AG18142" s="3">
        <v>0</v>
      </c>
      <c r="AH18142" s="3">
        <v>0</v>
      </c>
      <c r="AI18142" s="3">
        <v>0</v>
      </c>
      <c r="AJ18142" s="3">
        <v>0</v>
      </c>
      <c r="AK18142" s="3">
        <v>0</v>
      </c>
    </row>
    <row r="18143" spans="1:37" x14ac:dyDescent="0.3">
      <c r="A18143" s="1">
        <v>45115.927083333336</v>
      </c>
      <c r="B18143">
        <v>2023</v>
      </c>
      <c r="C18143">
        <v>7</v>
      </c>
      <c r="D18143">
        <v>9</v>
      </c>
      <c r="E18143">
        <v>0</v>
      </c>
      <c r="F18143">
        <v>15</v>
      </c>
      <c r="G18143" s="3"/>
      <c r="H18143" s="3"/>
      <c r="I18143" s="3">
        <v>0</v>
      </c>
      <c r="J18143" s="3">
        <v>0</v>
      </c>
      <c r="K18143" s="3">
        <v>0</v>
      </c>
      <c r="L18143" s="3">
        <v>0</v>
      </c>
      <c r="M18143" s="3">
        <v>0</v>
      </c>
      <c r="N18143" s="3">
        <v>0</v>
      </c>
      <c r="O18143" s="3"/>
      <c r="P18143" s="3">
        <v>0</v>
      </c>
      <c r="Q18143" s="3">
        <v>0</v>
      </c>
      <c r="R18143" s="3">
        <v>0</v>
      </c>
      <c r="S18143" s="3">
        <v>0</v>
      </c>
      <c r="T18143" s="3">
        <v>0</v>
      </c>
      <c r="U18143" s="3">
        <v>0</v>
      </c>
      <c r="V18143" s="3">
        <v>0</v>
      </c>
      <c r="W18143" s="3">
        <v>0</v>
      </c>
      <c r="X18143" s="3">
        <v>0</v>
      </c>
      <c r="Y18143" s="3">
        <v>0</v>
      </c>
      <c r="Z18143" s="3"/>
      <c r="AA18143" s="3">
        <v>0</v>
      </c>
      <c r="AB18143" s="3"/>
      <c r="AC18143" s="3">
        <v>0</v>
      </c>
      <c r="AD18143" s="3"/>
      <c r="AE18143" s="3">
        <v>0</v>
      </c>
      <c r="AF18143" s="3">
        <v>0</v>
      </c>
      <c r="AG18143" s="3">
        <v>0</v>
      </c>
      <c r="AH18143" s="3">
        <v>0</v>
      </c>
      <c r="AI18143" s="3">
        <v>0</v>
      </c>
      <c r="AJ18143" s="3">
        <v>0</v>
      </c>
      <c r="AK18143" s="3">
        <v>0</v>
      </c>
    </row>
    <row r="18144" spans="1:37" x14ac:dyDescent="0.3">
      <c r="A18144" s="1">
        <v>45115.9375</v>
      </c>
      <c r="B18144">
        <v>2023</v>
      </c>
      <c r="C18144">
        <v>7</v>
      </c>
      <c r="D18144">
        <v>9</v>
      </c>
      <c r="E18144">
        <v>0</v>
      </c>
      <c r="F18144">
        <v>30</v>
      </c>
      <c r="G18144" s="3"/>
      <c r="H18144" s="3"/>
      <c r="I18144" s="3">
        <v>0</v>
      </c>
      <c r="J18144" s="3">
        <v>0</v>
      </c>
      <c r="K18144" s="3">
        <v>0</v>
      </c>
      <c r="L18144" s="3">
        <v>0</v>
      </c>
      <c r="M18144" s="3">
        <v>0</v>
      </c>
      <c r="N18144" s="3">
        <v>0</v>
      </c>
      <c r="O18144" s="3"/>
      <c r="P18144" s="3">
        <v>0</v>
      </c>
      <c r="Q18144" s="3">
        <v>0</v>
      </c>
      <c r="R18144" s="3">
        <v>0</v>
      </c>
      <c r="S18144" s="3">
        <v>0</v>
      </c>
      <c r="T18144" s="3">
        <v>0</v>
      </c>
      <c r="U18144" s="3">
        <v>0</v>
      </c>
      <c r="V18144" s="3">
        <v>0</v>
      </c>
      <c r="W18144" s="3">
        <v>0</v>
      </c>
      <c r="X18144" s="3">
        <v>0</v>
      </c>
      <c r="Y18144" s="3">
        <v>0</v>
      </c>
      <c r="Z18144" s="3"/>
      <c r="AA18144" s="3">
        <v>0</v>
      </c>
      <c r="AB18144" s="3"/>
      <c r="AC18144" s="3">
        <v>0</v>
      </c>
      <c r="AD18144" s="3"/>
      <c r="AE18144" s="3">
        <v>0</v>
      </c>
      <c r="AF18144" s="3">
        <v>0</v>
      </c>
      <c r="AG18144" s="3">
        <v>0</v>
      </c>
      <c r="AH18144" s="3">
        <v>0</v>
      </c>
      <c r="AI18144" s="3">
        <v>0</v>
      </c>
      <c r="AJ18144" s="3">
        <v>0</v>
      </c>
      <c r="AK18144" s="3">
        <v>0</v>
      </c>
    </row>
    <row r="18145" spans="1:37" x14ac:dyDescent="0.3">
      <c r="A18145" s="1">
        <v>45115.947916666664</v>
      </c>
      <c r="B18145">
        <v>2023</v>
      </c>
      <c r="C18145">
        <v>7</v>
      </c>
      <c r="D18145">
        <v>9</v>
      </c>
      <c r="E18145">
        <v>0</v>
      </c>
      <c r="F18145">
        <v>45</v>
      </c>
      <c r="G18145" s="3"/>
      <c r="H18145" s="3"/>
      <c r="I18145" s="3">
        <v>0</v>
      </c>
      <c r="J18145" s="3">
        <v>0</v>
      </c>
      <c r="K18145" s="3">
        <v>0</v>
      </c>
      <c r="L18145" s="3">
        <v>0</v>
      </c>
      <c r="M18145" s="3">
        <v>0</v>
      </c>
      <c r="N18145" s="3">
        <v>0</v>
      </c>
      <c r="O18145" s="3"/>
      <c r="P18145" s="3">
        <v>0</v>
      </c>
      <c r="Q18145" s="3">
        <v>0</v>
      </c>
      <c r="R18145" s="3">
        <v>0</v>
      </c>
      <c r="S18145" s="3">
        <v>0</v>
      </c>
      <c r="T18145" s="3">
        <v>0</v>
      </c>
      <c r="U18145" s="3">
        <v>0</v>
      </c>
      <c r="V18145" s="3">
        <v>0</v>
      </c>
      <c r="W18145" s="3">
        <v>0</v>
      </c>
      <c r="X18145" s="3">
        <v>0</v>
      </c>
      <c r="Y18145" s="3">
        <v>0</v>
      </c>
      <c r="Z18145" s="3"/>
      <c r="AA18145" s="3">
        <v>0</v>
      </c>
      <c r="AB18145" s="3"/>
      <c r="AC18145" s="3">
        <v>0</v>
      </c>
      <c r="AD18145" s="3"/>
      <c r="AE18145" s="3">
        <v>0</v>
      </c>
      <c r="AF18145" s="3">
        <v>0</v>
      </c>
      <c r="AG18145" s="3">
        <v>0</v>
      </c>
      <c r="AH18145" s="3">
        <v>0</v>
      </c>
      <c r="AI18145" s="3">
        <v>0</v>
      </c>
      <c r="AJ18145" s="3">
        <v>0</v>
      </c>
      <c r="AK18145" s="3">
        <v>0</v>
      </c>
    </row>
    <row r="18146" spans="1:37" x14ac:dyDescent="0.3">
      <c r="A18146" s="1">
        <v>45115.958333333336</v>
      </c>
      <c r="B18146">
        <v>2023</v>
      </c>
      <c r="C18146">
        <v>7</v>
      </c>
      <c r="D18146">
        <v>9</v>
      </c>
      <c r="E18146">
        <v>1</v>
      </c>
      <c r="F18146">
        <v>0</v>
      </c>
      <c r="G18146" s="3"/>
      <c r="H18146" s="3"/>
      <c r="I18146" s="3">
        <v>0</v>
      </c>
      <c r="J18146" s="3">
        <v>0</v>
      </c>
      <c r="K18146" s="3">
        <v>0</v>
      </c>
      <c r="L18146" s="3">
        <v>0</v>
      </c>
      <c r="M18146" s="3">
        <v>0</v>
      </c>
      <c r="N18146" s="3">
        <v>0</v>
      </c>
      <c r="O18146" s="3"/>
      <c r="P18146" s="3">
        <v>0</v>
      </c>
      <c r="Q18146" s="3">
        <v>0</v>
      </c>
      <c r="R18146" s="3">
        <v>0</v>
      </c>
      <c r="S18146" s="3">
        <v>0</v>
      </c>
      <c r="T18146" s="3">
        <v>0</v>
      </c>
      <c r="U18146" s="3">
        <v>0</v>
      </c>
      <c r="V18146" s="3">
        <v>0</v>
      </c>
      <c r="W18146" s="3">
        <v>0</v>
      </c>
      <c r="X18146" s="3">
        <v>0</v>
      </c>
      <c r="Y18146" s="3">
        <v>0</v>
      </c>
      <c r="Z18146" s="3"/>
      <c r="AA18146" s="3">
        <v>0</v>
      </c>
      <c r="AB18146" s="3"/>
      <c r="AC18146" s="3">
        <v>0</v>
      </c>
      <c r="AD18146" s="3"/>
      <c r="AE18146" s="3">
        <v>0</v>
      </c>
      <c r="AF18146" s="3">
        <v>0</v>
      </c>
      <c r="AG18146" s="3">
        <v>0</v>
      </c>
      <c r="AH18146" s="3">
        <v>0</v>
      </c>
      <c r="AI18146" s="3">
        <v>0</v>
      </c>
      <c r="AJ18146" s="3">
        <v>0</v>
      </c>
      <c r="AK18146" s="3">
        <v>0</v>
      </c>
    </row>
    <row r="18147" spans="1:37" x14ac:dyDescent="0.3">
      <c r="A18147" s="1">
        <v>45115.96875</v>
      </c>
      <c r="B18147">
        <v>2023</v>
      </c>
      <c r="C18147">
        <v>7</v>
      </c>
      <c r="D18147">
        <v>9</v>
      </c>
      <c r="E18147">
        <v>1</v>
      </c>
      <c r="F18147">
        <v>15</v>
      </c>
      <c r="G18147" s="3"/>
      <c r="H18147" s="3"/>
      <c r="I18147" s="3">
        <v>0</v>
      </c>
      <c r="J18147" s="3">
        <v>0</v>
      </c>
      <c r="K18147" s="3">
        <v>0</v>
      </c>
      <c r="L18147" s="3">
        <v>0</v>
      </c>
      <c r="M18147" s="3">
        <v>0</v>
      </c>
      <c r="N18147" s="3">
        <v>0</v>
      </c>
      <c r="O18147" s="3"/>
      <c r="P18147" s="3">
        <v>0</v>
      </c>
      <c r="Q18147" s="3">
        <v>0</v>
      </c>
      <c r="R18147" s="3">
        <v>0</v>
      </c>
      <c r="S18147" s="3">
        <v>0</v>
      </c>
      <c r="T18147" s="3">
        <v>0</v>
      </c>
      <c r="U18147" s="3">
        <v>0</v>
      </c>
      <c r="V18147" s="3">
        <v>0</v>
      </c>
      <c r="W18147" s="3">
        <v>0</v>
      </c>
      <c r="X18147" s="3">
        <v>0</v>
      </c>
      <c r="Y18147" s="3">
        <v>0</v>
      </c>
      <c r="Z18147" s="3"/>
      <c r="AA18147" s="3">
        <v>0</v>
      </c>
      <c r="AB18147" s="3"/>
      <c r="AC18147" s="3">
        <v>0</v>
      </c>
      <c r="AD18147" s="3"/>
      <c r="AE18147" s="3">
        <v>0</v>
      </c>
      <c r="AF18147" s="3">
        <v>0</v>
      </c>
      <c r="AG18147" s="3">
        <v>0</v>
      </c>
      <c r="AH18147" s="3">
        <v>0</v>
      </c>
      <c r="AI18147" s="3">
        <v>0</v>
      </c>
      <c r="AJ18147" s="3">
        <v>0</v>
      </c>
      <c r="AK18147" s="3">
        <v>0</v>
      </c>
    </row>
    <row r="18148" spans="1:37" x14ac:dyDescent="0.3">
      <c r="A18148" s="1">
        <v>45115.979166666664</v>
      </c>
      <c r="B18148">
        <v>2023</v>
      </c>
      <c r="C18148">
        <v>7</v>
      </c>
      <c r="D18148">
        <v>9</v>
      </c>
      <c r="E18148">
        <v>1</v>
      </c>
      <c r="F18148">
        <v>30</v>
      </c>
      <c r="G18148" s="3"/>
      <c r="H18148" s="3"/>
      <c r="I18148" s="3">
        <v>0</v>
      </c>
      <c r="J18148" s="3">
        <v>0</v>
      </c>
      <c r="K18148" s="3">
        <v>0</v>
      </c>
      <c r="L18148" s="3">
        <v>0</v>
      </c>
      <c r="M18148" s="3">
        <v>0</v>
      </c>
      <c r="N18148" s="3">
        <v>0</v>
      </c>
      <c r="O18148" s="3"/>
      <c r="P18148" s="3">
        <v>0</v>
      </c>
      <c r="Q18148" s="3">
        <v>0</v>
      </c>
      <c r="R18148" s="3">
        <v>0</v>
      </c>
      <c r="S18148" s="3">
        <v>0</v>
      </c>
      <c r="T18148" s="3">
        <v>0</v>
      </c>
      <c r="U18148" s="3">
        <v>0</v>
      </c>
      <c r="V18148" s="3">
        <v>0</v>
      </c>
      <c r="W18148" s="3">
        <v>0</v>
      </c>
      <c r="X18148" s="3">
        <v>0</v>
      </c>
      <c r="Y18148" s="3">
        <v>0</v>
      </c>
      <c r="Z18148" s="3"/>
      <c r="AA18148" s="3">
        <v>0</v>
      </c>
      <c r="AB18148" s="3"/>
      <c r="AC18148" s="3">
        <v>0</v>
      </c>
      <c r="AD18148" s="3"/>
      <c r="AE18148" s="3">
        <v>0</v>
      </c>
      <c r="AF18148" s="3">
        <v>0</v>
      </c>
      <c r="AG18148" s="3">
        <v>0</v>
      </c>
      <c r="AH18148" s="3">
        <v>0</v>
      </c>
      <c r="AI18148" s="3">
        <v>0</v>
      </c>
      <c r="AJ18148" s="3">
        <v>0</v>
      </c>
      <c r="AK18148" s="3">
        <v>0</v>
      </c>
    </row>
    <row r="18149" spans="1:37" x14ac:dyDescent="0.3">
      <c r="A18149" s="1">
        <v>45115.989583333336</v>
      </c>
      <c r="B18149">
        <v>2023</v>
      </c>
      <c r="C18149">
        <v>7</v>
      </c>
      <c r="D18149">
        <v>9</v>
      </c>
      <c r="E18149">
        <v>1</v>
      </c>
      <c r="F18149">
        <v>45</v>
      </c>
      <c r="G18149" s="3"/>
      <c r="H18149" s="3"/>
      <c r="I18149" s="3">
        <v>0</v>
      </c>
      <c r="J18149" s="3">
        <v>0</v>
      </c>
      <c r="K18149" s="3">
        <v>0</v>
      </c>
      <c r="L18149" s="3">
        <v>0</v>
      </c>
      <c r="M18149" s="3">
        <v>0</v>
      </c>
      <c r="N18149" s="3">
        <v>0</v>
      </c>
      <c r="O18149" s="3"/>
      <c r="P18149" s="3">
        <v>0</v>
      </c>
      <c r="Q18149" s="3">
        <v>0</v>
      </c>
      <c r="R18149" s="3">
        <v>0</v>
      </c>
      <c r="S18149" s="3">
        <v>0</v>
      </c>
      <c r="T18149" s="3">
        <v>0</v>
      </c>
      <c r="U18149" s="3">
        <v>0</v>
      </c>
      <c r="V18149" s="3">
        <v>0</v>
      </c>
      <c r="W18149" s="3">
        <v>0</v>
      </c>
      <c r="X18149" s="3">
        <v>0</v>
      </c>
      <c r="Y18149" s="3">
        <v>0</v>
      </c>
      <c r="Z18149" s="3"/>
      <c r="AA18149" s="3">
        <v>0</v>
      </c>
      <c r="AB18149" s="3"/>
      <c r="AC18149" s="3">
        <v>0</v>
      </c>
      <c r="AD18149" s="3"/>
      <c r="AE18149" s="3">
        <v>0</v>
      </c>
      <c r="AF18149" s="3">
        <v>0</v>
      </c>
      <c r="AG18149" s="3">
        <v>0</v>
      </c>
      <c r="AH18149" s="3">
        <v>0</v>
      </c>
      <c r="AI18149" s="3">
        <v>0</v>
      </c>
      <c r="AJ18149" s="3">
        <v>0</v>
      </c>
      <c r="AK18149" s="3">
        <v>0</v>
      </c>
    </row>
    <row r="18150" spans="1:37" x14ac:dyDescent="0.3">
      <c r="A18150" s="1">
        <v>45116</v>
      </c>
      <c r="B18150">
        <v>2023</v>
      </c>
      <c r="C18150">
        <v>7</v>
      </c>
      <c r="D18150">
        <v>9</v>
      </c>
      <c r="E18150">
        <v>2</v>
      </c>
      <c r="F18150">
        <v>0</v>
      </c>
      <c r="G18150" s="3"/>
      <c r="H18150" s="3"/>
      <c r="I18150" s="3">
        <v>0</v>
      </c>
      <c r="J18150" s="3">
        <v>0</v>
      </c>
      <c r="K18150" s="3">
        <v>0</v>
      </c>
      <c r="L18150" s="3">
        <v>0</v>
      </c>
      <c r="M18150" s="3">
        <v>0</v>
      </c>
      <c r="N18150" s="3">
        <v>0</v>
      </c>
      <c r="O18150" s="3"/>
      <c r="P18150" s="3">
        <v>0</v>
      </c>
      <c r="Q18150" s="3">
        <v>0</v>
      </c>
      <c r="R18150" s="3">
        <v>0</v>
      </c>
      <c r="S18150" s="3">
        <v>0</v>
      </c>
      <c r="T18150" s="3">
        <v>0</v>
      </c>
      <c r="U18150" s="3">
        <v>0</v>
      </c>
      <c r="V18150" s="3">
        <v>0</v>
      </c>
      <c r="W18150" s="3">
        <v>0</v>
      </c>
      <c r="X18150" s="3">
        <v>0</v>
      </c>
      <c r="Y18150" s="3">
        <v>0</v>
      </c>
      <c r="Z18150" s="3"/>
      <c r="AA18150" s="3">
        <v>0</v>
      </c>
      <c r="AB18150" s="3"/>
      <c r="AC18150" s="3">
        <v>0</v>
      </c>
      <c r="AD18150" s="3"/>
      <c r="AE18150" s="3">
        <v>0</v>
      </c>
      <c r="AF18150" s="3">
        <v>0</v>
      </c>
      <c r="AG18150" s="3">
        <v>0</v>
      </c>
      <c r="AH18150" s="3">
        <v>0</v>
      </c>
      <c r="AI18150" s="3">
        <v>0</v>
      </c>
      <c r="AJ18150" s="3">
        <v>0</v>
      </c>
      <c r="AK18150" s="3">
        <v>0</v>
      </c>
    </row>
    <row r="18151" spans="1:37" x14ac:dyDescent="0.3">
      <c r="A18151" s="1">
        <v>45116.010416666664</v>
      </c>
      <c r="B18151">
        <v>2023</v>
      </c>
      <c r="C18151">
        <v>7</v>
      </c>
      <c r="D18151">
        <v>9</v>
      </c>
      <c r="E18151">
        <v>2</v>
      </c>
      <c r="F18151">
        <v>15</v>
      </c>
      <c r="G18151" s="3"/>
      <c r="H18151" s="3"/>
      <c r="I18151" s="3">
        <v>0</v>
      </c>
      <c r="J18151" s="3">
        <v>0</v>
      </c>
      <c r="K18151" s="3">
        <v>0</v>
      </c>
      <c r="L18151" s="3">
        <v>0</v>
      </c>
      <c r="M18151" s="3">
        <v>0</v>
      </c>
      <c r="N18151" s="3">
        <v>0</v>
      </c>
      <c r="O18151" s="3"/>
      <c r="P18151" s="3">
        <v>0</v>
      </c>
      <c r="Q18151" s="3">
        <v>0</v>
      </c>
      <c r="R18151" s="3">
        <v>0</v>
      </c>
      <c r="S18151" s="3">
        <v>0</v>
      </c>
      <c r="T18151" s="3">
        <v>0</v>
      </c>
      <c r="U18151" s="3">
        <v>0</v>
      </c>
      <c r="V18151" s="3">
        <v>0</v>
      </c>
      <c r="W18151" s="3">
        <v>0</v>
      </c>
      <c r="X18151" s="3">
        <v>0</v>
      </c>
      <c r="Y18151" s="3">
        <v>0</v>
      </c>
      <c r="Z18151" s="3"/>
      <c r="AA18151" s="3">
        <v>0</v>
      </c>
      <c r="AB18151" s="3"/>
      <c r="AC18151" s="3">
        <v>0</v>
      </c>
      <c r="AD18151" s="3"/>
      <c r="AE18151" s="3">
        <v>0</v>
      </c>
      <c r="AF18151" s="3">
        <v>0</v>
      </c>
      <c r="AG18151" s="3">
        <v>0</v>
      </c>
      <c r="AH18151" s="3">
        <v>0</v>
      </c>
      <c r="AI18151" s="3">
        <v>0</v>
      </c>
      <c r="AJ18151" s="3">
        <v>0</v>
      </c>
      <c r="AK18151" s="3">
        <v>0</v>
      </c>
    </row>
    <row r="18152" spans="1:37" x14ac:dyDescent="0.3">
      <c r="A18152" s="1">
        <v>45116.020833333336</v>
      </c>
      <c r="B18152">
        <v>2023</v>
      </c>
      <c r="C18152">
        <v>7</v>
      </c>
      <c r="D18152">
        <v>9</v>
      </c>
      <c r="E18152">
        <v>2</v>
      </c>
      <c r="F18152">
        <v>30</v>
      </c>
      <c r="G18152" s="3"/>
      <c r="H18152" s="3"/>
      <c r="I18152" s="3">
        <v>0</v>
      </c>
      <c r="J18152" s="3">
        <v>0</v>
      </c>
      <c r="K18152" s="3">
        <v>0</v>
      </c>
      <c r="L18152" s="3">
        <v>0</v>
      </c>
      <c r="M18152" s="3">
        <v>0</v>
      </c>
      <c r="N18152" s="3">
        <v>0</v>
      </c>
      <c r="O18152" s="3"/>
      <c r="P18152" s="3">
        <v>0</v>
      </c>
      <c r="Q18152" s="3">
        <v>0</v>
      </c>
      <c r="R18152" s="3">
        <v>0</v>
      </c>
      <c r="S18152" s="3">
        <v>0</v>
      </c>
      <c r="T18152" s="3">
        <v>0</v>
      </c>
      <c r="U18152" s="3">
        <v>0</v>
      </c>
      <c r="V18152" s="3">
        <v>0</v>
      </c>
      <c r="W18152" s="3">
        <v>0</v>
      </c>
      <c r="X18152" s="3">
        <v>0</v>
      </c>
      <c r="Y18152" s="3">
        <v>0</v>
      </c>
      <c r="Z18152" s="3"/>
      <c r="AA18152" s="3">
        <v>0</v>
      </c>
      <c r="AB18152" s="3"/>
      <c r="AC18152" s="3">
        <v>0</v>
      </c>
      <c r="AD18152" s="3"/>
      <c r="AE18152" s="3">
        <v>0</v>
      </c>
      <c r="AF18152" s="3">
        <v>0</v>
      </c>
      <c r="AG18152" s="3">
        <v>0</v>
      </c>
      <c r="AH18152" s="3">
        <v>0</v>
      </c>
      <c r="AI18152" s="3">
        <v>0</v>
      </c>
      <c r="AJ18152" s="3">
        <v>0</v>
      </c>
      <c r="AK18152" s="3">
        <v>0</v>
      </c>
    </row>
    <row r="18153" spans="1:37" x14ac:dyDescent="0.3">
      <c r="A18153" s="1">
        <v>45116.03125</v>
      </c>
      <c r="B18153">
        <v>2023</v>
      </c>
      <c r="C18153">
        <v>7</v>
      </c>
      <c r="D18153">
        <v>9</v>
      </c>
      <c r="E18153">
        <v>2</v>
      </c>
      <c r="F18153">
        <v>45</v>
      </c>
      <c r="G18153" s="3"/>
      <c r="H18153" s="3"/>
      <c r="I18153" s="3">
        <v>0</v>
      </c>
      <c r="J18153" s="3">
        <v>0</v>
      </c>
      <c r="K18153" s="3">
        <v>0</v>
      </c>
      <c r="L18153" s="3">
        <v>0</v>
      </c>
      <c r="M18153" s="3">
        <v>0</v>
      </c>
      <c r="N18153" s="3">
        <v>0</v>
      </c>
      <c r="O18153" s="3"/>
      <c r="P18153" s="3">
        <v>0</v>
      </c>
      <c r="Q18153" s="3">
        <v>0</v>
      </c>
      <c r="R18153" s="3">
        <v>0</v>
      </c>
      <c r="S18153" s="3">
        <v>0</v>
      </c>
      <c r="T18153" s="3">
        <v>0</v>
      </c>
      <c r="U18153" s="3">
        <v>0</v>
      </c>
      <c r="V18153" s="3">
        <v>0</v>
      </c>
      <c r="W18153" s="3">
        <v>0</v>
      </c>
      <c r="X18153" s="3">
        <v>0</v>
      </c>
      <c r="Y18153" s="3">
        <v>0</v>
      </c>
      <c r="Z18153" s="3"/>
      <c r="AA18153" s="3">
        <v>0</v>
      </c>
      <c r="AB18153" s="3"/>
      <c r="AC18153" s="3">
        <v>0</v>
      </c>
      <c r="AD18153" s="3"/>
      <c r="AE18153" s="3">
        <v>0</v>
      </c>
      <c r="AF18153" s="3">
        <v>0</v>
      </c>
      <c r="AG18153" s="3">
        <v>0</v>
      </c>
      <c r="AH18153" s="3">
        <v>0</v>
      </c>
      <c r="AI18153" s="3">
        <v>0</v>
      </c>
      <c r="AJ18153" s="3">
        <v>0</v>
      </c>
      <c r="AK18153" s="3">
        <v>0</v>
      </c>
    </row>
    <row r="18154" spans="1:37" x14ac:dyDescent="0.3">
      <c r="A18154" s="1">
        <v>45116.041666666664</v>
      </c>
      <c r="B18154">
        <v>2023</v>
      </c>
      <c r="C18154">
        <v>7</v>
      </c>
      <c r="D18154">
        <v>9</v>
      </c>
      <c r="E18154">
        <v>3</v>
      </c>
      <c r="F18154">
        <v>0</v>
      </c>
      <c r="G18154" s="3"/>
      <c r="H18154" s="3"/>
      <c r="I18154" s="3">
        <v>0</v>
      </c>
      <c r="J18154" s="3">
        <v>0</v>
      </c>
      <c r="K18154" s="3">
        <v>0</v>
      </c>
      <c r="L18154" s="3">
        <v>0</v>
      </c>
      <c r="M18154" s="3">
        <v>0</v>
      </c>
      <c r="N18154" s="3">
        <v>0</v>
      </c>
      <c r="O18154" s="3"/>
      <c r="P18154" s="3">
        <v>0</v>
      </c>
      <c r="Q18154" s="3">
        <v>0</v>
      </c>
      <c r="R18154" s="3">
        <v>0</v>
      </c>
      <c r="S18154" s="3">
        <v>0</v>
      </c>
      <c r="T18154" s="3">
        <v>0</v>
      </c>
      <c r="U18154" s="3">
        <v>0</v>
      </c>
      <c r="V18154" s="3">
        <v>0</v>
      </c>
      <c r="W18154" s="3">
        <v>0</v>
      </c>
      <c r="X18154" s="3">
        <v>0</v>
      </c>
      <c r="Y18154" s="3">
        <v>0</v>
      </c>
      <c r="Z18154" s="3"/>
      <c r="AA18154" s="3">
        <v>0</v>
      </c>
      <c r="AB18154" s="3"/>
      <c r="AC18154" s="3">
        <v>0</v>
      </c>
      <c r="AD18154" s="3"/>
      <c r="AE18154" s="3">
        <v>0</v>
      </c>
      <c r="AF18154" s="3">
        <v>0</v>
      </c>
      <c r="AG18154" s="3">
        <v>0</v>
      </c>
      <c r="AH18154" s="3">
        <v>0</v>
      </c>
      <c r="AI18154" s="3">
        <v>0</v>
      </c>
      <c r="AJ18154" s="3">
        <v>0</v>
      </c>
      <c r="AK18154" s="3">
        <v>0</v>
      </c>
    </row>
    <row r="18155" spans="1:37" x14ac:dyDescent="0.3">
      <c r="A18155" s="1">
        <v>45116.052083333336</v>
      </c>
      <c r="B18155">
        <v>2023</v>
      </c>
      <c r="C18155">
        <v>7</v>
      </c>
      <c r="D18155">
        <v>9</v>
      </c>
      <c r="E18155">
        <v>3</v>
      </c>
      <c r="F18155">
        <v>15</v>
      </c>
      <c r="G18155" s="3"/>
      <c r="H18155" s="3"/>
      <c r="I18155" s="3">
        <v>0</v>
      </c>
      <c r="J18155" s="3">
        <v>0</v>
      </c>
      <c r="K18155" s="3">
        <v>0</v>
      </c>
      <c r="L18155" s="3">
        <v>0</v>
      </c>
      <c r="M18155" s="3">
        <v>0</v>
      </c>
      <c r="N18155" s="3">
        <v>0</v>
      </c>
      <c r="O18155" s="3"/>
      <c r="P18155" s="3">
        <v>0</v>
      </c>
      <c r="Q18155" s="3">
        <v>0</v>
      </c>
      <c r="R18155" s="3">
        <v>0</v>
      </c>
      <c r="S18155" s="3">
        <v>0</v>
      </c>
      <c r="T18155" s="3">
        <v>0</v>
      </c>
      <c r="U18155" s="3">
        <v>0</v>
      </c>
      <c r="V18155" s="3">
        <v>0</v>
      </c>
      <c r="W18155" s="3">
        <v>0</v>
      </c>
      <c r="X18155" s="3">
        <v>0</v>
      </c>
      <c r="Y18155" s="3">
        <v>0</v>
      </c>
      <c r="Z18155" s="3"/>
      <c r="AA18155" s="3">
        <v>0</v>
      </c>
      <c r="AB18155" s="3"/>
      <c r="AC18155" s="3">
        <v>0</v>
      </c>
      <c r="AD18155" s="3"/>
      <c r="AE18155" s="3">
        <v>0</v>
      </c>
      <c r="AF18155" s="3">
        <v>0</v>
      </c>
      <c r="AG18155" s="3">
        <v>0</v>
      </c>
      <c r="AH18155" s="3">
        <v>0</v>
      </c>
      <c r="AI18155" s="3">
        <v>0</v>
      </c>
      <c r="AJ18155" s="3">
        <v>0</v>
      </c>
      <c r="AK18155" s="3">
        <v>0</v>
      </c>
    </row>
    <row r="18156" spans="1:37" x14ac:dyDescent="0.3">
      <c r="A18156" s="1">
        <v>45116.0625</v>
      </c>
      <c r="B18156">
        <v>2023</v>
      </c>
      <c r="C18156">
        <v>7</v>
      </c>
      <c r="D18156">
        <v>9</v>
      </c>
      <c r="E18156">
        <v>3</v>
      </c>
      <c r="F18156">
        <v>30</v>
      </c>
      <c r="G18156" s="3"/>
      <c r="H18156" s="3"/>
      <c r="I18156" s="3">
        <v>0</v>
      </c>
      <c r="J18156" s="3">
        <v>0</v>
      </c>
      <c r="K18156" s="3">
        <v>0</v>
      </c>
      <c r="L18156" s="3">
        <v>0</v>
      </c>
      <c r="M18156" s="3">
        <v>0</v>
      </c>
      <c r="N18156" s="3">
        <v>0</v>
      </c>
      <c r="O18156" s="3"/>
      <c r="P18156" s="3">
        <v>0</v>
      </c>
      <c r="Q18156" s="3">
        <v>0</v>
      </c>
      <c r="R18156" s="3">
        <v>0</v>
      </c>
      <c r="S18156" s="3">
        <v>0</v>
      </c>
      <c r="T18156" s="3">
        <v>0</v>
      </c>
      <c r="U18156" s="3">
        <v>0</v>
      </c>
      <c r="V18156" s="3">
        <v>0</v>
      </c>
      <c r="W18156" s="3">
        <v>0</v>
      </c>
      <c r="X18156" s="3">
        <v>0</v>
      </c>
      <c r="Y18156" s="3">
        <v>0</v>
      </c>
      <c r="Z18156" s="3"/>
      <c r="AA18156" s="3">
        <v>0</v>
      </c>
      <c r="AB18156" s="3"/>
      <c r="AC18156" s="3">
        <v>0</v>
      </c>
      <c r="AD18156" s="3"/>
      <c r="AE18156" s="3">
        <v>0</v>
      </c>
      <c r="AF18156" s="3">
        <v>0</v>
      </c>
      <c r="AG18156" s="3">
        <v>0</v>
      </c>
      <c r="AH18156" s="3">
        <v>0</v>
      </c>
      <c r="AI18156" s="3">
        <v>0</v>
      </c>
      <c r="AJ18156" s="3">
        <v>0</v>
      </c>
      <c r="AK18156" s="3">
        <v>0</v>
      </c>
    </row>
    <row r="18157" spans="1:37" x14ac:dyDescent="0.3">
      <c r="A18157" s="1">
        <v>45116.072916666664</v>
      </c>
      <c r="B18157">
        <v>2023</v>
      </c>
      <c r="C18157">
        <v>7</v>
      </c>
      <c r="D18157">
        <v>9</v>
      </c>
      <c r="E18157">
        <v>3</v>
      </c>
      <c r="F18157">
        <v>45</v>
      </c>
      <c r="G18157" s="3"/>
      <c r="H18157" s="3"/>
      <c r="I18157" s="3">
        <v>0</v>
      </c>
      <c r="J18157" s="3">
        <v>0</v>
      </c>
      <c r="K18157" s="3">
        <v>0</v>
      </c>
      <c r="L18157" s="3">
        <v>0</v>
      </c>
      <c r="M18157" s="3">
        <v>0</v>
      </c>
      <c r="N18157" s="3">
        <v>0</v>
      </c>
      <c r="O18157" s="3"/>
      <c r="P18157" s="3">
        <v>0</v>
      </c>
      <c r="Q18157" s="3">
        <v>0</v>
      </c>
      <c r="R18157" s="3">
        <v>0</v>
      </c>
      <c r="S18157" s="3">
        <v>0</v>
      </c>
      <c r="T18157" s="3">
        <v>0</v>
      </c>
      <c r="U18157" s="3">
        <v>0</v>
      </c>
      <c r="V18157" s="3">
        <v>0</v>
      </c>
      <c r="W18157" s="3">
        <v>0</v>
      </c>
      <c r="X18157" s="3">
        <v>0</v>
      </c>
      <c r="Y18157" s="3">
        <v>0</v>
      </c>
      <c r="Z18157" s="3"/>
      <c r="AA18157" s="3">
        <v>0</v>
      </c>
      <c r="AB18157" s="3"/>
      <c r="AC18157" s="3">
        <v>0</v>
      </c>
      <c r="AD18157" s="3"/>
      <c r="AE18157" s="3">
        <v>0</v>
      </c>
      <c r="AF18157" s="3">
        <v>0</v>
      </c>
      <c r="AG18157" s="3">
        <v>0</v>
      </c>
      <c r="AH18157" s="3">
        <v>0</v>
      </c>
      <c r="AI18157" s="3">
        <v>0</v>
      </c>
      <c r="AJ18157" s="3">
        <v>0</v>
      </c>
      <c r="AK18157" s="3">
        <v>0</v>
      </c>
    </row>
    <row r="18158" spans="1:37" x14ac:dyDescent="0.3">
      <c r="A18158" s="1">
        <v>45116.083333333336</v>
      </c>
      <c r="B18158">
        <v>2023</v>
      </c>
      <c r="C18158">
        <v>7</v>
      </c>
      <c r="D18158">
        <v>9</v>
      </c>
      <c r="E18158">
        <v>4</v>
      </c>
      <c r="F18158">
        <v>0</v>
      </c>
      <c r="G18158" s="3"/>
      <c r="H18158" s="3"/>
      <c r="I18158" s="3">
        <v>0</v>
      </c>
      <c r="J18158" s="3">
        <v>0</v>
      </c>
      <c r="K18158" s="3">
        <v>0</v>
      </c>
      <c r="L18158" s="3">
        <v>0</v>
      </c>
      <c r="M18158" s="3">
        <v>0</v>
      </c>
      <c r="N18158" s="3">
        <v>0</v>
      </c>
      <c r="O18158" s="3"/>
      <c r="P18158" s="3">
        <v>0</v>
      </c>
      <c r="Q18158" s="3">
        <v>0</v>
      </c>
      <c r="R18158" s="3">
        <v>0</v>
      </c>
      <c r="S18158" s="3">
        <v>0</v>
      </c>
      <c r="T18158" s="3">
        <v>0</v>
      </c>
      <c r="U18158" s="3">
        <v>0</v>
      </c>
      <c r="V18158" s="3">
        <v>0</v>
      </c>
      <c r="W18158" s="3">
        <v>0</v>
      </c>
      <c r="X18158" s="3">
        <v>0</v>
      </c>
      <c r="Y18158" s="3">
        <v>0</v>
      </c>
      <c r="Z18158" s="3"/>
      <c r="AA18158" s="3">
        <v>0</v>
      </c>
      <c r="AB18158" s="3"/>
      <c r="AC18158" s="3">
        <v>0</v>
      </c>
      <c r="AD18158" s="3"/>
      <c r="AE18158" s="3">
        <v>0</v>
      </c>
      <c r="AF18158" s="3">
        <v>0</v>
      </c>
      <c r="AG18158" s="3">
        <v>0</v>
      </c>
      <c r="AH18158" s="3">
        <v>0</v>
      </c>
      <c r="AI18158" s="3">
        <v>0</v>
      </c>
      <c r="AJ18158" s="3">
        <v>0</v>
      </c>
      <c r="AK18158" s="3">
        <v>0</v>
      </c>
    </row>
    <row r="18159" spans="1:37" x14ac:dyDescent="0.3">
      <c r="A18159" s="1">
        <v>45116.09375</v>
      </c>
      <c r="B18159">
        <v>2023</v>
      </c>
      <c r="C18159">
        <v>7</v>
      </c>
      <c r="D18159">
        <v>9</v>
      </c>
      <c r="E18159">
        <v>4</v>
      </c>
      <c r="F18159">
        <v>15</v>
      </c>
      <c r="G18159" s="3"/>
      <c r="H18159" s="3"/>
      <c r="I18159" s="3">
        <v>0</v>
      </c>
      <c r="J18159" s="3">
        <v>0</v>
      </c>
      <c r="K18159" s="3">
        <v>0</v>
      </c>
      <c r="L18159" s="3">
        <v>0</v>
      </c>
      <c r="M18159" s="3">
        <v>0</v>
      </c>
      <c r="N18159" s="3">
        <v>0</v>
      </c>
      <c r="O18159" s="3"/>
      <c r="P18159" s="3">
        <v>0</v>
      </c>
      <c r="Q18159" s="3">
        <v>0</v>
      </c>
      <c r="R18159" s="3">
        <v>0</v>
      </c>
      <c r="S18159" s="3">
        <v>0</v>
      </c>
      <c r="T18159" s="3">
        <v>0</v>
      </c>
      <c r="U18159" s="3">
        <v>0</v>
      </c>
      <c r="V18159" s="3">
        <v>0</v>
      </c>
      <c r="W18159" s="3">
        <v>0</v>
      </c>
      <c r="X18159" s="3">
        <v>0</v>
      </c>
      <c r="Y18159" s="3">
        <v>0</v>
      </c>
      <c r="Z18159" s="3"/>
      <c r="AA18159" s="3">
        <v>0</v>
      </c>
      <c r="AB18159" s="3"/>
      <c r="AC18159" s="3">
        <v>0</v>
      </c>
      <c r="AD18159" s="3"/>
      <c r="AE18159" s="3">
        <v>0</v>
      </c>
      <c r="AF18159" s="3">
        <v>0</v>
      </c>
      <c r="AG18159" s="3">
        <v>0</v>
      </c>
      <c r="AH18159" s="3">
        <v>0</v>
      </c>
      <c r="AI18159" s="3">
        <v>0</v>
      </c>
      <c r="AJ18159" s="3">
        <v>0</v>
      </c>
      <c r="AK18159" s="3">
        <v>0</v>
      </c>
    </row>
    <row r="18160" spans="1:37" x14ac:dyDescent="0.3">
      <c r="A18160" s="1">
        <v>45116.104166666664</v>
      </c>
      <c r="B18160">
        <v>2023</v>
      </c>
      <c r="C18160">
        <v>7</v>
      </c>
      <c r="D18160">
        <v>9</v>
      </c>
      <c r="E18160">
        <v>4</v>
      </c>
      <c r="F18160">
        <v>30</v>
      </c>
      <c r="G18160" s="3"/>
      <c r="H18160" s="3"/>
      <c r="I18160" s="3">
        <v>0</v>
      </c>
      <c r="J18160" s="3">
        <v>0</v>
      </c>
      <c r="K18160" s="3">
        <v>0</v>
      </c>
      <c r="L18160" s="3">
        <v>0</v>
      </c>
      <c r="M18160" s="3">
        <v>0</v>
      </c>
      <c r="N18160" s="3">
        <v>0</v>
      </c>
      <c r="O18160" s="3"/>
      <c r="P18160" s="3">
        <v>0</v>
      </c>
      <c r="Q18160" s="3">
        <v>0</v>
      </c>
      <c r="R18160" s="3">
        <v>0</v>
      </c>
      <c r="S18160" s="3">
        <v>0</v>
      </c>
      <c r="T18160" s="3">
        <v>0</v>
      </c>
      <c r="U18160" s="3">
        <v>0</v>
      </c>
      <c r="V18160" s="3">
        <v>0</v>
      </c>
      <c r="W18160" s="3">
        <v>0</v>
      </c>
      <c r="X18160" s="3">
        <v>0</v>
      </c>
      <c r="Y18160" s="3">
        <v>0</v>
      </c>
      <c r="Z18160" s="3"/>
      <c r="AA18160" s="3">
        <v>0</v>
      </c>
      <c r="AB18160" s="3"/>
      <c r="AC18160" s="3">
        <v>0</v>
      </c>
      <c r="AD18160" s="3"/>
      <c r="AE18160" s="3">
        <v>0</v>
      </c>
      <c r="AF18160" s="3">
        <v>0</v>
      </c>
      <c r="AG18160" s="3">
        <v>0</v>
      </c>
      <c r="AH18160" s="3">
        <v>0</v>
      </c>
      <c r="AI18160" s="3">
        <v>0</v>
      </c>
      <c r="AJ18160" s="3">
        <v>0</v>
      </c>
      <c r="AK18160" s="3">
        <v>0</v>
      </c>
    </row>
    <row r="18161" spans="1:37" x14ac:dyDescent="0.3">
      <c r="A18161" s="1">
        <v>45116.114583333336</v>
      </c>
      <c r="B18161">
        <v>2023</v>
      </c>
      <c r="C18161">
        <v>7</v>
      </c>
      <c r="D18161">
        <v>9</v>
      </c>
      <c r="E18161">
        <v>4</v>
      </c>
      <c r="F18161">
        <v>45</v>
      </c>
      <c r="G18161" s="3"/>
      <c r="H18161" s="3"/>
      <c r="I18161" s="3">
        <v>0</v>
      </c>
      <c r="J18161" s="3">
        <v>0</v>
      </c>
      <c r="K18161" s="3">
        <v>0</v>
      </c>
      <c r="L18161" s="3">
        <v>0</v>
      </c>
      <c r="M18161" s="3">
        <v>0</v>
      </c>
      <c r="N18161" s="3">
        <v>0</v>
      </c>
      <c r="O18161" s="3"/>
      <c r="P18161" s="3">
        <v>0</v>
      </c>
      <c r="Q18161" s="3">
        <v>0</v>
      </c>
      <c r="R18161" s="3">
        <v>0</v>
      </c>
      <c r="S18161" s="3">
        <v>0</v>
      </c>
      <c r="T18161" s="3">
        <v>0</v>
      </c>
      <c r="U18161" s="3">
        <v>0</v>
      </c>
      <c r="V18161" s="3">
        <v>0</v>
      </c>
      <c r="W18161" s="3">
        <v>0</v>
      </c>
      <c r="X18161" s="3">
        <v>0</v>
      </c>
      <c r="Y18161" s="3">
        <v>0</v>
      </c>
      <c r="Z18161" s="3"/>
      <c r="AA18161" s="3">
        <v>0</v>
      </c>
      <c r="AB18161" s="3"/>
      <c r="AC18161" s="3">
        <v>0</v>
      </c>
      <c r="AD18161" s="3"/>
      <c r="AE18161" s="3">
        <v>0</v>
      </c>
      <c r="AF18161" s="3">
        <v>0</v>
      </c>
      <c r="AG18161" s="3">
        <v>0</v>
      </c>
      <c r="AH18161" s="3">
        <v>0</v>
      </c>
      <c r="AI18161" s="3">
        <v>0</v>
      </c>
      <c r="AJ18161" s="3">
        <v>0</v>
      </c>
      <c r="AK18161" s="3">
        <v>0</v>
      </c>
    </row>
    <row r="18162" spans="1:37" x14ac:dyDescent="0.3">
      <c r="A18162" s="1">
        <v>45116.125</v>
      </c>
      <c r="B18162">
        <v>2023</v>
      </c>
      <c r="C18162">
        <v>7</v>
      </c>
      <c r="D18162">
        <v>9</v>
      </c>
      <c r="E18162">
        <v>5</v>
      </c>
      <c r="F18162">
        <v>0</v>
      </c>
      <c r="G18162" s="3"/>
      <c r="H18162" s="3"/>
      <c r="I18162" s="3">
        <v>0</v>
      </c>
      <c r="J18162" s="3">
        <v>0</v>
      </c>
      <c r="K18162" s="3">
        <v>0</v>
      </c>
      <c r="L18162" s="3">
        <v>0</v>
      </c>
      <c r="M18162" s="3">
        <v>0</v>
      </c>
      <c r="N18162" s="3">
        <v>0</v>
      </c>
      <c r="O18162" s="3"/>
      <c r="P18162" s="3">
        <v>0</v>
      </c>
      <c r="Q18162" s="3">
        <v>0</v>
      </c>
      <c r="R18162" s="3">
        <v>0</v>
      </c>
      <c r="S18162" s="3">
        <v>0</v>
      </c>
      <c r="T18162" s="3">
        <v>0</v>
      </c>
      <c r="U18162" s="3">
        <v>0</v>
      </c>
      <c r="V18162" s="3">
        <v>0</v>
      </c>
      <c r="W18162" s="3">
        <v>0</v>
      </c>
      <c r="X18162" s="3">
        <v>0</v>
      </c>
      <c r="Y18162" s="3">
        <v>0</v>
      </c>
      <c r="Z18162" s="3"/>
      <c r="AA18162" s="3">
        <v>0</v>
      </c>
      <c r="AB18162" s="3"/>
      <c r="AC18162" s="3">
        <v>0</v>
      </c>
      <c r="AD18162" s="3"/>
      <c r="AE18162" s="3">
        <v>0</v>
      </c>
      <c r="AF18162" s="3">
        <v>0</v>
      </c>
      <c r="AG18162" s="3">
        <v>0</v>
      </c>
      <c r="AH18162" s="3">
        <v>0</v>
      </c>
      <c r="AI18162" s="3">
        <v>0</v>
      </c>
      <c r="AJ18162" s="3">
        <v>0</v>
      </c>
      <c r="AK18162" s="3">
        <v>0</v>
      </c>
    </row>
    <row r="18163" spans="1:37" x14ac:dyDescent="0.3">
      <c r="A18163" s="1">
        <v>45116.135416666664</v>
      </c>
      <c r="B18163">
        <v>2023</v>
      </c>
      <c r="C18163">
        <v>7</v>
      </c>
      <c r="D18163">
        <v>9</v>
      </c>
      <c r="E18163">
        <v>5</v>
      </c>
      <c r="F18163">
        <v>15</v>
      </c>
      <c r="G18163" s="3"/>
      <c r="H18163" s="3"/>
      <c r="I18163" s="3">
        <v>0</v>
      </c>
      <c r="J18163" s="3">
        <v>0</v>
      </c>
      <c r="K18163" s="3">
        <v>0</v>
      </c>
      <c r="L18163" s="3">
        <v>0</v>
      </c>
      <c r="M18163" s="3">
        <v>0</v>
      </c>
      <c r="N18163" s="3">
        <v>0</v>
      </c>
      <c r="O18163" s="3"/>
      <c r="P18163" s="3">
        <v>0</v>
      </c>
      <c r="Q18163" s="3">
        <v>0</v>
      </c>
      <c r="R18163" s="3">
        <v>0</v>
      </c>
      <c r="S18163" s="3">
        <v>0</v>
      </c>
      <c r="T18163" s="3">
        <v>0</v>
      </c>
      <c r="U18163" s="3">
        <v>0</v>
      </c>
      <c r="V18163" s="3">
        <v>0</v>
      </c>
      <c r="W18163" s="3">
        <v>0</v>
      </c>
      <c r="X18163" s="3">
        <v>0</v>
      </c>
      <c r="Y18163" s="3">
        <v>0</v>
      </c>
      <c r="Z18163" s="3"/>
      <c r="AA18163" s="3">
        <v>0</v>
      </c>
      <c r="AB18163" s="3"/>
      <c r="AC18163" s="3">
        <v>0</v>
      </c>
      <c r="AD18163" s="3"/>
      <c r="AE18163" s="3">
        <v>0</v>
      </c>
      <c r="AF18163" s="3">
        <v>0</v>
      </c>
      <c r="AG18163" s="3">
        <v>0</v>
      </c>
      <c r="AH18163" s="3">
        <v>0</v>
      </c>
      <c r="AI18163" s="3">
        <v>0</v>
      </c>
      <c r="AJ18163" s="3">
        <v>0</v>
      </c>
      <c r="AK18163" s="3">
        <v>0</v>
      </c>
    </row>
    <row r="18164" spans="1:37" x14ac:dyDescent="0.3">
      <c r="A18164" s="1">
        <v>45116.145833333336</v>
      </c>
      <c r="B18164">
        <v>2023</v>
      </c>
      <c r="C18164">
        <v>7</v>
      </c>
      <c r="D18164">
        <v>9</v>
      </c>
      <c r="E18164">
        <v>5</v>
      </c>
      <c r="F18164">
        <v>30</v>
      </c>
      <c r="G18164" s="3"/>
      <c r="H18164" s="3"/>
      <c r="I18164" s="3">
        <v>0</v>
      </c>
      <c r="J18164" s="3">
        <v>0</v>
      </c>
      <c r="K18164" s="3">
        <v>0</v>
      </c>
      <c r="L18164" s="3">
        <v>0</v>
      </c>
      <c r="M18164" s="3">
        <v>0</v>
      </c>
      <c r="N18164" s="3">
        <v>0</v>
      </c>
      <c r="O18164" s="3"/>
      <c r="P18164" s="3">
        <v>0</v>
      </c>
      <c r="Q18164" s="3">
        <v>0</v>
      </c>
      <c r="R18164" s="3">
        <v>0</v>
      </c>
      <c r="S18164" s="3">
        <v>0</v>
      </c>
      <c r="T18164" s="3">
        <v>0</v>
      </c>
      <c r="U18164" s="3">
        <v>0</v>
      </c>
      <c r="V18164" s="3">
        <v>0</v>
      </c>
      <c r="W18164" s="3">
        <v>0</v>
      </c>
      <c r="X18164" s="3">
        <v>0</v>
      </c>
      <c r="Y18164" s="3">
        <v>0</v>
      </c>
      <c r="Z18164" s="3"/>
      <c r="AA18164" s="3">
        <v>0</v>
      </c>
      <c r="AB18164" s="3"/>
      <c r="AC18164" s="3">
        <v>0</v>
      </c>
      <c r="AD18164" s="3"/>
      <c r="AE18164" s="3">
        <v>0</v>
      </c>
      <c r="AF18164" s="3">
        <v>0</v>
      </c>
      <c r="AG18164" s="3">
        <v>0</v>
      </c>
      <c r="AH18164" s="3">
        <v>0</v>
      </c>
      <c r="AI18164" s="3">
        <v>0</v>
      </c>
      <c r="AJ18164" s="3">
        <v>0</v>
      </c>
      <c r="AK18164" s="3">
        <v>0</v>
      </c>
    </row>
    <row r="18165" spans="1:37" x14ac:dyDescent="0.3">
      <c r="A18165" s="1">
        <v>45116.15625</v>
      </c>
      <c r="B18165">
        <v>2023</v>
      </c>
      <c r="C18165">
        <v>7</v>
      </c>
      <c r="D18165">
        <v>9</v>
      </c>
      <c r="E18165">
        <v>5</v>
      </c>
      <c r="F18165">
        <v>45</v>
      </c>
      <c r="G18165" s="3"/>
      <c r="H18165" s="3"/>
      <c r="I18165" s="3">
        <v>1.1715351000000001E-3</v>
      </c>
      <c r="J18165" s="3">
        <v>1.8723190000000001E-4</v>
      </c>
      <c r="K18165" s="3">
        <v>5.1359560000000003E-4</v>
      </c>
      <c r="L18165" s="3">
        <v>1.7595100000000001E-4</v>
      </c>
      <c r="M18165" s="3">
        <v>7.1926580000000002E-4</v>
      </c>
      <c r="N18165" s="3">
        <v>1.1715351000000001E-3</v>
      </c>
      <c r="O18165" s="3"/>
      <c r="P18165" s="3">
        <v>6.1249489999999998E-4</v>
      </c>
      <c r="Q18165" s="3">
        <v>6.1249489999999998E-4</v>
      </c>
      <c r="R18165" s="3">
        <v>3.1446444E-3</v>
      </c>
      <c r="S18165" s="3">
        <v>2.4670349999999998E-4</v>
      </c>
      <c r="T18165" s="3">
        <v>8.4001690000000005E-4</v>
      </c>
      <c r="U18165" s="3">
        <v>2.4670349999999998E-4</v>
      </c>
      <c r="V18165" s="3">
        <v>2.0319700000000001E-4</v>
      </c>
      <c r="W18165" s="3">
        <v>1.1494463E-3</v>
      </c>
      <c r="X18165" s="3">
        <v>1.2440906E-3</v>
      </c>
      <c r="Y18165" s="3">
        <v>3.2878133000000002E-3</v>
      </c>
      <c r="Z18165" s="3"/>
      <c r="AA18165" s="3">
        <v>3.0784926000000002E-3</v>
      </c>
      <c r="AB18165" s="3"/>
      <c r="AC18165" s="3">
        <v>1.9904051999999998E-3</v>
      </c>
      <c r="AD18165" s="3"/>
      <c r="AE18165" s="3">
        <v>2.466212E-4</v>
      </c>
      <c r="AF18165" s="3">
        <v>1.2321112E-3</v>
      </c>
      <c r="AG18165" s="3">
        <v>2.8776470000000001E-3</v>
      </c>
      <c r="AH18165" s="3">
        <v>1.9043415000000001E-3</v>
      </c>
      <c r="AI18165" s="3">
        <v>1.9952119999999999E-4</v>
      </c>
      <c r="AJ18165" s="3">
        <v>9.8308979999999998E-4</v>
      </c>
      <c r="AK18165" s="3">
        <v>2.0734161999999999E-3</v>
      </c>
    </row>
    <row r="18166" spans="1:37" x14ac:dyDescent="0.3">
      <c r="A18166" s="1">
        <v>45116.166666666664</v>
      </c>
      <c r="B18166">
        <v>2023</v>
      </c>
      <c r="C18166">
        <v>7</v>
      </c>
      <c r="D18166">
        <v>9</v>
      </c>
      <c r="E18166">
        <v>6</v>
      </c>
      <c r="F18166">
        <v>0</v>
      </c>
      <c r="G18166" s="3"/>
      <c r="H18166" s="3"/>
      <c r="I18166" s="3">
        <v>8.6905056000000005E-3</v>
      </c>
      <c r="J18166" s="3">
        <v>6.6038755999999997E-3</v>
      </c>
      <c r="K18166" s="3">
        <v>8.0602862000000008E-3</v>
      </c>
      <c r="L18166" s="3">
        <v>5.6239641999999996E-3</v>
      </c>
      <c r="M18166" s="3">
        <v>8.4792197000000003E-3</v>
      </c>
      <c r="N18166" s="3">
        <v>8.6905056000000005E-3</v>
      </c>
      <c r="O18166" s="3"/>
      <c r="P18166" s="3">
        <v>8.3197224E-3</v>
      </c>
      <c r="Q18166" s="3">
        <v>8.3197224E-3</v>
      </c>
      <c r="R18166" s="3">
        <v>9.9554385000000002E-3</v>
      </c>
      <c r="S18166" s="3">
        <v>7.5799324000000003E-3</v>
      </c>
      <c r="T18166" s="3">
        <v>8.4533065000000004E-3</v>
      </c>
      <c r="U18166" s="3">
        <v>7.5799324000000003E-3</v>
      </c>
      <c r="V18166" s="3">
        <v>5.5491550000000001E-3</v>
      </c>
      <c r="W18166" s="3">
        <v>8.3798858000000004E-3</v>
      </c>
      <c r="X18166" s="3">
        <v>9.0938088000000004E-3</v>
      </c>
      <c r="Y18166" s="3">
        <v>1.0366350200000001E-2</v>
      </c>
      <c r="Z18166" s="3"/>
      <c r="AA18166" s="3">
        <v>9.9356761000000005E-3</v>
      </c>
      <c r="AB18166" s="3"/>
      <c r="AC18166" s="3">
        <v>9.3096623999999999E-3</v>
      </c>
      <c r="AD18166" s="3"/>
      <c r="AE18166" s="3">
        <v>5.7329115E-3</v>
      </c>
      <c r="AF18166" s="3">
        <v>8.4271500999999992E-3</v>
      </c>
      <c r="AG18166" s="3">
        <v>9.6825313E-3</v>
      </c>
      <c r="AH18166" s="3">
        <v>9.4674302999999994E-3</v>
      </c>
      <c r="AI18166" s="3">
        <v>7.5459641999999997E-3</v>
      </c>
      <c r="AJ18166" s="3">
        <v>8.7272734000000008E-3</v>
      </c>
      <c r="AK18166" s="3">
        <v>9.4187592999999993E-3</v>
      </c>
    </row>
    <row r="18167" spans="1:37" x14ac:dyDescent="0.3">
      <c r="A18167" s="1">
        <v>45116.177083333336</v>
      </c>
      <c r="B18167">
        <v>2023</v>
      </c>
      <c r="C18167">
        <v>7</v>
      </c>
      <c r="D18167">
        <v>9</v>
      </c>
      <c r="E18167">
        <v>6</v>
      </c>
      <c r="F18167">
        <v>15</v>
      </c>
      <c r="G18167" s="3"/>
      <c r="H18167" s="3"/>
      <c r="I18167" s="3">
        <v>1.6914890500000002E-2</v>
      </c>
      <c r="J18167" s="3">
        <v>1.43879418E-2</v>
      </c>
      <c r="K18167" s="3">
        <v>1.5995394E-2</v>
      </c>
      <c r="L18167" s="3">
        <v>1.30868241E-2</v>
      </c>
      <c r="M18167" s="3">
        <v>1.6637348100000001E-2</v>
      </c>
      <c r="N18167" s="3">
        <v>1.6914890500000002E-2</v>
      </c>
      <c r="O18167" s="3"/>
      <c r="P18167" s="3">
        <v>1.6486321000000002E-2</v>
      </c>
      <c r="Q18167" s="3">
        <v>1.6486321000000002E-2</v>
      </c>
      <c r="R18167" s="3">
        <v>1.9233678800000001E-2</v>
      </c>
      <c r="S18167" s="3">
        <v>1.6042049700000002E-2</v>
      </c>
      <c r="T18167" s="3">
        <v>1.6803333600000001E-2</v>
      </c>
      <c r="U18167" s="3">
        <v>1.6042049700000002E-2</v>
      </c>
      <c r="V18167" s="3">
        <v>1.28710061E-2</v>
      </c>
      <c r="W18167" s="3">
        <v>1.7425025800000001E-2</v>
      </c>
      <c r="X18167" s="3">
        <v>1.85653026E-2</v>
      </c>
      <c r="Y18167" s="3">
        <v>2.00303114E-2</v>
      </c>
      <c r="Z18167" s="3"/>
      <c r="AA18167" s="3">
        <v>1.8969785999999999E-2</v>
      </c>
      <c r="AB18167" s="3"/>
      <c r="AC18167" s="3">
        <v>1.8009641199999999E-2</v>
      </c>
      <c r="AD18167" s="3"/>
      <c r="AE18167" s="3">
        <v>1.3166425900000001E-2</v>
      </c>
      <c r="AF18167" s="3">
        <v>1.6362273399999998E-2</v>
      </c>
      <c r="AG18167" s="3">
        <v>1.88154091E-2</v>
      </c>
      <c r="AH18167" s="3">
        <v>1.8982259899999999E-2</v>
      </c>
      <c r="AI18167" s="3">
        <v>1.7583866600000001E-2</v>
      </c>
      <c r="AJ18167" s="3">
        <v>1.6903152099999999E-2</v>
      </c>
      <c r="AK18167" s="3">
        <v>1.8007275100000001E-2</v>
      </c>
    </row>
    <row r="18168" spans="1:37" x14ac:dyDescent="0.3">
      <c r="A18168" s="1">
        <v>45116.1875</v>
      </c>
      <c r="B18168">
        <v>2023</v>
      </c>
      <c r="C18168">
        <v>7</v>
      </c>
      <c r="D18168">
        <v>9</v>
      </c>
      <c r="E18168">
        <v>6</v>
      </c>
      <c r="F18168">
        <v>30</v>
      </c>
      <c r="G18168" s="3"/>
      <c r="H18168" s="3"/>
      <c r="I18168" s="3">
        <v>2.7401970599999999E-2</v>
      </c>
      <c r="J18168" s="3">
        <v>2.4315375100000002E-2</v>
      </c>
      <c r="K18168" s="3">
        <v>2.6454749400000001E-2</v>
      </c>
      <c r="L18168" s="3">
        <v>2.2429712300000001E-2</v>
      </c>
      <c r="M18168" s="3">
        <v>2.6896770100000002E-2</v>
      </c>
      <c r="N18168" s="3">
        <v>2.7401970599999999E-2</v>
      </c>
      <c r="O18168" s="3"/>
      <c r="P18168" s="3">
        <v>2.67966517E-2</v>
      </c>
      <c r="Q18168" s="3">
        <v>2.67966517E-2</v>
      </c>
      <c r="R18168" s="3">
        <v>3.0908777299999999E-2</v>
      </c>
      <c r="S18168" s="3">
        <v>2.7203402500000001E-2</v>
      </c>
      <c r="T18168" s="3">
        <v>2.7883032700000001E-2</v>
      </c>
      <c r="U18168" s="3">
        <v>2.7203402500000001E-2</v>
      </c>
      <c r="V18168" s="3">
        <v>2.2483427E-2</v>
      </c>
      <c r="W18168" s="3">
        <v>2.94479484E-2</v>
      </c>
      <c r="X18168" s="3">
        <v>3.2244685799999999E-2</v>
      </c>
      <c r="Y18168" s="3">
        <v>3.2000427099999999E-2</v>
      </c>
      <c r="Z18168" s="3"/>
      <c r="AA18168" s="3">
        <v>3.0284216499999999E-2</v>
      </c>
      <c r="AB18168" s="3"/>
      <c r="AC18168" s="3">
        <v>2.8798061E-2</v>
      </c>
      <c r="AD18168" s="3"/>
      <c r="AE18168" s="3">
        <v>2.2246274999999999E-2</v>
      </c>
      <c r="AF18168" s="3">
        <v>2.7501703700000001E-2</v>
      </c>
      <c r="AG18168" s="3">
        <v>3.0315337800000002E-2</v>
      </c>
      <c r="AH18168" s="3">
        <v>3.17499906E-2</v>
      </c>
      <c r="AI18168" s="3">
        <v>2.9941721500000001E-2</v>
      </c>
      <c r="AJ18168" s="3">
        <v>2.7273937599999999E-2</v>
      </c>
      <c r="AK18168" s="3">
        <v>2.8319829899999999E-2</v>
      </c>
    </row>
    <row r="18169" spans="1:37" x14ac:dyDescent="0.3">
      <c r="A18169" s="1">
        <v>45116.197916666664</v>
      </c>
      <c r="B18169">
        <v>2023</v>
      </c>
      <c r="C18169">
        <v>7</v>
      </c>
      <c r="D18169">
        <v>9</v>
      </c>
      <c r="E18169">
        <v>6</v>
      </c>
      <c r="F18169">
        <v>45</v>
      </c>
      <c r="G18169" s="3"/>
      <c r="H18169" s="3"/>
      <c r="I18169" s="3">
        <v>3.9335785099999999E-2</v>
      </c>
      <c r="J18169" s="3">
        <v>3.6143295899999997E-2</v>
      </c>
      <c r="K18169" s="3">
        <v>3.7068342900000002E-2</v>
      </c>
      <c r="L18169" s="3">
        <v>3.4801123000000003E-2</v>
      </c>
      <c r="M18169" s="3">
        <v>3.7893452100000002E-2</v>
      </c>
      <c r="N18169" s="3">
        <v>3.9335785099999999E-2</v>
      </c>
      <c r="O18169" s="3"/>
      <c r="P18169" s="3">
        <v>3.8025724800000001E-2</v>
      </c>
      <c r="Q18169" s="3">
        <v>3.8025724800000001E-2</v>
      </c>
      <c r="R18169" s="3">
        <v>4.5297558000000002E-2</v>
      </c>
      <c r="S18169" s="3">
        <v>3.9837994600000003E-2</v>
      </c>
      <c r="T18169" s="3">
        <v>4.08710147E-2</v>
      </c>
      <c r="U18169" s="3">
        <v>3.9837994600000003E-2</v>
      </c>
      <c r="V18169" s="3">
        <v>3.5501890000000001E-2</v>
      </c>
      <c r="W18169" s="3">
        <v>4.3435565600000003E-2</v>
      </c>
      <c r="X18169" s="3">
        <v>5.01504953E-2</v>
      </c>
      <c r="Y18169" s="3">
        <v>4.7098773099999998E-2</v>
      </c>
      <c r="Z18169" s="3"/>
      <c r="AA18169" s="3">
        <v>4.2160704100000002E-2</v>
      </c>
      <c r="AB18169" s="3"/>
      <c r="AC18169" s="3">
        <v>4.1548154599999998E-2</v>
      </c>
      <c r="AD18169" s="3"/>
      <c r="AE18169" s="3">
        <v>3.5121536699999997E-2</v>
      </c>
      <c r="AF18169" s="3">
        <v>4.1500613300000003E-2</v>
      </c>
      <c r="AG18169" s="3">
        <v>4.28345527E-2</v>
      </c>
      <c r="AH18169" s="3">
        <v>4.4666797100000002E-2</v>
      </c>
      <c r="AI18169" s="3">
        <v>3.9177387199999997E-2</v>
      </c>
      <c r="AJ18169" s="3">
        <v>3.8564224600000002E-2</v>
      </c>
      <c r="AK18169" s="3">
        <v>4.0395706300000001E-2</v>
      </c>
    </row>
    <row r="18170" spans="1:37" x14ac:dyDescent="0.3">
      <c r="A18170" s="1">
        <v>45116.208333333336</v>
      </c>
      <c r="B18170">
        <v>2023</v>
      </c>
      <c r="C18170">
        <v>7</v>
      </c>
      <c r="D18170">
        <v>9</v>
      </c>
      <c r="E18170">
        <v>7</v>
      </c>
      <c r="F18170">
        <v>0</v>
      </c>
      <c r="G18170" s="3"/>
      <c r="H18170" s="3"/>
      <c r="I18170" s="3">
        <v>5.27054219E-2</v>
      </c>
      <c r="J18170" s="3">
        <v>5.0723244000000001E-2</v>
      </c>
      <c r="K18170" s="3">
        <v>4.97192116E-2</v>
      </c>
      <c r="L18170" s="3">
        <v>4.9529021399999998E-2</v>
      </c>
      <c r="M18170" s="3">
        <v>5.0266214400000002E-2</v>
      </c>
      <c r="N18170" s="3">
        <v>5.27054219E-2</v>
      </c>
      <c r="O18170" s="3"/>
      <c r="P18170" s="3">
        <v>5.0479787700000001E-2</v>
      </c>
      <c r="Q18170" s="3">
        <v>5.0479787700000001E-2</v>
      </c>
      <c r="R18170" s="3">
        <v>6.12483105E-2</v>
      </c>
      <c r="S18170" s="3">
        <v>5.3653609800000002E-2</v>
      </c>
      <c r="T18170" s="3">
        <v>5.3731412700000002E-2</v>
      </c>
      <c r="U18170" s="3">
        <v>5.3653609800000002E-2</v>
      </c>
      <c r="V18170" s="3">
        <v>5.0711435499999999E-2</v>
      </c>
      <c r="W18170" s="3">
        <v>5.8978148100000002E-2</v>
      </c>
      <c r="X18170" s="3">
        <v>7.1438046800000002E-2</v>
      </c>
      <c r="Y18170" s="3">
        <v>6.4483649700000006E-2</v>
      </c>
      <c r="Z18170" s="3"/>
      <c r="AA18170" s="3">
        <v>5.8970320200000002E-2</v>
      </c>
      <c r="AB18170" s="3"/>
      <c r="AC18170" s="3">
        <v>5.6936399399999997E-2</v>
      </c>
      <c r="AD18170" s="3"/>
      <c r="AE18170" s="3">
        <v>4.9697702000000003E-2</v>
      </c>
      <c r="AF18170" s="3">
        <v>5.4170641999999998E-2</v>
      </c>
      <c r="AG18170" s="3">
        <v>5.9405163699999999E-2</v>
      </c>
      <c r="AH18170" s="3">
        <v>6.22393418E-2</v>
      </c>
      <c r="AI18170" s="3">
        <v>5.4770194500000001E-2</v>
      </c>
      <c r="AJ18170" s="3">
        <v>5.14524736E-2</v>
      </c>
      <c r="AK18170" s="3">
        <v>5.5465150999999997E-2</v>
      </c>
    </row>
    <row r="18171" spans="1:37" x14ac:dyDescent="0.3">
      <c r="A18171" s="1">
        <v>45116.21875</v>
      </c>
      <c r="B18171">
        <v>2023</v>
      </c>
      <c r="C18171">
        <v>7</v>
      </c>
      <c r="D18171">
        <v>9</v>
      </c>
      <c r="E18171">
        <v>7</v>
      </c>
      <c r="F18171">
        <v>15</v>
      </c>
      <c r="G18171" s="3"/>
      <c r="H18171" s="3"/>
      <c r="I18171" s="3">
        <v>6.9393578900000003E-2</v>
      </c>
      <c r="J18171" s="3">
        <v>6.6729774300000003E-2</v>
      </c>
      <c r="K18171" s="3">
        <v>6.6627269599999997E-2</v>
      </c>
      <c r="L18171" s="3">
        <v>6.3606408399999995E-2</v>
      </c>
      <c r="M18171" s="3">
        <v>6.6221415399999997E-2</v>
      </c>
      <c r="N18171" s="3">
        <v>6.9393578900000003E-2</v>
      </c>
      <c r="O18171" s="3"/>
      <c r="P18171" s="3">
        <v>6.6710902399999994E-2</v>
      </c>
      <c r="Q18171" s="3">
        <v>6.6710902399999994E-2</v>
      </c>
      <c r="R18171" s="3">
        <v>8.2651469699999994E-2</v>
      </c>
      <c r="S18171" s="3">
        <v>6.9235571400000001E-2</v>
      </c>
      <c r="T18171" s="3">
        <v>7.1131780199999994E-2</v>
      </c>
      <c r="U18171" s="3">
        <v>6.9235571400000001E-2</v>
      </c>
      <c r="V18171" s="3">
        <v>6.4331718999999996E-2</v>
      </c>
      <c r="W18171" s="3">
        <v>7.5443069299999999E-2</v>
      </c>
      <c r="X18171" s="3">
        <v>9.6415556299999997E-2</v>
      </c>
      <c r="Y18171" s="3">
        <v>8.4526768799999999E-2</v>
      </c>
      <c r="Z18171" s="3"/>
      <c r="AA18171" s="3">
        <v>8.0752133700000006E-2</v>
      </c>
      <c r="AB18171" s="3"/>
      <c r="AC18171" s="3">
        <v>7.5640692400000001E-2</v>
      </c>
      <c r="AD18171" s="3"/>
      <c r="AE18171" s="3">
        <v>6.3119450399999999E-2</v>
      </c>
      <c r="AF18171" s="3">
        <v>7.1180319000000006E-2</v>
      </c>
      <c r="AG18171" s="3">
        <v>8.1236786599999999E-2</v>
      </c>
      <c r="AH18171" s="3">
        <v>8.1614551499999993E-2</v>
      </c>
      <c r="AI18171" s="3">
        <v>6.8089815499999998E-2</v>
      </c>
      <c r="AJ18171" s="3">
        <v>6.7444121499999996E-2</v>
      </c>
      <c r="AK18171" s="3">
        <v>7.25587538E-2</v>
      </c>
    </row>
    <row r="18172" spans="1:37" x14ac:dyDescent="0.3">
      <c r="A18172" s="1">
        <v>45116.229166666664</v>
      </c>
      <c r="B18172">
        <v>2023</v>
      </c>
      <c r="C18172">
        <v>7</v>
      </c>
      <c r="D18172">
        <v>9</v>
      </c>
      <c r="E18172">
        <v>7</v>
      </c>
      <c r="F18172">
        <v>30</v>
      </c>
      <c r="G18172" s="3"/>
      <c r="H18172" s="3"/>
      <c r="I18172" s="3">
        <v>9.0660146499999997E-2</v>
      </c>
      <c r="J18172" s="3">
        <v>8.5364318499999994E-2</v>
      </c>
      <c r="K18172" s="3">
        <v>8.8063682500000004E-2</v>
      </c>
      <c r="L18172" s="3">
        <v>7.9221734799999999E-2</v>
      </c>
      <c r="M18172" s="3">
        <v>8.7306842100000004E-2</v>
      </c>
      <c r="N18172" s="3">
        <v>9.0660146499999997E-2</v>
      </c>
      <c r="O18172" s="3"/>
      <c r="P18172" s="3">
        <v>8.8046141300000005E-2</v>
      </c>
      <c r="Q18172" s="3">
        <v>8.8046141300000005E-2</v>
      </c>
      <c r="R18172" s="3">
        <v>0.1055781381</v>
      </c>
      <c r="S18172" s="3">
        <v>9.0487068200000007E-2</v>
      </c>
      <c r="T18172" s="3">
        <v>9.5686324700000006E-2</v>
      </c>
      <c r="U18172" s="3">
        <v>9.0487068200000007E-2</v>
      </c>
      <c r="V18172" s="3">
        <v>7.9131322000000004E-2</v>
      </c>
      <c r="W18172" s="3">
        <v>0.10299704379999999</v>
      </c>
      <c r="X18172" s="3">
        <v>0.12426305040000001</v>
      </c>
      <c r="Y18172" s="3">
        <v>0.1062907476</v>
      </c>
      <c r="Z18172" s="3"/>
      <c r="AA18172" s="3">
        <v>0.1029178041</v>
      </c>
      <c r="AB18172" s="3"/>
      <c r="AC18172" s="3">
        <v>9.8256544299999998E-2</v>
      </c>
      <c r="AD18172" s="3"/>
      <c r="AE18172" s="3">
        <v>7.7935418399999998E-2</v>
      </c>
      <c r="AF18172" s="3">
        <v>9.3610467500000002E-2</v>
      </c>
      <c r="AG18172" s="3">
        <v>0.1048123556</v>
      </c>
      <c r="AH18172" s="3">
        <v>0.1061944031</v>
      </c>
      <c r="AI18172" s="3">
        <v>8.3803690400000005E-2</v>
      </c>
      <c r="AJ18172" s="3">
        <v>8.7697156299999995E-2</v>
      </c>
      <c r="AK18172" s="3">
        <v>9.2206682200000001E-2</v>
      </c>
    </row>
    <row r="18173" spans="1:37" x14ac:dyDescent="0.3">
      <c r="A18173" s="1">
        <v>45116.239583333336</v>
      </c>
      <c r="B18173">
        <v>2023</v>
      </c>
      <c r="C18173">
        <v>7</v>
      </c>
      <c r="D18173">
        <v>9</v>
      </c>
      <c r="E18173">
        <v>7</v>
      </c>
      <c r="F18173">
        <v>45</v>
      </c>
      <c r="G18173" s="3"/>
      <c r="H18173" s="3"/>
      <c r="I18173" s="3">
        <v>0.11758815509999999</v>
      </c>
      <c r="J18173" s="3">
        <v>0.10642932519999999</v>
      </c>
      <c r="K18173" s="3">
        <v>0.1164462537</v>
      </c>
      <c r="L18173" s="3">
        <v>9.5037927999999994E-2</v>
      </c>
      <c r="M18173" s="3">
        <v>0.1157211849</v>
      </c>
      <c r="N18173" s="3">
        <v>0.11758815509999999</v>
      </c>
      <c r="O18173" s="3"/>
      <c r="P18173" s="3">
        <v>0.11708860760000001</v>
      </c>
      <c r="Q18173" s="3">
        <v>0.11708860760000001</v>
      </c>
      <c r="R18173" s="3">
        <v>0.12982962100000001</v>
      </c>
      <c r="S18173" s="3">
        <v>0.1169998047</v>
      </c>
      <c r="T18173" s="3">
        <v>0.12425869959999999</v>
      </c>
      <c r="U18173" s="3">
        <v>0.1169998047</v>
      </c>
      <c r="V18173" s="3">
        <v>9.5842634100000004E-2</v>
      </c>
      <c r="W18173" s="3">
        <v>0.1242390889</v>
      </c>
      <c r="X18173" s="3">
        <v>0.15034571229999999</v>
      </c>
      <c r="Y18173" s="3">
        <v>0.12850120100000001</v>
      </c>
      <c r="Z18173" s="3"/>
      <c r="AA18173" s="3">
        <v>0.12313122479999999</v>
      </c>
      <c r="AB18173" s="3"/>
      <c r="AC18173" s="3">
        <v>0.1211407493</v>
      </c>
      <c r="AD18173" s="3"/>
      <c r="AE18173" s="3">
        <v>9.3778496200000006E-2</v>
      </c>
      <c r="AF18173" s="3">
        <v>0.1213684067</v>
      </c>
      <c r="AG18173" s="3">
        <v>0.12804124219999999</v>
      </c>
      <c r="AH18173" s="3">
        <v>0.1284968501</v>
      </c>
      <c r="AI18173" s="3">
        <v>0.1035313714</v>
      </c>
      <c r="AJ18173" s="3">
        <v>0.1160650134</v>
      </c>
      <c r="AK18173" s="3">
        <v>0.1151864646</v>
      </c>
    </row>
    <row r="18174" spans="1:37" x14ac:dyDescent="0.3">
      <c r="A18174" s="1">
        <v>45116.25</v>
      </c>
      <c r="B18174">
        <v>2023</v>
      </c>
      <c r="C18174">
        <v>7</v>
      </c>
      <c r="D18174">
        <v>9</v>
      </c>
      <c r="E18174">
        <v>8</v>
      </c>
      <c r="F18174">
        <v>0</v>
      </c>
      <c r="G18174" s="3"/>
      <c r="H18174" s="3"/>
      <c r="I18174" s="3">
        <v>0.14896712279999999</v>
      </c>
      <c r="J18174" s="3">
        <v>0.12783758810000001</v>
      </c>
      <c r="K18174" s="3">
        <v>0.14457343419999999</v>
      </c>
      <c r="L18174" s="3">
        <v>0.11341091270000001</v>
      </c>
      <c r="M18174" s="3">
        <v>0.14691636089999999</v>
      </c>
      <c r="N18174" s="3">
        <v>0.14896712279999999</v>
      </c>
      <c r="O18174" s="3"/>
      <c r="P18174" s="3">
        <v>0.1481216823</v>
      </c>
      <c r="Q18174" s="3">
        <v>0.1481216823</v>
      </c>
      <c r="R18174" s="3">
        <v>0.16182456310000001</v>
      </c>
      <c r="S18174" s="3">
        <v>0.14049529499999999</v>
      </c>
      <c r="T18174" s="3">
        <v>0.1547332978</v>
      </c>
      <c r="U18174" s="3">
        <v>0.14049529499999999</v>
      </c>
      <c r="V18174" s="3">
        <v>0.11213944520000001</v>
      </c>
      <c r="W18174" s="3">
        <v>0.15522519230000001</v>
      </c>
      <c r="X18174" s="3">
        <v>0.18071903719999999</v>
      </c>
      <c r="Y18174" s="3">
        <v>0.15546586709999999</v>
      </c>
      <c r="Z18174" s="3"/>
      <c r="AA18174" s="3">
        <v>0.1526286671</v>
      </c>
      <c r="AB18174" s="3"/>
      <c r="AC18174" s="3">
        <v>0.15147674189999999</v>
      </c>
      <c r="AD18174" s="3"/>
      <c r="AE18174" s="3">
        <v>0.113182012</v>
      </c>
      <c r="AF18174" s="3">
        <v>0.1577552133</v>
      </c>
      <c r="AG18174" s="3">
        <v>0.16048327300000001</v>
      </c>
      <c r="AH18174" s="3">
        <v>0.1611810686</v>
      </c>
      <c r="AI18174" s="3">
        <v>0.13366430970000001</v>
      </c>
      <c r="AJ18174" s="3">
        <v>0.14728989449999999</v>
      </c>
      <c r="AK18174" s="3">
        <v>0.14602170810000001</v>
      </c>
    </row>
    <row r="18175" spans="1:37" x14ac:dyDescent="0.3">
      <c r="A18175" s="1">
        <v>45116.260416666664</v>
      </c>
      <c r="B18175">
        <v>2023</v>
      </c>
      <c r="C18175">
        <v>7</v>
      </c>
      <c r="D18175">
        <v>9</v>
      </c>
      <c r="E18175">
        <v>8</v>
      </c>
      <c r="F18175">
        <v>15</v>
      </c>
      <c r="G18175" s="3"/>
      <c r="H18175" s="3"/>
      <c r="I18175" s="3">
        <v>0.1776189151</v>
      </c>
      <c r="J18175" s="3">
        <v>0.1519308228</v>
      </c>
      <c r="K18175" s="3">
        <v>0.16975425420000001</v>
      </c>
      <c r="L18175" s="3">
        <v>0.13754240270000001</v>
      </c>
      <c r="M18175" s="3">
        <v>0.17398471460000001</v>
      </c>
      <c r="N18175" s="3">
        <v>0.1776189151</v>
      </c>
      <c r="O18175" s="3"/>
      <c r="P18175" s="3">
        <v>0.17471416910000001</v>
      </c>
      <c r="Q18175" s="3">
        <v>0.17471416910000001</v>
      </c>
      <c r="R18175" s="3">
        <v>0.18876902709999999</v>
      </c>
      <c r="S18175" s="3">
        <v>0.1674156222</v>
      </c>
      <c r="T18175" s="3">
        <v>0.18193101440000001</v>
      </c>
      <c r="U18175" s="3">
        <v>0.1674156222</v>
      </c>
      <c r="V18175" s="3">
        <v>0.1354903898</v>
      </c>
      <c r="W18175" s="3">
        <v>0.18864551030000001</v>
      </c>
      <c r="X18175" s="3">
        <v>0.21199228389999999</v>
      </c>
      <c r="Y18175" s="3">
        <v>0.18111819709999999</v>
      </c>
      <c r="Z18175" s="3"/>
      <c r="AA18175" s="3">
        <v>0.18458842659999999</v>
      </c>
      <c r="AB18175" s="3"/>
      <c r="AC18175" s="3">
        <v>0.18205792379999999</v>
      </c>
      <c r="AD18175" s="3"/>
      <c r="AE18175" s="3">
        <v>0.13721638180000001</v>
      </c>
      <c r="AF18175" s="3">
        <v>0.18546681209999999</v>
      </c>
      <c r="AG18175" s="3">
        <v>0.19079399150000001</v>
      </c>
      <c r="AH18175" s="3">
        <v>0.19234776479999999</v>
      </c>
      <c r="AI18175" s="3">
        <v>0.1633239044</v>
      </c>
      <c r="AJ18175" s="3">
        <v>0.17534885259999999</v>
      </c>
      <c r="AK18175" s="3">
        <v>0.1775276438</v>
      </c>
    </row>
    <row r="18176" spans="1:37" x14ac:dyDescent="0.3">
      <c r="A18176" s="1">
        <v>45116.270833333336</v>
      </c>
      <c r="B18176">
        <v>2023</v>
      </c>
      <c r="C18176">
        <v>7</v>
      </c>
      <c r="D18176">
        <v>9</v>
      </c>
      <c r="E18176">
        <v>8</v>
      </c>
      <c r="F18176">
        <v>30</v>
      </c>
      <c r="G18176" s="3"/>
      <c r="H18176" s="3"/>
      <c r="I18176" s="3">
        <v>0.20519250389999999</v>
      </c>
      <c r="J18176" s="3">
        <v>0.18694894749999999</v>
      </c>
      <c r="K18176" s="3">
        <v>0.1991383843</v>
      </c>
      <c r="L18176" s="3">
        <v>0.1735591635</v>
      </c>
      <c r="M18176" s="3">
        <v>0.20180635050000001</v>
      </c>
      <c r="N18176" s="3">
        <v>0.20519250389999999</v>
      </c>
      <c r="O18176" s="3"/>
      <c r="P18176" s="3">
        <v>0.20212331559999999</v>
      </c>
      <c r="Q18176" s="3">
        <v>0.20212331559999999</v>
      </c>
      <c r="R18176" s="3">
        <v>0.21688914740000001</v>
      </c>
      <c r="S18176" s="3">
        <v>0.19735087700000001</v>
      </c>
      <c r="T18176" s="3">
        <v>0.2097837484</v>
      </c>
      <c r="U18176" s="3">
        <v>0.19735087700000001</v>
      </c>
      <c r="V18176" s="3">
        <v>0.1741218239</v>
      </c>
      <c r="W18176" s="3">
        <v>0.2201700764</v>
      </c>
      <c r="X18176" s="3">
        <v>0.2425215744</v>
      </c>
      <c r="Y18176" s="3">
        <v>0.2028283334</v>
      </c>
      <c r="Z18176" s="3"/>
      <c r="AA18176" s="3">
        <v>0.21651486859999999</v>
      </c>
      <c r="AB18176" s="3"/>
      <c r="AC18176" s="3">
        <v>0.21124112980000001</v>
      </c>
      <c r="AD18176" s="3"/>
      <c r="AE18176" s="3">
        <v>0.17202482720000001</v>
      </c>
      <c r="AF18176" s="3">
        <v>0.2108068693</v>
      </c>
      <c r="AG18176" s="3">
        <v>0.220706824</v>
      </c>
      <c r="AH18176" s="3">
        <v>0.22417191950000001</v>
      </c>
      <c r="AI18176" s="3">
        <v>0.189937141</v>
      </c>
      <c r="AJ18176" s="3">
        <v>0.20294059289999999</v>
      </c>
      <c r="AK18176" s="3">
        <v>0.2055957954</v>
      </c>
    </row>
    <row r="18177" spans="1:37" x14ac:dyDescent="0.3">
      <c r="A18177" s="1">
        <v>45116.28125</v>
      </c>
      <c r="B18177">
        <v>2023</v>
      </c>
      <c r="C18177">
        <v>7</v>
      </c>
      <c r="D18177">
        <v>9</v>
      </c>
      <c r="E18177">
        <v>8</v>
      </c>
      <c r="F18177">
        <v>45</v>
      </c>
      <c r="G18177" s="3"/>
      <c r="H18177" s="3"/>
      <c r="I18177" s="3">
        <v>0.2377262715</v>
      </c>
      <c r="J18177" s="3">
        <v>0.2194448769</v>
      </c>
      <c r="K18177" s="3">
        <v>0.2325082688</v>
      </c>
      <c r="L18177" s="3">
        <v>0.2069095436</v>
      </c>
      <c r="M18177" s="3">
        <v>0.23489405890000001</v>
      </c>
      <c r="N18177" s="3">
        <v>0.2377262715</v>
      </c>
      <c r="O18177" s="3"/>
      <c r="P18177" s="3">
        <v>0.23514699880000001</v>
      </c>
      <c r="Q18177" s="3">
        <v>0.23514699880000001</v>
      </c>
      <c r="R18177" s="3">
        <v>0.24550592830000001</v>
      </c>
      <c r="S18177" s="3">
        <v>0.23010039669999999</v>
      </c>
      <c r="T18177" s="3">
        <v>0.2423104787</v>
      </c>
      <c r="U18177" s="3">
        <v>0.23010039669999999</v>
      </c>
      <c r="V18177" s="3">
        <v>0.2077900459</v>
      </c>
      <c r="W18177" s="3">
        <v>0.25423600200000002</v>
      </c>
      <c r="X18177" s="3">
        <v>0.26832149379999998</v>
      </c>
      <c r="Y18177" s="3">
        <v>0.23303832399999999</v>
      </c>
      <c r="Z18177" s="3"/>
      <c r="AA18177" s="3">
        <v>0.24132184479999999</v>
      </c>
      <c r="AB18177" s="3"/>
      <c r="AC18177" s="3">
        <v>0.24139990689999999</v>
      </c>
      <c r="AD18177" s="3"/>
      <c r="AE18177" s="3">
        <v>0.20524959840000001</v>
      </c>
      <c r="AF18177" s="3">
        <v>0.2437331334</v>
      </c>
      <c r="AG18177" s="3">
        <v>0.24999283559999999</v>
      </c>
      <c r="AH18177" s="3">
        <v>0.25531872900000002</v>
      </c>
      <c r="AI18177" s="3">
        <v>0.2283398267</v>
      </c>
      <c r="AJ18177" s="3">
        <v>0.2356514146</v>
      </c>
      <c r="AK18177" s="3">
        <v>0.2351930123</v>
      </c>
    </row>
    <row r="18178" spans="1:37" x14ac:dyDescent="0.3">
      <c r="A18178" s="1">
        <v>45116.291666666664</v>
      </c>
      <c r="B18178">
        <v>2023</v>
      </c>
      <c r="C18178">
        <v>7</v>
      </c>
      <c r="D18178">
        <v>9</v>
      </c>
      <c r="E18178">
        <v>9</v>
      </c>
      <c r="F18178">
        <v>0</v>
      </c>
      <c r="G18178" s="3"/>
      <c r="H18178" s="3"/>
      <c r="I18178" s="3">
        <v>0.2662917716</v>
      </c>
      <c r="J18178" s="3">
        <v>0.25517822179999999</v>
      </c>
      <c r="K18178" s="3">
        <v>0.26195912659999998</v>
      </c>
      <c r="L18178" s="3">
        <v>0.24820162679999999</v>
      </c>
      <c r="M18178" s="3">
        <v>0.26266197730000002</v>
      </c>
      <c r="N18178" s="3">
        <v>0.2662917716</v>
      </c>
      <c r="O18178" s="3"/>
      <c r="P18178" s="3">
        <v>0.26362801149999998</v>
      </c>
      <c r="Q18178" s="3">
        <v>0.26362801149999998</v>
      </c>
      <c r="R18178" s="3">
        <v>0.27862898559999999</v>
      </c>
      <c r="S18178" s="3">
        <v>0.25879388980000001</v>
      </c>
      <c r="T18178" s="3">
        <v>0.27154010220000002</v>
      </c>
      <c r="U18178" s="3">
        <v>0.25879388980000001</v>
      </c>
      <c r="V18178" s="3">
        <v>0.25173568289999998</v>
      </c>
      <c r="W18178" s="3">
        <v>0.28124583040000001</v>
      </c>
      <c r="X18178" s="3">
        <v>0.30298059360000001</v>
      </c>
      <c r="Y18178" s="3">
        <v>0.26743506890000002</v>
      </c>
      <c r="Z18178" s="3"/>
      <c r="AA18178" s="3">
        <v>0.26964255510000001</v>
      </c>
      <c r="AB18178" s="3"/>
      <c r="AC18178" s="3">
        <v>0.2710696916</v>
      </c>
      <c r="AD18178" s="3"/>
      <c r="AE18178" s="3">
        <v>0.24601782580000001</v>
      </c>
      <c r="AF18178" s="3">
        <v>0.26999454820000002</v>
      </c>
      <c r="AG18178" s="3">
        <v>0.2802157569</v>
      </c>
      <c r="AH18178" s="3">
        <v>0.28263009059999999</v>
      </c>
      <c r="AI18178" s="3">
        <v>0.24035633209999999</v>
      </c>
      <c r="AJ18178" s="3">
        <v>0.26392569929999998</v>
      </c>
      <c r="AK18178" s="3">
        <v>0.26492961929999997</v>
      </c>
    </row>
    <row r="18179" spans="1:37" x14ac:dyDescent="0.3">
      <c r="A18179" s="1">
        <v>45116.302083333336</v>
      </c>
      <c r="B18179">
        <v>2023</v>
      </c>
      <c r="C18179">
        <v>7</v>
      </c>
      <c r="D18179">
        <v>9</v>
      </c>
      <c r="E18179">
        <v>9</v>
      </c>
      <c r="F18179">
        <v>15</v>
      </c>
      <c r="G18179" s="3"/>
      <c r="H18179" s="3"/>
      <c r="I18179" s="3">
        <v>0.29589601069999999</v>
      </c>
      <c r="J18179" s="3">
        <v>0.28715906369999999</v>
      </c>
      <c r="K18179" s="3">
        <v>0.2944985752</v>
      </c>
      <c r="L18179" s="3">
        <v>0.2742066454</v>
      </c>
      <c r="M18179" s="3">
        <v>0.29539363499999999</v>
      </c>
      <c r="N18179" s="3">
        <v>0.29589601069999999</v>
      </c>
      <c r="O18179" s="3"/>
      <c r="P18179" s="3">
        <v>0.29711106580000002</v>
      </c>
      <c r="Q18179" s="3">
        <v>0.29711106580000002</v>
      </c>
      <c r="R18179" s="3">
        <v>0.29599943680000002</v>
      </c>
      <c r="S18179" s="3">
        <v>0.29430748639999998</v>
      </c>
      <c r="T18179" s="3">
        <v>0.30339611830000002</v>
      </c>
      <c r="U18179" s="3">
        <v>0.29430748639999998</v>
      </c>
      <c r="V18179" s="3">
        <v>0.27506297940000002</v>
      </c>
      <c r="W18179" s="3">
        <v>0.31157744650000002</v>
      </c>
      <c r="X18179" s="3">
        <v>0.33172033319999999</v>
      </c>
      <c r="Y18179" s="3">
        <v>0.29268763609999998</v>
      </c>
      <c r="Z18179" s="3"/>
      <c r="AA18179" s="3">
        <v>0.28684880660000001</v>
      </c>
      <c r="AB18179" s="3"/>
      <c r="AC18179" s="3">
        <v>0.2953878237</v>
      </c>
      <c r="AD18179" s="3"/>
      <c r="AE18179" s="3">
        <v>0.2708965874</v>
      </c>
      <c r="AF18179" s="3">
        <v>0.29690336649999999</v>
      </c>
      <c r="AG18179" s="3">
        <v>0.2950390591</v>
      </c>
      <c r="AH18179" s="3">
        <v>0.30798208580000003</v>
      </c>
      <c r="AI18179" s="3">
        <v>0.27449892440000001</v>
      </c>
      <c r="AJ18179" s="3">
        <v>0.2965559887</v>
      </c>
      <c r="AK18179" s="3">
        <v>0.29154859170000003</v>
      </c>
    </row>
    <row r="18180" spans="1:37" x14ac:dyDescent="0.3">
      <c r="A18180" s="1">
        <v>45116.3125</v>
      </c>
      <c r="B18180">
        <v>2023</v>
      </c>
      <c r="C18180">
        <v>7</v>
      </c>
      <c r="D18180">
        <v>9</v>
      </c>
      <c r="E18180">
        <v>9</v>
      </c>
      <c r="F18180">
        <v>30</v>
      </c>
      <c r="G18180" s="3"/>
      <c r="H18180" s="3"/>
      <c r="I18180" s="3">
        <v>0.3232704669</v>
      </c>
      <c r="J18180" s="3">
        <v>0.3223229011</v>
      </c>
      <c r="K18180" s="3">
        <v>0.32522477849999998</v>
      </c>
      <c r="L18180" s="3">
        <v>0.31047565649999997</v>
      </c>
      <c r="M18180" s="3">
        <v>0.32233610670000001</v>
      </c>
      <c r="N18180" s="3">
        <v>0.3232704669</v>
      </c>
      <c r="O18180" s="3"/>
      <c r="P18180" s="3">
        <v>0.32625561450000001</v>
      </c>
      <c r="Q18180" s="3">
        <v>0.32625561450000001</v>
      </c>
      <c r="R18180" s="3">
        <v>0.31442252529999998</v>
      </c>
      <c r="S18180" s="3">
        <v>0.32878642600000002</v>
      </c>
      <c r="T18180" s="3">
        <v>0.3307266472</v>
      </c>
      <c r="U18180" s="3">
        <v>0.32878642600000002</v>
      </c>
      <c r="V18180" s="3">
        <v>0.30752890729999999</v>
      </c>
      <c r="W18180" s="3">
        <v>0.33518836340000002</v>
      </c>
      <c r="X18180" s="3">
        <v>0.36838056810000003</v>
      </c>
      <c r="Y18180" s="3">
        <v>0.31095784040000002</v>
      </c>
      <c r="Z18180" s="3"/>
      <c r="AA18180" s="3">
        <v>0.3076690977</v>
      </c>
      <c r="AB18180" s="3"/>
      <c r="AC18180" s="3">
        <v>0.31933688399999999</v>
      </c>
      <c r="AD18180" s="3"/>
      <c r="AE18180" s="3">
        <v>0.30716181990000002</v>
      </c>
      <c r="AF18180" s="3">
        <v>0.321360229</v>
      </c>
      <c r="AG18180" s="3">
        <v>0.31126813060000003</v>
      </c>
      <c r="AH18180" s="3">
        <v>0.32562116880000003</v>
      </c>
      <c r="AI18180" s="3">
        <v>0.31084455360000002</v>
      </c>
      <c r="AJ18180" s="3">
        <v>0.32236547339999999</v>
      </c>
      <c r="AK18180" s="3">
        <v>0.31732480870000002</v>
      </c>
    </row>
    <row r="18181" spans="1:37" x14ac:dyDescent="0.3">
      <c r="A18181" s="1">
        <v>45116.322916666664</v>
      </c>
      <c r="B18181">
        <v>2023</v>
      </c>
      <c r="C18181">
        <v>7</v>
      </c>
      <c r="D18181">
        <v>9</v>
      </c>
      <c r="E18181">
        <v>9</v>
      </c>
      <c r="F18181">
        <v>45</v>
      </c>
      <c r="G18181" s="3"/>
      <c r="H18181" s="3"/>
      <c r="I18181" s="3">
        <v>0.35414047910000002</v>
      </c>
      <c r="J18181" s="3">
        <v>0.35332965350000001</v>
      </c>
      <c r="K18181" s="3">
        <v>0.35677218059999999</v>
      </c>
      <c r="L18181" s="3">
        <v>0.34194899829999997</v>
      </c>
      <c r="M18181" s="3">
        <v>0.35442963500000002</v>
      </c>
      <c r="N18181" s="3">
        <v>0.35414047910000002</v>
      </c>
      <c r="O18181" s="3"/>
      <c r="P18181" s="3">
        <v>0.35907513270000002</v>
      </c>
      <c r="Q18181" s="3">
        <v>0.35907513270000002</v>
      </c>
      <c r="R18181" s="3">
        <v>0.32969029100000002</v>
      </c>
      <c r="S18181" s="3">
        <v>0.35792817319999998</v>
      </c>
      <c r="T18181" s="3">
        <v>0.3566255512</v>
      </c>
      <c r="U18181" s="3">
        <v>0.35792817319999998</v>
      </c>
      <c r="V18181" s="3">
        <v>0.33869981399999999</v>
      </c>
      <c r="W18181" s="3">
        <v>0.35553305029999999</v>
      </c>
      <c r="X18181" s="3">
        <v>0.38711626230000001</v>
      </c>
      <c r="Y18181" s="3">
        <v>0.3359658472</v>
      </c>
      <c r="Z18181" s="3"/>
      <c r="AA18181" s="3">
        <v>0.32791317879999998</v>
      </c>
      <c r="AB18181" s="3"/>
      <c r="AC18181" s="3">
        <v>0.34604553389999998</v>
      </c>
      <c r="AD18181" s="3"/>
      <c r="AE18181" s="3">
        <v>0.33909869869999998</v>
      </c>
      <c r="AF18181" s="3">
        <v>0.35064467770000002</v>
      </c>
      <c r="AG18181" s="3">
        <v>0.32746030059999998</v>
      </c>
      <c r="AH18181" s="3">
        <v>0.34019231220000001</v>
      </c>
      <c r="AI18181" s="3">
        <v>0.34777213769999998</v>
      </c>
      <c r="AJ18181" s="3">
        <v>0.35415038799999998</v>
      </c>
      <c r="AK18181" s="3">
        <v>0.34783347120000002</v>
      </c>
    </row>
    <row r="18182" spans="1:37" x14ac:dyDescent="0.3">
      <c r="A18182" s="1">
        <v>45116.333333333336</v>
      </c>
      <c r="B18182">
        <v>2023</v>
      </c>
      <c r="C18182">
        <v>7</v>
      </c>
      <c r="D18182">
        <v>9</v>
      </c>
      <c r="E18182">
        <v>10</v>
      </c>
      <c r="F18182">
        <v>0</v>
      </c>
      <c r="G18182" s="3"/>
      <c r="H18182" s="3"/>
      <c r="I18182" s="3">
        <v>0.38164367729999998</v>
      </c>
      <c r="J18182" s="3">
        <v>0.38142492379999998</v>
      </c>
      <c r="K18182" s="3">
        <v>0.3788012409</v>
      </c>
      <c r="L18182" s="3">
        <v>0.37695481819999999</v>
      </c>
      <c r="M18182" s="3">
        <v>0.38049014240000001</v>
      </c>
      <c r="N18182" s="3">
        <v>0.38164367729999998</v>
      </c>
      <c r="O18182" s="3"/>
      <c r="P18182" s="3">
        <v>0.38510616580000001</v>
      </c>
      <c r="Q18182" s="3">
        <v>0.38510616580000001</v>
      </c>
      <c r="R18182" s="3">
        <v>0.34698237009999999</v>
      </c>
      <c r="S18182" s="3">
        <v>0.38030177459999998</v>
      </c>
      <c r="T18182" s="3">
        <v>0.38555432769999998</v>
      </c>
      <c r="U18182" s="3">
        <v>0.38030177459999998</v>
      </c>
      <c r="V18182" s="3">
        <v>0.36990314930000001</v>
      </c>
      <c r="W18182" s="3">
        <v>0.3845338412</v>
      </c>
      <c r="X18182" s="3">
        <v>0.41393892640000002</v>
      </c>
      <c r="Y18182" s="3">
        <v>0.35393586119999998</v>
      </c>
      <c r="Z18182" s="3"/>
      <c r="AA18182" s="3">
        <v>0.35454096330000001</v>
      </c>
      <c r="AB18182" s="3"/>
      <c r="AC18182" s="3">
        <v>0.37646355040000001</v>
      </c>
      <c r="AD18182" s="3"/>
      <c r="AE18182" s="3">
        <v>0.37718998990000002</v>
      </c>
      <c r="AF18182" s="3">
        <v>0.38788605700000001</v>
      </c>
      <c r="AG18182" s="3">
        <v>0.35563558849999999</v>
      </c>
      <c r="AH18182" s="3">
        <v>0.37255310949999998</v>
      </c>
      <c r="AI18182" s="3">
        <v>0.38372134699999999</v>
      </c>
      <c r="AJ18182" s="3">
        <v>0.38006532320000003</v>
      </c>
      <c r="AK18182" s="3">
        <v>0.37695287529999999</v>
      </c>
    </row>
    <row r="18183" spans="1:37" x14ac:dyDescent="0.3">
      <c r="A18183" s="1">
        <v>45116.34375</v>
      </c>
      <c r="B18183">
        <v>2023</v>
      </c>
      <c r="C18183">
        <v>7</v>
      </c>
      <c r="D18183">
        <v>9</v>
      </c>
      <c r="E18183">
        <v>10</v>
      </c>
      <c r="F18183">
        <v>15</v>
      </c>
      <c r="G18183" s="3"/>
      <c r="H18183" s="3"/>
      <c r="I18183" s="3">
        <v>0.40812803619999999</v>
      </c>
      <c r="J18183" s="3">
        <v>0.4118158314</v>
      </c>
      <c r="K18183" s="3">
        <v>0.40930793980000002</v>
      </c>
      <c r="L18183" s="3">
        <v>0.40712920850000001</v>
      </c>
      <c r="M18183" s="3">
        <v>0.40792631870000001</v>
      </c>
      <c r="N18183" s="3">
        <v>0.40812803619999999</v>
      </c>
      <c r="O18183" s="3"/>
      <c r="P18183" s="3">
        <v>0.4134340547</v>
      </c>
      <c r="Q18183" s="3">
        <v>0.4134340547</v>
      </c>
      <c r="R18183" s="3">
        <v>0.36876546259999998</v>
      </c>
      <c r="S18183" s="3">
        <v>0.40305715139999998</v>
      </c>
      <c r="T18183" s="3">
        <v>0.41073595369999999</v>
      </c>
      <c r="U18183" s="3">
        <v>0.40305715139999998</v>
      </c>
      <c r="V18183" s="3">
        <v>0.4056830656</v>
      </c>
      <c r="W18183" s="3">
        <v>0.41362722540000002</v>
      </c>
      <c r="X18183" s="3">
        <v>0.43859043780000001</v>
      </c>
      <c r="Y18183" s="3">
        <v>0.38071580100000002</v>
      </c>
      <c r="Z18183" s="3"/>
      <c r="AA18183" s="3">
        <v>0.36735835779999998</v>
      </c>
      <c r="AB18183" s="3"/>
      <c r="AC18183" s="3">
        <v>0.40113758690000001</v>
      </c>
      <c r="AD18183" s="3"/>
      <c r="AE18183" s="3">
        <v>0.40702939049999998</v>
      </c>
      <c r="AF18183" s="3">
        <v>0.40850347549999999</v>
      </c>
      <c r="AG18183" s="3">
        <v>0.37454912639999999</v>
      </c>
      <c r="AH18183" s="3">
        <v>0.39463156910000002</v>
      </c>
      <c r="AI18183" s="3">
        <v>0.37551912650000002</v>
      </c>
      <c r="AJ18183" s="3">
        <v>0.40712701029999998</v>
      </c>
      <c r="AK18183" s="3">
        <v>0.40040093770000001</v>
      </c>
    </row>
    <row r="18184" spans="1:37" x14ac:dyDescent="0.3">
      <c r="A18184" s="1">
        <v>45116.354166666664</v>
      </c>
      <c r="B18184">
        <v>2023</v>
      </c>
      <c r="C18184">
        <v>7</v>
      </c>
      <c r="D18184">
        <v>9</v>
      </c>
      <c r="E18184">
        <v>10</v>
      </c>
      <c r="F18184">
        <v>30</v>
      </c>
      <c r="G18184" s="3"/>
      <c r="H18184" s="3"/>
      <c r="I18184" s="3">
        <v>0.44166589550000002</v>
      </c>
      <c r="J18184" s="3">
        <v>0.43001649790000002</v>
      </c>
      <c r="K18184" s="3">
        <v>0.43877901159999999</v>
      </c>
      <c r="L18184" s="3">
        <v>0.41864505870000002</v>
      </c>
      <c r="M18184" s="3">
        <v>0.44089703009999998</v>
      </c>
      <c r="N18184" s="3">
        <v>0.44166589550000002</v>
      </c>
      <c r="O18184" s="3"/>
      <c r="P18184" s="3">
        <v>0.44370151079999998</v>
      </c>
      <c r="Q18184" s="3">
        <v>0.44370151079999998</v>
      </c>
      <c r="R18184" s="3">
        <v>0.39094857890000001</v>
      </c>
      <c r="S18184" s="3">
        <v>0.4318438054</v>
      </c>
      <c r="T18184" s="3">
        <v>0.44485678610000001</v>
      </c>
      <c r="U18184" s="3">
        <v>0.4318438054</v>
      </c>
      <c r="V18184" s="3">
        <v>0.41908005259999997</v>
      </c>
      <c r="W18184" s="3">
        <v>0.4434746819</v>
      </c>
      <c r="X18184" s="3">
        <v>0.47441797769999999</v>
      </c>
      <c r="Y18184" s="3">
        <v>0.40032250279999998</v>
      </c>
      <c r="Z18184" s="3"/>
      <c r="AA18184" s="3">
        <v>0.4012367369</v>
      </c>
      <c r="AB18184" s="3"/>
      <c r="AC18184" s="3">
        <v>0.43595120749999999</v>
      </c>
      <c r="AD18184" s="3"/>
      <c r="AE18184" s="3">
        <v>0.41717788140000001</v>
      </c>
      <c r="AF18184" s="3">
        <v>0.45163963470000001</v>
      </c>
      <c r="AG18184" s="3">
        <v>0.40592146289999997</v>
      </c>
      <c r="AH18184" s="3">
        <v>0.42537855070000002</v>
      </c>
      <c r="AI18184" s="3">
        <v>0.40587496909999998</v>
      </c>
      <c r="AJ18184" s="3">
        <v>0.4412300764</v>
      </c>
      <c r="AK18184" s="3">
        <v>0.43627142949999997</v>
      </c>
    </row>
    <row r="18185" spans="1:37" x14ac:dyDescent="0.3">
      <c r="A18185" s="1">
        <v>45116.364583333336</v>
      </c>
      <c r="B18185">
        <v>2023</v>
      </c>
      <c r="C18185">
        <v>7</v>
      </c>
      <c r="D18185">
        <v>9</v>
      </c>
      <c r="E18185">
        <v>10</v>
      </c>
      <c r="F18185">
        <v>45</v>
      </c>
      <c r="G18185" s="3"/>
      <c r="H18185" s="3"/>
      <c r="I18185" s="3">
        <v>0.44834530820000001</v>
      </c>
      <c r="J18185" s="3">
        <v>0.43887384740000002</v>
      </c>
      <c r="K18185" s="3">
        <v>0.44129822730000001</v>
      </c>
      <c r="L18185" s="3">
        <v>0.4344048204</v>
      </c>
      <c r="M18185" s="3">
        <v>0.44312340010000001</v>
      </c>
      <c r="N18185" s="3">
        <v>0.44834530820000001</v>
      </c>
      <c r="O18185" s="3"/>
      <c r="P18185" s="3">
        <v>0.4472233565</v>
      </c>
      <c r="Q18185" s="3">
        <v>0.4472233565</v>
      </c>
      <c r="R18185" s="3">
        <v>0.42848781050000001</v>
      </c>
      <c r="S18185" s="3">
        <v>0.44916686459999999</v>
      </c>
      <c r="T18185" s="3">
        <v>0.45759552780000001</v>
      </c>
      <c r="U18185" s="3">
        <v>0.44916686459999999</v>
      </c>
      <c r="V18185" s="3">
        <v>0.43796234760000002</v>
      </c>
      <c r="W18185" s="3">
        <v>0.46649648659999998</v>
      </c>
      <c r="X18185" s="3">
        <v>0.47473291350000002</v>
      </c>
      <c r="Y18185" s="3">
        <v>0.4249782641</v>
      </c>
      <c r="Z18185" s="3"/>
      <c r="AA18185" s="3">
        <v>0.43169513770000001</v>
      </c>
      <c r="AB18185" s="3"/>
      <c r="AC18185" s="3">
        <v>0.45503176769999998</v>
      </c>
      <c r="AD18185" s="3"/>
      <c r="AE18185" s="3">
        <v>0.43114537510000001</v>
      </c>
      <c r="AF18185" s="3">
        <v>0.46177865610000002</v>
      </c>
      <c r="AG18185" s="3">
        <v>0.43460784450000001</v>
      </c>
      <c r="AH18185" s="3">
        <v>0.45601084710000001</v>
      </c>
      <c r="AI18185" s="3">
        <v>0.43727518360000001</v>
      </c>
      <c r="AJ18185" s="3">
        <v>0.44371547789999999</v>
      </c>
      <c r="AK18185" s="3">
        <v>0.44728151449999998</v>
      </c>
    </row>
    <row r="18186" spans="1:37" x14ac:dyDescent="0.3">
      <c r="A18186" s="1">
        <v>45116.375</v>
      </c>
      <c r="B18186">
        <v>2023</v>
      </c>
      <c r="C18186">
        <v>7</v>
      </c>
      <c r="D18186">
        <v>9</v>
      </c>
      <c r="E18186">
        <v>11</v>
      </c>
      <c r="F18186">
        <v>0</v>
      </c>
      <c r="G18186" s="3"/>
      <c r="H18186" s="3"/>
      <c r="I18186" s="3">
        <v>0.47438245140000002</v>
      </c>
      <c r="J18186" s="3">
        <v>0.45129208310000002</v>
      </c>
      <c r="K18186" s="3">
        <v>0.4648270323</v>
      </c>
      <c r="L18186" s="3">
        <v>0.43882256079999998</v>
      </c>
      <c r="M18186" s="3">
        <v>0.47135928249999998</v>
      </c>
      <c r="N18186" s="3">
        <v>0.47438245140000002</v>
      </c>
      <c r="O18186" s="3"/>
      <c r="P18186" s="3">
        <v>0.47233564719999999</v>
      </c>
      <c r="Q18186" s="3">
        <v>0.47233564719999999</v>
      </c>
      <c r="R18186" s="3">
        <v>0.45706902310000003</v>
      </c>
      <c r="S18186" s="3">
        <v>0.46625504540000001</v>
      </c>
      <c r="T18186" s="3">
        <v>0.47261203689999998</v>
      </c>
      <c r="U18186" s="3">
        <v>0.46625504540000001</v>
      </c>
      <c r="V18186" s="3">
        <v>0.44200263880000001</v>
      </c>
      <c r="W18186" s="3">
        <v>0.48328505710000003</v>
      </c>
      <c r="X18186" s="3">
        <v>0.49130212649999999</v>
      </c>
      <c r="Y18186" s="3">
        <v>0.45197066650000001</v>
      </c>
      <c r="Z18186" s="3"/>
      <c r="AA18186" s="3">
        <v>0.46841853360000002</v>
      </c>
      <c r="AB18186" s="3"/>
      <c r="AC18186" s="3">
        <v>0.47660676419999998</v>
      </c>
      <c r="AD18186" s="3"/>
      <c r="AE18186" s="3">
        <v>0.43437797239999998</v>
      </c>
      <c r="AF18186" s="3">
        <v>0.4786752078</v>
      </c>
      <c r="AG18186" s="3">
        <v>0.46439730730000001</v>
      </c>
      <c r="AH18186" s="3">
        <v>0.47088552480000001</v>
      </c>
      <c r="AI18186" s="3">
        <v>0.44002433590000001</v>
      </c>
      <c r="AJ18186" s="3">
        <v>0.47290299720000001</v>
      </c>
      <c r="AK18186" s="3">
        <v>0.47606511899999998</v>
      </c>
    </row>
    <row r="18187" spans="1:37" x14ac:dyDescent="0.3">
      <c r="A18187" s="1">
        <v>45116.385416666664</v>
      </c>
      <c r="B18187">
        <v>2023</v>
      </c>
      <c r="C18187">
        <v>7</v>
      </c>
      <c r="D18187">
        <v>9</v>
      </c>
      <c r="E18187">
        <v>11</v>
      </c>
      <c r="F18187">
        <v>15</v>
      </c>
      <c r="G18187" s="3"/>
      <c r="H18187" s="3"/>
      <c r="I18187" s="3">
        <v>0.48733796639999999</v>
      </c>
      <c r="J18187" s="3">
        <v>0.47065173710000002</v>
      </c>
      <c r="K18187" s="3">
        <v>0.47585027530000001</v>
      </c>
      <c r="L18187" s="3">
        <v>0.46511316200000002</v>
      </c>
      <c r="M18187" s="3">
        <v>0.4836358013</v>
      </c>
      <c r="N18187" s="3">
        <v>0.48733796639999999</v>
      </c>
      <c r="O18187" s="3"/>
      <c r="P18187" s="3">
        <v>0.48274806040000001</v>
      </c>
      <c r="Q18187" s="3">
        <v>0.48274806040000001</v>
      </c>
      <c r="R18187" s="3">
        <v>0.47306617480000002</v>
      </c>
      <c r="S18187" s="3">
        <v>0.47435955340000002</v>
      </c>
      <c r="T18187" s="3">
        <v>0.48734825380000002</v>
      </c>
      <c r="U18187" s="3">
        <v>0.47435955340000002</v>
      </c>
      <c r="V18187" s="3">
        <v>0.46895116689999999</v>
      </c>
      <c r="W18187" s="3">
        <v>0.47832239929999998</v>
      </c>
      <c r="X18187" s="3">
        <v>0.50652746260000003</v>
      </c>
      <c r="Y18187" s="3">
        <v>0.47912166989999999</v>
      </c>
      <c r="Z18187" s="3"/>
      <c r="AA18187" s="3">
        <v>0.48518105830000002</v>
      </c>
      <c r="AB18187" s="3"/>
      <c r="AC18187" s="3">
        <v>0.49042629409999999</v>
      </c>
      <c r="AD18187" s="3"/>
      <c r="AE18187" s="3">
        <v>0.46355826039999998</v>
      </c>
      <c r="AF18187" s="3">
        <v>0.50355594930000003</v>
      </c>
      <c r="AG18187" s="3">
        <v>0.47313083690000002</v>
      </c>
      <c r="AH18187" s="3">
        <v>0.47512618359999997</v>
      </c>
      <c r="AI18187" s="3">
        <v>0.45904069009999998</v>
      </c>
      <c r="AJ18187" s="3">
        <v>0.48677693550000001</v>
      </c>
      <c r="AK18187" s="3">
        <v>0.49387362569999999</v>
      </c>
    </row>
    <row r="18188" spans="1:37" x14ac:dyDescent="0.3">
      <c r="A18188" s="1">
        <v>45116.395833333336</v>
      </c>
      <c r="B18188">
        <v>2023</v>
      </c>
      <c r="C18188">
        <v>7</v>
      </c>
      <c r="D18188">
        <v>9</v>
      </c>
      <c r="E18188">
        <v>11</v>
      </c>
      <c r="F18188">
        <v>30</v>
      </c>
      <c r="G18188" s="3"/>
      <c r="H18188" s="3"/>
      <c r="I18188" s="3">
        <v>0.47881882180000002</v>
      </c>
      <c r="J18188" s="3">
        <v>0.46953608819999998</v>
      </c>
      <c r="K18188" s="3">
        <v>0.46445174649999998</v>
      </c>
      <c r="L18188" s="3">
        <v>0.47710611780000001</v>
      </c>
      <c r="M18188" s="3">
        <v>0.46677399450000001</v>
      </c>
      <c r="N18188" s="3">
        <v>0.47881882180000002</v>
      </c>
      <c r="O18188" s="3"/>
      <c r="P18188" s="3">
        <v>0.46876276030000003</v>
      </c>
      <c r="Q18188" s="3">
        <v>0.46876276030000003</v>
      </c>
      <c r="R18188" s="3">
        <v>0.49313813740000001</v>
      </c>
      <c r="S18188" s="3">
        <v>0.4904713235</v>
      </c>
      <c r="T18188" s="3">
        <v>0.50789127850000004</v>
      </c>
      <c r="U18188" s="3">
        <v>0.4904713235</v>
      </c>
      <c r="V18188" s="3">
        <v>0.48651124410000002</v>
      </c>
      <c r="W18188" s="3">
        <v>0.4905492374</v>
      </c>
      <c r="X18188" s="3">
        <v>0.51506118339999996</v>
      </c>
      <c r="Y18188" s="3">
        <v>0.50386775210000001</v>
      </c>
      <c r="Z18188" s="3"/>
      <c r="AA18188" s="3">
        <v>0.5036431146</v>
      </c>
      <c r="AB18188" s="3"/>
      <c r="AC18188" s="3">
        <v>0.50408336399999998</v>
      </c>
      <c r="AD18188" s="3"/>
      <c r="AE18188" s="3">
        <v>0.47473905999999999</v>
      </c>
      <c r="AF18188" s="3">
        <v>0.51536867929999997</v>
      </c>
      <c r="AG18188" s="3">
        <v>0.49512457519999997</v>
      </c>
      <c r="AH18188" s="3">
        <v>0.48997484409999997</v>
      </c>
      <c r="AI18188" s="3">
        <v>0.45166518210000001</v>
      </c>
      <c r="AJ18188" s="3">
        <v>0.46998642419999997</v>
      </c>
      <c r="AK18188" s="3">
        <v>0.4876693419</v>
      </c>
    </row>
    <row r="18189" spans="1:37" x14ac:dyDescent="0.3">
      <c r="A18189" s="1">
        <v>45116.40625</v>
      </c>
      <c r="B18189">
        <v>2023</v>
      </c>
      <c r="C18189">
        <v>7</v>
      </c>
      <c r="D18189">
        <v>9</v>
      </c>
      <c r="E18189">
        <v>11</v>
      </c>
      <c r="F18189">
        <v>45</v>
      </c>
      <c r="G18189" s="3"/>
      <c r="H18189" s="3"/>
      <c r="I18189" s="3">
        <v>0.46814817489999999</v>
      </c>
      <c r="J18189" s="3">
        <v>0.46304915359999999</v>
      </c>
      <c r="K18189" s="3">
        <v>0.4568489972</v>
      </c>
      <c r="L18189" s="3">
        <v>0.46462108959999998</v>
      </c>
      <c r="M18189" s="3">
        <v>0.45987704010000002</v>
      </c>
      <c r="N18189" s="3">
        <v>0.46814817489999999</v>
      </c>
      <c r="O18189" s="3"/>
      <c r="P18189" s="3">
        <v>0.45814618210000002</v>
      </c>
      <c r="Q18189" s="3">
        <v>0.45814618210000002</v>
      </c>
      <c r="R18189" s="3">
        <v>0.50612278749999995</v>
      </c>
      <c r="S18189" s="3">
        <v>0.50295435219999995</v>
      </c>
      <c r="T18189" s="3">
        <v>0.49253736609999998</v>
      </c>
      <c r="U18189" s="3">
        <v>0.50295435219999995</v>
      </c>
      <c r="V18189" s="3">
        <v>0.47160150810000001</v>
      </c>
      <c r="W18189" s="3">
        <v>0.52586129270000004</v>
      </c>
      <c r="X18189" s="3">
        <v>0.52735751549999998</v>
      </c>
      <c r="Y18189" s="3">
        <v>0.52976707820000002</v>
      </c>
      <c r="Z18189" s="3"/>
      <c r="AA18189" s="3">
        <v>0.50020522430000003</v>
      </c>
      <c r="AB18189" s="3"/>
      <c r="AC18189" s="3">
        <v>0.49065377609999999</v>
      </c>
      <c r="AD18189" s="3"/>
      <c r="AE18189" s="3">
        <v>0.4586276145</v>
      </c>
      <c r="AF18189" s="3">
        <v>0.48668120479999999</v>
      </c>
      <c r="AG18189" s="3">
        <v>0.49278613799999998</v>
      </c>
      <c r="AH18189" s="3">
        <v>0.51103653839999996</v>
      </c>
      <c r="AI18189" s="3">
        <v>0.50875117680000004</v>
      </c>
      <c r="AJ18189" s="3">
        <v>0.45949372249999998</v>
      </c>
      <c r="AK18189" s="3">
        <v>0.47511283209999999</v>
      </c>
    </row>
    <row r="18190" spans="1:37" x14ac:dyDescent="0.3">
      <c r="A18190" s="1">
        <v>45116.416666666664</v>
      </c>
      <c r="B18190">
        <v>2023</v>
      </c>
      <c r="C18190">
        <v>7</v>
      </c>
      <c r="D18190">
        <v>9</v>
      </c>
      <c r="E18190">
        <v>12</v>
      </c>
      <c r="F18190">
        <v>0</v>
      </c>
      <c r="G18190" s="3"/>
      <c r="H18190" s="3"/>
      <c r="I18190" s="3">
        <v>0.46216260479999999</v>
      </c>
      <c r="J18190" s="3">
        <v>0.4586945758</v>
      </c>
      <c r="K18190" s="3">
        <v>0.45049074490000002</v>
      </c>
      <c r="L18190" s="3">
        <v>0.46293414789999998</v>
      </c>
      <c r="M18190" s="3">
        <v>0.45513353249999999</v>
      </c>
      <c r="N18190" s="3">
        <v>0.46216260479999999</v>
      </c>
      <c r="O18190" s="3"/>
      <c r="P18190" s="3">
        <v>0.45753368719999998</v>
      </c>
      <c r="Q18190" s="3">
        <v>0.45753368719999998</v>
      </c>
      <c r="R18190" s="3">
        <v>0.50134757880000003</v>
      </c>
      <c r="S18190" s="3">
        <v>0.4832033167</v>
      </c>
      <c r="T18190" s="3">
        <v>0.49026610720000002</v>
      </c>
      <c r="U18190" s="3">
        <v>0.4832033167</v>
      </c>
      <c r="V18190" s="3">
        <v>0.46579797480000001</v>
      </c>
      <c r="W18190" s="3">
        <v>0.50474194809999995</v>
      </c>
      <c r="X18190" s="3">
        <v>0.54256000179999997</v>
      </c>
      <c r="Y18190" s="3">
        <v>0.5336246093</v>
      </c>
      <c r="Z18190" s="3"/>
      <c r="AA18190" s="3">
        <v>0.49907699979999998</v>
      </c>
      <c r="AB18190" s="3"/>
      <c r="AC18190" s="3">
        <v>0.48744381850000001</v>
      </c>
      <c r="AD18190" s="3"/>
      <c r="AE18190" s="3">
        <v>0.45742768810000001</v>
      </c>
      <c r="AF18190" s="3">
        <v>0.48820362550000002</v>
      </c>
      <c r="AG18190" s="3">
        <v>0.49406283909999998</v>
      </c>
      <c r="AH18190" s="3">
        <v>0.49320098039999999</v>
      </c>
      <c r="AI18190" s="3">
        <v>0.48880059170000001</v>
      </c>
      <c r="AJ18190" s="3">
        <v>0.45474346339999999</v>
      </c>
      <c r="AK18190" s="3">
        <v>0.468260126</v>
      </c>
    </row>
    <row r="18191" spans="1:37" x14ac:dyDescent="0.3">
      <c r="A18191" s="1">
        <v>45116.427083333336</v>
      </c>
      <c r="B18191">
        <v>2023</v>
      </c>
      <c r="C18191">
        <v>7</v>
      </c>
      <c r="D18191">
        <v>9</v>
      </c>
      <c r="E18191">
        <v>12</v>
      </c>
      <c r="F18191">
        <v>15</v>
      </c>
      <c r="G18191" s="3"/>
      <c r="H18191" s="3"/>
      <c r="I18191" s="3">
        <v>0.47080563710000001</v>
      </c>
      <c r="J18191" s="3">
        <v>0.45909431579999999</v>
      </c>
      <c r="K18191" s="3">
        <v>0.45670298990000002</v>
      </c>
      <c r="L18191" s="3">
        <v>0.46338640949999998</v>
      </c>
      <c r="M18191" s="3">
        <v>0.46033516759999998</v>
      </c>
      <c r="N18191" s="3">
        <v>0.47080563710000001</v>
      </c>
      <c r="O18191" s="3"/>
      <c r="P18191" s="3">
        <v>0.46401592489999999</v>
      </c>
      <c r="Q18191" s="3">
        <v>0.46401592489999999</v>
      </c>
      <c r="R18191" s="3">
        <v>0.50221040210000001</v>
      </c>
      <c r="S18191" s="3">
        <v>0.50191140649999999</v>
      </c>
      <c r="T18191" s="3">
        <v>0.50303980780000002</v>
      </c>
      <c r="U18191" s="3">
        <v>0.50191140649999999</v>
      </c>
      <c r="V18191" s="3">
        <v>0.4685993215</v>
      </c>
      <c r="W18191" s="3">
        <v>0.52353144119999995</v>
      </c>
      <c r="X18191" s="3">
        <v>0.54491076189999998</v>
      </c>
      <c r="Y18191" s="3">
        <v>0.51243602529999999</v>
      </c>
      <c r="Z18191" s="3"/>
      <c r="AA18191" s="3">
        <v>0.51645163390000004</v>
      </c>
      <c r="AB18191" s="3"/>
      <c r="AC18191" s="3">
        <v>0.5021407443</v>
      </c>
      <c r="AD18191" s="3"/>
      <c r="AE18191" s="3">
        <v>0.45518895729999997</v>
      </c>
      <c r="AF18191" s="3">
        <v>0.49242605969999997</v>
      </c>
      <c r="AG18191" s="3">
        <v>0.51284562040000004</v>
      </c>
      <c r="AH18191" s="3">
        <v>0.52455802110000005</v>
      </c>
      <c r="AI18191" s="3">
        <v>0.50083938750000001</v>
      </c>
      <c r="AJ18191" s="3">
        <v>0.45949504369999999</v>
      </c>
      <c r="AK18191" s="3">
        <v>0.47660120909999998</v>
      </c>
    </row>
    <row r="18192" spans="1:37" x14ac:dyDescent="0.3">
      <c r="A18192" s="1">
        <v>45116.4375</v>
      </c>
      <c r="B18192">
        <v>2023</v>
      </c>
      <c r="C18192">
        <v>7</v>
      </c>
      <c r="D18192">
        <v>9</v>
      </c>
      <c r="E18192">
        <v>12</v>
      </c>
      <c r="F18192">
        <v>30</v>
      </c>
      <c r="G18192" s="3"/>
      <c r="H18192" s="3"/>
      <c r="I18192" s="3">
        <v>0.4691344556</v>
      </c>
      <c r="J18192" s="3">
        <v>0.45849144670000003</v>
      </c>
      <c r="K18192" s="3">
        <v>0.4575740868</v>
      </c>
      <c r="L18192" s="3">
        <v>0.4571299975</v>
      </c>
      <c r="M18192" s="3">
        <v>0.46117700280000001</v>
      </c>
      <c r="N18192" s="3">
        <v>0.4691344556</v>
      </c>
      <c r="O18192" s="3"/>
      <c r="P18192" s="3">
        <v>0.46289301760000001</v>
      </c>
      <c r="Q18192" s="3">
        <v>0.46289301760000001</v>
      </c>
      <c r="R18192" s="3">
        <v>0.53518390540000005</v>
      </c>
      <c r="S18192" s="3">
        <v>0.49297203140000001</v>
      </c>
      <c r="T18192" s="3">
        <v>0.49593672300000002</v>
      </c>
      <c r="U18192" s="3">
        <v>0.49297203140000001</v>
      </c>
      <c r="V18192" s="3">
        <v>0.45857340969999999</v>
      </c>
      <c r="W18192" s="3">
        <v>0.52953420790000005</v>
      </c>
      <c r="X18192" s="3">
        <v>0.55717491549999998</v>
      </c>
      <c r="Y18192" s="3">
        <v>0.5212091204</v>
      </c>
      <c r="Z18192" s="3"/>
      <c r="AA18192" s="3">
        <v>0.52979414859999996</v>
      </c>
      <c r="AB18192" s="3"/>
      <c r="AC18192" s="3">
        <v>0.50075924179999998</v>
      </c>
      <c r="AD18192" s="3"/>
      <c r="AE18192" s="3">
        <v>0.44949853039999998</v>
      </c>
      <c r="AF18192" s="3">
        <v>0.4974308301</v>
      </c>
      <c r="AG18192" s="3">
        <v>0.54573494420000002</v>
      </c>
      <c r="AH18192" s="3">
        <v>0.53326631660000001</v>
      </c>
      <c r="AI18192" s="3">
        <v>0.52699282950000004</v>
      </c>
      <c r="AJ18192" s="3">
        <v>0.458130229</v>
      </c>
      <c r="AK18192" s="3">
        <v>0.4742529707</v>
      </c>
    </row>
    <row r="18193" spans="1:37" x14ac:dyDescent="0.3">
      <c r="A18193" s="1">
        <v>45116.447916666664</v>
      </c>
      <c r="B18193">
        <v>2023</v>
      </c>
      <c r="C18193">
        <v>7</v>
      </c>
      <c r="D18193">
        <v>9</v>
      </c>
      <c r="E18193">
        <v>12</v>
      </c>
      <c r="F18193">
        <v>45</v>
      </c>
      <c r="G18193" s="3"/>
      <c r="H18193" s="3"/>
      <c r="I18193" s="3">
        <v>0.48637009739999998</v>
      </c>
      <c r="J18193" s="3">
        <v>0.46574216889999998</v>
      </c>
      <c r="K18193" s="3">
        <v>0.47504989819999999</v>
      </c>
      <c r="L18193" s="3">
        <v>0.45882373630000001</v>
      </c>
      <c r="M18193" s="3">
        <v>0.48133604479999997</v>
      </c>
      <c r="N18193" s="3">
        <v>0.48637009739999998</v>
      </c>
      <c r="O18193" s="3"/>
      <c r="P18193" s="3">
        <v>0.48034912210000003</v>
      </c>
      <c r="Q18193" s="3">
        <v>0.48034912210000003</v>
      </c>
      <c r="R18193" s="3">
        <v>0.53696268390000002</v>
      </c>
      <c r="S18193" s="3">
        <v>0.49148140400000001</v>
      </c>
      <c r="T18193" s="3">
        <v>0.50473833759999998</v>
      </c>
      <c r="U18193" s="3">
        <v>0.49148140400000001</v>
      </c>
      <c r="V18193" s="3">
        <v>0.45852155500000003</v>
      </c>
      <c r="W18193" s="3">
        <v>0.53240824959999999</v>
      </c>
      <c r="X18193" s="3">
        <v>0.54681716349999998</v>
      </c>
      <c r="Y18193" s="3">
        <v>0.53385437950000003</v>
      </c>
      <c r="Z18193" s="3"/>
      <c r="AA18193" s="3">
        <v>0.52692981500000002</v>
      </c>
      <c r="AB18193" s="3"/>
      <c r="AC18193" s="3">
        <v>0.50918152829999996</v>
      </c>
      <c r="AD18193" s="3"/>
      <c r="AE18193" s="3">
        <v>0.45497544750000002</v>
      </c>
      <c r="AF18193" s="3">
        <v>0.50592885369999996</v>
      </c>
      <c r="AG18193" s="3">
        <v>0.5460508073</v>
      </c>
      <c r="AH18193" s="3">
        <v>0.540021376</v>
      </c>
      <c r="AI18193" s="3">
        <v>0.49772135049999999</v>
      </c>
      <c r="AJ18193" s="3">
        <v>0.48054658750000001</v>
      </c>
      <c r="AK18193" s="3">
        <v>0.48959459630000002</v>
      </c>
    </row>
    <row r="18194" spans="1:37" x14ac:dyDescent="0.3">
      <c r="A18194" s="1">
        <v>45116.458333333336</v>
      </c>
      <c r="B18194">
        <v>2023</v>
      </c>
      <c r="C18194">
        <v>7</v>
      </c>
      <c r="D18194">
        <v>9</v>
      </c>
      <c r="E18194">
        <v>13</v>
      </c>
      <c r="F18194">
        <v>0</v>
      </c>
      <c r="G18194" s="3"/>
      <c r="H18194" s="3"/>
      <c r="I18194" s="3">
        <v>0.4819660992</v>
      </c>
      <c r="J18194" s="3">
        <v>0.4728432501</v>
      </c>
      <c r="K18194" s="3">
        <v>0.47306208119999998</v>
      </c>
      <c r="L18194" s="3">
        <v>0.46446738389999997</v>
      </c>
      <c r="M18194" s="3">
        <v>0.48026907359999998</v>
      </c>
      <c r="N18194" s="3">
        <v>0.4819660992</v>
      </c>
      <c r="O18194" s="3"/>
      <c r="P18194" s="3">
        <v>0.47759289510000003</v>
      </c>
      <c r="Q18194" s="3">
        <v>0.47759289510000003</v>
      </c>
      <c r="R18194" s="3">
        <v>0.55318945180000001</v>
      </c>
      <c r="S18194" s="3">
        <v>0.47723166020000002</v>
      </c>
      <c r="T18194" s="3">
        <v>0.48278308170000001</v>
      </c>
      <c r="U18194" s="3">
        <v>0.47723166020000002</v>
      </c>
      <c r="V18194" s="3">
        <v>0.46677865590000001</v>
      </c>
      <c r="W18194" s="3">
        <v>0.54478307500000001</v>
      </c>
      <c r="X18194" s="3">
        <v>0.5684181707</v>
      </c>
      <c r="Y18194" s="3">
        <v>0.54399887690000004</v>
      </c>
      <c r="Z18194" s="3"/>
      <c r="AA18194" s="3">
        <v>0.53938467680000002</v>
      </c>
      <c r="AB18194" s="3"/>
      <c r="AC18194" s="3">
        <v>0.50335849759999995</v>
      </c>
      <c r="AD18194" s="3"/>
      <c r="AE18194" s="3">
        <v>0.4572381982</v>
      </c>
      <c r="AF18194" s="3">
        <v>0.48723183860000002</v>
      </c>
      <c r="AG18194" s="3">
        <v>0.56218762010000001</v>
      </c>
      <c r="AH18194" s="3">
        <v>0.55737681139999995</v>
      </c>
      <c r="AI18194" s="3">
        <v>0.46340414990000001</v>
      </c>
      <c r="AJ18194" s="3">
        <v>0.48004304980000001</v>
      </c>
      <c r="AK18194" s="3">
        <v>0.49063723809999998</v>
      </c>
    </row>
    <row r="18195" spans="1:37" x14ac:dyDescent="0.3">
      <c r="A18195" s="1">
        <v>45116.46875</v>
      </c>
      <c r="B18195">
        <v>2023</v>
      </c>
      <c r="C18195">
        <v>7</v>
      </c>
      <c r="D18195">
        <v>9</v>
      </c>
      <c r="E18195">
        <v>13</v>
      </c>
      <c r="F18195">
        <v>15</v>
      </c>
      <c r="G18195" s="3"/>
      <c r="H18195" s="3"/>
      <c r="I18195" s="3">
        <v>0.50017542599999998</v>
      </c>
      <c r="J18195" s="3">
        <v>0.48138744379999998</v>
      </c>
      <c r="K18195" s="3">
        <v>0.48812359890000001</v>
      </c>
      <c r="L18195" s="3">
        <v>0.47521649830000001</v>
      </c>
      <c r="M18195" s="3">
        <v>0.4976050856</v>
      </c>
      <c r="N18195" s="3">
        <v>0.50017542599999998</v>
      </c>
      <c r="O18195" s="3"/>
      <c r="P18195" s="3">
        <v>0.49091465909999998</v>
      </c>
      <c r="Q18195" s="3">
        <v>0.49091465909999998</v>
      </c>
      <c r="R18195" s="3">
        <v>0.55392616390000005</v>
      </c>
      <c r="S18195" s="3">
        <v>0.48444160050000001</v>
      </c>
      <c r="T18195" s="3">
        <v>0.49361903219999997</v>
      </c>
      <c r="U18195" s="3">
        <v>0.48444160050000001</v>
      </c>
      <c r="V18195" s="3">
        <v>0.47718578550000001</v>
      </c>
      <c r="W18195" s="3">
        <v>0.5317787544</v>
      </c>
      <c r="X18195" s="3">
        <v>0.54882597499999997</v>
      </c>
      <c r="Y18195" s="3">
        <v>0.54109980619999998</v>
      </c>
      <c r="Z18195" s="3"/>
      <c r="AA18195" s="3">
        <v>0.53865857279999996</v>
      </c>
      <c r="AB18195" s="3"/>
      <c r="AC18195" s="3">
        <v>0.51126136379999998</v>
      </c>
      <c r="AD18195" s="3"/>
      <c r="AE18195" s="3">
        <v>0.46991825990000002</v>
      </c>
      <c r="AF18195" s="3">
        <v>0.51163009400000004</v>
      </c>
      <c r="AG18195" s="3">
        <v>0.55609901230000003</v>
      </c>
      <c r="AH18195" s="3">
        <v>0.54658683860000001</v>
      </c>
      <c r="AI18195" s="3">
        <v>0.46689784610000001</v>
      </c>
      <c r="AJ18195" s="3">
        <v>0.49983272010000002</v>
      </c>
      <c r="AK18195" s="3">
        <v>0.50789859900000001</v>
      </c>
    </row>
    <row r="18196" spans="1:37" x14ac:dyDescent="0.3">
      <c r="A18196" s="1">
        <v>45116.479166666664</v>
      </c>
      <c r="B18196">
        <v>2023</v>
      </c>
      <c r="C18196">
        <v>7</v>
      </c>
      <c r="D18196">
        <v>9</v>
      </c>
      <c r="E18196">
        <v>13</v>
      </c>
      <c r="F18196">
        <v>30</v>
      </c>
      <c r="G18196" s="3"/>
      <c r="H18196" s="3"/>
      <c r="I18196" s="3">
        <v>0.50452290550000001</v>
      </c>
      <c r="J18196" s="3">
        <v>0.47681320620000001</v>
      </c>
      <c r="K18196" s="3">
        <v>0.49379998209999998</v>
      </c>
      <c r="L18196" s="3">
        <v>0.47545212339999998</v>
      </c>
      <c r="M18196" s="3">
        <v>0.49796463099999999</v>
      </c>
      <c r="N18196" s="3">
        <v>0.50452290550000001</v>
      </c>
      <c r="O18196" s="3"/>
      <c r="P18196" s="3">
        <v>0.49606982440000003</v>
      </c>
      <c r="Q18196" s="3">
        <v>0.49606982440000003</v>
      </c>
      <c r="R18196" s="3">
        <v>0.57142417349999997</v>
      </c>
      <c r="S18196" s="3">
        <v>0.50661521720000002</v>
      </c>
      <c r="T18196" s="3">
        <v>0.50867764250000003</v>
      </c>
      <c r="U18196" s="3">
        <v>0.50661521720000002</v>
      </c>
      <c r="V18196" s="3">
        <v>0.48039267140000003</v>
      </c>
      <c r="W18196" s="3">
        <v>0.51711170159999997</v>
      </c>
      <c r="X18196" s="3">
        <v>0.54486339520000004</v>
      </c>
      <c r="Y18196" s="3">
        <v>0.55933659729999996</v>
      </c>
      <c r="Z18196" s="3"/>
      <c r="AA18196" s="3">
        <v>0.53504533740000004</v>
      </c>
      <c r="AB18196" s="3"/>
      <c r="AC18196" s="3">
        <v>0.51232639300000005</v>
      </c>
      <c r="AD18196" s="3"/>
      <c r="AE18196" s="3">
        <v>0.46800434130000002</v>
      </c>
      <c r="AF18196" s="3">
        <v>0.53112580070000004</v>
      </c>
      <c r="AG18196" s="3">
        <v>0.56015740960000004</v>
      </c>
      <c r="AH18196" s="3">
        <v>0.53661790379999996</v>
      </c>
      <c r="AI18196" s="3">
        <v>0.46522322329999999</v>
      </c>
      <c r="AJ18196" s="3">
        <v>0.49890149560000002</v>
      </c>
      <c r="AK18196" s="3">
        <v>0.50586995530000001</v>
      </c>
    </row>
    <row r="18197" spans="1:37" x14ac:dyDescent="0.3">
      <c r="A18197" s="1">
        <v>45116.489583333336</v>
      </c>
      <c r="B18197">
        <v>2023</v>
      </c>
      <c r="C18197">
        <v>7</v>
      </c>
      <c r="D18197">
        <v>9</v>
      </c>
      <c r="E18197">
        <v>13</v>
      </c>
      <c r="F18197">
        <v>45</v>
      </c>
      <c r="G18197" s="3"/>
      <c r="H18197" s="3"/>
      <c r="I18197" s="3">
        <v>0.4811931767</v>
      </c>
      <c r="J18197" s="3">
        <v>0.48125259609999999</v>
      </c>
      <c r="K18197" s="3">
        <v>0.475336645</v>
      </c>
      <c r="L18197" s="3">
        <v>0.48653510779999998</v>
      </c>
      <c r="M18197" s="3">
        <v>0.47104891529999998</v>
      </c>
      <c r="N18197" s="3">
        <v>0.4811931767</v>
      </c>
      <c r="O18197" s="3"/>
      <c r="P18197" s="3">
        <v>0.47024295640000002</v>
      </c>
      <c r="Q18197" s="3">
        <v>0.47024295640000002</v>
      </c>
      <c r="R18197" s="3">
        <v>0.56201357549999997</v>
      </c>
      <c r="S18197" s="3">
        <v>0.51066851219999998</v>
      </c>
      <c r="T18197" s="3">
        <v>0.50187260550000001</v>
      </c>
      <c r="U18197" s="3">
        <v>0.51066851219999998</v>
      </c>
      <c r="V18197" s="3">
        <v>0.49615554969999998</v>
      </c>
      <c r="W18197" s="3">
        <v>0.52842942240000002</v>
      </c>
      <c r="X18197" s="3">
        <v>0.55597090370000002</v>
      </c>
      <c r="Y18197" s="3">
        <v>0.55028130549999998</v>
      </c>
      <c r="Z18197" s="3"/>
      <c r="AA18197" s="3">
        <v>0.53401865739999999</v>
      </c>
      <c r="AB18197" s="3"/>
      <c r="AC18197" s="3">
        <v>0.50811027669999997</v>
      </c>
      <c r="AD18197" s="3"/>
      <c r="AE18197" s="3">
        <v>0.47727465470000002</v>
      </c>
      <c r="AF18197" s="3">
        <v>0.51847621649999998</v>
      </c>
      <c r="AG18197" s="3">
        <v>0.56216625730000003</v>
      </c>
      <c r="AH18197" s="3">
        <v>0.5535742589</v>
      </c>
      <c r="AI18197" s="3">
        <v>0.47289855930000002</v>
      </c>
      <c r="AJ18197" s="3">
        <v>0.47221169930000001</v>
      </c>
      <c r="AK18197" s="3">
        <v>0.48601175829999999</v>
      </c>
    </row>
    <row r="18198" spans="1:37" x14ac:dyDescent="0.3">
      <c r="A18198" s="1">
        <v>45116.5</v>
      </c>
      <c r="B18198">
        <v>2023</v>
      </c>
      <c r="C18198">
        <v>7</v>
      </c>
      <c r="D18198">
        <v>9</v>
      </c>
      <c r="E18198">
        <v>14</v>
      </c>
      <c r="F18198">
        <v>0</v>
      </c>
      <c r="G18198" s="3"/>
      <c r="H18198" s="3"/>
      <c r="I18198" s="3">
        <v>0.47853245820000001</v>
      </c>
      <c r="J18198" s="3">
        <v>0.48348485260000001</v>
      </c>
      <c r="K18198" s="3">
        <v>0.47641757210000002</v>
      </c>
      <c r="L18198" s="3">
        <v>0.47943849630000002</v>
      </c>
      <c r="M18198" s="3">
        <v>0.47136477780000002</v>
      </c>
      <c r="N18198" s="3">
        <v>0.47853245820000001</v>
      </c>
      <c r="O18198" s="3"/>
      <c r="P18198" s="3">
        <v>0.47100857489999998</v>
      </c>
      <c r="Q18198" s="3">
        <v>0.47100857489999998</v>
      </c>
      <c r="R18198" s="3">
        <v>0.51256393089999996</v>
      </c>
      <c r="S18198" s="3">
        <v>0.49526570780000001</v>
      </c>
      <c r="T18198" s="3">
        <v>0.48892092860000003</v>
      </c>
      <c r="U18198" s="3">
        <v>0.49526570780000001</v>
      </c>
      <c r="V18198" s="3">
        <v>0.48847273590000001</v>
      </c>
      <c r="W18198" s="3">
        <v>0.50992499459999996</v>
      </c>
      <c r="X18198" s="3">
        <v>0.5602748568</v>
      </c>
      <c r="Y18198" s="3">
        <v>0.5473361712</v>
      </c>
      <c r="Z18198" s="3"/>
      <c r="AA18198" s="3">
        <v>0.50896580999999996</v>
      </c>
      <c r="AB18198" s="3"/>
      <c r="AC18198" s="3">
        <v>0.49799711790000001</v>
      </c>
      <c r="AD18198" s="3"/>
      <c r="AE18198" s="3">
        <v>0.47215556939999997</v>
      </c>
      <c r="AF18198" s="3">
        <v>0.49103720870000001</v>
      </c>
      <c r="AG18198" s="3">
        <v>0.51873222649999995</v>
      </c>
      <c r="AH18198" s="3">
        <v>0.52697538050000003</v>
      </c>
      <c r="AI18198" s="3">
        <v>0.49346125699999999</v>
      </c>
      <c r="AJ18198" s="3">
        <v>0.47435739459999998</v>
      </c>
      <c r="AK18198" s="3">
        <v>0.48522085980000002</v>
      </c>
    </row>
    <row r="18199" spans="1:37" x14ac:dyDescent="0.3">
      <c r="A18199" s="1">
        <v>45116.510416666664</v>
      </c>
      <c r="B18199">
        <v>2023</v>
      </c>
      <c r="C18199">
        <v>7</v>
      </c>
      <c r="D18199">
        <v>9</v>
      </c>
      <c r="E18199">
        <v>14</v>
      </c>
      <c r="F18199">
        <v>15</v>
      </c>
      <c r="G18199" s="3"/>
      <c r="H18199" s="3"/>
      <c r="I18199" s="3">
        <v>0.48844967360000002</v>
      </c>
      <c r="J18199" s="3">
        <v>0.48214533609999999</v>
      </c>
      <c r="K18199" s="3">
        <v>0.48708582610000001</v>
      </c>
      <c r="L18199" s="3">
        <v>0.47021718550000002</v>
      </c>
      <c r="M18199" s="3">
        <v>0.48612649050000001</v>
      </c>
      <c r="N18199" s="3">
        <v>0.48844967360000002</v>
      </c>
      <c r="O18199" s="3"/>
      <c r="P18199" s="3">
        <v>0.48693344220000001</v>
      </c>
      <c r="Q18199" s="3">
        <v>0.48693344220000001</v>
      </c>
      <c r="R18199" s="3">
        <v>0.51762333500000002</v>
      </c>
      <c r="S18199" s="3">
        <v>0.49167299619999999</v>
      </c>
      <c r="T18199" s="3">
        <v>0.4900630728</v>
      </c>
      <c r="U18199" s="3">
        <v>0.49167299619999999</v>
      </c>
      <c r="V18199" s="3">
        <v>0.47417191730000002</v>
      </c>
      <c r="W18199" s="3">
        <v>0.53096840379999999</v>
      </c>
      <c r="X18199" s="3">
        <v>0.5636792692</v>
      </c>
      <c r="Y18199" s="3">
        <v>0.54184599919999998</v>
      </c>
      <c r="Z18199" s="3"/>
      <c r="AA18199" s="3">
        <v>0.5117311095</v>
      </c>
      <c r="AB18199" s="3"/>
      <c r="AC18199" s="3">
        <v>0.50391603679999997</v>
      </c>
      <c r="AD18199" s="3"/>
      <c r="AE18199" s="3">
        <v>0.46443677799999999</v>
      </c>
      <c r="AF18199" s="3">
        <v>0.488248603</v>
      </c>
      <c r="AG18199" s="3">
        <v>0.52728556839999996</v>
      </c>
      <c r="AH18199" s="3">
        <v>0.52910984000000005</v>
      </c>
      <c r="AI18199" s="3">
        <v>0.52277010530000001</v>
      </c>
      <c r="AJ18199" s="3">
        <v>0.48842341929999999</v>
      </c>
      <c r="AK18199" s="3">
        <v>0.49085683920000001</v>
      </c>
    </row>
    <row r="18200" spans="1:37" x14ac:dyDescent="0.3">
      <c r="A18200" s="1">
        <v>45116.520833333336</v>
      </c>
      <c r="B18200">
        <v>2023</v>
      </c>
      <c r="C18200">
        <v>7</v>
      </c>
      <c r="D18200">
        <v>9</v>
      </c>
      <c r="E18200">
        <v>14</v>
      </c>
      <c r="F18200">
        <v>30</v>
      </c>
      <c r="G18200" s="3"/>
      <c r="H18200" s="3"/>
      <c r="I18200" s="3">
        <v>0.47506192650000001</v>
      </c>
      <c r="J18200" s="3">
        <v>0.46612652139999999</v>
      </c>
      <c r="K18200" s="3">
        <v>0.4672329851</v>
      </c>
      <c r="L18200" s="3">
        <v>0.46185837239999999</v>
      </c>
      <c r="M18200" s="3">
        <v>0.46820117630000002</v>
      </c>
      <c r="N18200" s="3">
        <v>0.47506192650000001</v>
      </c>
      <c r="O18200" s="3"/>
      <c r="P18200" s="3">
        <v>0.46942629650000001</v>
      </c>
      <c r="Q18200" s="3">
        <v>0.46942629650000001</v>
      </c>
      <c r="R18200" s="3">
        <v>0.50985294520000002</v>
      </c>
      <c r="S18200" s="3">
        <v>0.46773385569999998</v>
      </c>
      <c r="T18200" s="3">
        <v>0.48057142860000002</v>
      </c>
      <c r="U18200" s="3">
        <v>0.46773385569999998</v>
      </c>
      <c r="V18200" s="3">
        <v>0.47044697639999999</v>
      </c>
      <c r="W18200" s="3">
        <v>0.50303953150000003</v>
      </c>
      <c r="X18200" s="3">
        <v>0.55143702370000003</v>
      </c>
      <c r="Y18200" s="3">
        <v>0.52552612889999994</v>
      </c>
      <c r="Z18200" s="3"/>
      <c r="AA18200" s="3">
        <v>0.50946723270000005</v>
      </c>
      <c r="AB18200" s="3"/>
      <c r="AC18200" s="3">
        <v>0.491257163</v>
      </c>
      <c r="AD18200" s="3"/>
      <c r="AE18200" s="3">
        <v>0.45772690589999998</v>
      </c>
      <c r="AF18200" s="3">
        <v>0.4865449094</v>
      </c>
      <c r="AG18200" s="3">
        <v>0.51460338110000003</v>
      </c>
      <c r="AH18200" s="3">
        <v>0.52061028050000002</v>
      </c>
      <c r="AI18200" s="3">
        <v>0.50493317680000005</v>
      </c>
      <c r="AJ18200" s="3">
        <v>0.4724779415</v>
      </c>
      <c r="AK18200" s="3">
        <v>0.48192155749999999</v>
      </c>
    </row>
    <row r="18201" spans="1:37" x14ac:dyDescent="0.3">
      <c r="A18201" s="1">
        <v>45116.53125</v>
      </c>
      <c r="B18201">
        <v>2023</v>
      </c>
      <c r="C18201">
        <v>7</v>
      </c>
      <c r="D18201">
        <v>9</v>
      </c>
      <c r="E18201">
        <v>14</v>
      </c>
      <c r="F18201">
        <v>45</v>
      </c>
      <c r="G18201" s="3"/>
      <c r="H18201" s="3"/>
      <c r="I18201" s="3">
        <v>0.45361146759999998</v>
      </c>
      <c r="J18201" s="3">
        <v>0.45007810710000001</v>
      </c>
      <c r="K18201" s="3">
        <v>0.44527423789999998</v>
      </c>
      <c r="L18201" s="3">
        <v>0.44912101700000001</v>
      </c>
      <c r="M18201" s="3">
        <v>0.44467167390000001</v>
      </c>
      <c r="N18201" s="3">
        <v>0.45361146759999998</v>
      </c>
      <c r="O18201" s="3"/>
      <c r="P18201" s="3">
        <v>0.44507962439999998</v>
      </c>
      <c r="Q18201" s="3">
        <v>0.44507962439999998</v>
      </c>
      <c r="R18201" s="3">
        <v>0.48283979809999999</v>
      </c>
      <c r="S18201" s="3">
        <v>0.46874611620000001</v>
      </c>
      <c r="T18201" s="3">
        <v>0.4722846255</v>
      </c>
      <c r="U18201" s="3">
        <v>0.46874611620000001</v>
      </c>
      <c r="V18201" s="3">
        <v>0.44678288309999997</v>
      </c>
      <c r="W18201" s="3">
        <v>0.495953643</v>
      </c>
      <c r="X18201" s="3">
        <v>0.54303362290000001</v>
      </c>
      <c r="Y18201" s="3">
        <v>0.50845246290000001</v>
      </c>
      <c r="Z18201" s="3"/>
      <c r="AA18201" s="3">
        <v>0.49756350069999999</v>
      </c>
      <c r="AB18201" s="3"/>
      <c r="AC18201" s="3">
        <v>0.47920060730000003</v>
      </c>
      <c r="AD18201" s="3"/>
      <c r="AE18201" s="3">
        <v>0.44375171699999999</v>
      </c>
      <c r="AF18201" s="3">
        <v>0.47090091319999999</v>
      </c>
      <c r="AG18201" s="3">
        <v>0.49603642599999997</v>
      </c>
      <c r="AH18201" s="3">
        <v>0.50754365059999995</v>
      </c>
      <c r="AI18201" s="3">
        <v>0.48415959419999999</v>
      </c>
      <c r="AJ18201" s="3">
        <v>0.44315802430000001</v>
      </c>
      <c r="AK18201" s="3">
        <v>0.46098738560000002</v>
      </c>
    </row>
    <row r="18202" spans="1:37" x14ac:dyDescent="0.3">
      <c r="A18202" s="1">
        <v>45116.541666666664</v>
      </c>
      <c r="B18202">
        <v>2023</v>
      </c>
      <c r="C18202">
        <v>7</v>
      </c>
      <c r="D18202">
        <v>9</v>
      </c>
      <c r="E18202">
        <v>15</v>
      </c>
      <c r="F18202">
        <v>0</v>
      </c>
      <c r="G18202" s="3"/>
      <c r="H18202" s="3"/>
      <c r="I18202" s="3">
        <v>0.4527669533</v>
      </c>
      <c r="J18202" s="3">
        <v>0.43019339629999997</v>
      </c>
      <c r="K18202" s="3">
        <v>0.43596955720000002</v>
      </c>
      <c r="L18202" s="3">
        <v>0.42293816719999999</v>
      </c>
      <c r="M18202" s="3">
        <v>0.43985337149999998</v>
      </c>
      <c r="N18202" s="3">
        <v>0.4527669533</v>
      </c>
      <c r="O18202" s="3"/>
      <c r="P18202" s="3">
        <v>0.44410984079999999</v>
      </c>
      <c r="Q18202" s="3">
        <v>0.44410984079999999</v>
      </c>
      <c r="R18202" s="3">
        <v>0.47299919889999997</v>
      </c>
      <c r="S18202" s="3">
        <v>0.45257540969999999</v>
      </c>
      <c r="T18202" s="3">
        <v>0.46805022889999998</v>
      </c>
      <c r="U18202" s="3">
        <v>0.45257540969999999</v>
      </c>
      <c r="V18202" s="3">
        <v>0.41710395239999998</v>
      </c>
      <c r="W18202" s="3">
        <v>0.48816418900000003</v>
      </c>
      <c r="X18202" s="3">
        <v>0.53636995480000005</v>
      </c>
      <c r="Y18202" s="3">
        <v>0.49817433150000001</v>
      </c>
      <c r="Z18202" s="3"/>
      <c r="AA18202" s="3">
        <v>0.48846137010000001</v>
      </c>
      <c r="AB18202" s="3"/>
      <c r="AC18202" s="3">
        <v>0.48095667060000002</v>
      </c>
      <c r="AD18202" s="3"/>
      <c r="AE18202" s="3">
        <v>0.41978939929999998</v>
      </c>
      <c r="AF18202" s="3">
        <v>0.47235927490000001</v>
      </c>
      <c r="AG18202" s="3">
        <v>0.4851189782</v>
      </c>
      <c r="AH18202" s="3">
        <v>0.49324389390000001</v>
      </c>
      <c r="AI18202" s="3">
        <v>0.46984804920000001</v>
      </c>
      <c r="AJ18202" s="3">
        <v>0.44206109869999999</v>
      </c>
      <c r="AK18202" s="3">
        <v>0.4656785544</v>
      </c>
    </row>
    <row r="18203" spans="1:37" x14ac:dyDescent="0.3">
      <c r="A18203" s="1">
        <v>45116.552083333336</v>
      </c>
      <c r="B18203">
        <v>2023</v>
      </c>
      <c r="C18203">
        <v>7</v>
      </c>
      <c r="D18203">
        <v>9</v>
      </c>
      <c r="E18203">
        <v>15</v>
      </c>
      <c r="F18203">
        <v>15</v>
      </c>
      <c r="G18203" s="3"/>
      <c r="H18203" s="3"/>
      <c r="I18203" s="3">
        <v>0.42754115250000002</v>
      </c>
      <c r="J18203" s="3">
        <v>0.41121917969999999</v>
      </c>
      <c r="K18203" s="3">
        <v>0.4180985726</v>
      </c>
      <c r="L18203" s="3">
        <v>0.40550061859999997</v>
      </c>
      <c r="M18203" s="3">
        <v>0.41830202100000002</v>
      </c>
      <c r="N18203" s="3">
        <v>0.42754115250000002</v>
      </c>
      <c r="O18203" s="3"/>
      <c r="P18203" s="3">
        <v>0.420886076</v>
      </c>
      <c r="Q18203" s="3">
        <v>0.420886076</v>
      </c>
      <c r="R18203" s="3">
        <v>0.47498993950000001</v>
      </c>
      <c r="S18203" s="3">
        <v>0.4631100501</v>
      </c>
      <c r="T18203" s="3">
        <v>0.44465632490000001</v>
      </c>
      <c r="U18203" s="3">
        <v>0.4631100501</v>
      </c>
      <c r="V18203" s="3">
        <v>0.39907751949999998</v>
      </c>
      <c r="W18203" s="3">
        <v>0.4656182747</v>
      </c>
      <c r="X18203" s="3">
        <v>0.51084623750000002</v>
      </c>
      <c r="Y18203" s="3">
        <v>0.49456831530000001</v>
      </c>
      <c r="Z18203" s="3"/>
      <c r="AA18203" s="3">
        <v>0.4804967148</v>
      </c>
      <c r="AB18203" s="3"/>
      <c r="AC18203" s="3">
        <v>0.45902297149999999</v>
      </c>
      <c r="AD18203" s="3"/>
      <c r="AE18203" s="3">
        <v>0.39631499949999999</v>
      </c>
      <c r="AF18203" s="3">
        <v>0.42859615649999999</v>
      </c>
      <c r="AG18203" s="3">
        <v>0.48140162110000001</v>
      </c>
      <c r="AH18203" s="3">
        <v>0.47428226839999998</v>
      </c>
      <c r="AI18203" s="3">
        <v>0.44459299870000002</v>
      </c>
      <c r="AJ18203" s="3">
        <v>0.4175416039</v>
      </c>
      <c r="AK18203" s="3">
        <v>0.43816087450000002</v>
      </c>
    </row>
    <row r="18204" spans="1:37" x14ac:dyDescent="0.3">
      <c r="A18204" s="1">
        <v>45116.5625</v>
      </c>
      <c r="B18204">
        <v>2023</v>
      </c>
      <c r="C18204">
        <v>7</v>
      </c>
      <c r="D18204">
        <v>9</v>
      </c>
      <c r="E18204">
        <v>15</v>
      </c>
      <c r="F18204">
        <v>30</v>
      </c>
      <c r="G18204" s="3"/>
      <c r="H18204" s="3"/>
      <c r="I18204" s="3">
        <v>0.41185981189999998</v>
      </c>
      <c r="J18204" s="3">
        <v>0.40978240840000002</v>
      </c>
      <c r="K18204" s="3">
        <v>0.40237127649999999</v>
      </c>
      <c r="L18204" s="3">
        <v>0.40487186559999999</v>
      </c>
      <c r="M18204" s="3">
        <v>0.40187326070000001</v>
      </c>
      <c r="N18204" s="3">
        <v>0.41185981189999998</v>
      </c>
      <c r="O18204" s="3"/>
      <c r="P18204" s="3">
        <v>0.40807472439999998</v>
      </c>
      <c r="Q18204" s="3">
        <v>0.40807472439999998</v>
      </c>
      <c r="R18204" s="3">
        <v>0.45814638629999999</v>
      </c>
      <c r="S18204" s="3">
        <v>0.45802329539999997</v>
      </c>
      <c r="T18204" s="3">
        <v>0.43735180299999998</v>
      </c>
      <c r="U18204" s="3">
        <v>0.45802329539999997</v>
      </c>
      <c r="V18204" s="3">
        <v>0.39715348119999999</v>
      </c>
      <c r="W18204" s="3">
        <v>0.46370653099999998</v>
      </c>
      <c r="X18204" s="3">
        <v>0.49175662780000001</v>
      </c>
      <c r="Y18204" s="3">
        <v>0.47208831550000002</v>
      </c>
      <c r="Z18204" s="3"/>
      <c r="AA18204" s="3">
        <v>0.46809026580000002</v>
      </c>
      <c r="AB18204" s="3"/>
      <c r="AC18204" s="3">
        <v>0.44482151250000002</v>
      </c>
      <c r="AD18204" s="3"/>
      <c r="AE18204" s="3">
        <v>0.39653491229999999</v>
      </c>
      <c r="AF18204" s="3">
        <v>0.4132588251</v>
      </c>
      <c r="AG18204" s="3">
        <v>0.46675981319999998</v>
      </c>
      <c r="AH18204" s="3">
        <v>0.46356720730000001</v>
      </c>
      <c r="AI18204" s="3">
        <v>0.4436613901</v>
      </c>
      <c r="AJ18204" s="3">
        <v>0.3983695404</v>
      </c>
      <c r="AK18204" s="3">
        <v>0.41598187469999998</v>
      </c>
    </row>
    <row r="18205" spans="1:37" x14ac:dyDescent="0.3">
      <c r="A18205" s="1">
        <v>45116.572916666664</v>
      </c>
      <c r="B18205">
        <v>2023</v>
      </c>
      <c r="C18205">
        <v>7</v>
      </c>
      <c r="D18205">
        <v>9</v>
      </c>
      <c r="E18205">
        <v>15</v>
      </c>
      <c r="F18205">
        <v>45</v>
      </c>
      <c r="G18205" s="3"/>
      <c r="H18205" s="3"/>
      <c r="I18205" s="3">
        <v>0.4000779753</v>
      </c>
      <c r="J18205" s="3">
        <v>0.39435212050000001</v>
      </c>
      <c r="K18205" s="3">
        <v>0.39400335850000001</v>
      </c>
      <c r="L18205" s="3">
        <v>0.3902803815</v>
      </c>
      <c r="M18205" s="3">
        <v>0.39247242850000003</v>
      </c>
      <c r="N18205" s="3">
        <v>0.4000779753</v>
      </c>
      <c r="O18205" s="3"/>
      <c r="P18205" s="3">
        <v>0.40200081669999999</v>
      </c>
      <c r="Q18205" s="3">
        <v>0.40200081669999999</v>
      </c>
      <c r="R18205" s="3">
        <v>0.43611267129999998</v>
      </c>
      <c r="S18205" s="3">
        <v>0.44144646729999998</v>
      </c>
      <c r="T18205" s="3">
        <v>0.4325125836</v>
      </c>
      <c r="U18205" s="3">
        <v>0.44144646729999998</v>
      </c>
      <c r="V18205" s="3">
        <v>0.3847993388</v>
      </c>
      <c r="W18205" s="3">
        <v>0.4372647825</v>
      </c>
      <c r="X18205" s="3">
        <v>0.49305465510000002</v>
      </c>
      <c r="Y18205" s="3">
        <v>0.45816851409999998</v>
      </c>
      <c r="Z18205" s="3"/>
      <c r="AA18205" s="3">
        <v>0.42981281710000002</v>
      </c>
      <c r="AB18205" s="3"/>
      <c r="AC18205" s="3">
        <v>0.41990094490000002</v>
      </c>
      <c r="AD18205" s="3"/>
      <c r="AE18205" s="3">
        <v>0.38496322519999998</v>
      </c>
      <c r="AF18205" s="3">
        <v>0.42322475129999998</v>
      </c>
      <c r="AG18205" s="3">
        <v>0.43285874590000001</v>
      </c>
      <c r="AH18205" s="3">
        <v>0.43901412049999999</v>
      </c>
      <c r="AI18205" s="3">
        <v>0.4257060164</v>
      </c>
      <c r="AJ18205" s="3">
        <v>0.38924977319999998</v>
      </c>
      <c r="AK18205" s="3">
        <v>0.39574377059999999</v>
      </c>
    </row>
    <row r="18206" spans="1:37" x14ac:dyDescent="0.3">
      <c r="A18206" s="1">
        <v>45116.583333333336</v>
      </c>
      <c r="B18206">
        <v>2023</v>
      </c>
      <c r="C18206">
        <v>7</v>
      </c>
      <c r="D18206">
        <v>9</v>
      </c>
      <c r="E18206">
        <v>16</v>
      </c>
      <c r="F18206">
        <v>0</v>
      </c>
      <c r="G18206" s="3"/>
      <c r="H18206" s="3"/>
      <c r="I18206" s="3">
        <v>0.37531475310000001</v>
      </c>
      <c r="J18206" s="3">
        <v>0.3847420057</v>
      </c>
      <c r="K18206" s="3">
        <v>0.37326872970000002</v>
      </c>
      <c r="L18206" s="3">
        <v>0.39081673249999999</v>
      </c>
      <c r="M18206" s="3">
        <v>0.36756443459999999</v>
      </c>
      <c r="N18206" s="3">
        <v>0.37531475310000001</v>
      </c>
      <c r="O18206" s="3"/>
      <c r="P18206" s="3">
        <v>0.3764291548</v>
      </c>
      <c r="Q18206" s="3">
        <v>0.3764291548</v>
      </c>
      <c r="R18206" s="3">
        <v>0.40859786640000001</v>
      </c>
      <c r="S18206" s="3">
        <v>0.42402843010000002</v>
      </c>
      <c r="T18206" s="3">
        <v>0.413291462</v>
      </c>
      <c r="U18206" s="3">
        <v>0.42402843010000002</v>
      </c>
      <c r="V18206" s="3">
        <v>0.39114641430000002</v>
      </c>
      <c r="W18206" s="3">
        <v>0.43092180699999999</v>
      </c>
      <c r="X18206" s="3">
        <v>0.47843097340000001</v>
      </c>
      <c r="Y18206" s="3">
        <v>0.4324811596</v>
      </c>
      <c r="Z18206" s="3"/>
      <c r="AA18206" s="3">
        <v>0.3958221643</v>
      </c>
      <c r="AB18206" s="3"/>
      <c r="AC18206" s="3">
        <v>0.39274143579999998</v>
      </c>
      <c r="AD18206" s="3"/>
      <c r="AE18206" s="3">
        <v>0.38746577679999999</v>
      </c>
      <c r="AF18206" s="3">
        <v>0.40459179499999998</v>
      </c>
      <c r="AG18206" s="3">
        <v>0.40070102140000002</v>
      </c>
      <c r="AH18206" s="3">
        <v>0.42133302109999998</v>
      </c>
      <c r="AI18206" s="3">
        <v>0.40658258079999998</v>
      </c>
      <c r="AJ18206" s="3">
        <v>0.36369357019999998</v>
      </c>
      <c r="AK18206" s="3">
        <v>0.3683928239</v>
      </c>
    </row>
    <row r="18207" spans="1:37" x14ac:dyDescent="0.3">
      <c r="A18207" s="1">
        <v>45116.59375</v>
      </c>
      <c r="B18207">
        <v>2023</v>
      </c>
      <c r="C18207">
        <v>7</v>
      </c>
      <c r="D18207">
        <v>9</v>
      </c>
      <c r="E18207">
        <v>16</v>
      </c>
      <c r="F18207">
        <v>15</v>
      </c>
      <c r="G18207" s="3"/>
      <c r="H18207" s="3"/>
      <c r="I18207" s="3">
        <v>0.34755799679999999</v>
      </c>
      <c r="J18207" s="3">
        <v>0.36419099020000001</v>
      </c>
      <c r="K18207" s="3">
        <v>0.34579354429999998</v>
      </c>
      <c r="L18207" s="3">
        <v>0.37429146740000002</v>
      </c>
      <c r="M18207" s="3">
        <v>0.33800892510000002</v>
      </c>
      <c r="N18207" s="3">
        <v>0.34755799679999999</v>
      </c>
      <c r="O18207" s="3"/>
      <c r="P18207" s="3">
        <v>0.3481012658</v>
      </c>
      <c r="Q18207" s="3">
        <v>0.3481012658</v>
      </c>
      <c r="R18207" s="3">
        <v>0.3913041424</v>
      </c>
      <c r="S18207" s="3">
        <v>0.40756123649999998</v>
      </c>
      <c r="T18207" s="3">
        <v>0.39216314000000002</v>
      </c>
      <c r="U18207" s="3">
        <v>0.40756123649999998</v>
      </c>
      <c r="V18207" s="3">
        <v>0.3740364786</v>
      </c>
      <c r="W18207" s="3">
        <v>0.39966375069999999</v>
      </c>
      <c r="X18207" s="3">
        <v>0.46508283550000001</v>
      </c>
      <c r="Y18207" s="3">
        <v>0.41582024029999998</v>
      </c>
      <c r="Z18207" s="3"/>
      <c r="AA18207" s="3">
        <v>0.37922821600000001</v>
      </c>
      <c r="AB18207" s="3"/>
      <c r="AC18207" s="3">
        <v>0.37063282050000002</v>
      </c>
      <c r="AD18207" s="3"/>
      <c r="AE18207" s="3">
        <v>0.3699571083</v>
      </c>
      <c r="AF18207" s="3">
        <v>0.3857271364</v>
      </c>
      <c r="AG18207" s="3">
        <v>0.38483212519999999</v>
      </c>
      <c r="AH18207" s="3">
        <v>0.39737010680000001</v>
      </c>
      <c r="AI18207" s="3">
        <v>0.3821090063</v>
      </c>
      <c r="AJ18207" s="3">
        <v>0.33245985519999999</v>
      </c>
      <c r="AK18207" s="3">
        <v>0.34016275750000002</v>
      </c>
    </row>
    <row r="18208" spans="1:37" x14ac:dyDescent="0.3">
      <c r="A18208" s="1">
        <v>45116.604166666664</v>
      </c>
      <c r="B18208">
        <v>2023</v>
      </c>
      <c r="C18208">
        <v>7</v>
      </c>
      <c r="D18208">
        <v>9</v>
      </c>
      <c r="E18208">
        <v>16</v>
      </c>
      <c r="F18208">
        <v>30</v>
      </c>
      <c r="G18208" s="3"/>
      <c r="H18208" s="3"/>
      <c r="I18208" s="3">
        <v>0.34030284570000002</v>
      </c>
      <c r="J18208" s="3">
        <v>0.3556566873</v>
      </c>
      <c r="K18208" s="3">
        <v>0.33875558480000001</v>
      </c>
      <c r="L18208" s="3">
        <v>0.36178502060000001</v>
      </c>
      <c r="M18208" s="3">
        <v>0.33197252729999999</v>
      </c>
      <c r="N18208" s="3">
        <v>0.34030284570000002</v>
      </c>
      <c r="O18208" s="3"/>
      <c r="P18208" s="3">
        <v>0.33922008980000001</v>
      </c>
      <c r="Q18208" s="3">
        <v>0.33922008980000001</v>
      </c>
      <c r="R18208" s="3">
        <v>0.3639784506</v>
      </c>
      <c r="S18208" s="3">
        <v>0.39286527409999999</v>
      </c>
      <c r="T18208" s="3">
        <v>0.37715312680000002</v>
      </c>
      <c r="U18208" s="3">
        <v>0.39286527409999999</v>
      </c>
      <c r="V18208" s="3">
        <v>0.36026739120000001</v>
      </c>
      <c r="W18208" s="3">
        <v>0.37199490740000002</v>
      </c>
      <c r="X18208" s="3">
        <v>0.45181541590000002</v>
      </c>
      <c r="Y18208" s="3">
        <v>0.38583762199999999</v>
      </c>
      <c r="Z18208" s="3"/>
      <c r="AA18208" s="3">
        <v>0.3592650262</v>
      </c>
      <c r="AB18208" s="3"/>
      <c r="AC18208" s="3">
        <v>0.35818240350000002</v>
      </c>
      <c r="AD18208" s="3"/>
      <c r="AE18208" s="3">
        <v>0.35886777219999999</v>
      </c>
      <c r="AF18208" s="3">
        <v>0.37146790239999999</v>
      </c>
      <c r="AG18208" s="3">
        <v>0.35707040540000001</v>
      </c>
      <c r="AH18208" s="3">
        <v>0.37049371129999997</v>
      </c>
      <c r="AI18208" s="3">
        <v>0.35479536950000001</v>
      </c>
      <c r="AJ18208" s="3">
        <v>0.32965728849999998</v>
      </c>
      <c r="AK18208" s="3">
        <v>0.33763582330000003</v>
      </c>
    </row>
    <row r="18209" spans="1:37" x14ac:dyDescent="0.3">
      <c r="A18209" s="1">
        <v>45116.614583333336</v>
      </c>
      <c r="B18209">
        <v>2023</v>
      </c>
      <c r="C18209">
        <v>7</v>
      </c>
      <c r="D18209">
        <v>9</v>
      </c>
      <c r="E18209">
        <v>16</v>
      </c>
      <c r="F18209">
        <v>45</v>
      </c>
      <c r="G18209" s="3"/>
      <c r="H18209" s="3"/>
      <c r="I18209" s="3">
        <v>0.34695717580000002</v>
      </c>
      <c r="J18209" s="3">
        <v>0.3470687838</v>
      </c>
      <c r="K18209" s="3">
        <v>0.34192163450000002</v>
      </c>
      <c r="L18209" s="3">
        <v>0.3516459146</v>
      </c>
      <c r="M18209" s="3">
        <v>0.3422177428</v>
      </c>
      <c r="N18209" s="3">
        <v>0.34695717580000002</v>
      </c>
      <c r="O18209" s="3"/>
      <c r="P18209" s="3">
        <v>0.34978562680000003</v>
      </c>
      <c r="Q18209" s="3">
        <v>0.34978562680000003</v>
      </c>
      <c r="R18209" s="3">
        <v>0.35162306180000003</v>
      </c>
      <c r="S18209" s="3">
        <v>0.38459144290000002</v>
      </c>
      <c r="T18209" s="3">
        <v>0.36792620970000001</v>
      </c>
      <c r="U18209" s="3">
        <v>0.38459144290000002</v>
      </c>
      <c r="V18209" s="3">
        <v>0.35159410549999998</v>
      </c>
      <c r="W18209" s="3">
        <v>0.38326420459999999</v>
      </c>
      <c r="X18209" s="3">
        <v>0.4440727867</v>
      </c>
      <c r="Y18209" s="3">
        <v>0.3659654396</v>
      </c>
      <c r="Z18209" s="3"/>
      <c r="AA18209" s="3">
        <v>0.35039615460000001</v>
      </c>
      <c r="AB18209" s="3"/>
      <c r="AC18209" s="3">
        <v>0.35896624150000001</v>
      </c>
      <c r="AD18209" s="3"/>
      <c r="AE18209" s="3">
        <v>0.34913261140000001</v>
      </c>
      <c r="AF18209" s="3">
        <v>0.36387351779999999</v>
      </c>
      <c r="AG18209" s="3">
        <v>0.35453211210000002</v>
      </c>
      <c r="AH18209" s="3">
        <v>0.37765009399999999</v>
      </c>
      <c r="AI18209" s="3">
        <v>0.33971852000000002</v>
      </c>
      <c r="AJ18209" s="3">
        <v>0.33920090200000003</v>
      </c>
      <c r="AK18209" s="3">
        <v>0.3452620059</v>
      </c>
    </row>
    <row r="18210" spans="1:37" x14ac:dyDescent="0.3">
      <c r="A18210" s="1">
        <v>45116.625</v>
      </c>
      <c r="B18210">
        <v>2023</v>
      </c>
      <c r="C18210">
        <v>7</v>
      </c>
      <c r="D18210">
        <v>9</v>
      </c>
      <c r="E18210">
        <v>17</v>
      </c>
      <c r="F18210">
        <v>0</v>
      </c>
      <c r="G18210" s="3"/>
      <c r="H18210" s="3"/>
      <c r="I18210" s="3">
        <v>0.33606185090000001</v>
      </c>
      <c r="J18210" s="3">
        <v>0.32160614259999998</v>
      </c>
      <c r="K18210" s="3">
        <v>0.32414358230000001</v>
      </c>
      <c r="L18210" s="3">
        <v>0.32673041879999998</v>
      </c>
      <c r="M18210" s="3">
        <v>0.32833285200000001</v>
      </c>
      <c r="N18210" s="3">
        <v>0.33606185090000001</v>
      </c>
      <c r="O18210" s="3"/>
      <c r="P18210" s="3">
        <v>0.33462637810000001</v>
      </c>
      <c r="Q18210" s="3">
        <v>0.33462637810000001</v>
      </c>
      <c r="R18210" s="3">
        <v>0.32591446899999998</v>
      </c>
      <c r="S18210" s="3">
        <v>0.36823532619999999</v>
      </c>
      <c r="T18210" s="3">
        <v>0.35631588279999998</v>
      </c>
      <c r="U18210" s="3">
        <v>0.36823532619999999</v>
      </c>
      <c r="V18210" s="3">
        <v>0.32477091450000001</v>
      </c>
      <c r="W18210" s="3">
        <v>0.36979903619999999</v>
      </c>
      <c r="X18210" s="3">
        <v>0.41446813659999998</v>
      </c>
      <c r="Y18210" s="3">
        <v>0.33806953969999998</v>
      </c>
      <c r="Z18210" s="3"/>
      <c r="AA18210" s="3">
        <v>0.33974806759999998</v>
      </c>
      <c r="AB18210" s="3"/>
      <c r="AC18210" s="3">
        <v>0.35186089570000001</v>
      </c>
      <c r="AD18210" s="3"/>
      <c r="AE18210" s="3">
        <v>0.32302764639999998</v>
      </c>
      <c r="AF18210" s="3">
        <v>0.35976148289999998</v>
      </c>
      <c r="AG18210" s="3">
        <v>0.33121076519999998</v>
      </c>
      <c r="AH18210" s="3">
        <v>0.36293824829999999</v>
      </c>
      <c r="AI18210" s="3">
        <v>0.37154268969999998</v>
      </c>
      <c r="AJ18210" s="3">
        <v>0.32601812819999998</v>
      </c>
      <c r="AK18210" s="3">
        <v>0.34247687360000001</v>
      </c>
    </row>
    <row r="18211" spans="1:37" x14ac:dyDescent="0.3">
      <c r="A18211" s="1">
        <v>45116.635416666664</v>
      </c>
      <c r="B18211">
        <v>2023</v>
      </c>
      <c r="C18211">
        <v>7</v>
      </c>
      <c r="D18211">
        <v>9</v>
      </c>
      <c r="E18211">
        <v>17</v>
      </c>
      <c r="F18211">
        <v>15</v>
      </c>
      <c r="G18211" s="3"/>
      <c r="H18211" s="3"/>
      <c r="I18211" s="3">
        <v>0.32900675359999998</v>
      </c>
      <c r="J18211" s="3">
        <v>0.3124085016</v>
      </c>
      <c r="K18211" s="3">
        <v>0.31937297059999997</v>
      </c>
      <c r="L18211" s="3">
        <v>0.3072043606</v>
      </c>
      <c r="M18211" s="3">
        <v>0.32136456619999998</v>
      </c>
      <c r="N18211" s="3">
        <v>0.32900675359999998</v>
      </c>
      <c r="O18211" s="3"/>
      <c r="P18211" s="3">
        <v>0.32793997549999998</v>
      </c>
      <c r="Q18211" s="3">
        <v>0.32793997549999998</v>
      </c>
      <c r="R18211" s="3">
        <v>0.32135177079999999</v>
      </c>
      <c r="S18211" s="3">
        <v>0.34518381910000001</v>
      </c>
      <c r="T18211" s="3">
        <v>0.33672456449999999</v>
      </c>
      <c r="U18211" s="3">
        <v>0.34518381910000001</v>
      </c>
      <c r="V18211" s="3">
        <v>0.30757736899999999</v>
      </c>
      <c r="W18211" s="3">
        <v>0.354837711</v>
      </c>
      <c r="X18211" s="3">
        <v>0.3749470882</v>
      </c>
      <c r="Y18211" s="3">
        <v>0.31579827030000002</v>
      </c>
      <c r="Z18211" s="3"/>
      <c r="AA18211" s="3">
        <v>0.3426008512</v>
      </c>
      <c r="AB18211" s="3"/>
      <c r="AC18211" s="3">
        <v>0.34512390240000002</v>
      </c>
      <c r="AD18211" s="3"/>
      <c r="AE18211" s="3">
        <v>0.30494029960000002</v>
      </c>
      <c r="AF18211" s="3">
        <v>0.33244514110000001</v>
      </c>
      <c r="AG18211" s="3">
        <v>0.3331440658</v>
      </c>
      <c r="AH18211" s="3">
        <v>0.35484001199999998</v>
      </c>
      <c r="AI18211" s="3">
        <v>0.35261156360000001</v>
      </c>
      <c r="AJ18211" s="3">
        <v>0.32135205909999998</v>
      </c>
      <c r="AK18211" s="3">
        <v>0.33633834210000002</v>
      </c>
    </row>
    <row r="18212" spans="1:37" x14ac:dyDescent="0.3">
      <c r="A18212" s="1">
        <v>45116.645833333336</v>
      </c>
      <c r="B18212">
        <v>2023</v>
      </c>
      <c r="C18212">
        <v>7</v>
      </c>
      <c r="D18212">
        <v>9</v>
      </c>
      <c r="E18212">
        <v>17</v>
      </c>
      <c r="F18212">
        <v>30</v>
      </c>
      <c r="G18212" s="3"/>
      <c r="H18212" s="3"/>
      <c r="I18212" s="3">
        <v>0.32381262589999998</v>
      </c>
      <c r="J18212" s="3">
        <v>0.30339857619999999</v>
      </c>
      <c r="K18212" s="3">
        <v>0.31551456659999999</v>
      </c>
      <c r="L18212" s="3">
        <v>0.29444365439999998</v>
      </c>
      <c r="M18212" s="3">
        <v>0.32056495530000001</v>
      </c>
      <c r="N18212" s="3">
        <v>0.32381262589999998</v>
      </c>
      <c r="O18212" s="3"/>
      <c r="P18212" s="3">
        <v>0.32140669659999999</v>
      </c>
      <c r="Q18212" s="3">
        <v>0.32140669659999999</v>
      </c>
      <c r="R18212" s="3">
        <v>0.30223462150000002</v>
      </c>
      <c r="S18212" s="3">
        <v>0.31135220089999999</v>
      </c>
      <c r="T18212" s="3">
        <v>0.32290281050000003</v>
      </c>
      <c r="U18212" s="3">
        <v>0.31135220089999999</v>
      </c>
      <c r="V18212" s="3">
        <v>0.29514484870000002</v>
      </c>
      <c r="W18212" s="3">
        <v>0.33233587850000001</v>
      </c>
      <c r="X18212" s="3">
        <v>0.36589277549999999</v>
      </c>
      <c r="Y18212" s="3">
        <v>0.28996105659999999</v>
      </c>
      <c r="Z18212" s="3"/>
      <c r="AA18212" s="3">
        <v>0.33318321750000002</v>
      </c>
      <c r="AB18212" s="3"/>
      <c r="AC18212" s="3">
        <v>0.3360396034</v>
      </c>
      <c r="AD18212" s="3"/>
      <c r="AE18212" s="3">
        <v>0.29251731479999998</v>
      </c>
      <c r="AF18212" s="3">
        <v>0.31916587159999998</v>
      </c>
      <c r="AG18212" s="3">
        <v>0.32465389319999999</v>
      </c>
      <c r="AH18212" s="3">
        <v>0.33208345970000003</v>
      </c>
      <c r="AI18212" s="3">
        <v>0.28855893719999998</v>
      </c>
      <c r="AJ18212" s="3">
        <v>0.32065596010000003</v>
      </c>
      <c r="AK18212" s="3">
        <v>0.3354626222</v>
      </c>
    </row>
    <row r="18213" spans="1:37" x14ac:dyDescent="0.3">
      <c r="A18213" s="1">
        <v>45116.65625</v>
      </c>
      <c r="B18213">
        <v>2023</v>
      </c>
      <c r="C18213">
        <v>7</v>
      </c>
      <c r="D18213">
        <v>9</v>
      </c>
      <c r="E18213">
        <v>17</v>
      </c>
      <c r="F18213">
        <v>45</v>
      </c>
      <c r="G18213" s="3"/>
      <c r="H18213" s="3"/>
      <c r="I18213" s="3">
        <v>0.2999674906</v>
      </c>
      <c r="J18213" s="3">
        <v>0.28797912450000002</v>
      </c>
      <c r="K18213" s="3">
        <v>0.29084857489999999</v>
      </c>
      <c r="L18213" s="3">
        <v>0.29285779649999999</v>
      </c>
      <c r="M18213" s="3">
        <v>0.2946495999</v>
      </c>
      <c r="N18213" s="3">
        <v>0.2999674906</v>
      </c>
      <c r="O18213" s="3"/>
      <c r="P18213" s="3">
        <v>0.29517149860000003</v>
      </c>
      <c r="Q18213" s="3">
        <v>0.29517149860000003</v>
      </c>
      <c r="R18213" s="3">
        <v>0.28734797610000001</v>
      </c>
      <c r="S18213" s="3">
        <v>0.3040630513</v>
      </c>
      <c r="T18213" s="3">
        <v>0.30947676010000003</v>
      </c>
      <c r="U18213" s="3">
        <v>0.3040630513</v>
      </c>
      <c r="V18213" s="3">
        <v>0.2941962595</v>
      </c>
      <c r="W18213" s="3">
        <v>0.3174418597</v>
      </c>
      <c r="X18213" s="3">
        <v>0.33782694759999998</v>
      </c>
      <c r="Y18213" s="3">
        <v>0.2699005921</v>
      </c>
      <c r="Z18213" s="3"/>
      <c r="AA18213" s="3">
        <v>0.315823244</v>
      </c>
      <c r="AB18213" s="3"/>
      <c r="AC18213" s="3">
        <v>0.31662513720000002</v>
      </c>
      <c r="AD18213" s="3"/>
      <c r="AE18213" s="3">
        <v>0.29181505419999998</v>
      </c>
      <c r="AF18213" s="3">
        <v>0.3077497615</v>
      </c>
      <c r="AG18213" s="3">
        <v>0.30744913429999998</v>
      </c>
      <c r="AH18213" s="3">
        <v>0.31703294139999999</v>
      </c>
      <c r="AI18213" s="3">
        <v>0.28230778439999998</v>
      </c>
      <c r="AJ18213" s="3">
        <v>0.29388392140000003</v>
      </c>
      <c r="AK18213" s="3">
        <v>0.31098136100000001</v>
      </c>
    </row>
    <row r="18214" spans="1:37" x14ac:dyDescent="0.3">
      <c r="A18214" s="1">
        <v>45116.666666666664</v>
      </c>
      <c r="B18214">
        <v>2023</v>
      </c>
      <c r="C18214">
        <v>7</v>
      </c>
      <c r="D18214">
        <v>9</v>
      </c>
      <c r="E18214">
        <v>18</v>
      </c>
      <c r="F18214">
        <v>0</v>
      </c>
      <c r="G18214" s="3"/>
      <c r="H18214" s="3"/>
      <c r="I18214" s="3">
        <v>0.28940241919999998</v>
      </c>
      <c r="J18214" s="3">
        <v>0.26968293300000001</v>
      </c>
      <c r="K18214" s="3">
        <v>0.28120018000000002</v>
      </c>
      <c r="L18214" s="3">
        <v>0.27435381489999999</v>
      </c>
      <c r="M18214" s="3">
        <v>0.28536941020000001</v>
      </c>
      <c r="N18214" s="3">
        <v>0.28940241919999998</v>
      </c>
      <c r="O18214" s="3"/>
      <c r="P18214" s="3">
        <v>0.28782155980000002</v>
      </c>
      <c r="Q18214" s="3">
        <v>0.28782155980000002</v>
      </c>
      <c r="R18214" s="3">
        <v>0.28000409970000001</v>
      </c>
      <c r="S18214" s="3">
        <v>0.28653812899999997</v>
      </c>
      <c r="T18214" s="3">
        <v>0.29936790990000001</v>
      </c>
      <c r="U18214" s="3">
        <v>0.28653812899999997</v>
      </c>
      <c r="V18214" s="3">
        <v>0.27648061819999997</v>
      </c>
      <c r="W18214" s="3">
        <v>0.29383695360000001</v>
      </c>
      <c r="X18214" s="3">
        <v>0.31351417850000002</v>
      </c>
      <c r="Y18214" s="3">
        <v>0.25843760980000002</v>
      </c>
      <c r="Z18214" s="3"/>
      <c r="AA18214" s="3">
        <v>0.30228912569999999</v>
      </c>
      <c r="AB18214" s="3"/>
      <c r="AC18214" s="3">
        <v>0.30097587920000002</v>
      </c>
      <c r="AD18214" s="3"/>
      <c r="AE18214" s="3">
        <v>0.27267591149999998</v>
      </c>
      <c r="AF18214" s="3">
        <v>0.30442824039999999</v>
      </c>
      <c r="AG18214" s="3">
        <v>0.29736490900000001</v>
      </c>
      <c r="AH18214" s="3">
        <v>0.30438139110000001</v>
      </c>
      <c r="AI18214" s="3">
        <v>0.2645010136</v>
      </c>
      <c r="AJ18214" s="3">
        <v>0.28370410889999997</v>
      </c>
      <c r="AK18214" s="3">
        <v>0.29467333070000001</v>
      </c>
    </row>
    <row r="18215" spans="1:37" x14ac:dyDescent="0.3">
      <c r="A18215" s="1">
        <v>45116.677083333336</v>
      </c>
      <c r="B18215">
        <v>2023</v>
      </c>
      <c r="C18215">
        <v>7</v>
      </c>
      <c r="D18215">
        <v>9</v>
      </c>
      <c r="E18215">
        <v>18</v>
      </c>
      <c r="F18215">
        <v>15</v>
      </c>
      <c r="G18215" s="3"/>
      <c r="H18215" s="3"/>
      <c r="I18215" s="3">
        <v>0.25831903299999998</v>
      </c>
      <c r="J18215" s="3">
        <v>0.2473626169</v>
      </c>
      <c r="K18215" s="3">
        <v>0.25048012809999998</v>
      </c>
      <c r="L18215" s="3">
        <v>0.2554358068</v>
      </c>
      <c r="M18215" s="3">
        <v>0.25132409579999998</v>
      </c>
      <c r="N18215" s="3">
        <v>0.25831903299999998</v>
      </c>
      <c r="O18215" s="3"/>
      <c r="P18215" s="3">
        <v>0.25336872189999998</v>
      </c>
      <c r="Q18215" s="3">
        <v>0.25336872189999998</v>
      </c>
      <c r="R18215" s="3">
        <v>0.25878970309999999</v>
      </c>
      <c r="S18215" s="3">
        <v>0.26566933110000002</v>
      </c>
      <c r="T18215" s="3">
        <v>0.2735542252</v>
      </c>
      <c r="U18215" s="3">
        <v>0.26566933110000002</v>
      </c>
      <c r="V18215" s="3">
        <v>0.26289698519999999</v>
      </c>
      <c r="W18215" s="3">
        <v>0.26815693489999998</v>
      </c>
      <c r="X18215" s="3">
        <v>0.2761976049</v>
      </c>
      <c r="Y18215" s="3">
        <v>0.2319336988</v>
      </c>
      <c r="Z18215" s="3"/>
      <c r="AA18215" s="3">
        <v>0.27703454150000001</v>
      </c>
      <c r="AB18215" s="3"/>
      <c r="AC18215" s="3">
        <v>0.27313835739999998</v>
      </c>
      <c r="AD18215" s="3"/>
      <c r="AE18215" s="3">
        <v>0.25254827169999999</v>
      </c>
      <c r="AF18215" s="3">
        <v>0.27585116529999998</v>
      </c>
      <c r="AG18215" s="3">
        <v>0.27711752049999999</v>
      </c>
      <c r="AH18215" s="3">
        <v>0.2844175042</v>
      </c>
      <c r="AI18215" s="3">
        <v>0.24451874100000001</v>
      </c>
      <c r="AJ18215" s="3">
        <v>0.2511980587</v>
      </c>
      <c r="AK18215" s="3">
        <v>0.2624439791</v>
      </c>
    </row>
    <row r="18216" spans="1:37" x14ac:dyDescent="0.3">
      <c r="A18216" s="1">
        <v>45116.6875</v>
      </c>
      <c r="B18216">
        <v>2023</v>
      </c>
      <c r="C18216">
        <v>7</v>
      </c>
      <c r="D18216">
        <v>9</v>
      </c>
      <c r="E18216">
        <v>18</v>
      </c>
      <c r="F18216">
        <v>30</v>
      </c>
      <c r="G18216" s="3"/>
      <c r="H18216" s="3"/>
      <c r="I18216" s="3">
        <v>0.2442905158</v>
      </c>
      <c r="J18216" s="3">
        <v>0.2209673207</v>
      </c>
      <c r="K18216" s="3">
        <v>0.2352549571</v>
      </c>
      <c r="L18216" s="3">
        <v>0.22323408040000001</v>
      </c>
      <c r="M18216" s="3">
        <v>0.24116644849999999</v>
      </c>
      <c r="N18216" s="3">
        <v>0.2442905158</v>
      </c>
      <c r="O18216" s="3"/>
      <c r="P18216" s="3">
        <v>0.24275214370000001</v>
      </c>
      <c r="Q18216" s="3">
        <v>0.24275214370000001</v>
      </c>
      <c r="R18216" s="3">
        <v>0.2356680256</v>
      </c>
      <c r="S18216" s="3">
        <v>0.2392159116</v>
      </c>
      <c r="T18216" s="3">
        <v>0.25917990149999998</v>
      </c>
      <c r="U18216" s="3">
        <v>0.2392159116</v>
      </c>
      <c r="V18216" s="3">
        <v>0.22815991350000001</v>
      </c>
      <c r="W18216" s="3">
        <v>0.2480891532</v>
      </c>
      <c r="X18216" s="3">
        <v>0.24940469740000001</v>
      </c>
      <c r="Y18216" s="3">
        <v>0.2000164807</v>
      </c>
      <c r="Z18216" s="3"/>
      <c r="AA18216" s="3">
        <v>0.24944447610000001</v>
      </c>
      <c r="AB18216" s="3"/>
      <c r="AC18216" s="3">
        <v>0.25120550450000001</v>
      </c>
      <c r="AD18216" s="3"/>
      <c r="AE18216" s="3">
        <v>0.22235160700000001</v>
      </c>
      <c r="AF18216" s="3">
        <v>0.26789150880000001</v>
      </c>
      <c r="AG18216" s="3">
        <v>0.25076604959999999</v>
      </c>
      <c r="AH18216" s="3">
        <v>0.25004605349999998</v>
      </c>
      <c r="AI18216" s="3">
        <v>0.2312885002</v>
      </c>
      <c r="AJ18216" s="3">
        <v>0.2407888658</v>
      </c>
      <c r="AK18216" s="3">
        <v>0.2444338657</v>
      </c>
    </row>
    <row r="18217" spans="1:37" x14ac:dyDescent="0.3">
      <c r="A18217" s="1">
        <v>45116.697916666664</v>
      </c>
      <c r="B18217">
        <v>2023</v>
      </c>
      <c r="C18217">
        <v>7</v>
      </c>
      <c r="D18217">
        <v>9</v>
      </c>
      <c r="E18217">
        <v>18</v>
      </c>
      <c r="F18217">
        <v>45</v>
      </c>
      <c r="G18217" s="3"/>
      <c r="H18217" s="3"/>
      <c r="I18217" s="3">
        <v>0.22478752339999999</v>
      </c>
      <c r="J18217" s="3">
        <v>0.20219476080000001</v>
      </c>
      <c r="K18217" s="3">
        <v>0.21710777980000001</v>
      </c>
      <c r="L18217" s="3">
        <v>0.1986872224</v>
      </c>
      <c r="M18217" s="3">
        <v>0.22308930160000001</v>
      </c>
      <c r="N18217" s="3">
        <v>0.22478752339999999</v>
      </c>
      <c r="O18217" s="3"/>
      <c r="P18217" s="3">
        <v>0.22555124539999999</v>
      </c>
      <c r="Q18217" s="3">
        <v>0.22555124539999999</v>
      </c>
      <c r="R18217" s="3">
        <v>0.2087289997</v>
      </c>
      <c r="S18217" s="3">
        <v>0.21303302269999999</v>
      </c>
      <c r="T18217" s="3">
        <v>0.23680991870000001</v>
      </c>
      <c r="U18217" s="3">
        <v>0.21303302269999999</v>
      </c>
      <c r="V18217" s="3">
        <v>0.20062155740000001</v>
      </c>
      <c r="W18217" s="3">
        <v>0.21696242630000001</v>
      </c>
      <c r="X18217" s="3">
        <v>0.21464130410000001</v>
      </c>
      <c r="Y18217" s="3">
        <v>0.16918098500000001</v>
      </c>
      <c r="Z18217" s="3"/>
      <c r="AA18217" s="3">
        <v>0.2170994195</v>
      </c>
      <c r="AB18217" s="3"/>
      <c r="AC18217" s="3">
        <v>0.22458454420000001</v>
      </c>
      <c r="AD18217" s="3"/>
      <c r="AE18217" s="3">
        <v>0.19877829159999999</v>
      </c>
      <c r="AF18217" s="3">
        <v>0.2430353006</v>
      </c>
      <c r="AG18217" s="3">
        <v>0.2197781701</v>
      </c>
      <c r="AH18217" s="3">
        <v>0.21923791649999999</v>
      </c>
      <c r="AI18217" s="3">
        <v>0.20211732809999999</v>
      </c>
      <c r="AJ18217" s="3">
        <v>0.22374095699999999</v>
      </c>
      <c r="AK18217" s="3">
        <v>0.22051732660000001</v>
      </c>
    </row>
    <row r="18218" spans="1:37" x14ac:dyDescent="0.3">
      <c r="A18218" s="1">
        <v>45116.708333333336</v>
      </c>
      <c r="B18218">
        <v>2023</v>
      </c>
      <c r="C18218">
        <v>7</v>
      </c>
      <c r="D18218">
        <v>9</v>
      </c>
      <c r="E18218">
        <v>19</v>
      </c>
      <c r="F18218">
        <v>0</v>
      </c>
      <c r="G18218" s="3"/>
      <c r="H18218" s="3"/>
      <c r="I18218" s="3">
        <v>0.19210005660000001</v>
      </c>
      <c r="J18218" s="3">
        <v>0.17688641560000001</v>
      </c>
      <c r="K18218" s="3">
        <v>0.1854089924</v>
      </c>
      <c r="L18218" s="3">
        <v>0.1753938827</v>
      </c>
      <c r="M18218" s="3">
        <v>0.1905606866</v>
      </c>
      <c r="N18218" s="3">
        <v>0.19210005660000001</v>
      </c>
      <c r="O18218" s="3"/>
      <c r="P18218" s="3">
        <v>0.19069007760000001</v>
      </c>
      <c r="Q18218" s="3">
        <v>0.19069007760000001</v>
      </c>
      <c r="R18218" s="3">
        <v>0.18613531689999999</v>
      </c>
      <c r="S18218" s="3">
        <v>0.17968457030000001</v>
      </c>
      <c r="T18218" s="3">
        <v>0.19922688829999999</v>
      </c>
      <c r="U18218" s="3">
        <v>0.17968457030000001</v>
      </c>
      <c r="V18218" s="3">
        <v>0.17951287639999999</v>
      </c>
      <c r="W18218" s="3">
        <v>0.18723455050000001</v>
      </c>
      <c r="X18218" s="3">
        <v>0.1872988324</v>
      </c>
      <c r="Y18218" s="3">
        <v>0.15488687870000001</v>
      </c>
      <c r="Z18218" s="3"/>
      <c r="AA18218" s="3">
        <v>0.19397276229999999</v>
      </c>
      <c r="AB18218" s="3"/>
      <c r="AC18218" s="3">
        <v>0.19507996480000001</v>
      </c>
      <c r="AD18218" s="3"/>
      <c r="AE18218" s="3">
        <v>0.17633884080000001</v>
      </c>
      <c r="AF18218" s="3">
        <v>0.20681613739999999</v>
      </c>
      <c r="AG18218" s="3">
        <v>0.19502149320000001</v>
      </c>
      <c r="AH18218" s="3">
        <v>0.1972267429</v>
      </c>
      <c r="AI18218" s="3">
        <v>0.16733771040000001</v>
      </c>
      <c r="AJ18218" s="3">
        <v>0.1909725625</v>
      </c>
      <c r="AK18218" s="3">
        <v>0.19170772320000001</v>
      </c>
    </row>
    <row r="18219" spans="1:37" x14ac:dyDescent="0.3">
      <c r="A18219" s="1">
        <v>45116.71875</v>
      </c>
      <c r="B18219">
        <v>2023</v>
      </c>
      <c r="C18219">
        <v>7</v>
      </c>
      <c r="D18219">
        <v>9</v>
      </c>
      <c r="E18219">
        <v>19</v>
      </c>
      <c r="F18219">
        <v>15</v>
      </c>
      <c r="G18219" s="3"/>
      <c r="H18219" s="3"/>
      <c r="I18219" s="3">
        <v>0.16188796389999999</v>
      </c>
      <c r="J18219" s="3">
        <v>0.14921988880000001</v>
      </c>
      <c r="K18219" s="3">
        <v>0.15615505299999999</v>
      </c>
      <c r="L18219" s="3">
        <v>0.1516043551</v>
      </c>
      <c r="M18219" s="3">
        <v>0.15911990509999999</v>
      </c>
      <c r="N18219" s="3">
        <v>0.16188796389999999</v>
      </c>
      <c r="O18219" s="3"/>
      <c r="P18219" s="3">
        <v>0.15838097179999999</v>
      </c>
      <c r="Q18219" s="3">
        <v>0.15838097179999999</v>
      </c>
      <c r="R18219" s="3">
        <v>0.1594764501</v>
      </c>
      <c r="S18219" s="3">
        <v>0.14969664699999999</v>
      </c>
      <c r="T18219" s="3">
        <v>0.1637748326</v>
      </c>
      <c r="U18219" s="3">
        <v>0.14969664699999999</v>
      </c>
      <c r="V18219" s="3">
        <v>0.15720156469999999</v>
      </c>
      <c r="W18219" s="3">
        <v>0.16367402089999999</v>
      </c>
      <c r="X18219" s="3">
        <v>0.172499131</v>
      </c>
      <c r="Y18219" s="3">
        <v>0.1305457454</v>
      </c>
      <c r="Z18219" s="3"/>
      <c r="AA18219" s="3">
        <v>0.17068327080000001</v>
      </c>
      <c r="AB18219" s="3"/>
      <c r="AC18219" s="3">
        <v>0.16769324360000001</v>
      </c>
      <c r="AD18219" s="3"/>
      <c r="AE18219" s="3">
        <v>0.15140692010000001</v>
      </c>
      <c r="AF18219" s="3">
        <v>0.1686506747</v>
      </c>
      <c r="AG18219" s="3">
        <v>0.17395927410000001</v>
      </c>
      <c r="AH18219" s="3">
        <v>0.17312850890000001</v>
      </c>
      <c r="AI18219" s="3">
        <v>0.14801322389999999</v>
      </c>
      <c r="AJ18219" s="3">
        <v>0.16120665770000001</v>
      </c>
      <c r="AK18219" s="3">
        <v>0.16556859339999999</v>
      </c>
    </row>
    <row r="18220" spans="1:37" x14ac:dyDescent="0.3">
      <c r="A18220" s="1">
        <v>45116.729166666664</v>
      </c>
      <c r="B18220">
        <v>2023</v>
      </c>
      <c r="C18220">
        <v>7</v>
      </c>
      <c r="D18220">
        <v>9</v>
      </c>
      <c r="E18220">
        <v>19</v>
      </c>
      <c r="F18220">
        <v>30</v>
      </c>
      <c r="G18220" s="3"/>
      <c r="H18220" s="3"/>
      <c r="I18220" s="3">
        <v>0.13665280739999999</v>
      </c>
      <c r="J18220" s="3">
        <v>0.12715620799999999</v>
      </c>
      <c r="K18220" s="3">
        <v>0.1350660813</v>
      </c>
      <c r="L18220" s="3">
        <v>0.12581285410000001</v>
      </c>
      <c r="M18220" s="3">
        <v>0.13803982200000001</v>
      </c>
      <c r="N18220" s="3">
        <v>0.13665280739999999</v>
      </c>
      <c r="O18220" s="3"/>
      <c r="P18220" s="3">
        <v>0.13576970190000001</v>
      </c>
      <c r="Q18220" s="3">
        <v>0.13576970190000001</v>
      </c>
      <c r="R18220" s="3">
        <v>0.1316310507</v>
      </c>
      <c r="S18220" s="3">
        <v>0.1239473203</v>
      </c>
      <c r="T18220" s="3">
        <v>0.130361324</v>
      </c>
      <c r="U18220" s="3">
        <v>0.1239473203</v>
      </c>
      <c r="V18220" s="3">
        <v>0.1294046083</v>
      </c>
      <c r="W18220" s="3">
        <v>0.1240458092</v>
      </c>
      <c r="X18220" s="3">
        <v>0.14258476249999999</v>
      </c>
      <c r="Y18220" s="3">
        <v>0.10988749320000001</v>
      </c>
      <c r="Z18220" s="3"/>
      <c r="AA18220" s="3">
        <v>0.13537974929999999</v>
      </c>
      <c r="AB18220" s="3"/>
      <c r="AC18220" s="3">
        <v>0.13421278789999999</v>
      </c>
      <c r="AD18220" s="3"/>
      <c r="AE18220" s="3">
        <v>0.12605667979999999</v>
      </c>
      <c r="AF18220" s="3">
        <v>0.13241106720000001</v>
      </c>
      <c r="AG18220" s="3">
        <v>0.13641008900000001</v>
      </c>
      <c r="AH18220" s="3">
        <v>0.13285368929999999</v>
      </c>
      <c r="AI18220" s="3">
        <v>0.1173752545</v>
      </c>
      <c r="AJ18220" s="3">
        <v>0.1401067671</v>
      </c>
      <c r="AK18220" s="3">
        <v>0.1398482865</v>
      </c>
    </row>
    <row r="18221" spans="1:37" x14ac:dyDescent="0.3">
      <c r="A18221" s="1">
        <v>45116.739583333336</v>
      </c>
      <c r="B18221">
        <v>2023</v>
      </c>
      <c r="C18221">
        <v>7</v>
      </c>
      <c r="D18221">
        <v>9</v>
      </c>
      <c r="E18221">
        <v>19</v>
      </c>
      <c r="F18221">
        <v>45</v>
      </c>
      <c r="G18221" s="3"/>
      <c r="H18221" s="3"/>
      <c r="I18221" s="3">
        <v>0.10590301370000001</v>
      </c>
      <c r="J18221" s="3">
        <v>9.8984760199999994E-2</v>
      </c>
      <c r="K18221" s="3">
        <v>0.10054469520000001</v>
      </c>
      <c r="L18221" s="3">
        <v>0.10059833629999999</v>
      </c>
      <c r="M18221" s="3">
        <v>0.1036581353</v>
      </c>
      <c r="N18221" s="3">
        <v>0.10590301370000001</v>
      </c>
      <c r="O18221" s="3"/>
      <c r="P18221" s="3">
        <v>0.1019293589</v>
      </c>
      <c r="Q18221" s="3">
        <v>0.1019293589</v>
      </c>
      <c r="R18221" s="3">
        <v>0.1008803575</v>
      </c>
      <c r="S18221" s="3">
        <v>0.1004018426</v>
      </c>
      <c r="T18221" s="3">
        <v>0.1061603159</v>
      </c>
      <c r="U18221" s="3">
        <v>0.1004018426</v>
      </c>
      <c r="V18221" s="3">
        <v>0.1038100532</v>
      </c>
      <c r="W18221" s="3">
        <v>0.1007543855</v>
      </c>
      <c r="X18221" s="3">
        <v>0.11714137500000001</v>
      </c>
      <c r="Y18221" s="3">
        <v>8.6512127300000005E-2</v>
      </c>
      <c r="Z18221" s="3"/>
      <c r="AA18221" s="3">
        <v>0.1083083665</v>
      </c>
      <c r="AB18221" s="3"/>
      <c r="AC18221" s="3">
        <v>0.1089679266</v>
      </c>
      <c r="AD18221" s="3"/>
      <c r="AE18221" s="3">
        <v>0.10219822050000001</v>
      </c>
      <c r="AF18221" s="3">
        <v>0.1107673436</v>
      </c>
      <c r="AG18221" s="3">
        <v>0.1023222427</v>
      </c>
      <c r="AH18221" s="3">
        <v>0.1044315116</v>
      </c>
      <c r="AI18221" s="3">
        <v>0.11031356069999999</v>
      </c>
      <c r="AJ18221" s="3">
        <v>0.1062106553</v>
      </c>
      <c r="AK18221" s="3">
        <v>0.1114230487</v>
      </c>
    </row>
    <row r="18222" spans="1:37" x14ac:dyDescent="0.3">
      <c r="A18222" s="1">
        <v>45116.75</v>
      </c>
      <c r="B18222">
        <v>2023</v>
      </c>
      <c r="C18222">
        <v>7</v>
      </c>
      <c r="D18222">
        <v>9</v>
      </c>
      <c r="E18222">
        <v>20</v>
      </c>
      <c r="F18222">
        <v>0</v>
      </c>
      <c r="G18222" s="3"/>
      <c r="H18222" s="3"/>
      <c r="I18222" s="3">
        <v>7.86964728E-2</v>
      </c>
      <c r="J18222" s="3">
        <v>7.5170065300000005E-2</v>
      </c>
      <c r="K18222" s="3">
        <v>7.4048702999999994E-2</v>
      </c>
      <c r="L18222" s="3">
        <v>7.8214718799999999E-2</v>
      </c>
      <c r="M18222" s="3">
        <v>7.6282479900000005E-2</v>
      </c>
      <c r="N18222" s="3">
        <v>7.86964728E-2</v>
      </c>
      <c r="O18222" s="3"/>
      <c r="P18222" s="3">
        <v>7.5081666000000005E-2</v>
      </c>
      <c r="Q18222" s="3">
        <v>7.5081666000000005E-2</v>
      </c>
      <c r="R18222" s="3">
        <v>7.8817609100000005E-2</v>
      </c>
      <c r="S18222" s="3">
        <v>7.9937564700000005E-2</v>
      </c>
      <c r="T18222" s="3">
        <v>8.2083129399999996E-2</v>
      </c>
      <c r="U18222" s="3">
        <v>7.9937564700000005E-2</v>
      </c>
      <c r="V18222" s="3">
        <v>8.0370266600000004E-2</v>
      </c>
      <c r="W18222" s="3">
        <v>7.9196283699999995E-2</v>
      </c>
      <c r="X18222" s="3">
        <v>9.1490880799999993E-2</v>
      </c>
      <c r="Y18222" s="3">
        <v>7.1516928600000002E-2</v>
      </c>
      <c r="Z18222" s="3"/>
      <c r="AA18222" s="3">
        <v>8.6069275700000003E-2</v>
      </c>
      <c r="AB18222" s="3"/>
      <c r="AC18222" s="3">
        <v>8.3457157700000006E-2</v>
      </c>
      <c r="AD18222" s="3"/>
      <c r="AE18222" s="3">
        <v>7.9695436300000005E-2</v>
      </c>
      <c r="AF18222" s="3">
        <v>8.4640861400000003E-2</v>
      </c>
      <c r="AG18222" s="3">
        <v>8.0751379499999998E-2</v>
      </c>
      <c r="AH18222" s="3">
        <v>7.9872294299999994E-2</v>
      </c>
      <c r="AI18222" s="3">
        <v>8.6639600600000005E-2</v>
      </c>
      <c r="AJ18222" s="3">
        <v>7.7064598400000003E-2</v>
      </c>
      <c r="AK18222" s="3">
        <v>8.3109057799999997E-2</v>
      </c>
    </row>
    <row r="18223" spans="1:37" x14ac:dyDescent="0.3">
      <c r="A18223" s="1">
        <v>45116.760416666664</v>
      </c>
      <c r="B18223">
        <v>2023</v>
      </c>
      <c r="C18223">
        <v>7</v>
      </c>
      <c r="D18223">
        <v>9</v>
      </c>
      <c r="E18223">
        <v>20</v>
      </c>
      <c r="F18223">
        <v>15</v>
      </c>
      <c r="G18223" s="3"/>
      <c r="H18223" s="3"/>
      <c r="I18223" s="3">
        <v>5.5818555399999997E-2</v>
      </c>
      <c r="J18223" s="3">
        <v>5.7199625900000002E-2</v>
      </c>
      <c r="K18223" s="3">
        <v>5.2835926300000002E-2</v>
      </c>
      <c r="L18223" s="3">
        <v>6.1099457500000003E-2</v>
      </c>
      <c r="M18223" s="3">
        <v>5.3596564700000002E-2</v>
      </c>
      <c r="N18223" s="3">
        <v>5.5818555399999997E-2</v>
      </c>
      <c r="O18223" s="3"/>
      <c r="P18223" s="3">
        <v>5.2623519799999997E-2</v>
      </c>
      <c r="Q18223" s="3">
        <v>5.2623519799999997E-2</v>
      </c>
      <c r="R18223" s="3">
        <v>6.23834635E-2</v>
      </c>
      <c r="S18223" s="3">
        <v>5.9224966900000002E-2</v>
      </c>
      <c r="T18223" s="3">
        <v>5.7873064699999997E-2</v>
      </c>
      <c r="U18223" s="3">
        <v>5.9224966900000002E-2</v>
      </c>
      <c r="V18223" s="3">
        <v>6.2085570200000002E-2</v>
      </c>
      <c r="W18223" s="3">
        <v>6.2047443600000002E-2</v>
      </c>
      <c r="X18223" s="3">
        <v>7.4853125600000001E-2</v>
      </c>
      <c r="Y18223" s="3">
        <v>5.5116303999999998E-2</v>
      </c>
      <c r="Z18223" s="3"/>
      <c r="AA18223" s="3">
        <v>6.2560711699999993E-2</v>
      </c>
      <c r="AB18223" s="3"/>
      <c r="AC18223" s="3">
        <v>5.9384851099999997E-2</v>
      </c>
      <c r="AD18223" s="3"/>
      <c r="AE18223" s="3">
        <v>6.2155151499999998E-2</v>
      </c>
      <c r="AF18223" s="3">
        <v>6.2509200000000001E-2</v>
      </c>
      <c r="AG18223" s="3">
        <v>6.1769191699999997E-2</v>
      </c>
      <c r="AH18223" s="3">
        <v>6.1608648199999998E-2</v>
      </c>
      <c r="AI18223" s="3">
        <v>6.4107696899999997E-2</v>
      </c>
      <c r="AJ18223" s="3">
        <v>5.3977468700000003E-2</v>
      </c>
      <c r="AK18223" s="3">
        <v>5.8307548799999998E-2</v>
      </c>
    </row>
    <row r="18224" spans="1:37" x14ac:dyDescent="0.3">
      <c r="A18224" s="1">
        <v>45116.770833333336</v>
      </c>
      <c r="B18224">
        <v>2023</v>
      </c>
      <c r="C18224">
        <v>7</v>
      </c>
      <c r="D18224">
        <v>9</v>
      </c>
      <c r="E18224">
        <v>20</v>
      </c>
      <c r="F18224">
        <v>30</v>
      </c>
      <c r="G18224" s="3"/>
      <c r="H18224" s="3"/>
      <c r="I18224" s="3">
        <v>3.9078310099999999E-2</v>
      </c>
      <c r="J18224" s="3">
        <v>4.3041733499999998E-2</v>
      </c>
      <c r="K18224" s="3">
        <v>3.83121352E-2</v>
      </c>
      <c r="L18224" s="3">
        <v>4.5756609300000001E-2</v>
      </c>
      <c r="M18224" s="3">
        <v>3.7762176299999999E-2</v>
      </c>
      <c r="N18224" s="3">
        <v>3.9078310099999999E-2</v>
      </c>
      <c r="O18224" s="3"/>
      <c r="P18224" s="3">
        <v>3.73621887E-2</v>
      </c>
      <c r="Q18224" s="3">
        <v>3.73621887E-2</v>
      </c>
      <c r="R18224" s="3">
        <v>4.6298618E-2</v>
      </c>
      <c r="S18224" s="3">
        <v>4.0827672699999998E-2</v>
      </c>
      <c r="T18224" s="3">
        <v>3.9950940900000002E-2</v>
      </c>
      <c r="U18224" s="3">
        <v>4.0827672699999998E-2</v>
      </c>
      <c r="V18224" s="3">
        <v>4.6282311399999998E-2</v>
      </c>
      <c r="W18224" s="3">
        <v>4.3587468900000002E-2</v>
      </c>
      <c r="X18224" s="3">
        <v>5.1007168800000002E-2</v>
      </c>
      <c r="Y18224" s="3">
        <v>4.0457459199999997E-2</v>
      </c>
      <c r="Z18224" s="3"/>
      <c r="AA18224" s="3">
        <v>4.4747173199999997E-2</v>
      </c>
      <c r="AB18224" s="3"/>
      <c r="AC18224" s="3">
        <v>4.1784888300000003E-2</v>
      </c>
      <c r="AD18224" s="3"/>
      <c r="AE18224" s="3">
        <v>4.6122437199999998E-2</v>
      </c>
      <c r="AF18224" s="3">
        <v>4.1756848899999997E-2</v>
      </c>
      <c r="AG18224" s="3">
        <v>4.6276274899999997E-2</v>
      </c>
      <c r="AH18224" s="3">
        <v>4.6692701900000001E-2</v>
      </c>
      <c r="AI18224" s="3">
        <v>3.83517674E-2</v>
      </c>
      <c r="AJ18224" s="3">
        <v>3.78094868E-2</v>
      </c>
      <c r="AK18224" s="3">
        <v>4.0376622899999999E-2</v>
      </c>
    </row>
    <row r="18225" spans="1:37" x14ac:dyDescent="0.3">
      <c r="A18225" s="1">
        <v>45116.78125</v>
      </c>
      <c r="B18225">
        <v>2023</v>
      </c>
      <c r="C18225">
        <v>7</v>
      </c>
      <c r="D18225">
        <v>9</v>
      </c>
      <c r="E18225">
        <v>20</v>
      </c>
      <c r="F18225">
        <v>45</v>
      </c>
      <c r="G18225" s="3"/>
      <c r="H18225" s="3"/>
      <c r="I18225" s="3">
        <v>2.5568165300000001E-2</v>
      </c>
      <c r="J18225" s="3">
        <v>3.0719757E-2</v>
      </c>
      <c r="K18225" s="3">
        <v>2.59171981E-2</v>
      </c>
      <c r="L18225" s="3">
        <v>3.2899896800000002E-2</v>
      </c>
      <c r="M18225" s="3">
        <v>2.4593454300000001E-2</v>
      </c>
      <c r="N18225" s="3">
        <v>2.5568165300000001E-2</v>
      </c>
      <c r="O18225" s="3"/>
      <c r="P18225" s="3">
        <v>2.4703960800000001E-2</v>
      </c>
      <c r="Q18225" s="3">
        <v>2.4703960800000001E-2</v>
      </c>
      <c r="R18225" s="3">
        <v>3.0778827799999998E-2</v>
      </c>
      <c r="S18225" s="3">
        <v>2.9104475800000001E-2</v>
      </c>
      <c r="T18225" s="3">
        <v>2.7081803200000001E-2</v>
      </c>
      <c r="U18225" s="3">
        <v>2.9104475800000001E-2</v>
      </c>
      <c r="V18225" s="3">
        <v>3.3347121600000001E-2</v>
      </c>
      <c r="W18225" s="3">
        <v>2.7645432899999999E-2</v>
      </c>
      <c r="X18225" s="3">
        <v>3.08206512E-2</v>
      </c>
      <c r="Y18225" s="3">
        <v>2.7198363499999999E-2</v>
      </c>
      <c r="Z18225" s="3"/>
      <c r="AA18225" s="3">
        <v>3.0023357899999999E-2</v>
      </c>
      <c r="AB18225" s="3"/>
      <c r="AC18225" s="3">
        <v>2.7500213799999999E-2</v>
      </c>
      <c r="AD18225" s="3"/>
      <c r="AE18225" s="3">
        <v>3.2901618000000001E-2</v>
      </c>
      <c r="AF18225" s="3">
        <v>2.69169961E-2</v>
      </c>
      <c r="AG18225" s="3">
        <v>3.1508389800000002E-2</v>
      </c>
      <c r="AH18225" s="3">
        <v>3.2027507699999999E-2</v>
      </c>
      <c r="AI18225" s="3">
        <v>2.2461754399999999E-2</v>
      </c>
      <c r="AJ18225" s="3">
        <v>2.4511606500000001E-2</v>
      </c>
      <c r="AK18225" s="3">
        <v>2.5920596099999998E-2</v>
      </c>
    </row>
    <row r="18226" spans="1:37" x14ac:dyDescent="0.3">
      <c r="A18226" s="1">
        <v>45116.791666666664</v>
      </c>
      <c r="B18226">
        <v>2023</v>
      </c>
      <c r="C18226">
        <v>7</v>
      </c>
      <c r="D18226">
        <v>9</v>
      </c>
      <c r="E18226">
        <v>21</v>
      </c>
      <c r="F18226">
        <v>0</v>
      </c>
      <c r="G18226" s="3"/>
      <c r="H18226" s="3"/>
      <c r="I18226" s="3">
        <v>1.54783196E-2</v>
      </c>
      <c r="J18226" s="3">
        <v>1.8884239300000001E-2</v>
      </c>
      <c r="K18226" s="3">
        <v>1.60986155E-2</v>
      </c>
      <c r="L18226" s="3">
        <v>2.0373154800000001E-2</v>
      </c>
      <c r="M18226" s="3">
        <v>1.4954908499999999E-2</v>
      </c>
      <c r="N18226" s="3">
        <v>1.54783196E-2</v>
      </c>
      <c r="O18226" s="3"/>
      <c r="P18226" s="3">
        <v>1.5159248700000001E-2</v>
      </c>
      <c r="Q18226" s="3">
        <v>1.5159248700000001E-2</v>
      </c>
      <c r="R18226" s="3">
        <v>1.8249984600000001E-2</v>
      </c>
      <c r="S18226" s="3">
        <v>1.82828134E-2</v>
      </c>
      <c r="T18226" s="3">
        <v>1.6862597399999998E-2</v>
      </c>
      <c r="U18226" s="3">
        <v>1.82828134E-2</v>
      </c>
      <c r="V18226" s="3">
        <v>2.07149529E-2</v>
      </c>
      <c r="W18226" s="3">
        <v>1.5890361700000001E-2</v>
      </c>
      <c r="X18226" s="3">
        <v>1.61600748E-2</v>
      </c>
      <c r="Y18226" s="3">
        <v>1.56088779E-2</v>
      </c>
      <c r="Z18226" s="3"/>
      <c r="AA18226" s="3">
        <v>1.6372428800000002E-2</v>
      </c>
      <c r="AB18226" s="3"/>
      <c r="AC18226" s="3">
        <v>1.59439031E-2</v>
      </c>
      <c r="AD18226" s="3"/>
      <c r="AE18226" s="3">
        <v>2.03137818E-2</v>
      </c>
      <c r="AF18226" s="3">
        <v>1.7203216600000001E-2</v>
      </c>
      <c r="AG18226" s="3">
        <v>1.7617799600000001E-2</v>
      </c>
      <c r="AH18226" s="3">
        <v>1.77621416E-2</v>
      </c>
      <c r="AI18226" s="3">
        <v>1.27995112E-2</v>
      </c>
      <c r="AJ18226" s="3">
        <v>1.4963204799999999E-2</v>
      </c>
      <c r="AK18226" s="3">
        <v>1.50431335E-2</v>
      </c>
    </row>
    <row r="18227" spans="1:37" x14ac:dyDescent="0.3">
      <c r="A18227" s="1">
        <v>45116.802083333336</v>
      </c>
      <c r="B18227">
        <v>2023</v>
      </c>
      <c r="C18227">
        <v>7</v>
      </c>
      <c r="D18227">
        <v>9</v>
      </c>
      <c r="E18227">
        <v>21</v>
      </c>
      <c r="F18227">
        <v>15</v>
      </c>
      <c r="G18227" s="3"/>
      <c r="H18227" s="3"/>
      <c r="I18227" s="3">
        <v>8.7703976000000003E-3</v>
      </c>
      <c r="J18227" s="3">
        <v>1.0134122799999999E-2</v>
      </c>
      <c r="K18227" s="3">
        <v>9.1277322000000004E-3</v>
      </c>
      <c r="L18227" s="3">
        <v>1.06548232E-2</v>
      </c>
      <c r="M18227" s="3">
        <v>8.7358148E-3</v>
      </c>
      <c r="N18227" s="3">
        <v>8.7703976000000003E-3</v>
      </c>
      <c r="O18227" s="3"/>
      <c r="P18227" s="3">
        <v>8.8811759999999993E-3</v>
      </c>
      <c r="Q18227" s="3">
        <v>8.8811759999999993E-3</v>
      </c>
      <c r="R18227" s="3">
        <v>8.2586275000000008E-3</v>
      </c>
      <c r="S18227" s="3">
        <v>9.4539546999999995E-3</v>
      </c>
      <c r="T18227" s="3">
        <v>9.1649734E-3</v>
      </c>
      <c r="U18227" s="3">
        <v>9.4539546999999995E-3</v>
      </c>
      <c r="V18227" s="3">
        <v>1.07000233E-2</v>
      </c>
      <c r="W18227" s="3">
        <v>7.5235663000000003E-3</v>
      </c>
      <c r="X18227" s="3">
        <v>6.4123862999999996E-3</v>
      </c>
      <c r="Y18227" s="3">
        <v>7.2420093000000003E-3</v>
      </c>
      <c r="Z18227" s="3"/>
      <c r="AA18227" s="3">
        <v>7.7824115000000001E-3</v>
      </c>
      <c r="AB18227" s="3"/>
      <c r="AC18227" s="3">
        <v>8.4462307999999993E-3</v>
      </c>
      <c r="AD18227" s="3"/>
      <c r="AE18227" s="3">
        <v>1.073005E-2</v>
      </c>
      <c r="AF18227" s="3">
        <v>9.3648629999999993E-3</v>
      </c>
      <c r="AG18227" s="3">
        <v>7.8656132999999993E-3</v>
      </c>
      <c r="AH18227" s="3">
        <v>7.9560386999999993E-3</v>
      </c>
      <c r="AI18227" s="3">
        <v>7.0217022000000004E-3</v>
      </c>
      <c r="AJ18227" s="3">
        <v>8.7887539999999993E-3</v>
      </c>
      <c r="AK18227" s="3">
        <v>8.4611718999999998E-3</v>
      </c>
    </row>
    <row r="18228" spans="1:37" x14ac:dyDescent="0.3">
      <c r="A18228" s="1">
        <v>45116.8125</v>
      </c>
      <c r="B18228">
        <v>2023</v>
      </c>
      <c r="C18228">
        <v>7</v>
      </c>
      <c r="D18228">
        <v>9</v>
      </c>
      <c r="E18228">
        <v>21</v>
      </c>
      <c r="F18228">
        <v>30</v>
      </c>
      <c r="G18228" s="3"/>
      <c r="H18228" s="3"/>
      <c r="I18228" s="3">
        <v>2.7518497E-3</v>
      </c>
      <c r="J18228" s="3">
        <v>3.3507328999999998E-3</v>
      </c>
      <c r="K18228" s="3">
        <v>2.8437905999999999E-3</v>
      </c>
      <c r="L18228" s="3">
        <v>3.7554322E-3</v>
      </c>
      <c r="M18228" s="3">
        <v>2.7796526999999999E-3</v>
      </c>
      <c r="N18228" s="3">
        <v>2.7518497E-3</v>
      </c>
      <c r="O18228" s="3"/>
      <c r="P18228" s="3">
        <v>2.7051858E-3</v>
      </c>
      <c r="Q18228" s="3">
        <v>2.7051858E-3</v>
      </c>
      <c r="R18228" s="3">
        <v>2.2126801999999999E-3</v>
      </c>
      <c r="S18228" s="3">
        <v>3.4242999999999999E-3</v>
      </c>
      <c r="T18228" s="3">
        <v>3.0680259000000001E-3</v>
      </c>
      <c r="U18228" s="3">
        <v>3.4242999999999999E-3</v>
      </c>
      <c r="V18228" s="3">
        <v>3.9119235999999996E-3</v>
      </c>
      <c r="W18228" s="3">
        <v>2.1839589E-3</v>
      </c>
      <c r="X18228" s="3">
        <v>1.2002744E-3</v>
      </c>
      <c r="Y18228" s="3">
        <v>1.7753504999999999E-3</v>
      </c>
      <c r="Z18228" s="3"/>
      <c r="AA18228" s="3">
        <v>2.2723875E-3</v>
      </c>
      <c r="AB18228" s="3"/>
      <c r="AC18228" s="3">
        <v>2.6717506999999999E-3</v>
      </c>
      <c r="AD18228" s="3"/>
      <c r="AE18228" s="3">
        <v>3.7931922E-3</v>
      </c>
      <c r="AF18228" s="3">
        <v>3.3515060999999998E-3</v>
      </c>
      <c r="AG18228" s="3">
        <v>2.2130215000000001E-3</v>
      </c>
      <c r="AH18228" s="3">
        <v>2.3515687999999999E-3</v>
      </c>
      <c r="AI18228" s="3">
        <v>2.1162791E-3</v>
      </c>
      <c r="AJ18228" s="3">
        <v>2.6620718000000001E-3</v>
      </c>
      <c r="AK18228" s="3">
        <v>2.5867139999999999E-3</v>
      </c>
    </row>
    <row r="18229" spans="1:37" x14ac:dyDescent="0.3">
      <c r="A18229" s="1">
        <v>45116.822916666664</v>
      </c>
      <c r="B18229">
        <v>2023</v>
      </c>
      <c r="C18229">
        <v>7</v>
      </c>
      <c r="D18229">
        <v>9</v>
      </c>
      <c r="E18229">
        <v>21</v>
      </c>
      <c r="F18229">
        <v>45</v>
      </c>
      <c r="G18229" s="3"/>
      <c r="H18229" s="3"/>
      <c r="I18229" s="3">
        <v>2.162958E-4</v>
      </c>
      <c r="J18229" s="3">
        <v>3.0661399999999998E-4</v>
      </c>
      <c r="K18229" s="3">
        <v>2.4532949999999998E-4</v>
      </c>
      <c r="L18229" s="3">
        <v>3.9792380000000001E-4</v>
      </c>
      <c r="M18229" s="3">
        <v>2.2202490000000001E-4</v>
      </c>
      <c r="N18229" s="3">
        <v>2.162958E-4</v>
      </c>
      <c r="O18229" s="3"/>
      <c r="P18229" s="3">
        <v>2.0416499999999999E-4</v>
      </c>
      <c r="Q18229" s="3">
        <v>2.0416499999999999E-4</v>
      </c>
      <c r="R18229" s="3">
        <v>0</v>
      </c>
      <c r="S18229" s="3">
        <v>4.9107980000000001E-4</v>
      </c>
      <c r="T18229" s="3">
        <v>2.5823110000000002E-4</v>
      </c>
      <c r="U18229" s="3">
        <v>4.9107980000000001E-4</v>
      </c>
      <c r="V18229" s="3">
        <v>5.1787389999999995E-4</v>
      </c>
      <c r="W18229" s="3">
        <v>9.0312899999999994E-5</v>
      </c>
      <c r="X18229" s="3">
        <v>0</v>
      </c>
      <c r="Y18229" s="3">
        <v>0</v>
      </c>
      <c r="Z18229" s="3"/>
      <c r="AA18229" s="3">
        <v>8.5332299999999996E-5</v>
      </c>
      <c r="AB18229" s="3"/>
      <c r="AC18229" s="3">
        <v>1.691052E-4</v>
      </c>
      <c r="AD18229" s="3"/>
      <c r="AE18229" s="3">
        <v>3.9233479999999999E-4</v>
      </c>
      <c r="AF18229" s="3">
        <v>0</v>
      </c>
      <c r="AG18229" s="3">
        <v>1.7135000000000001E-5</v>
      </c>
      <c r="AH18229" s="3">
        <v>0</v>
      </c>
      <c r="AI18229" s="3">
        <v>2.738226E-4</v>
      </c>
      <c r="AJ18229" s="3">
        <v>2.37218E-4</v>
      </c>
      <c r="AK18229" s="3">
        <v>1.8041539999999999E-4</v>
      </c>
    </row>
    <row r="18230" spans="1:37" x14ac:dyDescent="0.3">
      <c r="A18230" s="1">
        <v>45116.833333333336</v>
      </c>
      <c r="B18230">
        <v>2023</v>
      </c>
      <c r="C18230">
        <v>7</v>
      </c>
      <c r="D18230">
        <v>9</v>
      </c>
      <c r="E18230">
        <v>22</v>
      </c>
      <c r="F18230">
        <v>0</v>
      </c>
      <c r="G18230" s="3"/>
      <c r="H18230" s="3"/>
      <c r="I18230" s="3">
        <v>0</v>
      </c>
      <c r="J18230" s="3">
        <v>0</v>
      </c>
      <c r="K18230" s="3">
        <v>0</v>
      </c>
      <c r="L18230" s="3">
        <v>0</v>
      </c>
      <c r="M18230" s="3">
        <v>0</v>
      </c>
      <c r="N18230" s="3">
        <v>0</v>
      </c>
      <c r="O18230" s="3"/>
      <c r="P18230" s="3">
        <v>0</v>
      </c>
      <c r="Q18230" s="3">
        <v>0</v>
      </c>
      <c r="R18230" s="3">
        <v>0</v>
      </c>
      <c r="S18230" s="3">
        <v>0</v>
      </c>
      <c r="T18230" s="3">
        <v>0</v>
      </c>
      <c r="U18230" s="3">
        <v>0</v>
      </c>
      <c r="V18230" s="3">
        <v>0</v>
      </c>
      <c r="W18230" s="3">
        <v>0</v>
      </c>
      <c r="X18230" s="3">
        <v>0</v>
      </c>
      <c r="Y18230" s="3">
        <v>0</v>
      </c>
      <c r="Z18230" s="3"/>
      <c r="AA18230" s="3">
        <v>4.2899000000000002E-6</v>
      </c>
      <c r="AB18230" s="3"/>
      <c r="AC18230" s="3">
        <v>0</v>
      </c>
      <c r="AD18230" s="3"/>
      <c r="AE18230" s="3">
        <v>0</v>
      </c>
      <c r="AF18230" s="3">
        <v>0</v>
      </c>
      <c r="AG18230" s="3">
        <v>0</v>
      </c>
      <c r="AH18230" s="3">
        <v>0</v>
      </c>
      <c r="AI18230" s="3">
        <v>0</v>
      </c>
      <c r="AJ18230" s="3">
        <v>0</v>
      </c>
      <c r="AK18230" s="3">
        <v>0</v>
      </c>
    </row>
    <row r="18231" spans="1:37" x14ac:dyDescent="0.3">
      <c r="A18231" s="1">
        <v>45116.84375</v>
      </c>
      <c r="B18231">
        <v>2023</v>
      </c>
      <c r="C18231">
        <v>7</v>
      </c>
      <c r="D18231">
        <v>9</v>
      </c>
      <c r="E18231">
        <v>22</v>
      </c>
      <c r="F18231">
        <v>15</v>
      </c>
      <c r="G18231" s="3"/>
      <c r="H18231" s="3"/>
      <c r="I18231" s="3">
        <v>0</v>
      </c>
      <c r="J18231" s="3">
        <v>0</v>
      </c>
      <c r="K18231" s="3">
        <v>0</v>
      </c>
      <c r="L18231" s="3">
        <v>0</v>
      </c>
      <c r="M18231" s="3">
        <v>0</v>
      </c>
      <c r="N18231" s="3">
        <v>0</v>
      </c>
      <c r="O18231" s="3"/>
      <c r="P18231" s="3">
        <v>0</v>
      </c>
      <c r="Q18231" s="3">
        <v>0</v>
      </c>
      <c r="R18231" s="3">
        <v>0</v>
      </c>
      <c r="S18231" s="3">
        <v>0</v>
      </c>
      <c r="T18231" s="3">
        <v>0</v>
      </c>
      <c r="U18231" s="3">
        <v>0</v>
      </c>
      <c r="V18231" s="3">
        <v>0</v>
      </c>
      <c r="W18231" s="3">
        <v>0</v>
      </c>
      <c r="X18231" s="3">
        <v>0</v>
      </c>
      <c r="Y18231" s="3">
        <v>0</v>
      </c>
      <c r="Z18231" s="3"/>
      <c r="AA18231" s="3">
        <v>0</v>
      </c>
      <c r="AB18231" s="3"/>
      <c r="AC18231" s="3">
        <v>0</v>
      </c>
      <c r="AD18231" s="3"/>
      <c r="AE18231" s="3">
        <v>0</v>
      </c>
      <c r="AF18231" s="3">
        <v>0</v>
      </c>
      <c r="AG18231" s="3">
        <v>0</v>
      </c>
      <c r="AH18231" s="3">
        <v>0</v>
      </c>
      <c r="AI18231" s="3">
        <v>0</v>
      </c>
      <c r="AJ18231" s="3">
        <v>0</v>
      </c>
      <c r="AK18231" s="3">
        <v>0</v>
      </c>
    </row>
    <row r="18232" spans="1:37" x14ac:dyDescent="0.3">
      <c r="A18232" s="1">
        <v>45116.854166666664</v>
      </c>
      <c r="B18232">
        <v>2023</v>
      </c>
      <c r="C18232">
        <v>7</v>
      </c>
      <c r="D18232">
        <v>9</v>
      </c>
      <c r="E18232">
        <v>22</v>
      </c>
      <c r="F18232">
        <v>30</v>
      </c>
      <c r="G18232" s="3"/>
      <c r="H18232" s="3"/>
      <c r="I18232" s="3">
        <v>0</v>
      </c>
      <c r="J18232" s="3">
        <v>0</v>
      </c>
      <c r="K18232" s="3">
        <v>0</v>
      </c>
      <c r="L18232" s="3">
        <v>0</v>
      </c>
      <c r="M18232" s="3">
        <v>0</v>
      </c>
      <c r="N18232" s="3">
        <v>0</v>
      </c>
      <c r="O18232" s="3"/>
      <c r="P18232" s="3">
        <v>0</v>
      </c>
      <c r="Q18232" s="3">
        <v>0</v>
      </c>
      <c r="R18232" s="3">
        <v>0</v>
      </c>
      <c r="S18232" s="3">
        <v>0</v>
      </c>
      <c r="T18232" s="3">
        <v>0</v>
      </c>
      <c r="U18232" s="3">
        <v>0</v>
      </c>
      <c r="V18232" s="3">
        <v>0</v>
      </c>
      <c r="W18232" s="3">
        <v>0</v>
      </c>
      <c r="X18232" s="3">
        <v>0</v>
      </c>
      <c r="Y18232" s="3">
        <v>0</v>
      </c>
      <c r="Z18232" s="3"/>
      <c r="AA18232" s="3">
        <v>0</v>
      </c>
      <c r="AB18232" s="3"/>
      <c r="AC18232" s="3">
        <v>0</v>
      </c>
      <c r="AD18232" s="3"/>
      <c r="AE18232" s="3">
        <v>0</v>
      </c>
      <c r="AF18232" s="3">
        <v>0</v>
      </c>
      <c r="AG18232" s="3">
        <v>0</v>
      </c>
      <c r="AH18232" s="3">
        <v>0</v>
      </c>
      <c r="AI18232" s="3">
        <v>0</v>
      </c>
      <c r="AJ18232" s="3">
        <v>0</v>
      </c>
      <c r="AK18232" s="3">
        <v>0</v>
      </c>
    </row>
    <row r="18233" spans="1:37" x14ac:dyDescent="0.3">
      <c r="A18233" s="1">
        <v>45116.864583333336</v>
      </c>
      <c r="B18233">
        <v>2023</v>
      </c>
      <c r="C18233">
        <v>7</v>
      </c>
      <c r="D18233">
        <v>9</v>
      </c>
      <c r="E18233">
        <v>22</v>
      </c>
      <c r="F18233">
        <v>45</v>
      </c>
      <c r="G18233" s="3"/>
      <c r="H18233" s="3"/>
      <c r="I18233" s="3">
        <v>0</v>
      </c>
      <c r="J18233" s="3">
        <v>0</v>
      </c>
      <c r="K18233" s="3">
        <v>0</v>
      </c>
      <c r="L18233" s="3">
        <v>0</v>
      </c>
      <c r="M18233" s="3">
        <v>0</v>
      </c>
      <c r="N18233" s="3">
        <v>0</v>
      </c>
      <c r="O18233" s="3"/>
      <c r="P18233" s="3">
        <v>0</v>
      </c>
      <c r="Q18233" s="3">
        <v>0</v>
      </c>
      <c r="R18233" s="3">
        <v>0</v>
      </c>
      <c r="S18233" s="3">
        <v>0</v>
      </c>
      <c r="T18233" s="3">
        <v>0</v>
      </c>
      <c r="U18233" s="3">
        <v>0</v>
      </c>
      <c r="V18233" s="3">
        <v>0</v>
      </c>
      <c r="W18233" s="3">
        <v>0</v>
      </c>
      <c r="X18233" s="3">
        <v>0</v>
      </c>
      <c r="Y18233" s="3">
        <v>0</v>
      </c>
      <c r="Z18233" s="3"/>
      <c r="AA18233" s="3">
        <v>0</v>
      </c>
      <c r="AB18233" s="3"/>
      <c r="AC18233" s="3">
        <v>0</v>
      </c>
      <c r="AD18233" s="3"/>
      <c r="AE18233" s="3">
        <v>0</v>
      </c>
      <c r="AF18233" s="3">
        <v>0</v>
      </c>
      <c r="AG18233" s="3">
        <v>0</v>
      </c>
      <c r="AH18233" s="3">
        <v>0</v>
      </c>
      <c r="AI18233" s="3">
        <v>0</v>
      </c>
      <c r="AJ18233" s="3">
        <v>0</v>
      </c>
      <c r="AK18233" s="3">
        <v>0</v>
      </c>
    </row>
    <row r="18234" spans="1:37" x14ac:dyDescent="0.3">
      <c r="A18234" s="1">
        <v>45116.875</v>
      </c>
      <c r="B18234">
        <v>2023</v>
      </c>
      <c r="C18234">
        <v>7</v>
      </c>
      <c r="D18234">
        <v>9</v>
      </c>
      <c r="E18234">
        <v>23</v>
      </c>
      <c r="F18234">
        <v>0</v>
      </c>
      <c r="G18234" s="3"/>
      <c r="H18234" s="3"/>
      <c r="I18234" s="3">
        <v>0</v>
      </c>
      <c r="J18234" s="3">
        <v>0</v>
      </c>
      <c r="K18234" s="3">
        <v>0</v>
      </c>
      <c r="L18234" s="3">
        <v>0</v>
      </c>
      <c r="M18234" s="3">
        <v>0</v>
      </c>
      <c r="N18234" s="3">
        <v>0</v>
      </c>
      <c r="O18234" s="3"/>
      <c r="P18234" s="3">
        <v>0</v>
      </c>
      <c r="Q18234" s="3">
        <v>0</v>
      </c>
      <c r="R18234" s="3">
        <v>0</v>
      </c>
      <c r="S18234" s="3">
        <v>0</v>
      </c>
      <c r="T18234" s="3">
        <v>0</v>
      </c>
      <c r="U18234" s="3">
        <v>0</v>
      </c>
      <c r="V18234" s="3">
        <v>0</v>
      </c>
      <c r="W18234" s="3">
        <v>0</v>
      </c>
      <c r="X18234" s="3">
        <v>0</v>
      </c>
      <c r="Y18234" s="3">
        <v>0</v>
      </c>
      <c r="Z18234" s="3"/>
      <c r="AA18234" s="3">
        <v>0</v>
      </c>
      <c r="AB18234" s="3"/>
      <c r="AC18234" s="3">
        <v>0</v>
      </c>
      <c r="AD18234" s="3"/>
      <c r="AE18234" s="3">
        <v>0</v>
      </c>
      <c r="AF18234" s="3">
        <v>0</v>
      </c>
      <c r="AG18234" s="3">
        <v>0</v>
      </c>
      <c r="AH18234" s="3">
        <v>0</v>
      </c>
      <c r="AI18234" s="3">
        <v>0</v>
      </c>
      <c r="AJ18234" s="3">
        <v>0</v>
      </c>
      <c r="AK18234" s="3">
        <v>0</v>
      </c>
    </row>
    <row r="18235" spans="1:37" x14ac:dyDescent="0.3">
      <c r="A18235" s="1">
        <v>45116.885416666664</v>
      </c>
      <c r="B18235">
        <v>2023</v>
      </c>
      <c r="C18235">
        <v>7</v>
      </c>
      <c r="D18235">
        <v>9</v>
      </c>
      <c r="E18235">
        <v>23</v>
      </c>
      <c r="F18235">
        <v>15</v>
      </c>
      <c r="G18235" s="3"/>
      <c r="H18235" s="3"/>
      <c r="I18235" s="3">
        <v>0</v>
      </c>
      <c r="J18235" s="3">
        <v>0</v>
      </c>
      <c r="K18235" s="3">
        <v>0</v>
      </c>
      <c r="L18235" s="3">
        <v>0</v>
      </c>
      <c r="M18235" s="3">
        <v>0</v>
      </c>
      <c r="N18235" s="3">
        <v>0</v>
      </c>
      <c r="O18235" s="3"/>
      <c r="P18235" s="3">
        <v>0</v>
      </c>
      <c r="Q18235" s="3">
        <v>0</v>
      </c>
      <c r="R18235" s="3">
        <v>0</v>
      </c>
      <c r="S18235" s="3">
        <v>0</v>
      </c>
      <c r="T18235" s="3">
        <v>0</v>
      </c>
      <c r="U18235" s="3">
        <v>0</v>
      </c>
      <c r="V18235" s="3">
        <v>0</v>
      </c>
      <c r="W18235" s="3">
        <v>0</v>
      </c>
      <c r="X18235" s="3">
        <v>0</v>
      </c>
      <c r="Y18235" s="3">
        <v>0</v>
      </c>
      <c r="Z18235" s="3"/>
      <c r="AA18235" s="3">
        <v>0</v>
      </c>
      <c r="AB18235" s="3"/>
      <c r="AC18235" s="3">
        <v>0</v>
      </c>
      <c r="AD18235" s="3"/>
      <c r="AE18235" s="3">
        <v>0</v>
      </c>
      <c r="AF18235" s="3">
        <v>0</v>
      </c>
      <c r="AG18235" s="3">
        <v>0</v>
      </c>
      <c r="AH18235" s="3">
        <v>0</v>
      </c>
      <c r="AI18235" s="3">
        <v>0</v>
      </c>
      <c r="AJ18235" s="3">
        <v>0</v>
      </c>
      <c r="AK18235" s="3">
        <v>0</v>
      </c>
    </row>
    <row r="18236" spans="1:37" x14ac:dyDescent="0.3">
      <c r="A18236" s="1">
        <v>45116.895833333336</v>
      </c>
      <c r="B18236">
        <v>2023</v>
      </c>
      <c r="C18236">
        <v>7</v>
      </c>
      <c r="D18236">
        <v>9</v>
      </c>
      <c r="E18236">
        <v>23</v>
      </c>
      <c r="F18236">
        <v>30</v>
      </c>
      <c r="G18236" s="3"/>
      <c r="H18236" s="3"/>
      <c r="I18236" s="3">
        <v>0</v>
      </c>
      <c r="J18236" s="3">
        <v>0</v>
      </c>
      <c r="K18236" s="3">
        <v>0</v>
      </c>
      <c r="L18236" s="3">
        <v>0</v>
      </c>
      <c r="M18236" s="3">
        <v>0</v>
      </c>
      <c r="N18236" s="3">
        <v>0</v>
      </c>
      <c r="O18236" s="3"/>
      <c r="P18236" s="3">
        <v>0</v>
      </c>
      <c r="Q18236" s="3">
        <v>0</v>
      </c>
      <c r="R18236" s="3">
        <v>0</v>
      </c>
      <c r="S18236" s="3">
        <v>0</v>
      </c>
      <c r="T18236" s="3">
        <v>0</v>
      </c>
      <c r="U18236" s="3">
        <v>0</v>
      </c>
      <c r="V18236" s="3">
        <v>0</v>
      </c>
      <c r="W18236" s="3">
        <v>0</v>
      </c>
      <c r="X18236" s="3">
        <v>0</v>
      </c>
      <c r="Y18236" s="3">
        <v>0</v>
      </c>
      <c r="Z18236" s="3"/>
      <c r="AA18236" s="3">
        <v>0</v>
      </c>
      <c r="AB18236" s="3"/>
      <c r="AC18236" s="3">
        <v>0</v>
      </c>
      <c r="AD18236" s="3"/>
      <c r="AE18236" s="3">
        <v>0</v>
      </c>
      <c r="AF18236" s="3">
        <v>0</v>
      </c>
      <c r="AG18236" s="3">
        <v>0</v>
      </c>
      <c r="AH18236" s="3">
        <v>0</v>
      </c>
      <c r="AI18236" s="3">
        <v>0</v>
      </c>
      <c r="AJ18236" s="3">
        <v>0</v>
      </c>
      <c r="AK18236" s="3">
        <v>0</v>
      </c>
    </row>
    <row r="18237" spans="1:37" x14ac:dyDescent="0.3">
      <c r="A18237" s="1">
        <v>45116.90625</v>
      </c>
      <c r="B18237">
        <v>2023</v>
      </c>
      <c r="C18237">
        <v>7</v>
      </c>
      <c r="D18237">
        <v>9</v>
      </c>
      <c r="E18237">
        <v>23</v>
      </c>
      <c r="F18237">
        <v>45</v>
      </c>
      <c r="G18237" s="3"/>
      <c r="H18237" s="3"/>
      <c r="I18237" s="3">
        <v>0</v>
      </c>
      <c r="J18237" s="3">
        <v>0</v>
      </c>
      <c r="K18237" s="3">
        <v>0</v>
      </c>
      <c r="L18237" s="3">
        <v>0</v>
      </c>
      <c r="M18237" s="3">
        <v>0</v>
      </c>
      <c r="N18237" s="3">
        <v>0</v>
      </c>
      <c r="O18237" s="3"/>
      <c r="P18237" s="3">
        <v>0</v>
      </c>
      <c r="Q18237" s="3">
        <v>0</v>
      </c>
      <c r="R18237" s="3">
        <v>0</v>
      </c>
      <c r="S18237" s="3">
        <v>0</v>
      </c>
      <c r="T18237" s="3">
        <v>0</v>
      </c>
      <c r="U18237" s="3">
        <v>0</v>
      </c>
      <c r="V18237" s="3">
        <v>0</v>
      </c>
      <c r="W18237" s="3">
        <v>0</v>
      </c>
      <c r="X18237" s="3">
        <v>0</v>
      </c>
      <c r="Y18237" s="3">
        <v>0</v>
      </c>
      <c r="Z18237" s="3"/>
      <c r="AA18237" s="3">
        <v>0</v>
      </c>
      <c r="AB18237" s="3"/>
      <c r="AC18237" s="3">
        <v>0</v>
      </c>
      <c r="AD18237" s="3"/>
      <c r="AE18237" s="3">
        <v>0</v>
      </c>
      <c r="AF18237" s="3">
        <v>0</v>
      </c>
      <c r="AG18237" s="3">
        <v>0</v>
      </c>
      <c r="AH18237" s="3">
        <v>0</v>
      </c>
      <c r="AI18237" s="3">
        <v>0</v>
      </c>
      <c r="AJ18237" s="3">
        <v>0</v>
      </c>
      <c r="AK18237" s="3">
        <v>0</v>
      </c>
    </row>
    <row r="18238" spans="1:37" x14ac:dyDescent="0.3">
      <c r="A18238" s="1">
        <v>45116.916666666664</v>
      </c>
      <c r="B18238">
        <v>2023</v>
      </c>
      <c r="C18238">
        <v>7</v>
      </c>
      <c r="D18238">
        <v>10</v>
      </c>
      <c r="E18238">
        <v>0</v>
      </c>
      <c r="F18238">
        <v>0</v>
      </c>
      <c r="G18238" s="3"/>
      <c r="H18238" s="3"/>
      <c r="I18238" s="3">
        <v>0</v>
      </c>
      <c r="J18238" s="3">
        <v>0</v>
      </c>
      <c r="K18238" s="3">
        <v>0</v>
      </c>
      <c r="L18238" s="3">
        <v>0</v>
      </c>
      <c r="M18238" s="3">
        <v>0</v>
      </c>
      <c r="N18238" s="3">
        <v>0</v>
      </c>
      <c r="O18238" s="3"/>
      <c r="P18238" s="3">
        <v>0</v>
      </c>
      <c r="Q18238" s="3">
        <v>0</v>
      </c>
      <c r="R18238" s="3">
        <v>0</v>
      </c>
      <c r="S18238" s="3">
        <v>0</v>
      </c>
      <c r="T18238" s="3">
        <v>0</v>
      </c>
      <c r="U18238" s="3">
        <v>0</v>
      </c>
      <c r="V18238" s="3">
        <v>0</v>
      </c>
      <c r="W18238" s="3">
        <v>0</v>
      </c>
      <c r="X18238" s="3">
        <v>0</v>
      </c>
      <c r="Y18238" s="3">
        <v>0</v>
      </c>
      <c r="Z18238" s="3"/>
      <c r="AA18238" s="3">
        <v>0</v>
      </c>
      <c r="AB18238" s="3"/>
      <c r="AC18238" s="3">
        <v>0</v>
      </c>
      <c r="AD18238" s="3"/>
      <c r="AE18238" s="3">
        <v>0</v>
      </c>
      <c r="AF18238" s="3">
        <v>0</v>
      </c>
      <c r="AG18238" s="3">
        <v>0</v>
      </c>
      <c r="AH18238" s="3">
        <v>0</v>
      </c>
      <c r="AI18238" s="3">
        <v>0</v>
      </c>
      <c r="AJ18238" s="3">
        <v>0</v>
      </c>
      <c r="AK18238" s="3">
        <v>0</v>
      </c>
    </row>
    <row r="18239" spans="1:37" x14ac:dyDescent="0.3">
      <c r="A18239" s="1">
        <v>45116.927083333336</v>
      </c>
      <c r="B18239">
        <v>2023</v>
      </c>
      <c r="C18239">
        <v>7</v>
      </c>
      <c r="D18239">
        <v>10</v>
      </c>
      <c r="E18239">
        <v>0</v>
      </c>
      <c r="F18239">
        <v>15</v>
      </c>
      <c r="G18239" s="3"/>
      <c r="H18239" s="3"/>
      <c r="I18239" s="3">
        <v>0</v>
      </c>
      <c r="J18239" s="3">
        <v>0</v>
      </c>
      <c r="K18239" s="3">
        <v>0</v>
      </c>
      <c r="L18239" s="3">
        <v>0</v>
      </c>
      <c r="M18239" s="3">
        <v>0</v>
      </c>
      <c r="N18239" s="3">
        <v>0</v>
      </c>
      <c r="O18239" s="3"/>
      <c r="P18239" s="3">
        <v>0</v>
      </c>
      <c r="Q18239" s="3">
        <v>0</v>
      </c>
      <c r="R18239" s="3">
        <v>0</v>
      </c>
      <c r="S18239" s="3">
        <v>0</v>
      </c>
      <c r="T18239" s="3">
        <v>0</v>
      </c>
      <c r="U18239" s="3">
        <v>0</v>
      </c>
      <c r="V18239" s="3">
        <v>0</v>
      </c>
      <c r="W18239" s="3">
        <v>0</v>
      </c>
      <c r="X18239" s="3">
        <v>0</v>
      </c>
      <c r="Y18239" s="3">
        <v>0</v>
      </c>
      <c r="Z18239" s="3"/>
      <c r="AA18239" s="3">
        <v>0</v>
      </c>
      <c r="AB18239" s="3"/>
      <c r="AC18239" s="3">
        <v>0</v>
      </c>
      <c r="AD18239" s="3"/>
      <c r="AE18239" s="3">
        <v>0</v>
      </c>
      <c r="AF18239" s="3">
        <v>0</v>
      </c>
      <c r="AG18239" s="3">
        <v>0</v>
      </c>
      <c r="AH18239" s="3">
        <v>0</v>
      </c>
      <c r="AI18239" s="3">
        <v>0</v>
      </c>
      <c r="AJ18239" s="3">
        <v>0</v>
      </c>
      <c r="AK18239" s="3">
        <v>0</v>
      </c>
    </row>
    <row r="18240" spans="1:37" x14ac:dyDescent="0.3">
      <c r="A18240" s="1">
        <v>45116.9375</v>
      </c>
      <c r="B18240">
        <v>2023</v>
      </c>
      <c r="C18240">
        <v>7</v>
      </c>
      <c r="D18240">
        <v>10</v>
      </c>
      <c r="E18240">
        <v>0</v>
      </c>
      <c r="F18240">
        <v>30</v>
      </c>
      <c r="G18240" s="3"/>
      <c r="H18240" s="3"/>
      <c r="I18240" s="3">
        <v>0</v>
      </c>
      <c r="J18240" s="3">
        <v>0</v>
      </c>
      <c r="K18240" s="3">
        <v>0</v>
      </c>
      <c r="L18240" s="3">
        <v>0</v>
      </c>
      <c r="M18240" s="3">
        <v>0</v>
      </c>
      <c r="N18240" s="3">
        <v>0</v>
      </c>
      <c r="O18240" s="3"/>
      <c r="P18240" s="3">
        <v>0</v>
      </c>
      <c r="Q18240" s="3">
        <v>0</v>
      </c>
      <c r="R18240" s="3">
        <v>0</v>
      </c>
      <c r="S18240" s="3">
        <v>0</v>
      </c>
      <c r="T18240" s="3">
        <v>0</v>
      </c>
      <c r="U18240" s="3">
        <v>0</v>
      </c>
      <c r="V18240" s="3">
        <v>0</v>
      </c>
      <c r="W18240" s="3">
        <v>0</v>
      </c>
      <c r="X18240" s="3">
        <v>0</v>
      </c>
      <c r="Y18240" s="3">
        <v>0</v>
      </c>
      <c r="Z18240" s="3"/>
      <c r="AA18240" s="3">
        <v>0</v>
      </c>
      <c r="AB18240" s="3"/>
      <c r="AC18240" s="3">
        <v>0</v>
      </c>
      <c r="AD18240" s="3"/>
      <c r="AE18240" s="3">
        <v>0</v>
      </c>
      <c r="AF18240" s="3">
        <v>0</v>
      </c>
      <c r="AG18240" s="3">
        <v>0</v>
      </c>
      <c r="AH18240" s="3">
        <v>0</v>
      </c>
      <c r="AI18240" s="3">
        <v>0</v>
      </c>
      <c r="AJ18240" s="3">
        <v>0</v>
      </c>
      <c r="AK18240" s="3">
        <v>0</v>
      </c>
    </row>
    <row r="18241" spans="1:37" x14ac:dyDescent="0.3">
      <c r="A18241" s="1">
        <v>45116.947916666664</v>
      </c>
      <c r="B18241">
        <v>2023</v>
      </c>
      <c r="C18241">
        <v>7</v>
      </c>
      <c r="D18241">
        <v>10</v>
      </c>
      <c r="E18241">
        <v>0</v>
      </c>
      <c r="F18241">
        <v>45</v>
      </c>
      <c r="G18241" s="3"/>
      <c r="H18241" s="3"/>
      <c r="I18241" s="3">
        <v>0</v>
      </c>
      <c r="J18241" s="3">
        <v>0</v>
      </c>
      <c r="K18241" s="3">
        <v>0</v>
      </c>
      <c r="L18241" s="3">
        <v>0</v>
      </c>
      <c r="M18241" s="3">
        <v>0</v>
      </c>
      <c r="N18241" s="3">
        <v>0</v>
      </c>
      <c r="O18241" s="3"/>
      <c r="P18241" s="3">
        <v>0</v>
      </c>
      <c r="Q18241" s="3">
        <v>0</v>
      </c>
      <c r="R18241" s="3">
        <v>0</v>
      </c>
      <c r="S18241" s="3">
        <v>0</v>
      </c>
      <c r="T18241" s="3">
        <v>0</v>
      </c>
      <c r="U18241" s="3">
        <v>0</v>
      </c>
      <c r="V18241" s="3">
        <v>0</v>
      </c>
      <c r="W18241" s="3">
        <v>0</v>
      </c>
      <c r="X18241" s="3">
        <v>0</v>
      </c>
      <c r="Y18241" s="3">
        <v>0</v>
      </c>
      <c r="Z18241" s="3"/>
      <c r="AA18241" s="3">
        <v>0</v>
      </c>
      <c r="AB18241" s="3"/>
      <c r="AC18241" s="3">
        <v>0</v>
      </c>
      <c r="AD18241" s="3"/>
      <c r="AE18241" s="3">
        <v>0</v>
      </c>
      <c r="AF18241" s="3">
        <v>0</v>
      </c>
      <c r="AG18241" s="3">
        <v>0</v>
      </c>
      <c r="AH18241" s="3">
        <v>0</v>
      </c>
      <c r="AI18241" s="3">
        <v>0</v>
      </c>
      <c r="AJ18241" s="3">
        <v>0</v>
      </c>
      <c r="AK18241" s="3">
        <v>0</v>
      </c>
    </row>
    <row r="18242" spans="1:37" x14ac:dyDescent="0.3">
      <c r="A18242" s="1">
        <v>45116.958333333336</v>
      </c>
      <c r="B18242">
        <v>2023</v>
      </c>
      <c r="C18242">
        <v>7</v>
      </c>
      <c r="D18242">
        <v>10</v>
      </c>
      <c r="E18242">
        <v>1</v>
      </c>
      <c r="F18242">
        <v>0</v>
      </c>
      <c r="G18242" s="3"/>
      <c r="H18242" s="3"/>
      <c r="I18242" s="3">
        <v>0</v>
      </c>
      <c r="J18242" s="3">
        <v>0</v>
      </c>
      <c r="K18242" s="3">
        <v>0</v>
      </c>
      <c r="L18242" s="3">
        <v>0</v>
      </c>
      <c r="M18242" s="3">
        <v>0</v>
      </c>
      <c r="N18242" s="3">
        <v>0</v>
      </c>
      <c r="O18242" s="3"/>
      <c r="P18242" s="3">
        <v>0</v>
      </c>
      <c r="Q18242" s="3">
        <v>0</v>
      </c>
      <c r="R18242" s="3">
        <v>0</v>
      </c>
      <c r="S18242" s="3">
        <v>0</v>
      </c>
      <c r="T18242" s="3">
        <v>0</v>
      </c>
      <c r="U18242" s="3">
        <v>0</v>
      </c>
      <c r="V18242" s="3">
        <v>0</v>
      </c>
      <c r="W18242" s="3">
        <v>0</v>
      </c>
      <c r="X18242" s="3">
        <v>0</v>
      </c>
      <c r="Y18242" s="3">
        <v>0</v>
      </c>
      <c r="Z18242" s="3"/>
      <c r="AA18242" s="3">
        <v>0</v>
      </c>
      <c r="AB18242" s="3"/>
      <c r="AC18242" s="3">
        <v>0</v>
      </c>
      <c r="AD18242" s="3"/>
      <c r="AE18242" s="3">
        <v>0</v>
      </c>
      <c r="AF18242" s="3">
        <v>0</v>
      </c>
      <c r="AG18242" s="3">
        <v>0</v>
      </c>
      <c r="AH18242" s="3">
        <v>0</v>
      </c>
      <c r="AI18242" s="3">
        <v>0</v>
      </c>
      <c r="AJ18242" s="3">
        <v>0</v>
      </c>
      <c r="AK18242" s="3">
        <v>0</v>
      </c>
    </row>
    <row r="18243" spans="1:37" x14ac:dyDescent="0.3">
      <c r="A18243" s="1">
        <v>45116.96875</v>
      </c>
      <c r="B18243">
        <v>2023</v>
      </c>
      <c r="C18243">
        <v>7</v>
      </c>
      <c r="D18243">
        <v>10</v>
      </c>
      <c r="E18243">
        <v>1</v>
      </c>
      <c r="F18243">
        <v>15</v>
      </c>
      <c r="G18243" s="3"/>
      <c r="H18243" s="3"/>
      <c r="I18243" s="3">
        <v>0</v>
      </c>
      <c r="J18243" s="3">
        <v>0</v>
      </c>
      <c r="K18243" s="3">
        <v>0</v>
      </c>
      <c r="L18243" s="3">
        <v>0</v>
      </c>
      <c r="M18243" s="3">
        <v>0</v>
      </c>
      <c r="N18243" s="3">
        <v>0</v>
      </c>
      <c r="O18243" s="3"/>
      <c r="P18243" s="3">
        <v>0</v>
      </c>
      <c r="Q18243" s="3">
        <v>0</v>
      </c>
      <c r="R18243" s="3">
        <v>0</v>
      </c>
      <c r="S18243" s="3">
        <v>0</v>
      </c>
      <c r="T18243" s="3">
        <v>0</v>
      </c>
      <c r="U18243" s="3">
        <v>0</v>
      </c>
      <c r="V18243" s="3">
        <v>0</v>
      </c>
      <c r="W18243" s="3">
        <v>0</v>
      </c>
      <c r="X18243" s="3">
        <v>0</v>
      </c>
      <c r="Y18243" s="3">
        <v>0</v>
      </c>
      <c r="Z18243" s="3"/>
      <c r="AA18243" s="3">
        <v>0</v>
      </c>
      <c r="AB18243" s="3"/>
      <c r="AC18243" s="3">
        <v>0</v>
      </c>
      <c r="AD18243" s="3"/>
      <c r="AE18243" s="3">
        <v>0</v>
      </c>
      <c r="AF18243" s="3">
        <v>0</v>
      </c>
      <c r="AG18243" s="3">
        <v>0</v>
      </c>
      <c r="AH18243" s="3">
        <v>0</v>
      </c>
      <c r="AI18243" s="3">
        <v>0</v>
      </c>
      <c r="AJ18243" s="3">
        <v>0</v>
      </c>
      <c r="AK18243" s="3">
        <v>0</v>
      </c>
    </row>
    <row r="18244" spans="1:37" x14ac:dyDescent="0.3">
      <c r="A18244" s="1">
        <v>45116.979166666664</v>
      </c>
      <c r="B18244">
        <v>2023</v>
      </c>
      <c r="C18244">
        <v>7</v>
      </c>
      <c r="D18244">
        <v>10</v>
      </c>
      <c r="E18244">
        <v>1</v>
      </c>
      <c r="F18244">
        <v>30</v>
      </c>
      <c r="G18244" s="3"/>
      <c r="H18244" s="3"/>
      <c r="I18244" s="3">
        <v>0</v>
      </c>
      <c r="J18244" s="3">
        <v>0</v>
      </c>
      <c r="K18244" s="3">
        <v>0</v>
      </c>
      <c r="L18244" s="3">
        <v>0</v>
      </c>
      <c r="M18244" s="3">
        <v>0</v>
      </c>
      <c r="N18244" s="3">
        <v>0</v>
      </c>
      <c r="O18244" s="3"/>
      <c r="P18244" s="3">
        <v>0</v>
      </c>
      <c r="Q18244" s="3">
        <v>0</v>
      </c>
      <c r="R18244" s="3">
        <v>0</v>
      </c>
      <c r="S18244" s="3">
        <v>0</v>
      </c>
      <c r="T18244" s="3">
        <v>0</v>
      </c>
      <c r="U18244" s="3">
        <v>0</v>
      </c>
      <c r="V18244" s="3">
        <v>0</v>
      </c>
      <c r="W18244" s="3">
        <v>0</v>
      </c>
      <c r="X18244" s="3">
        <v>0</v>
      </c>
      <c r="Y18244" s="3">
        <v>0</v>
      </c>
      <c r="Z18244" s="3"/>
      <c r="AA18244" s="3">
        <v>0</v>
      </c>
      <c r="AB18244" s="3"/>
      <c r="AC18244" s="3">
        <v>0</v>
      </c>
      <c r="AD18244" s="3"/>
      <c r="AE18244" s="3">
        <v>0</v>
      </c>
      <c r="AF18244" s="3">
        <v>0</v>
      </c>
      <c r="AG18244" s="3">
        <v>0</v>
      </c>
      <c r="AH18244" s="3">
        <v>0</v>
      </c>
      <c r="AI18244" s="3">
        <v>0</v>
      </c>
      <c r="AJ18244" s="3">
        <v>0</v>
      </c>
      <c r="AK18244" s="3">
        <v>0</v>
      </c>
    </row>
    <row r="18245" spans="1:37" x14ac:dyDescent="0.3">
      <c r="A18245" s="1">
        <v>45116.989583333336</v>
      </c>
      <c r="B18245">
        <v>2023</v>
      </c>
      <c r="C18245">
        <v>7</v>
      </c>
      <c r="D18245">
        <v>10</v>
      </c>
      <c r="E18245">
        <v>1</v>
      </c>
      <c r="F18245">
        <v>45</v>
      </c>
      <c r="G18245" s="3"/>
      <c r="H18245" s="3"/>
      <c r="I18245" s="3">
        <v>0</v>
      </c>
      <c r="J18245" s="3">
        <v>0</v>
      </c>
      <c r="K18245" s="3">
        <v>0</v>
      </c>
      <c r="L18245" s="3">
        <v>0</v>
      </c>
      <c r="M18245" s="3">
        <v>0</v>
      </c>
      <c r="N18245" s="3">
        <v>0</v>
      </c>
      <c r="O18245" s="3"/>
      <c r="P18245" s="3">
        <v>0</v>
      </c>
      <c r="Q18245" s="3">
        <v>0</v>
      </c>
      <c r="R18245" s="3">
        <v>0</v>
      </c>
      <c r="S18245" s="3">
        <v>0</v>
      </c>
      <c r="T18245" s="3">
        <v>0</v>
      </c>
      <c r="U18245" s="3">
        <v>0</v>
      </c>
      <c r="V18245" s="3">
        <v>0</v>
      </c>
      <c r="W18245" s="3">
        <v>0</v>
      </c>
      <c r="X18245" s="3">
        <v>0</v>
      </c>
      <c r="Y18245" s="3">
        <v>0</v>
      </c>
      <c r="Z18245" s="3"/>
      <c r="AA18245" s="3">
        <v>0</v>
      </c>
      <c r="AB18245" s="3"/>
      <c r="AC18245" s="3">
        <v>0</v>
      </c>
      <c r="AD18245" s="3"/>
      <c r="AE18245" s="3">
        <v>0</v>
      </c>
      <c r="AF18245" s="3">
        <v>0</v>
      </c>
      <c r="AG18245" s="3">
        <v>0</v>
      </c>
      <c r="AH18245" s="3">
        <v>0</v>
      </c>
      <c r="AI18245" s="3">
        <v>0</v>
      </c>
      <c r="AJ18245" s="3">
        <v>0</v>
      </c>
      <c r="AK18245" s="3">
        <v>0</v>
      </c>
    </row>
    <row r="18246" spans="1:37" x14ac:dyDescent="0.3">
      <c r="A18246" s="1">
        <v>45117</v>
      </c>
      <c r="B18246">
        <v>2023</v>
      </c>
      <c r="C18246">
        <v>7</v>
      </c>
      <c r="D18246">
        <v>10</v>
      </c>
      <c r="E18246">
        <v>2</v>
      </c>
      <c r="F18246">
        <v>0</v>
      </c>
      <c r="G18246" s="3"/>
      <c r="H18246" s="3"/>
      <c r="I18246" s="3">
        <v>0</v>
      </c>
      <c r="J18246" s="3">
        <v>0</v>
      </c>
      <c r="K18246" s="3">
        <v>0</v>
      </c>
      <c r="L18246" s="3">
        <v>0</v>
      </c>
      <c r="M18246" s="3">
        <v>0</v>
      </c>
      <c r="N18246" s="3">
        <v>0</v>
      </c>
      <c r="O18246" s="3"/>
      <c r="P18246" s="3">
        <v>0</v>
      </c>
      <c r="Q18246" s="3">
        <v>0</v>
      </c>
      <c r="R18246" s="3">
        <v>0</v>
      </c>
      <c r="S18246" s="3">
        <v>0</v>
      </c>
      <c r="T18246" s="3">
        <v>0</v>
      </c>
      <c r="U18246" s="3">
        <v>0</v>
      </c>
      <c r="V18246" s="3">
        <v>0</v>
      </c>
      <c r="W18246" s="3">
        <v>0</v>
      </c>
      <c r="X18246" s="3">
        <v>0</v>
      </c>
      <c r="Y18246" s="3">
        <v>0</v>
      </c>
      <c r="Z18246" s="3"/>
      <c r="AA18246" s="3">
        <v>0</v>
      </c>
      <c r="AB18246" s="3"/>
      <c r="AC18246" s="3">
        <v>0</v>
      </c>
      <c r="AD18246" s="3"/>
      <c r="AE18246" s="3">
        <v>0</v>
      </c>
      <c r="AF18246" s="3">
        <v>0</v>
      </c>
      <c r="AG18246" s="3">
        <v>0</v>
      </c>
      <c r="AH18246" s="3">
        <v>0</v>
      </c>
      <c r="AI18246" s="3">
        <v>0</v>
      </c>
      <c r="AJ18246" s="3">
        <v>0</v>
      </c>
      <c r="AK18246" s="3">
        <v>0</v>
      </c>
    </row>
    <row r="18247" spans="1:37" x14ac:dyDescent="0.3">
      <c r="A18247" s="1">
        <v>45117.010416666664</v>
      </c>
      <c r="B18247">
        <v>2023</v>
      </c>
      <c r="C18247">
        <v>7</v>
      </c>
      <c r="D18247">
        <v>10</v>
      </c>
      <c r="E18247">
        <v>2</v>
      </c>
      <c r="F18247">
        <v>15</v>
      </c>
      <c r="G18247" s="3"/>
      <c r="H18247" s="3"/>
      <c r="I18247" s="3">
        <v>0</v>
      </c>
      <c r="J18247" s="3">
        <v>0</v>
      </c>
      <c r="K18247" s="3">
        <v>0</v>
      </c>
      <c r="L18247" s="3">
        <v>0</v>
      </c>
      <c r="M18247" s="3">
        <v>0</v>
      </c>
      <c r="N18247" s="3">
        <v>0</v>
      </c>
      <c r="O18247" s="3"/>
      <c r="P18247" s="3">
        <v>0</v>
      </c>
      <c r="Q18247" s="3">
        <v>0</v>
      </c>
      <c r="R18247" s="3">
        <v>0</v>
      </c>
      <c r="S18247" s="3">
        <v>0</v>
      </c>
      <c r="T18247" s="3">
        <v>0</v>
      </c>
      <c r="U18247" s="3">
        <v>0</v>
      </c>
      <c r="V18247" s="3">
        <v>0</v>
      </c>
      <c r="W18247" s="3">
        <v>0</v>
      </c>
      <c r="X18247" s="3">
        <v>0</v>
      </c>
      <c r="Y18247" s="3">
        <v>0</v>
      </c>
      <c r="Z18247" s="3"/>
      <c r="AA18247" s="3">
        <v>0</v>
      </c>
      <c r="AB18247" s="3"/>
      <c r="AC18247" s="3">
        <v>0</v>
      </c>
      <c r="AD18247" s="3"/>
      <c r="AE18247" s="3">
        <v>0</v>
      </c>
      <c r="AF18247" s="3">
        <v>0</v>
      </c>
      <c r="AG18247" s="3">
        <v>0</v>
      </c>
      <c r="AH18247" s="3">
        <v>0</v>
      </c>
      <c r="AI18247" s="3">
        <v>0</v>
      </c>
      <c r="AJ18247" s="3">
        <v>0</v>
      </c>
      <c r="AK18247" s="3">
        <v>0</v>
      </c>
    </row>
    <row r="18248" spans="1:37" x14ac:dyDescent="0.3">
      <c r="A18248" s="1">
        <v>45117.020833333336</v>
      </c>
      <c r="B18248">
        <v>2023</v>
      </c>
      <c r="C18248">
        <v>7</v>
      </c>
      <c r="D18248">
        <v>10</v>
      </c>
      <c r="E18248">
        <v>2</v>
      </c>
      <c r="F18248">
        <v>30</v>
      </c>
      <c r="G18248" s="3"/>
      <c r="H18248" s="3"/>
      <c r="I18248" s="3">
        <v>0</v>
      </c>
      <c r="J18248" s="3">
        <v>0</v>
      </c>
      <c r="K18248" s="3">
        <v>0</v>
      </c>
      <c r="L18248" s="3">
        <v>0</v>
      </c>
      <c r="M18248" s="3">
        <v>0</v>
      </c>
      <c r="N18248" s="3">
        <v>0</v>
      </c>
      <c r="O18248" s="3"/>
      <c r="P18248" s="3">
        <v>0</v>
      </c>
      <c r="Q18248" s="3">
        <v>0</v>
      </c>
      <c r="R18248" s="3">
        <v>0</v>
      </c>
      <c r="S18248" s="3">
        <v>0</v>
      </c>
      <c r="T18248" s="3">
        <v>0</v>
      </c>
      <c r="U18248" s="3">
        <v>0</v>
      </c>
      <c r="V18248" s="3">
        <v>0</v>
      </c>
      <c r="W18248" s="3">
        <v>0</v>
      </c>
      <c r="X18248" s="3">
        <v>0</v>
      </c>
      <c r="Y18248" s="3">
        <v>0</v>
      </c>
      <c r="Z18248" s="3"/>
      <c r="AA18248" s="3">
        <v>0</v>
      </c>
      <c r="AB18248" s="3"/>
      <c r="AC18248" s="3">
        <v>0</v>
      </c>
      <c r="AD18248" s="3"/>
      <c r="AE18248" s="3">
        <v>0</v>
      </c>
      <c r="AF18248" s="3">
        <v>0</v>
      </c>
      <c r="AG18248" s="3">
        <v>0</v>
      </c>
      <c r="AH18248" s="3">
        <v>0</v>
      </c>
      <c r="AI18248" s="3">
        <v>0</v>
      </c>
      <c r="AJ18248" s="3">
        <v>0</v>
      </c>
      <c r="AK18248" s="3">
        <v>0</v>
      </c>
    </row>
    <row r="18249" spans="1:37" x14ac:dyDescent="0.3">
      <c r="A18249" s="1">
        <v>45117.03125</v>
      </c>
      <c r="B18249">
        <v>2023</v>
      </c>
      <c r="C18249">
        <v>7</v>
      </c>
      <c r="D18249">
        <v>10</v>
      </c>
      <c r="E18249">
        <v>2</v>
      </c>
      <c r="F18249">
        <v>45</v>
      </c>
      <c r="G18249" s="3"/>
      <c r="H18249" s="3"/>
      <c r="I18249" s="3">
        <v>0</v>
      </c>
      <c r="J18249" s="3">
        <v>0</v>
      </c>
      <c r="K18249" s="3">
        <v>0</v>
      </c>
      <c r="L18249" s="3">
        <v>0</v>
      </c>
      <c r="M18249" s="3">
        <v>0</v>
      </c>
      <c r="N18249" s="3">
        <v>0</v>
      </c>
      <c r="O18249" s="3"/>
      <c r="P18249" s="3">
        <v>0</v>
      </c>
      <c r="Q18249" s="3">
        <v>0</v>
      </c>
      <c r="R18249" s="3">
        <v>0</v>
      </c>
      <c r="S18249" s="3">
        <v>0</v>
      </c>
      <c r="T18249" s="3">
        <v>0</v>
      </c>
      <c r="U18249" s="3">
        <v>0</v>
      </c>
      <c r="V18249" s="3">
        <v>0</v>
      </c>
      <c r="W18249" s="3">
        <v>0</v>
      </c>
      <c r="X18249" s="3">
        <v>0</v>
      </c>
      <c r="Y18249" s="3">
        <v>0</v>
      </c>
      <c r="Z18249" s="3"/>
      <c r="AA18249" s="3">
        <v>0</v>
      </c>
      <c r="AB18249" s="3"/>
      <c r="AC18249" s="3">
        <v>0</v>
      </c>
      <c r="AD18249" s="3"/>
      <c r="AE18249" s="3">
        <v>0</v>
      </c>
      <c r="AF18249" s="3">
        <v>0</v>
      </c>
      <c r="AG18249" s="3">
        <v>0</v>
      </c>
      <c r="AH18249" s="3">
        <v>0</v>
      </c>
      <c r="AI18249" s="3">
        <v>0</v>
      </c>
      <c r="AJ18249" s="3">
        <v>0</v>
      </c>
      <c r="AK18249" s="3">
        <v>0</v>
      </c>
    </row>
    <row r="18250" spans="1:37" x14ac:dyDescent="0.3">
      <c r="A18250" s="1">
        <v>45117.041666666664</v>
      </c>
      <c r="B18250">
        <v>2023</v>
      </c>
      <c r="C18250">
        <v>7</v>
      </c>
      <c r="D18250">
        <v>10</v>
      </c>
      <c r="E18250">
        <v>3</v>
      </c>
      <c r="F18250">
        <v>0</v>
      </c>
      <c r="G18250" s="3"/>
      <c r="H18250" s="3"/>
      <c r="I18250" s="3">
        <v>0</v>
      </c>
      <c r="J18250" s="3">
        <v>0</v>
      </c>
      <c r="K18250" s="3">
        <v>0</v>
      </c>
      <c r="L18250" s="3">
        <v>0</v>
      </c>
      <c r="M18250" s="3">
        <v>0</v>
      </c>
      <c r="N18250" s="3">
        <v>0</v>
      </c>
      <c r="O18250" s="3"/>
      <c r="P18250" s="3">
        <v>0</v>
      </c>
      <c r="Q18250" s="3">
        <v>0</v>
      </c>
      <c r="R18250" s="3">
        <v>0</v>
      </c>
      <c r="S18250" s="3">
        <v>0</v>
      </c>
      <c r="T18250" s="3">
        <v>0</v>
      </c>
      <c r="U18250" s="3">
        <v>0</v>
      </c>
      <c r="V18250" s="3">
        <v>0</v>
      </c>
      <c r="W18250" s="3">
        <v>0</v>
      </c>
      <c r="X18250" s="3">
        <v>0</v>
      </c>
      <c r="Y18250" s="3">
        <v>0</v>
      </c>
      <c r="Z18250" s="3"/>
      <c r="AA18250" s="3">
        <v>0</v>
      </c>
      <c r="AB18250" s="3"/>
      <c r="AC18250" s="3">
        <v>0</v>
      </c>
      <c r="AD18250" s="3"/>
      <c r="AE18250" s="3">
        <v>0</v>
      </c>
      <c r="AF18250" s="3">
        <v>0</v>
      </c>
      <c r="AG18250" s="3">
        <v>0</v>
      </c>
      <c r="AH18250" s="3">
        <v>0</v>
      </c>
      <c r="AI18250" s="3">
        <v>0</v>
      </c>
      <c r="AJ18250" s="3">
        <v>0</v>
      </c>
      <c r="AK18250" s="3">
        <v>0</v>
      </c>
    </row>
    <row r="18251" spans="1:37" x14ac:dyDescent="0.3">
      <c r="A18251" s="1">
        <v>45117.052083333336</v>
      </c>
      <c r="B18251">
        <v>2023</v>
      </c>
      <c r="C18251">
        <v>7</v>
      </c>
      <c r="D18251">
        <v>10</v>
      </c>
      <c r="E18251">
        <v>3</v>
      </c>
      <c r="F18251">
        <v>15</v>
      </c>
      <c r="G18251" s="3"/>
      <c r="H18251" s="3"/>
      <c r="I18251" s="3">
        <v>0</v>
      </c>
      <c r="J18251" s="3">
        <v>0</v>
      </c>
      <c r="K18251" s="3">
        <v>0</v>
      </c>
      <c r="L18251" s="3">
        <v>0</v>
      </c>
      <c r="M18251" s="3">
        <v>0</v>
      </c>
      <c r="N18251" s="3">
        <v>0</v>
      </c>
      <c r="O18251" s="3"/>
      <c r="P18251" s="3">
        <v>0</v>
      </c>
      <c r="Q18251" s="3">
        <v>0</v>
      </c>
      <c r="R18251" s="3">
        <v>0</v>
      </c>
      <c r="S18251" s="3">
        <v>0</v>
      </c>
      <c r="T18251" s="3">
        <v>0</v>
      </c>
      <c r="U18251" s="3">
        <v>0</v>
      </c>
      <c r="V18251" s="3">
        <v>0</v>
      </c>
      <c r="W18251" s="3">
        <v>0</v>
      </c>
      <c r="X18251" s="3">
        <v>0</v>
      </c>
      <c r="Y18251" s="3">
        <v>0</v>
      </c>
      <c r="Z18251" s="3"/>
      <c r="AA18251" s="3">
        <v>0</v>
      </c>
      <c r="AB18251" s="3"/>
      <c r="AC18251" s="3">
        <v>0</v>
      </c>
      <c r="AD18251" s="3"/>
      <c r="AE18251" s="3">
        <v>0</v>
      </c>
      <c r="AF18251" s="3">
        <v>0</v>
      </c>
      <c r="AG18251" s="3">
        <v>0</v>
      </c>
      <c r="AH18251" s="3">
        <v>0</v>
      </c>
      <c r="AI18251" s="3">
        <v>0</v>
      </c>
      <c r="AJ18251" s="3">
        <v>0</v>
      </c>
      <c r="AK18251" s="3">
        <v>0</v>
      </c>
    </row>
    <row r="18252" spans="1:37" x14ac:dyDescent="0.3">
      <c r="A18252" s="1">
        <v>45117.0625</v>
      </c>
      <c r="B18252">
        <v>2023</v>
      </c>
      <c r="C18252">
        <v>7</v>
      </c>
      <c r="D18252">
        <v>10</v>
      </c>
      <c r="E18252">
        <v>3</v>
      </c>
      <c r="F18252">
        <v>30</v>
      </c>
      <c r="G18252" s="3"/>
      <c r="H18252" s="3"/>
      <c r="I18252" s="3">
        <v>0</v>
      </c>
      <c r="J18252" s="3">
        <v>0</v>
      </c>
      <c r="K18252" s="3">
        <v>0</v>
      </c>
      <c r="L18252" s="3">
        <v>0</v>
      </c>
      <c r="M18252" s="3">
        <v>0</v>
      </c>
      <c r="N18252" s="3">
        <v>0</v>
      </c>
      <c r="O18252" s="3"/>
      <c r="P18252" s="3">
        <v>0</v>
      </c>
      <c r="Q18252" s="3">
        <v>0</v>
      </c>
      <c r="R18252" s="3">
        <v>0</v>
      </c>
      <c r="S18252" s="3">
        <v>0</v>
      </c>
      <c r="T18252" s="3">
        <v>0</v>
      </c>
      <c r="U18252" s="3">
        <v>0</v>
      </c>
      <c r="V18252" s="3">
        <v>0</v>
      </c>
      <c r="W18252" s="3">
        <v>0</v>
      </c>
      <c r="X18252" s="3">
        <v>0</v>
      </c>
      <c r="Y18252" s="3">
        <v>0</v>
      </c>
      <c r="Z18252" s="3"/>
      <c r="AA18252" s="3">
        <v>0</v>
      </c>
      <c r="AB18252" s="3"/>
      <c r="AC18252" s="3">
        <v>0</v>
      </c>
      <c r="AD18252" s="3"/>
      <c r="AE18252" s="3">
        <v>0</v>
      </c>
      <c r="AF18252" s="3">
        <v>0</v>
      </c>
      <c r="AG18252" s="3">
        <v>0</v>
      </c>
      <c r="AH18252" s="3">
        <v>0</v>
      </c>
      <c r="AI18252" s="3">
        <v>0</v>
      </c>
      <c r="AJ18252" s="3">
        <v>0</v>
      </c>
      <c r="AK18252" s="3">
        <v>0</v>
      </c>
    </row>
    <row r="18253" spans="1:37" x14ac:dyDescent="0.3">
      <c r="A18253" s="1">
        <v>45117.072916666664</v>
      </c>
      <c r="B18253">
        <v>2023</v>
      </c>
      <c r="C18253">
        <v>7</v>
      </c>
      <c r="D18253">
        <v>10</v>
      </c>
      <c r="E18253">
        <v>3</v>
      </c>
      <c r="F18253">
        <v>45</v>
      </c>
      <c r="G18253" s="3"/>
      <c r="H18253" s="3"/>
      <c r="I18253" s="3">
        <v>0</v>
      </c>
      <c r="J18253" s="3">
        <v>0</v>
      </c>
      <c r="K18253" s="3">
        <v>0</v>
      </c>
      <c r="L18253" s="3">
        <v>0</v>
      </c>
      <c r="M18253" s="3">
        <v>0</v>
      </c>
      <c r="N18253" s="3">
        <v>0</v>
      </c>
      <c r="O18253" s="3"/>
      <c r="P18253" s="3">
        <v>0</v>
      </c>
      <c r="Q18253" s="3">
        <v>0</v>
      </c>
      <c r="R18253" s="3">
        <v>0</v>
      </c>
      <c r="S18253" s="3">
        <v>0</v>
      </c>
      <c r="T18253" s="3">
        <v>0</v>
      </c>
      <c r="U18253" s="3">
        <v>0</v>
      </c>
      <c r="V18253" s="3">
        <v>0</v>
      </c>
      <c r="W18253" s="3">
        <v>0</v>
      </c>
      <c r="X18253" s="3">
        <v>0</v>
      </c>
      <c r="Y18253" s="3">
        <v>0</v>
      </c>
      <c r="Z18253" s="3"/>
      <c r="AA18253" s="3">
        <v>0</v>
      </c>
      <c r="AB18253" s="3"/>
      <c r="AC18253" s="3">
        <v>0</v>
      </c>
      <c r="AD18253" s="3"/>
      <c r="AE18253" s="3">
        <v>0</v>
      </c>
      <c r="AF18253" s="3">
        <v>0</v>
      </c>
      <c r="AG18253" s="3">
        <v>0</v>
      </c>
      <c r="AH18253" s="3">
        <v>0</v>
      </c>
      <c r="AI18253" s="3">
        <v>0</v>
      </c>
      <c r="AJ18253" s="3">
        <v>0</v>
      </c>
      <c r="AK18253" s="3">
        <v>0</v>
      </c>
    </row>
    <row r="18254" spans="1:37" x14ac:dyDescent="0.3">
      <c r="A18254" s="1">
        <v>45117.083333333336</v>
      </c>
      <c r="B18254">
        <v>2023</v>
      </c>
      <c r="C18254">
        <v>7</v>
      </c>
      <c r="D18254">
        <v>10</v>
      </c>
      <c r="E18254">
        <v>4</v>
      </c>
      <c r="F18254">
        <v>0</v>
      </c>
      <c r="G18254" s="3"/>
      <c r="H18254" s="3"/>
      <c r="I18254" s="3">
        <v>0</v>
      </c>
      <c r="J18254" s="3">
        <v>0</v>
      </c>
      <c r="K18254" s="3">
        <v>0</v>
      </c>
      <c r="L18254" s="3">
        <v>0</v>
      </c>
      <c r="M18254" s="3">
        <v>0</v>
      </c>
      <c r="N18254" s="3">
        <v>0</v>
      </c>
      <c r="O18254" s="3"/>
      <c r="P18254" s="3">
        <v>0</v>
      </c>
      <c r="Q18254" s="3">
        <v>0</v>
      </c>
      <c r="R18254" s="3">
        <v>0</v>
      </c>
      <c r="S18254" s="3">
        <v>0</v>
      </c>
      <c r="T18254" s="3">
        <v>0</v>
      </c>
      <c r="U18254" s="3">
        <v>0</v>
      </c>
      <c r="V18254" s="3">
        <v>0</v>
      </c>
      <c r="W18254" s="3">
        <v>0</v>
      </c>
      <c r="X18254" s="3">
        <v>0</v>
      </c>
      <c r="Y18254" s="3">
        <v>0</v>
      </c>
      <c r="Z18254" s="3"/>
      <c r="AA18254" s="3">
        <v>0</v>
      </c>
      <c r="AB18254" s="3"/>
      <c r="AC18254" s="3">
        <v>0</v>
      </c>
      <c r="AD18254" s="3"/>
      <c r="AE18254" s="3">
        <v>0</v>
      </c>
      <c r="AF18254" s="3">
        <v>0</v>
      </c>
      <c r="AG18254" s="3">
        <v>0</v>
      </c>
      <c r="AH18254" s="3">
        <v>0</v>
      </c>
      <c r="AI18254" s="3">
        <v>0</v>
      </c>
      <c r="AJ18254" s="3">
        <v>0</v>
      </c>
      <c r="AK18254" s="3">
        <v>0</v>
      </c>
    </row>
    <row r="18255" spans="1:37" x14ac:dyDescent="0.3">
      <c r="A18255" s="1">
        <v>45117.09375</v>
      </c>
      <c r="B18255">
        <v>2023</v>
      </c>
      <c r="C18255">
        <v>7</v>
      </c>
      <c r="D18255">
        <v>10</v>
      </c>
      <c r="E18255">
        <v>4</v>
      </c>
      <c r="F18255">
        <v>15</v>
      </c>
      <c r="G18255" s="3"/>
      <c r="H18255" s="3"/>
      <c r="I18255" s="3">
        <v>0</v>
      </c>
      <c r="J18255" s="3">
        <v>0</v>
      </c>
      <c r="K18255" s="3">
        <v>0</v>
      </c>
      <c r="L18255" s="3">
        <v>0</v>
      </c>
      <c r="M18255" s="3">
        <v>0</v>
      </c>
      <c r="N18255" s="3">
        <v>0</v>
      </c>
      <c r="O18255" s="3"/>
      <c r="P18255" s="3">
        <v>0</v>
      </c>
      <c r="Q18255" s="3">
        <v>0</v>
      </c>
      <c r="R18255" s="3">
        <v>0</v>
      </c>
      <c r="S18255" s="3">
        <v>0</v>
      </c>
      <c r="T18255" s="3">
        <v>0</v>
      </c>
      <c r="U18255" s="3">
        <v>0</v>
      </c>
      <c r="V18255" s="3">
        <v>0</v>
      </c>
      <c r="W18255" s="3">
        <v>0</v>
      </c>
      <c r="X18255" s="3">
        <v>0</v>
      </c>
      <c r="Y18255" s="3">
        <v>0</v>
      </c>
      <c r="Z18255" s="3"/>
      <c r="AA18255" s="3">
        <v>0</v>
      </c>
      <c r="AB18255" s="3"/>
      <c r="AC18255" s="3">
        <v>0</v>
      </c>
      <c r="AD18255" s="3"/>
      <c r="AE18255" s="3">
        <v>0</v>
      </c>
      <c r="AF18255" s="3">
        <v>0</v>
      </c>
      <c r="AG18255" s="3">
        <v>0</v>
      </c>
      <c r="AH18255" s="3">
        <v>0</v>
      </c>
      <c r="AI18255" s="3">
        <v>0</v>
      </c>
      <c r="AJ18255" s="3">
        <v>0</v>
      </c>
      <c r="AK18255" s="3">
        <v>0</v>
      </c>
    </row>
    <row r="18256" spans="1:37" x14ac:dyDescent="0.3">
      <c r="A18256" s="1">
        <v>45117.104166666664</v>
      </c>
      <c r="B18256">
        <v>2023</v>
      </c>
      <c r="C18256">
        <v>7</v>
      </c>
      <c r="D18256">
        <v>10</v>
      </c>
      <c r="E18256">
        <v>4</v>
      </c>
      <c r="F18256">
        <v>30</v>
      </c>
      <c r="G18256" s="3"/>
      <c r="H18256" s="3"/>
      <c r="I18256" s="3">
        <v>0</v>
      </c>
      <c r="J18256" s="3">
        <v>0</v>
      </c>
      <c r="K18256" s="3">
        <v>0</v>
      </c>
      <c r="L18256" s="3">
        <v>0</v>
      </c>
      <c r="M18256" s="3">
        <v>0</v>
      </c>
      <c r="N18256" s="3">
        <v>0</v>
      </c>
      <c r="O18256" s="3"/>
      <c r="P18256" s="3">
        <v>0</v>
      </c>
      <c r="Q18256" s="3">
        <v>0</v>
      </c>
      <c r="R18256" s="3">
        <v>0</v>
      </c>
      <c r="S18256" s="3">
        <v>0</v>
      </c>
      <c r="T18256" s="3">
        <v>0</v>
      </c>
      <c r="U18256" s="3">
        <v>0</v>
      </c>
      <c r="V18256" s="3">
        <v>0</v>
      </c>
      <c r="W18256" s="3">
        <v>0</v>
      </c>
      <c r="X18256" s="3">
        <v>0</v>
      </c>
      <c r="Y18256" s="3">
        <v>0</v>
      </c>
      <c r="Z18256" s="3"/>
      <c r="AA18256" s="3">
        <v>0</v>
      </c>
      <c r="AB18256" s="3"/>
      <c r="AC18256" s="3">
        <v>0</v>
      </c>
      <c r="AD18256" s="3"/>
      <c r="AE18256" s="3">
        <v>0</v>
      </c>
      <c r="AF18256" s="3">
        <v>0</v>
      </c>
      <c r="AG18256" s="3">
        <v>0</v>
      </c>
      <c r="AH18256" s="3">
        <v>0</v>
      </c>
      <c r="AI18256" s="3">
        <v>0</v>
      </c>
      <c r="AJ18256" s="3">
        <v>0</v>
      </c>
      <c r="AK18256" s="3">
        <v>0</v>
      </c>
    </row>
    <row r="18257" spans="1:37" x14ac:dyDescent="0.3">
      <c r="A18257" s="1">
        <v>45117.114583333336</v>
      </c>
      <c r="B18257">
        <v>2023</v>
      </c>
      <c r="C18257">
        <v>7</v>
      </c>
      <c r="D18257">
        <v>10</v>
      </c>
      <c r="E18257">
        <v>4</v>
      </c>
      <c r="F18257">
        <v>45</v>
      </c>
      <c r="G18257" s="3"/>
      <c r="H18257" s="3"/>
      <c r="I18257" s="3">
        <v>0</v>
      </c>
      <c r="J18257" s="3">
        <v>0</v>
      </c>
      <c r="K18257" s="3">
        <v>0</v>
      </c>
      <c r="L18257" s="3">
        <v>0</v>
      </c>
      <c r="M18257" s="3">
        <v>0</v>
      </c>
      <c r="N18257" s="3">
        <v>0</v>
      </c>
      <c r="O18257" s="3"/>
      <c r="P18257" s="3">
        <v>0</v>
      </c>
      <c r="Q18257" s="3">
        <v>0</v>
      </c>
      <c r="R18257" s="3">
        <v>0</v>
      </c>
      <c r="S18257" s="3">
        <v>0</v>
      </c>
      <c r="T18257" s="3">
        <v>0</v>
      </c>
      <c r="U18257" s="3">
        <v>0</v>
      </c>
      <c r="V18257" s="3">
        <v>0</v>
      </c>
      <c r="W18257" s="3">
        <v>0</v>
      </c>
      <c r="X18257" s="3">
        <v>0</v>
      </c>
      <c r="Y18257" s="3">
        <v>0</v>
      </c>
      <c r="Z18257" s="3"/>
      <c r="AA18257" s="3">
        <v>0</v>
      </c>
      <c r="AB18257" s="3"/>
      <c r="AC18257" s="3">
        <v>0</v>
      </c>
      <c r="AD18257" s="3"/>
      <c r="AE18257" s="3">
        <v>0</v>
      </c>
      <c r="AF18257" s="3">
        <v>0</v>
      </c>
      <c r="AG18257" s="3">
        <v>0</v>
      </c>
      <c r="AH18257" s="3">
        <v>0</v>
      </c>
      <c r="AI18257" s="3">
        <v>0</v>
      </c>
      <c r="AJ18257" s="3">
        <v>0</v>
      </c>
      <c r="AK18257" s="3">
        <v>0</v>
      </c>
    </row>
    <row r="18258" spans="1:37" x14ac:dyDescent="0.3">
      <c r="A18258" s="1">
        <v>45117.125</v>
      </c>
      <c r="B18258">
        <v>2023</v>
      </c>
      <c r="C18258">
        <v>7</v>
      </c>
      <c r="D18258">
        <v>10</v>
      </c>
      <c r="E18258">
        <v>5</v>
      </c>
      <c r="F18258">
        <v>0</v>
      </c>
      <c r="G18258" s="3"/>
      <c r="H18258" s="3"/>
      <c r="I18258" s="3">
        <v>0</v>
      </c>
      <c r="J18258" s="3">
        <v>0</v>
      </c>
      <c r="K18258" s="3">
        <v>0</v>
      </c>
      <c r="L18258" s="3">
        <v>0</v>
      </c>
      <c r="M18258" s="3">
        <v>0</v>
      </c>
      <c r="N18258" s="3">
        <v>0</v>
      </c>
      <c r="O18258" s="3"/>
      <c r="P18258" s="3">
        <v>0</v>
      </c>
      <c r="Q18258" s="3">
        <v>0</v>
      </c>
      <c r="R18258" s="3">
        <v>0</v>
      </c>
      <c r="S18258" s="3">
        <v>0</v>
      </c>
      <c r="T18258" s="3">
        <v>0</v>
      </c>
      <c r="U18258" s="3">
        <v>0</v>
      </c>
      <c r="V18258" s="3">
        <v>0</v>
      </c>
      <c r="W18258" s="3">
        <v>0</v>
      </c>
      <c r="X18258" s="3">
        <v>0</v>
      </c>
      <c r="Y18258" s="3">
        <v>0</v>
      </c>
      <c r="Z18258" s="3"/>
      <c r="AA18258" s="3">
        <v>0</v>
      </c>
      <c r="AB18258" s="3"/>
      <c r="AC18258" s="3">
        <v>0</v>
      </c>
      <c r="AD18258" s="3"/>
      <c r="AE18258" s="3">
        <v>0</v>
      </c>
      <c r="AF18258" s="3">
        <v>0</v>
      </c>
      <c r="AG18258" s="3">
        <v>0</v>
      </c>
      <c r="AH18258" s="3">
        <v>0</v>
      </c>
      <c r="AI18258" s="3">
        <v>0</v>
      </c>
      <c r="AJ18258" s="3">
        <v>0</v>
      </c>
      <c r="AK18258" s="3">
        <v>0</v>
      </c>
    </row>
    <row r="18259" spans="1:37" x14ac:dyDescent="0.3">
      <c r="A18259" s="1">
        <v>45117.135416666664</v>
      </c>
      <c r="B18259">
        <v>2023</v>
      </c>
      <c r="C18259">
        <v>7</v>
      </c>
      <c r="D18259">
        <v>10</v>
      </c>
      <c r="E18259">
        <v>5</v>
      </c>
      <c r="F18259">
        <v>15</v>
      </c>
      <c r="G18259" s="3"/>
      <c r="H18259" s="3"/>
      <c r="I18259" s="3">
        <v>0</v>
      </c>
      <c r="J18259" s="3">
        <v>0</v>
      </c>
      <c r="K18259" s="3">
        <v>0</v>
      </c>
      <c r="L18259" s="3">
        <v>0</v>
      </c>
      <c r="M18259" s="3">
        <v>0</v>
      </c>
      <c r="N18259" s="3">
        <v>0</v>
      </c>
      <c r="O18259" s="3"/>
      <c r="P18259" s="3">
        <v>0</v>
      </c>
      <c r="Q18259" s="3">
        <v>0</v>
      </c>
      <c r="R18259" s="3">
        <v>0</v>
      </c>
      <c r="S18259" s="3">
        <v>0</v>
      </c>
      <c r="T18259" s="3">
        <v>0</v>
      </c>
      <c r="U18259" s="3">
        <v>0</v>
      </c>
      <c r="V18259" s="3">
        <v>0</v>
      </c>
      <c r="W18259" s="3">
        <v>0</v>
      </c>
      <c r="X18259" s="3">
        <v>0</v>
      </c>
      <c r="Y18259" s="3">
        <v>0</v>
      </c>
      <c r="Z18259" s="3"/>
      <c r="AA18259" s="3">
        <v>0</v>
      </c>
      <c r="AB18259" s="3"/>
      <c r="AC18259" s="3">
        <v>0</v>
      </c>
      <c r="AD18259" s="3"/>
      <c r="AE18259" s="3">
        <v>0</v>
      </c>
      <c r="AF18259" s="3">
        <v>0</v>
      </c>
      <c r="AG18259" s="3">
        <v>0</v>
      </c>
      <c r="AH18259" s="3">
        <v>0</v>
      </c>
      <c r="AI18259" s="3">
        <v>0</v>
      </c>
      <c r="AJ18259" s="3">
        <v>0</v>
      </c>
      <c r="AK18259" s="3">
        <v>0</v>
      </c>
    </row>
    <row r="18260" spans="1:37" x14ac:dyDescent="0.3">
      <c r="A18260" s="1">
        <v>45117.145833333336</v>
      </c>
      <c r="B18260">
        <v>2023</v>
      </c>
      <c r="C18260">
        <v>7</v>
      </c>
      <c r="D18260">
        <v>10</v>
      </c>
      <c r="E18260">
        <v>5</v>
      </c>
      <c r="F18260">
        <v>30</v>
      </c>
      <c r="G18260" s="3"/>
      <c r="H18260" s="3"/>
      <c r="I18260" s="3">
        <v>1.2214419999999999E-4</v>
      </c>
      <c r="J18260" s="3">
        <v>1.52517E-5</v>
      </c>
      <c r="K18260" s="3">
        <v>5.8842599999999998E-5</v>
      </c>
      <c r="L18260" s="3">
        <v>0</v>
      </c>
      <c r="M18260" s="3">
        <v>8.2101799999999994E-5</v>
      </c>
      <c r="N18260" s="3">
        <v>1.2214419999999999E-4</v>
      </c>
      <c r="O18260" s="3"/>
      <c r="P18260" s="3">
        <v>1.020825E-4</v>
      </c>
      <c r="Q18260" s="3">
        <v>1.020825E-4</v>
      </c>
      <c r="R18260" s="3">
        <v>2.4823139999999999E-4</v>
      </c>
      <c r="S18260" s="3">
        <v>0</v>
      </c>
      <c r="T18260" s="3">
        <v>9.72195E-5</v>
      </c>
      <c r="U18260" s="3">
        <v>0</v>
      </c>
      <c r="V18260" s="3">
        <v>0</v>
      </c>
      <c r="W18260" s="3">
        <v>9.5832699999999995E-5</v>
      </c>
      <c r="X18260" s="3">
        <v>2.179599E-4</v>
      </c>
      <c r="Y18260" s="3">
        <v>3.0213510000000001E-4</v>
      </c>
      <c r="Z18260" s="3"/>
      <c r="AA18260" s="3">
        <v>3.2866599999999997E-4</v>
      </c>
      <c r="AB18260" s="3"/>
      <c r="AC18260" s="3">
        <v>1.850481E-4</v>
      </c>
      <c r="AD18260" s="3"/>
      <c r="AE18260" s="3">
        <v>0</v>
      </c>
      <c r="AF18260" s="3">
        <v>1.9762849999999999E-4</v>
      </c>
      <c r="AG18260" s="3">
        <v>2.4845789999999998E-4</v>
      </c>
      <c r="AH18260" s="3">
        <v>1.490757E-4</v>
      </c>
      <c r="AI18260" s="3">
        <v>0</v>
      </c>
      <c r="AJ18260" s="3">
        <v>1.129579E-4</v>
      </c>
      <c r="AK18260" s="3">
        <v>2.1266850000000001E-4</v>
      </c>
    </row>
    <row r="18261" spans="1:37" x14ac:dyDescent="0.3">
      <c r="A18261" s="1">
        <v>45117.15625</v>
      </c>
      <c r="B18261">
        <v>2023</v>
      </c>
      <c r="C18261">
        <v>7</v>
      </c>
      <c r="D18261">
        <v>10</v>
      </c>
      <c r="E18261">
        <v>5</v>
      </c>
      <c r="F18261">
        <v>45</v>
      </c>
      <c r="G18261" s="3"/>
      <c r="H18261" s="3"/>
      <c r="I18261" s="3">
        <v>9.5347390000000002E-4</v>
      </c>
      <c r="J18261" s="3">
        <v>3.1011690000000002E-4</v>
      </c>
      <c r="K18261" s="3">
        <v>6.1049159999999999E-4</v>
      </c>
      <c r="L18261" s="3">
        <v>1.4955839999999999E-4</v>
      </c>
      <c r="M18261" s="3">
        <v>8.210181E-4</v>
      </c>
      <c r="N18261" s="3">
        <v>9.5347390000000002E-4</v>
      </c>
      <c r="O18261" s="3"/>
      <c r="P18261" s="3">
        <v>7.6561860000000002E-4</v>
      </c>
      <c r="Q18261" s="3">
        <v>7.6561860000000002E-4</v>
      </c>
      <c r="R18261" s="3">
        <v>2.0049069000000002E-3</v>
      </c>
      <c r="S18261" s="3">
        <v>3.7623620000000002E-4</v>
      </c>
      <c r="T18261" s="3">
        <v>9.0725460000000001E-4</v>
      </c>
      <c r="U18261" s="3">
        <v>3.7623620000000002E-4</v>
      </c>
      <c r="V18261" s="3">
        <v>6.7732300000000002E-5</v>
      </c>
      <c r="W18261" s="3">
        <v>1.2019934000000001E-3</v>
      </c>
      <c r="X18261" s="3">
        <v>1.5406984E-3</v>
      </c>
      <c r="Y18261" s="3">
        <v>3.1048744999999998E-3</v>
      </c>
      <c r="Z18261" s="3"/>
      <c r="AA18261" s="3">
        <v>1.9567126E-3</v>
      </c>
      <c r="AB18261" s="3"/>
      <c r="AC18261" s="3">
        <v>1.3091026999999999E-3</v>
      </c>
      <c r="AD18261" s="3"/>
      <c r="AE18261" s="3">
        <v>1.607821E-4</v>
      </c>
      <c r="AF18261" s="3">
        <v>9.881422999999999E-4</v>
      </c>
      <c r="AG18261" s="3">
        <v>1.7494148E-3</v>
      </c>
      <c r="AH18261" s="3">
        <v>1.1926059000000001E-3</v>
      </c>
      <c r="AI18261" s="3">
        <v>5.9856350000000004E-4</v>
      </c>
      <c r="AJ18261" s="3">
        <v>9.036631E-4</v>
      </c>
      <c r="AK18261" s="3">
        <v>1.3733691E-3</v>
      </c>
    </row>
    <row r="18262" spans="1:37" x14ac:dyDescent="0.3">
      <c r="A18262" s="1">
        <v>45117.166666666664</v>
      </c>
      <c r="B18262">
        <v>2023</v>
      </c>
      <c r="C18262">
        <v>7</v>
      </c>
      <c r="D18262">
        <v>10</v>
      </c>
      <c r="E18262">
        <v>6</v>
      </c>
      <c r="F18262">
        <v>0</v>
      </c>
      <c r="G18262" s="3"/>
      <c r="H18262" s="3"/>
      <c r="I18262" s="3">
        <v>4.3866264000000004E-3</v>
      </c>
      <c r="J18262" s="3">
        <v>2.3747573E-3</v>
      </c>
      <c r="K18262" s="3">
        <v>3.4560216999999999E-3</v>
      </c>
      <c r="L18262" s="3">
        <v>1.6692981000000001E-3</v>
      </c>
      <c r="M18262" s="3">
        <v>4.1145883000000003E-3</v>
      </c>
      <c r="N18262" s="3">
        <v>4.3866264000000004E-3</v>
      </c>
      <c r="O18262" s="3"/>
      <c r="P18262" s="3">
        <v>3.8791342999999999E-3</v>
      </c>
      <c r="Q18262" s="3">
        <v>3.8791342999999999E-3</v>
      </c>
      <c r="R18262" s="3">
        <v>6.9281771000000002E-3</v>
      </c>
      <c r="S18262" s="3">
        <v>3.1854749000000001E-3</v>
      </c>
      <c r="T18262" s="3">
        <v>4.4078572000000003E-3</v>
      </c>
      <c r="U18262" s="3">
        <v>3.1854749000000001E-3</v>
      </c>
      <c r="V18262" s="3">
        <v>1.6213537999999999E-3</v>
      </c>
      <c r="W18262" s="3">
        <v>5.6309562000000004E-3</v>
      </c>
      <c r="X18262" s="3">
        <v>7.9474712000000003E-3</v>
      </c>
      <c r="Y18262" s="3">
        <v>9.1644497000000005E-3</v>
      </c>
      <c r="Z18262" s="3"/>
      <c r="AA18262" s="3">
        <v>6.6368047000000003E-3</v>
      </c>
      <c r="AB18262" s="3"/>
      <c r="AC18262" s="3">
        <v>5.2617180000000003E-3</v>
      </c>
      <c r="AD18262" s="3"/>
      <c r="AE18262" s="3">
        <v>1.7003961000000001E-3</v>
      </c>
      <c r="AF18262" s="3">
        <v>4.8861933000000001E-3</v>
      </c>
      <c r="AG18262" s="3">
        <v>6.7102840000000004E-3</v>
      </c>
      <c r="AH18262" s="3">
        <v>6.2818151000000001E-3</v>
      </c>
      <c r="AI18262" s="3">
        <v>3.5638455000000001E-3</v>
      </c>
      <c r="AJ18262" s="3">
        <v>4.2107037000000003E-3</v>
      </c>
      <c r="AK18262" s="3">
        <v>5.2496749999999997E-3</v>
      </c>
    </row>
    <row r="18263" spans="1:37" x14ac:dyDescent="0.3">
      <c r="A18263" s="1">
        <v>45117.177083333336</v>
      </c>
      <c r="B18263">
        <v>2023</v>
      </c>
      <c r="C18263">
        <v>7</v>
      </c>
      <c r="D18263">
        <v>10</v>
      </c>
      <c r="E18263">
        <v>6</v>
      </c>
      <c r="F18263">
        <v>15</v>
      </c>
      <c r="G18263" s="3"/>
      <c r="H18263" s="3"/>
      <c r="I18263" s="3">
        <v>1.06828506E-2</v>
      </c>
      <c r="J18263" s="3">
        <v>6.9853917000000003E-3</v>
      </c>
      <c r="K18263" s="3">
        <v>8.9734542999999993E-3</v>
      </c>
      <c r="L18263" s="3">
        <v>5.9379463999999996E-3</v>
      </c>
      <c r="M18263" s="3">
        <v>9.7969527000000001E-3</v>
      </c>
      <c r="N18263" s="3">
        <v>1.06828506E-2</v>
      </c>
      <c r="O18263" s="3"/>
      <c r="P18263" s="3">
        <v>9.7999183E-3</v>
      </c>
      <c r="Q18263" s="3">
        <v>9.7999183E-3</v>
      </c>
      <c r="R18263" s="3">
        <v>1.6566045299999999E-2</v>
      </c>
      <c r="S18263" s="3">
        <v>8.7233300999999992E-3</v>
      </c>
      <c r="T18263" s="3">
        <v>1.10828278E-2</v>
      </c>
      <c r="U18263" s="3">
        <v>8.7233300999999992E-3</v>
      </c>
      <c r="V18263" s="3">
        <v>6.2225930000000002E-3</v>
      </c>
      <c r="W18263" s="3">
        <v>1.33496568E-2</v>
      </c>
      <c r="X18263" s="3">
        <v>1.7859758199999999E-2</v>
      </c>
      <c r="Y18263" s="3">
        <v>1.93378037E-2</v>
      </c>
      <c r="Z18263" s="3"/>
      <c r="AA18263" s="3">
        <v>1.48021113E-2</v>
      </c>
      <c r="AB18263" s="3"/>
      <c r="AC18263" s="3">
        <v>1.25817779E-2</v>
      </c>
      <c r="AD18263" s="3"/>
      <c r="AE18263" s="3">
        <v>5.8068850999999999E-3</v>
      </c>
      <c r="AF18263" s="3">
        <v>1.21357503E-2</v>
      </c>
      <c r="AG18263" s="3">
        <v>1.6194955300000001E-2</v>
      </c>
      <c r="AH18263" s="3">
        <v>1.50168753E-2</v>
      </c>
      <c r="AI18263" s="3">
        <v>8.9701474999999992E-3</v>
      </c>
      <c r="AJ18263" s="3">
        <v>1.0187942700000001E-2</v>
      </c>
      <c r="AK18263" s="3">
        <v>1.20263292E-2</v>
      </c>
    </row>
    <row r="18264" spans="1:37" x14ac:dyDescent="0.3">
      <c r="A18264" s="1">
        <v>45117.1875</v>
      </c>
      <c r="B18264">
        <v>2023</v>
      </c>
      <c r="C18264">
        <v>7</v>
      </c>
      <c r="D18264">
        <v>10</v>
      </c>
      <c r="E18264">
        <v>6</v>
      </c>
      <c r="F18264">
        <v>30</v>
      </c>
      <c r="G18264" s="3"/>
      <c r="H18264" s="3"/>
      <c r="I18264" s="3">
        <v>1.8853432900000001E-2</v>
      </c>
      <c r="J18264" s="3">
        <v>1.36443703E-2</v>
      </c>
      <c r="K18264" s="3">
        <v>1.6332756100000002E-2</v>
      </c>
      <c r="L18264" s="3">
        <v>1.2148319100000001E-2</v>
      </c>
      <c r="M18264" s="3">
        <v>1.73389355E-2</v>
      </c>
      <c r="N18264" s="3">
        <v>1.8853432900000001E-2</v>
      </c>
      <c r="O18264" s="3"/>
      <c r="P18264" s="3">
        <v>1.7251939599999998E-2</v>
      </c>
      <c r="Q18264" s="3">
        <v>1.7251939599999998E-2</v>
      </c>
      <c r="R18264" s="3">
        <v>3.0294841100000001E-2</v>
      </c>
      <c r="S18264" s="3">
        <v>1.6001731299999999E-2</v>
      </c>
      <c r="T18264" s="3">
        <v>1.8644510699999998E-2</v>
      </c>
      <c r="U18264" s="3">
        <v>1.6001731299999999E-2</v>
      </c>
      <c r="V18264" s="3">
        <v>1.27401001E-2</v>
      </c>
      <c r="W18264" s="3">
        <v>2.2592581800000001E-2</v>
      </c>
      <c r="X18264" s="3">
        <v>3.1354892000000002E-2</v>
      </c>
      <c r="Y18264" s="3">
        <v>3.1361271000000003E-2</v>
      </c>
      <c r="Z18264" s="3"/>
      <c r="AA18264" s="3">
        <v>2.6731619200000001E-2</v>
      </c>
      <c r="AB18264" s="3"/>
      <c r="AC18264" s="3">
        <v>2.2266240400000002E-2</v>
      </c>
      <c r="AD18264" s="3"/>
      <c r="AE18264" s="3">
        <v>1.20343732E-2</v>
      </c>
      <c r="AF18264" s="3">
        <v>1.94820772E-2</v>
      </c>
      <c r="AG18264" s="3">
        <v>2.9077985800000001E-2</v>
      </c>
      <c r="AH18264" s="3">
        <v>2.4809221999999999E-2</v>
      </c>
      <c r="AI18264" s="3">
        <v>1.7165593400000002E-2</v>
      </c>
      <c r="AJ18264" s="3">
        <v>1.8070967399999999E-2</v>
      </c>
      <c r="AK18264" s="3">
        <v>2.1545208100000001E-2</v>
      </c>
    </row>
    <row r="18265" spans="1:37" x14ac:dyDescent="0.3">
      <c r="A18265" s="1">
        <v>45117.197916666664</v>
      </c>
      <c r="B18265">
        <v>2023</v>
      </c>
      <c r="C18265">
        <v>7</v>
      </c>
      <c r="D18265">
        <v>10</v>
      </c>
      <c r="E18265">
        <v>6</v>
      </c>
      <c r="F18265">
        <v>45</v>
      </c>
      <c r="G18265" s="3"/>
      <c r="H18265" s="3"/>
      <c r="I18265" s="3">
        <v>2.6865704000000001E-2</v>
      </c>
      <c r="J18265" s="3">
        <v>2.10191671E-2</v>
      </c>
      <c r="K18265" s="3">
        <v>2.44151978E-2</v>
      </c>
      <c r="L18265" s="3">
        <v>1.9065562099999999E-2</v>
      </c>
      <c r="M18265" s="3">
        <v>2.50544324E-2</v>
      </c>
      <c r="N18265" s="3">
        <v>2.6865704000000001E-2</v>
      </c>
      <c r="O18265" s="3"/>
      <c r="P18265" s="3">
        <v>2.5112290700000001E-2</v>
      </c>
      <c r="Q18265" s="3">
        <v>2.5112290700000001E-2</v>
      </c>
      <c r="R18265" s="3">
        <v>4.2800088999999999E-2</v>
      </c>
      <c r="S18265" s="3">
        <v>2.4841695300000001E-2</v>
      </c>
      <c r="T18265" s="3">
        <v>2.6705942100000001E-2</v>
      </c>
      <c r="U18265" s="3">
        <v>2.4841695300000001E-2</v>
      </c>
      <c r="V18265" s="3">
        <v>1.9779366199999999E-2</v>
      </c>
      <c r="W18265" s="3">
        <v>3.1161700300000001E-2</v>
      </c>
      <c r="X18265" s="3">
        <v>4.9553751299999997E-2</v>
      </c>
      <c r="Y18265" s="3">
        <v>4.5132843300000003E-2</v>
      </c>
      <c r="Z18265" s="3"/>
      <c r="AA18265" s="3">
        <v>3.7732776699999998E-2</v>
      </c>
      <c r="AB18265" s="3"/>
      <c r="AC18265" s="3">
        <v>3.1268591599999999E-2</v>
      </c>
      <c r="AD18265" s="3"/>
      <c r="AE18265" s="3">
        <v>1.8841951499999999E-2</v>
      </c>
      <c r="AF18265" s="3">
        <v>2.7467629800000001E-2</v>
      </c>
      <c r="AG18265" s="3">
        <v>4.0776082200000001E-2</v>
      </c>
      <c r="AH18265" s="3">
        <v>3.4974631700000001E-2</v>
      </c>
      <c r="AI18265" s="3">
        <v>2.8521690299999999E-2</v>
      </c>
      <c r="AJ18265" s="3">
        <v>2.56689472E-2</v>
      </c>
      <c r="AK18265" s="3">
        <v>3.0107135899999998E-2</v>
      </c>
    </row>
    <row r="18266" spans="1:37" x14ac:dyDescent="0.3">
      <c r="A18266" s="1">
        <v>45117.208333333336</v>
      </c>
      <c r="B18266">
        <v>2023</v>
      </c>
      <c r="C18266">
        <v>7</v>
      </c>
      <c r="D18266">
        <v>10</v>
      </c>
      <c r="E18266">
        <v>7</v>
      </c>
      <c r="F18266">
        <v>0</v>
      </c>
      <c r="G18266" s="3"/>
      <c r="H18266" s="3"/>
      <c r="I18266" s="3">
        <v>3.6545516700000003E-2</v>
      </c>
      <c r="J18266" s="3">
        <v>3.1328207900000002E-2</v>
      </c>
      <c r="K18266" s="3">
        <v>3.4450337599999999E-2</v>
      </c>
      <c r="L18266" s="3">
        <v>2.8962059200000001E-2</v>
      </c>
      <c r="M18266" s="3">
        <v>3.46432505E-2</v>
      </c>
      <c r="N18266" s="3">
        <v>3.6545516700000003E-2</v>
      </c>
      <c r="O18266" s="3"/>
      <c r="P18266" s="3">
        <v>3.4605961599999999E-2</v>
      </c>
      <c r="Q18266" s="3">
        <v>3.4605961599999999E-2</v>
      </c>
      <c r="R18266" s="3">
        <v>5.2454119E-2</v>
      </c>
      <c r="S18266" s="3">
        <v>3.5857560900000002E-2</v>
      </c>
      <c r="T18266" s="3">
        <v>3.69737578E-2</v>
      </c>
      <c r="U18266" s="3">
        <v>3.5857560900000002E-2</v>
      </c>
      <c r="V18266" s="3">
        <v>3.0117079800000002E-2</v>
      </c>
      <c r="W18266" s="3">
        <v>4.17807974E-2</v>
      </c>
      <c r="X18266" s="3">
        <v>6.6260788799999998E-2</v>
      </c>
      <c r="Y18266" s="3">
        <v>5.83679348E-2</v>
      </c>
      <c r="Z18266" s="3"/>
      <c r="AA18266" s="3">
        <v>4.9299823800000003E-2</v>
      </c>
      <c r="AB18266" s="3"/>
      <c r="AC18266" s="3">
        <v>4.19378023E-2</v>
      </c>
      <c r="AD18266" s="3"/>
      <c r="AE18266" s="3">
        <v>2.8628117500000001E-2</v>
      </c>
      <c r="AF18266" s="3">
        <v>3.6538094600000001E-2</v>
      </c>
      <c r="AG18266" s="3">
        <v>5.1126693500000001E-2</v>
      </c>
      <c r="AH18266" s="3">
        <v>4.72477361E-2</v>
      </c>
      <c r="AI18266" s="3">
        <v>3.8211468800000002E-2</v>
      </c>
      <c r="AJ18266" s="3">
        <v>3.5324347899999997E-2</v>
      </c>
      <c r="AK18266" s="3">
        <v>4.0273334399999999E-2</v>
      </c>
    </row>
    <row r="18267" spans="1:37" x14ac:dyDescent="0.3">
      <c r="A18267" s="1">
        <v>45117.21875</v>
      </c>
      <c r="B18267">
        <v>2023</v>
      </c>
      <c r="C18267">
        <v>7</v>
      </c>
      <c r="D18267">
        <v>10</v>
      </c>
      <c r="E18267">
        <v>7</v>
      </c>
      <c r="F18267">
        <v>15</v>
      </c>
      <c r="G18267" s="3"/>
      <c r="H18267" s="3"/>
      <c r="I18267" s="3">
        <v>4.7510454299999998E-2</v>
      </c>
      <c r="J18267" s="3">
        <v>4.3636625700000001E-2</v>
      </c>
      <c r="K18267" s="3">
        <v>4.5462159199999998E-2</v>
      </c>
      <c r="L18267" s="3">
        <v>4.1149190000000002E-2</v>
      </c>
      <c r="M18267" s="3">
        <v>4.5037489799999997E-2</v>
      </c>
      <c r="N18267" s="3">
        <v>4.7510454299999998E-2</v>
      </c>
      <c r="O18267" s="3"/>
      <c r="P18267" s="3">
        <v>4.5171498599999999E-2</v>
      </c>
      <c r="Q18267" s="3">
        <v>4.5171498599999999E-2</v>
      </c>
      <c r="R18267" s="3">
        <v>7.1946357000000002E-2</v>
      </c>
      <c r="S18267" s="3">
        <v>4.6730997900000001E-2</v>
      </c>
      <c r="T18267" s="3">
        <v>4.9183666700000003E-2</v>
      </c>
      <c r="U18267" s="3">
        <v>4.6730997900000001E-2</v>
      </c>
      <c r="V18267" s="3">
        <v>4.2844514100000002E-2</v>
      </c>
      <c r="W18267" s="3">
        <v>5.6871924599999998E-2</v>
      </c>
      <c r="X18267" s="3">
        <v>8.8615857899999997E-2</v>
      </c>
      <c r="Y18267" s="3">
        <v>7.7122231200000002E-2</v>
      </c>
      <c r="Z18267" s="3"/>
      <c r="AA18267" s="3">
        <v>6.3739306499999995E-2</v>
      </c>
      <c r="AB18267" s="3"/>
      <c r="AC18267" s="3">
        <v>5.4053049999999998E-2</v>
      </c>
      <c r="AD18267" s="3"/>
      <c r="AE18267" s="3">
        <v>4.09589442E-2</v>
      </c>
      <c r="AF18267" s="3">
        <v>4.8127299999999998E-2</v>
      </c>
      <c r="AG18267" s="3">
        <v>6.7200264999999995E-2</v>
      </c>
      <c r="AH18267" s="3">
        <v>6.1309749199999999E-2</v>
      </c>
      <c r="AI18267" s="3">
        <v>5.0713774400000002E-2</v>
      </c>
      <c r="AJ18267" s="3">
        <v>4.59963621E-2</v>
      </c>
      <c r="AK18267" s="3">
        <v>5.1063732600000002E-2</v>
      </c>
    </row>
    <row r="18268" spans="1:37" x14ac:dyDescent="0.3">
      <c r="A18268" s="1">
        <v>45117.229166666664</v>
      </c>
      <c r="B18268">
        <v>2023</v>
      </c>
      <c r="C18268">
        <v>7</v>
      </c>
      <c r="D18268">
        <v>10</v>
      </c>
      <c r="E18268">
        <v>7</v>
      </c>
      <c r="F18268">
        <v>30</v>
      </c>
      <c r="G18268" s="3"/>
      <c r="H18268" s="3"/>
      <c r="I18268" s="3">
        <v>6.3583791700000003E-2</v>
      </c>
      <c r="J18268" s="3">
        <v>5.6508749099999998E-2</v>
      </c>
      <c r="K18268" s="3">
        <v>6.1046089599999999E-2</v>
      </c>
      <c r="L18268" s="3">
        <v>5.1904402799999999E-2</v>
      </c>
      <c r="M18268" s="3">
        <v>6.1141297599999998E-2</v>
      </c>
      <c r="N18268" s="3">
        <v>6.3583791700000003E-2</v>
      </c>
      <c r="O18268" s="3"/>
      <c r="P18268" s="3">
        <v>6.1555737100000001E-2</v>
      </c>
      <c r="Q18268" s="3">
        <v>6.1555737100000001E-2</v>
      </c>
      <c r="R18268" s="3">
        <v>8.9314462299999994E-2</v>
      </c>
      <c r="S18268" s="3">
        <v>6.03620848E-2</v>
      </c>
      <c r="T18268" s="3">
        <v>6.4874018800000002E-2</v>
      </c>
      <c r="U18268" s="3">
        <v>6.03620848E-2</v>
      </c>
      <c r="V18268" s="3">
        <v>5.3579841000000003E-2</v>
      </c>
      <c r="W18268" s="3">
        <v>7.4068337499999998E-2</v>
      </c>
      <c r="X18268" s="3">
        <v>0.1075496742</v>
      </c>
      <c r="Y18268" s="3">
        <v>9.6663736599999994E-2</v>
      </c>
      <c r="Z18268" s="3"/>
      <c r="AA18268" s="3">
        <v>7.9876855999999996E-2</v>
      </c>
      <c r="AB18268" s="3"/>
      <c r="AC18268" s="3">
        <v>7.0156428899999998E-2</v>
      </c>
      <c r="AD18268" s="3"/>
      <c r="AE18268" s="3">
        <v>5.1534737499999997E-2</v>
      </c>
      <c r="AF18268" s="3">
        <v>6.2428785600000002E-2</v>
      </c>
      <c r="AG18268" s="3">
        <v>8.1753822399999995E-2</v>
      </c>
      <c r="AH18268" s="3">
        <v>7.3860370600000003E-2</v>
      </c>
      <c r="AI18268" s="3">
        <v>6.2645051699999996E-2</v>
      </c>
      <c r="AJ18268" s="3">
        <v>6.2369693699999999E-2</v>
      </c>
      <c r="AK18268" s="3">
        <v>6.7761459800000007E-2</v>
      </c>
    </row>
    <row r="18269" spans="1:37" x14ac:dyDescent="0.3">
      <c r="A18269" s="1">
        <v>45117.239583333336</v>
      </c>
      <c r="B18269">
        <v>2023</v>
      </c>
      <c r="C18269">
        <v>7</v>
      </c>
      <c r="D18269">
        <v>10</v>
      </c>
      <c r="E18269">
        <v>7</v>
      </c>
      <c r="F18269">
        <v>45</v>
      </c>
      <c r="G18269" s="3"/>
      <c r="H18269" s="3"/>
      <c r="I18269" s="3">
        <v>8.2886176500000006E-2</v>
      </c>
      <c r="J18269" s="3">
        <v>7.0408246699999996E-2</v>
      </c>
      <c r="K18269" s="3">
        <v>7.7167723100000002E-2</v>
      </c>
      <c r="L18269" s="3">
        <v>6.6243175700000004E-2</v>
      </c>
      <c r="M18269" s="3">
        <v>7.8889561600000005E-2</v>
      </c>
      <c r="N18269" s="3">
        <v>8.2886176500000006E-2</v>
      </c>
      <c r="O18269" s="3"/>
      <c r="P18269" s="3">
        <v>7.8705594099999998E-2</v>
      </c>
      <c r="Q18269" s="3">
        <v>7.8705594099999998E-2</v>
      </c>
      <c r="R18269" s="3">
        <v>0.10804893660000001</v>
      </c>
      <c r="S18269" s="3">
        <v>7.8214020300000006E-2</v>
      </c>
      <c r="T18269" s="3">
        <v>8.3990844499999995E-2</v>
      </c>
      <c r="U18269" s="3">
        <v>7.8214020300000006E-2</v>
      </c>
      <c r="V18269" s="3">
        <v>6.7414303699999997E-2</v>
      </c>
      <c r="W18269" s="3">
        <v>9.3613157500000002E-2</v>
      </c>
      <c r="X18269" s="3">
        <v>0.12825731479999999</v>
      </c>
      <c r="Y18269" s="3">
        <v>0.11773992160000001</v>
      </c>
      <c r="Z18269" s="3"/>
      <c r="AA18269" s="3">
        <v>0.10107272639999999</v>
      </c>
      <c r="AB18269" s="3"/>
      <c r="AC18269" s="3">
        <v>9.1295169999999995E-2</v>
      </c>
      <c r="AD18269" s="3"/>
      <c r="AE18269" s="3">
        <v>6.6335752400000003E-2</v>
      </c>
      <c r="AF18269" s="3">
        <v>8.1999454799999996E-2</v>
      </c>
      <c r="AG18269" s="3">
        <v>0.1021257294</v>
      </c>
      <c r="AH18269" s="3">
        <v>9.5573392800000004E-2</v>
      </c>
      <c r="AI18269" s="3">
        <v>8.0479357799999998E-2</v>
      </c>
      <c r="AJ18269" s="3">
        <v>8.0784924800000005E-2</v>
      </c>
      <c r="AK18269" s="3">
        <v>8.91503565E-2</v>
      </c>
    </row>
    <row r="18270" spans="1:37" x14ac:dyDescent="0.3">
      <c r="A18270" s="1">
        <v>45117.25</v>
      </c>
      <c r="B18270">
        <v>2023</v>
      </c>
      <c r="C18270">
        <v>7</v>
      </c>
      <c r="D18270">
        <v>10</v>
      </c>
      <c r="E18270">
        <v>8</v>
      </c>
      <c r="F18270">
        <v>0</v>
      </c>
      <c r="G18270" s="3"/>
      <c r="H18270" s="3"/>
      <c r="I18270" s="3">
        <v>0.1045945276</v>
      </c>
      <c r="J18270" s="3">
        <v>8.8202386600000002E-2</v>
      </c>
      <c r="K18270" s="3">
        <v>9.5661728500000001E-2</v>
      </c>
      <c r="L18270" s="3">
        <v>8.5064857399999999E-2</v>
      </c>
      <c r="M18270" s="3">
        <v>9.8523330399999998E-2</v>
      </c>
      <c r="N18270" s="3">
        <v>0.1045945276</v>
      </c>
      <c r="O18270" s="3"/>
      <c r="P18270" s="3">
        <v>9.76929359E-2</v>
      </c>
      <c r="Q18270" s="3">
        <v>9.76929359E-2</v>
      </c>
      <c r="R18270" s="3">
        <v>0.1335364886</v>
      </c>
      <c r="S18270" s="3">
        <v>9.98818977E-2</v>
      </c>
      <c r="T18270" s="3">
        <v>0.1065053103</v>
      </c>
      <c r="U18270" s="3">
        <v>9.98818977E-2</v>
      </c>
      <c r="V18270" s="3">
        <v>8.4698556199999997E-2</v>
      </c>
      <c r="W18270" s="3">
        <v>0.11909908869999999</v>
      </c>
      <c r="X18270" s="3">
        <v>0.1499850989</v>
      </c>
      <c r="Y18270" s="3">
        <v>0.14230096280000001</v>
      </c>
      <c r="Z18270" s="3"/>
      <c r="AA18270" s="3">
        <v>0.1312159296</v>
      </c>
      <c r="AB18270" s="3"/>
      <c r="AC18270" s="3">
        <v>0.11823059280000001</v>
      </c>
      <c r="AD18270" s="3"/>
      <c r="AE18270" s="3">
        <v>8.5243301699999996E-2</v>
      </c>
      <c r="AF18270" s="3">
        <v>0.10664167920000001</v>
      </c>
      <c r="AG18270" s="3">
        <v>0.13201231799999999</v>
      </c>
      <c r="AH18270" s="3">
        <v>0.1240567259</v>
      </c>
      <c r="AI18270" s="3">
        <v>0.1049087885</v>
      </c>
      <c r="AJ18270" s="3">
        <v>0.1005878903</v>
      </c>
      <c r="AK18270" s="3">
        <v>0.1142939421</v>
      </c>
    </row>
    <row r="18271" spans="1:37" x14ac:dyDescent="0.3">
      <c r="A18271" s="1">
        <v>45117.260416666664</v>
      </c>
      <c r="B18271">
        <v>2023</v>
      </c>
      <c r="C18271">
        <v>7</v>
      </c>
      <c r="D18271">
        <v>10</v>
      </c>
      <c r="E18271">
        <v>8</v>
      </c>
      <c r="F18271">
        <v>15</v>
      </c>
      <c r="G18271" s="3"/>
      <c r="H18271" s="3"/>
      <c r="I18271" s="3">
        <v>0.1232307071</v>
      </c>
      <c r="J18271" s="3">
        <v>0.1054945892</v>
      </c>
      <c r="K18271" s="3">
        <v>0.1142297592</v>
      </c>
      <c r="L18271" s="3">
        <v>0.1020942903</v>
      </c>
      <c r="M18271" s="3">
        <v>0.1185137763</v>
      </c>
      <c r="N18271" s="3">
        <v>0.1232307071</v>
      </c>
      <c r="O18271" s="3"/>
      <c r="P18271" s="3">
        <v>0.11719069009999999</v>
      </c>
      <c r="Q18271" s="3">
        <v>0.11719069009999999</v>
      </c>
      <c r="R18271" s="3">
        <v>0.15349216490000001</v>
      </c>
      <c r="S18271" s="3">
        <v>0.11954192850000001</v>
      </c>
      <c r="T18271" s="3">
        <v>0.1282029157</v>
      </c>
      <c r="U18271" s="3">
        <v>0.11954192850000001</v>
      </c>
      <c r="V18271" s="3">
        <v>9.9516911799999996E-2</v>
      </c>
      <c r="W18271" s="3">
        <v>0.13984361100000001</v>
      </c>
      <c r="X18271" s="3">
        <v>0.168763316</v>
      </c>
      <c r="Y18271" s="3">
        <v>0.16797486140000001</v>
      </c>
      <c r="Z18271" s="3"/>
      <c r="AA18271" s="3">
        <v>0.14894870020000001</v>
      </c>
      <c r="AB18271" s="3"/>
      <c r="AC18271" s="3">
        <v>0.1362541977</v>
      </c>
      <c r="AD18271" s="3"/>
      <c r="AE18271" s="3">
        <v>0.102032702</v>
      </c>
      <c r="AF18271" s="3">
        <v>0.12906773890000001</v>
      </c>
      <c r="AG18271" s="3">
        <v>0.1505995332</v>
      </c>
      <c r="AH18271" s="3">
        <v>0.1441367932</v>
      </c>
      <c r="AI18271" s="3">
        <v>0.1231889031</v>
      </c>
      <c r="AJ18271" s="3">
        <v>0.1191632247</v>
      </c>
      <c r="AK18271" s="3">
        <v>0.1318032542</v>
      </c>
    </row>
    <row r="18272" spans="1:37" x14ac:dyDescent="0.3">
      <c r="A18272" s="1">
        <v>45117.270833333336</v>
      </c>
      <c r="B18272">
        <v>2023</v>
      </c>
      <c r="C18272">
        <v>7</v>
      </c>
      <c r="D18272">
        <v>10</v>
      </c>
      <c r="E18272">
        <v>8</v>
      </c>
      <c r="F18272">
        <v>30</v>
      </c>
      <c r="G18272" s="3"/>
      <c r="H18272" s="3"/>
      <c r="I18272" s="3">
        <v>0.145273083</v>
      </c>
      <c r="J18272" s="3">
        <v>0.1267529701</v>
      </c>
      <c r="K18272" s="3">
        <v>0.13586943239999999</v>
      </c>
      <c r="L18272" s="3">
        <v>0.123674046</v>
      </c>
      <c r="M18272" s="3">
        <v>0.14071963949999999</v>
      </c>
      <c r="N18272" s="3">
        <v>0.145273083</v>
      </c>
      <c r="O18272" s="3"/>
      <c r="P18272" s="3">
        <v>0.1407207023</v>
      </c>
      <c r="Q18272" s="3">
        <v>0.1407207023</v>
      </c>
      <c r="R18272" s="3">
        <v>0.17789225759999999</v>
      </c>
      <c r="S18272" s="3">
        <v>0.1391414064</v>
      </c>
      <c r="T18272" s="3">
        <v>0.15164051819999999</v>
      </c>
      <c r="U18272" s="3">
        <v>0.1391414064</v>
      </c>
      <c r="V18272" s="3">
        <v>0.1215138835</v>
      </c>
      <c r="W18272" s="3">
        <v>0.16350790379999999</v>
      </c>
      <c r="X18272" s="3">
        <v>0.19597658879999999</v>
      </c>
      <c r="Y18272" s="3">
        <v>0.1922035956</v>
      </c>
      <c r="Z18272" s="3"/>
      <c r="AA18272" s="3">
        <v>0.1724581644</v>
      </c>
      <c r="AB18272" s="3"/>
      <c r="AC18272" s="3">
        <v>0.1590332797</v>
      </c>
      <c r="AD18272" s="3"/>
      <c r="AE18272" s="3">
        <v>0.12449246479999999</v>
      </c>
      <c r="AF18272" s="3">
        <v>0.15005996999999999</v>
      </c>
      <c r="AG18272" s="3">
        <v>0.1763070041</v>
      </c>
      <c r="AH18272" s="3">
        <v>0.1687846784</v>
      </c>
      <c r="AI18272" s="3">
        <v>0.13865233839999999</v>
      </c>
      <c r="AJ18272" s="3">
        <v>0.14104619469999999</v>
      </c>
      <c r="AK18272" s="3">
        <v>0.1520797243</v>
      </c>
    </row>
    <row r="18273" spans="1:37" x14ac:dyDescent="0.3">
      <c r="A18273" s="1">
        <v>45117.28125</v>
      </c>
      <c r="B18273">
        <v>2023</v>
      </c>
      <c r="C18273">
        <v>7</v>
      </c>
      <c r="D18273">
        <v>10</v>
      </c>
      <c r="E18273">
        <v>8</v>
      </c>
      <c r="F18273">
        <v>45</v>
      </c>
      <c r="G18273" s="3"/>
      <c r="H18273" s="3"/>
      <c r="I18273" s="3">
        <v>0.1656346699</v>
      </c>
      <c r="J18273" s="3">
        <v>0.14836553990000001</v>
      </c>
      <c r="K18273" s="3">
        <v>0.1546709929</v>
      </c>
      <c r="L18273" s="3">
        <v>0.143825286</v>
      </c>
      <c r="M18273" s="3">
        <v>0.16019798900000001</v>
      </c>
      <c r="N18273" s="3">
        <v>0.1656346699</v>
      </c>
      <c r="O18273" s="3"/>
      <c r="P18273" s="3">
        <v>0.16026949779999999</v>
      </c>
      <c r="Q18273" s="3">
        <v>0.16026949779999999</v>
      </c>
      <c r="R18273" s="3">
        <v>0.20277738840000001</v>
      </c>
      <c r="S18273" s="3">
        <v>0.1588050121</v>
      </c>
      <c r="T18273" s="3">
        <v>0.17124152719999999</v>
      </c>
      <c r="U18273" s="3">
        <v>0.1588050121</v>
      </c>
      <c r="V18273" s="3">
        <v>0.14034466039999999</v>
      </c>
      <c r="W18273" s="3">
        <v>0.1872717163</v>
      </c>
      <c r="X18273" s="3">
        <v>0.21378093009999999</v>
      </c>
      <c r="Y18273" s="3">
        <v>0.21691367149999999</v>
      </c>
      <c r="Z18273" s="3"/>
      <c r="AA18273" s="3">
        <v>0.19626966749999999</v>
      </c>
      <c r="AB18273" s="3"/>
      <c r="AC18273" s="3">
        <v>0.1808892064</v>
      </c>
      <c r="AD18273" s="3"/>
      <c r="AE18273" s="3">
        <v>0.14394616129999999</v>
      </c>
      <c r="AF18273" s="3">
        <v>0.16775521330000001</v>
      </c>
      <c r="AG18273" s="3">
        <v>0.19973624409999999</v>
      </c>
      <c r="AH18273" s="3">
        <v>0.1924631976</v>
      </c>
      <c r="AI18273" s="3">
        <v>0.16101640840000001</v>
      </c>
      <c r="AJ18273" s="3">
        <v>0.1614386109</v>
      </c>
      <c r="AK18273" s="3">
        <v>0.1730983878</v>
      </c>
    </row>
    <row r="18274" spans="1:37" x14ac:dyDescent="0.3">
      <c r="A18274" s="1">
        <v>45117.291666666664</v>
      </c>
      <c r="B18274">
        <v>2023</v>
      </c>
      <c r="C18274">
        <v>7</v>
      </c>
      <c r="D18274">
        <v>10</v>
      </c>
      <c r="E18274">
        <v>9</v>
      </c>
      <c r="F18274">
        <v>0</v>
      </c>
      <c r="G18274" s="3"/>
      <c r="H18274" s="3"/>
      <c r="I18274" s="3">
        <v>0.19083394949999999</v>
      </c>
      <c r="J18274" s="3">
        <v>0.173338143</v>
      </c>
      <c r="K18274" s="3">
        <v>0.17789264660000001</v>
      </c>
      <c r="L18274" s="3">
        <v>0.1688923926</v>
      </c>
      <c r="M18274" s="3">
        <v>0.18416681530000001</v>
      </c>
      <c r="N18274" s="3">
        <v>0.19083394949999999</v>
      </c>
      <c r="O18274" s="3"/>
      <c r="P18274" s="3">
        <v>0.18665781949999999</v>
      </c>
      <c r="Q18274" s="3">
        <v>0.18665781949999999</v>
      </c>
      <c r="R18274" s="3">
        <v>0.22865619079999999</v>
      </c>
      <c r="S18274" s="3">
        <v>0.18873793680000001</v>
      </c>
      <c r="T18274" s="3">
        <v>0.2026311563</v>
      </c>
      <c r="U18274" s="3">
        <v>0.18873793680000001</v>
      </c>
      <c r="V18274" s="3">
        <v>0.16382008740000001</v>
      </c>
      <c r="W18274" s="3">
        <v>0.2118114841</v>
      </c>
      <c r="X18274" s="3">
        <v>0.23191351199999999</v>
      </c>
      <c r="Y18274" s="3">
        <v>0.24046516009999999</v>
      </c>
      <c r="Z18274" s="3"/>
      <c r="AA18274" s="3">
        <v>0.21704215760000001</v>
      </c>
      <c r="AB18274" s="3"/>
      <c r="AC18274" s="3">
        <v>0.20614599450000001</v>
      </c>
      <c r="AD18274" s="3"/>
      <c r="AE18274" s="3">
        <v>0.16834449430000001</v>
      </c>
      <c r="AF18274" s="3">
        <v>0.2032342919</v>
      </c>
      <c r="AG18274" s="3">
        <v>0.21983901180000001</v>
      </c>
      <c r="AH18274" s="3">
        <v>0.21461731649999999</v>
      </c>
      <c r="AI18274" s="3">
        <v>0.19099243960000001</v>
      </c>
      <c r="AJ18274" s="3">
        <v>0.18570637800000001</v>
      </c>
      <c r="AK18274" s="3">
        <v>0.19663090480000001</v>
      </c>
    </row>
    <row r="18275" spans="1:37" x14ac:dyDescent="0.3">
      <c r="A18275" s="1">
        <v>45117.302083333336</v>
      </c>
      <c r="B18275">
        <v>2023</v>
      </c>
      <c r="C18275">
        <v>7</v>
      </c>
      <c r="D18275">
        <v>10</v>
      </c>
      <c r="E18275">
        <v>9</v>
      </c>
      <c r="F18275">
        <v>15</v>
      </c>
      <c r="G18275" s="3"/>
      <c r="H18275" s="3"/>
      <c r="I18275" s="3">
        <v>0.2060046814</v>
      </c>
      <c r="J18275" s="3">
        <v>0.19657261770000001</v>
      </c>
      <c r="K18275" s="3">
        <v>0.1896008009</v>
      </c>
      <c r="L18275" s="3">
        <v>0.20015716720000001</v>
      </c>
      <c r="M18275" s="3">
        <v>0.1966269776</v>
      </c>
      <c r="N18275" s="3">
        <v>0.2060046814</v>
      </c>
      <c r="O18275" s="3"/>
      <c r="P18275" s="3">
        <v>0.1992650061</v>
      </c>
      <c r="Q18275" s="3">
        <v>0.1992650061</v>
      </c>
      <c r="R18275" s="3">
        <v>0.24688442290000001</v>
      </c>
      <c r="S18275" s="3">
        <v>0.21268310000000001</v>
      </c>
      <c r="T18275" s="3">
        <v>0.2230148985</v>
      </c>
      <c r="U18275" s="3">
        <v>0.21268310000000001</v>
      </c>
      <c r="V18275" s="3">
        <v>0.1999471092</v>
      </c>
      <c r="W18275" s="3">
        <v>0.23827435189999999</v>
      </c>
      <c r="X18275" s="3">
        <v>0.24618010870000001</v>
      </c>
      <c r="Y18275" s="3">
        <v>0.25804676510000002</v>
      </c>
      <c r="Z18275" s="3"/>
      <c r="AA18275" s="3">
        <v>0.23224991610000001</v>
      </c>
      <c r="AB18275" s="3"/>
      <c r="AC18275" s="3">
        <v>0.22501772689999999</v>
      </c>
      <c r="AD18275" s="3"/>
      <c r="AE18275" s="3">
        <v>0.20194480379999999</v>
      </c>
      <c r="AF18275" s="3">
        <v>0.22157284999999999</v>
      </c>
      <c r="AG18275" s="3">
        <v>0.23740525239999999</v>
      </c>
      <c r="AH18275" s="3">
        <v>0.23844491139999999</v>
      </c>
      <c r="AI18275" s="3">
        <v>0.2114631347</v>
      </c>
      <c r="AJ18275" s="3">
        <v>0.19734480460000001</v>
      </c>
      <c r="AK18275" s="3">
        <v>0.21226114130000001</v>
      </c>
    </row>
    <row r="18276" spans="1:37" x14ac:dyDescent="0.3">
      <c r="A18276" s="1">
        <v>45117.3125</v>
      </c>
      <c r="B18276">
        <v>2023</v>
      </c>
      <c r="C18276">
        <v>7</v>
      </c>
      <c r="D18276">
        <v>10</v>
      </c>
      <c r="E18276">
        <v>9</v>
      </c>
      <c r="F18276">
        <v>30</v>
      </c>
      <c r="G18276" s="3"/>
      <c r="H18276" s="3"/>
      <c r="I18276" s="3">
        <v>0.22162120439999999</v>
      </c>
      <c r="J18276" s="3">
        <v>0.21923749449999999</v>
      </c>
      <c r="K18276" s="3">
        <v>0.2055673931</v>
      </c>
      <c r="L18276" s="3">
        <v>0.22746090250000001</v>
      </c>
      <c r="M18276" s="3">
        <v>0.21189935439999999</v>
      </c>
      <c r="N18276" s="3">
        <v>0.22162120439999999</v>
      </c>
      <c r="O18276" s="3"/>
      <c r="P18276" s="3">
        <v>0.21243364640000001</v>
      </c>
      <c r="Q18276" s="3">
        <v>0.21243364640000001</v>
      </c>
      <c r="R18276" s="3">
        <v>0.26853780900000002</v>
      </c>
      <c r="S18276" s="3">
        <v>0.23752032670000001</v>
      </c>
      <c r="T18276" s="3">
        <v>0.2310301491</v>
      </c>
      <c r="U18276" s="3">
        <v>0.23752032670000001</v>
      </c>
      <c r="V18276" s="3">
        <v>0.2282865976</v>
      </c>
      <c r="W18276" s="3">
        <v>0.26647420690000001</v>
      </c>
      <c r="X18276" s="3">
        <v>0.26446472450000003</v>
      </c>
      <c r="Y18276" s="3">
        <v>0.27303662039999999</v>
      </c>
      <c r="Z18276" s="3"/>
      <c r="AA18276" s="3">
        <v>0.25310869070000003</v>
      </c>
      <c r="AB18276" s="3"/>
      <c r="AC18276" s="3">
        <v>0.2438955988</v>
      </c>
      <c r="AD18276" s="3"/>
      <c r="AE18276" s="3">
        <v>0.22739987959999999</v>
      </c>
      <c r="AF18276" s="3">
        <v>0.23642088050000001</v>
      </c>
      <c r="AG18276" s="3">
        <v>0.26290883729999998</v>
      </c>
      <c r="AH18276" s="3">
        <v>0.2699777927</v>
      </c>
      <c r="AI18276" s="3">
        <v>0.25585407729999998</v>
      </c>
      <c r="AJ18276" s="3">
        <v>0.21240481</v>
      </c>
      <c r="AK18276" s="3">
        <v>0.23069729189999999</v>
      </c>
    </row>
    <row r="18277" spans="1:37" x14ac:dyDescent="0.3">
      <c r="A18277" s="1">
        <v>45117.322916666664</v>
      </c>
      <c r="B18277">
        <v>2023</v>
      </c>
      <c r="C18277">
        <v>7</v>
      </c>
      <c r="D18277">
        <v>10</v>
      </c>
      <c r="E18277">
        <v>9</v>
      </c>
      <c r="F18277">
        <v>45</v>
      </c>
      <c r="G18277" s="3"/>
      <c r="H18277" s="3"/>
      <c r="I18277" s="3">
        <v>0.25390121380000003</v>
      </c>
      <c r="J18277" s="3">
        <v>0.2359000386</v>
      </c>
      <c r="K18277" s="3">
        <v>0.23568532</v>
      </c>
      <c r="L18277" s="3">
        <v>0.2418515668</v>
      </c>
      <c r="M18277" s="3">
        <v>0.24271067660000001</v>
      </c>
      <c r="N18277" s="3">
        <v>0.25390121380000003</v>
      </c>
      <c r="O18277" s="3"/>
      <c r="P18277" s="3">
        <v>0.2454062883</v>
      </c>
      <c r="Q18277" s="3">
        <v>0.2454062883</v>
      </c>
      <c r="R18277" s="3">
        <v>0.30580716419999998</v>
      </c>
      <c r="S18277" s="3">
        <v>0.25511855909999998</v>
      </c>
      <c r="T18277" s="3">
        <v>0.26203001520000002</v>
      </c>
      <c r="U18277" s="3">
        <v>0.25511855909999998</v>
      </c>
      <c r="V18277" s="3">
        <v>0.24260008199999999</v>
      </c>
      <c r="W18277" s="3">
        <v>0.2900927814</v>
      </c>
      <c r="X18277" s="3">
        <v>0.29636733399999998</v>
      </c>
      <c r="Y18277" s="3">
        <v>0.30057895950000002</v>
      </c>
      <c r="Z18277" s="3"/>
      <c r="AA18277" s="3">
        <v>0.27802949339999999</v>
      </c>
      <c r="AB18277" s="3"/>
      <c r="AC18277" s="3">
        <v>0.27503294049999999</v>
      </c>
      <c r="AD18277" s="3"/>
      <c r="AE18277" s="3">
        <v>0.2436711563</v>
      </c>
      <c r="AF18277" s="3">
        <v>0.2757639362</v>
      </c>
      <c r="AG18277" s="3">
        <v>0.29400965890000003</v>
      </c>
      <c r="AH18277" s="3">
        <v>0.29822412980000002</v>
      </c>
      <c r="AI18277" s="3">
        <v>0.26123699620000002</v>
      </c>
      <c r="AJ18277" s="3">
        <v>0.2438654039</v>
      </c>
      <c r="AK18277" s="3">
        <v>0.26195553129999999</v>
      </c>
    </row>
    <row r="18278" spans="1:37" x14ac:dyDescent="0.3">
      <c r="A18278" s="1">
        <v>45117.333333333336</v>
      </c>
      <c r="B18278">
        <v>2023</v>
      </c>
      <c r="C18278">
        <v>7</v>
      </c>
      <c r="D18278">
        <v>10</v>
      </c>
      <c r="E18278">
        <v>10</v>
      </c>
      <c r="F18278">
        <v>0</v>
      </c>
      <c r="G18278" s="3"/>
      <c r="H18278" s="3"/>
      <c r="I18278" s="3">
        <v>0.26777356800000002</v>
      </c>
      <c r="J18278" s="3">
        <v>0.24088742860000001</v>
      </c>
      <c r="K18278" s="3">
        <v>0.2472818701</v>
      </c>
      <c r="L18278" s="3">
        <v>0.24905508370000001</v>
      </c>
      <c r="M18278" s="3">
        <v>0.25639111149999999</v>
      </c>
      <c r="N18278" s="3">
        <v>0.26777356800000002</v>
      </c>
      <c r="O18278" s="3"/>
      <c r="P18278" s="3">
        <v>0.26092282560000002</v>
      </c>
      <c r="Q18278" s="3">
        <v>0.26092282560000002</v>
      </c>
      <c r="R18278" s="3">
        <v>0.32030933700000003</v>
      </c>
      <c r="S18278" s="3">
        <v>0.27282317540000001</v>
      </c>
      <c r="T18278" s="3">
        <v>0.2721496511</v>
      </c>
      <c r="U18278" s="3">
        <v>0.27282317540000001</v>
      </c>
      <c r="V18278" s="3">
        <v>0.25484595630000001</v>
      </c>
      <c r="W18278" s="3">
        <v>0.3058336619</v>
      </c>
      <c r="X18278" s="3">
        <v>0.31080810399999997</v>
      </c>
      <c r="Y18278" s="3">
        <v>0.324422035</v>
      </c>
      <c r="Z18278" s="3"/>
      <c r="AA18278" s="3">
        <v>0.29787862939999998</v>
      </c>
      <c r="AB18278" s="3"/>
      <c r="AC18278" s="3">
        <v>0.28894320610000002</v>
      </c>
      <c r="AD18278" s="3"/>
      <c r="AE18278" s="3">
        <v>0.2503399268</v>
      </c>
      <c r="AF18278" s="3">
        <v>0.28289491620000001</v>
      </c>
      <c r="AG18278" s="3">
        <v>0.30704631719999997</v>
      </c>
      <c r="AH18278" s="3">
        <v>0.31155377290000003</v>
      </c>
      <c r="AI18278" s="3">
        <v>0.30957574770000001</v>
      </c>
      <c r="AJ18278" s="3">
        <v>0.2574532504</v>
      </c>
      <c r="AK18278" s="3">
        <v>0.27842933279999998</v>
      </c>
    </row>
    <row r="18279" spans="1:37" x14ac:dyDescent="0.3">
      <c r="A18279" s="1">
        <v>45117.34375</v>
      </c>
      <c r="B18279">
        <v>2023</v>
      </c>
      <c r="C18279">
        <v>7</v>
      </c>
      <c r="D18279">
        <v>10</v>
      </c>
      <c r="E18279">
        <v>10</v>
      </c>
      <c r="F18279">
        <v>15</v>
      </c>
      <c r="G18279" s="3"/>
      <c r="H18279" s="3"/>
      <c r="I18279" s="3">
        <v>0.28460821190000002</v>
      </c>
      <c r="J18279" s="3">
        <v>0.26291336259999998</v>
      </c>
      <c r="K18279" s="3">
        <v>0.26274405480000002</v>
      </c>
      <c r="L18279" s="3">
        <v>0.27421370360000002</v>
      </c>
      <c r="M18279" s="3">
        <v>0.27056321439999997</v>
      </c>
      <c r="N18279" s="3">
        <v>0.28460821190000002</v>
      </c>
      <c r="O18279" s="3"/>
      <c r="P18279" s="3">
        <v>0.27404042470000001</v>
      </c>
      <c r="Q18279" s="3">
        <v>0.27404042470000001</v>
      </c>
      <c r="R18279" s="3">
        <v>0.3378217107</v>
      </c>
      <c r="S18279" s="3">
        <v>0.29719331739999999</v>
      </c>
      <c r="T18279" s="3">
        <v>0.30019650710000001</v>
      </c>
      <c r="U18279" s="3">
        <v>0.29719331739999999</v>
      </c>
      <c r="V18279" s="3">
        <v>0.28194328829999998</v>
      </c>
      <c r="W18279" s="3">
        <v>0.32948999169999998</v>
      </c>
      <c r="X18279" s="3">
        <v>0.32889124879999998</v>
      </c>
      <c r="Y18279" s="3">
        <v>0.34815402670000001</v>
      </c>
      <c r="Z18279" s="3"/>
      <c r="AA18279" s="3">
        <v>0.32813282719999998</v>
      </c>
      <c r="AB18279" s="3"/>
      <c r="AC18279" s="3">
        <v>0.31759607429999998</v>
      </c>
      <c r="AD18279" s="3"/>
      <c r="AE18279" s="3">
        <v>0.277010796</v>
      </c>
      <c r="AF18279" s="3">
        <v>0.31021943569999999</v>
      </c>
      <c r="AG18279" s="3">
        <v>0.32871559090000002</v>
      </c>
      <c r="AH18279" s="3">
        <v>0.33433021190000001</v>
      </c>
      <c r="AI18279" s="3">
        <v>0.32017375170000001</v>
      </c>
      <c r="AJ18279" s="3">
        <v>0.27156648620000001</v>
      </c>
      <c r="AK18279" s="3">
        <v>0.29988730650000001</v>
      </c>
    </row>
    <row r="18280" spans="1:37" x14ac:dyDescent="0.3">
      <c r="A18280" s="1">
        <v>45117.354166666664</v>
      </c>
      <c r="B18280">
        <v>2023</v>
      </c>
      <c r="C18280">
        <v>7</v>
      </c>
      <c r="D18280">
        <v>10</v>
      </c>
      <c r="E18280">
        <v>10</v>
      </c>
      <c r="F18280">
        <v>30</v>
      </c>
      <c r="G18280" s="3"/>
      <c r="H18280" s="3"/>
      <c r="I18280" s="3">
        <v>0.30286466200000001</v>
      </c>
      <c r="J18280" s="3">
        <v>0.28452794739999998</v>
      </c>
      <c r="K18280" s="3">
        <v>0.28373485739999998</v>
      </c>
      <c r="L18280" s="3">
        <v>0.2926709133</v>
      </c>
      <c r="M18280" s="3">
        <v>0.28933907539999998</v>
      </c>
      <c r="N18280" s="3">
        <v>0.30286466200000001</v>
      </c>
      <c r="O18280" s="3"/>
      <c r="P18280" s="3">
        <v>0.28991425069999999</v>
      </c>
      <c r="Q18280" s="3">
        <v>0.28991425069999999</v>
      </c>
      <c r="R18280" s="3">
        <v>0.358294155</v>
      </c>
      <c r="S18280" s="3">
        <v>0.31175422860000002</v>
      </c>
      <c r="T18280" s="3">
        <v>0.31490044509999998</v>
      </c>
      <c r="U18280" s="3">
        <v>0.31175422860000002</v>
      </c>
      <c r="V18280" s="3">
        <v>0.29910051989999997</v>
      </c>
      <c r="W18280" s="3">
        <v>0.35096946429999998</v>
      </c>
      <c r="X18280" s="3">
        <v>0.35111299309999999</v>
      </c>
      <c r="Y18280" s="3">
        <v>0.364640768</v>
      </c>
      <c r="Z18280" s="3"/>
      <c r="AA18280" s="3">
        <v>0.36136905920000001</v>
      </c>
      <c r="AB18280" s="3"/>
      <c r="AC18280" s="3">
        <v>0.33920797270000003</v>
      </c>
      <c r="AD18280" s="3"/>
      <c r="AE18280" s="3">
        <v>0.29350425209999997</v>
      </c>
      <c r="AF18280" s="3">
        <v>0.31740493390000002</v>
      </c>
      <c r="AG18280" s="3">
        <v>0.35593707590000001</v>
      </c>
      <c r="AH18280" s="3">
        <v>0.36039244749999999</v>
      </c>
      <c r="AI18280" s="3">
        <v>0.30554839249999999</v>
      </c>
      <c r="AJ18280" s="3">
        <v>0.2927228368</v>
      </c>
      <c r="AK18280" s="3">
        <v>0.32093019369999998</v>
      </c>
    </row>
    <row r="18281" spans="1:37" x14ac:dyDescent="0.3">
      <c r="A18281" s="1">
        <v>45117.364583333336</v>
      </c>
      <c r="B18281">
        <v>2023</v>
      </c>
      <c r="C18281">
        <v>7</v>
      </c>
      <c r="D18281">
        <v>10</v>
      </c>
      <c r="E18281">
        <v>10</v>
      </c>
      <c r="F18281">
        <v>45</v>
      </c>
      <c r="G18281" s="3"/>
      <c r="H18281" s="3"/>
      <c r="I18281" s="3">
        <v>0.31914204979999999</v>
      </c>
      <c r="J18281" s="3">
        <v>0.29874573729999998</v>
      </c>
      <c r="K18281" s="3">
        <v>0.29456706989999998</v>
      </c>
      <c r="L18281" s="3">
        <v>0.3067458066</v>
      </c>
      <c r="M18281" s="3">
        <v>0.30289771329999998</v>
      </c>
      <c r="N18281" s="3">
        <v>0.31914204979999999</v>
      </c>
      <c r="O18281" s="3"/>
      <c r="P18281" s="3">
        <v>0.2995100041</v>
      </c>
      <c r="Q18281" s="3">
        <v>0.2995100041</v>
      </c>
      <c r="R18281" s="3">
        <v>0.38307328210000002</v>
      </c>
      <c r="S18281" s="3">
        <v>0.31597884970000001</v>
      </c>
      <c r="T18281" s="3">
        <v>0.32856098979999998</v>
      </c>
      <c r="U18281" s="3">
        <v>0.31597884970000001</v>
      </c>
      <c r="V18281" s="3">
        <v>0.3167752888</v>
      </c>
      <c r="W18281" s="3">
        <v>0.36449807779999999</v>
      </c>
      <c r="X18281" s="3">
        <v>0.3634705795</v>
      </c>
      <c r="Y18281" s="3">
        <v>0.38285420320000002</v>
      </c>
      <c r="Z18281" s="3"/>
      <c r="AA18281" s="3">
        <v>0.3917479224</v>
      </c>
      <c r="AB18281" s="3"/>
      <c r="AC18281" s="3">
        <v>0.3578169041</v>
      </c>
      <c r="AD18281" s="3"/>
      <c r="AE18281" s="3">
        <v>0.3083638883</v>
      </c>
      <c r="AF18281" s="3">
        <v>0.33387624370000002</v>
      </c>
      <c r="AG18281" s="3">
        <v>0.38573589549999998</v>
      </c>
      <c r="AH18281" s="3">
        <v>0.38463900950000002</v>
      </c>
      <c r="AI18281" s="3">
        <v>0.29702143120000002</v>
      </c>
      <c r="AJ18281" s="3">
        <v>0.3070744332</v>
      </c>
      <c r="AK18281" s="3">
        <v>0.34155877359999998</v>
      </c>
    </row>
    <row r="18282" spans="1:37" x14ac:dyDescent="0.3">
      <c r="A18282" s="1">
        <v>45117.375</v>
      </c>
      <c r="B18282">
        <v>2023</v>
      </c>
      <c r="C18282">
        <v>7</v>
      </c>
      <c r="D18282">
        <v>10</v>
      </c>
      <c r="E18282">
        <v>11</v>
      </c>
      <c r="F18282">
        <v>0</v>
      </c>
      <c r="G18282" s="3"/>
      <c r="H18282" s="3"/>
      <c r="I18282" s="3">
        <v>0.34627144599999998</v>
      </c>
      <c r="J18282" s="3">
        <v>0.32088327090000002</v>
      </c>
      <c r="K18282" s="3">
        <v>0.31687797290000003</v>
      </c>
      <c r="L18282" s="3">
        <v>0.32728825610000001</v>
      </c>
      <c r="M18282" s="3">
        <v>0.32894219870000002</v>
      </c>
      <c r="N18282" s="3">
        <v>0.34627144599999998</v>
      </c>
      <c r="O18282" s="3"/>
      <c r="P18282" s="3">
        <v>0.3305941201</v>
      </c>
      <c r="Q18282" s="3">
        <v>0.3305941201</v>
      </c>
      <c r="R18282" s="3">
        <v>0.41804480700000002</v>
      </c>
      <c r="S18282" s="3">
        <v>0.33654935829999999</v>
      </c>
      <c r="T18282" s="3">
        <v>0.35743063429999999</v>
      </c>
      <c r="U18282" s="3">
        <v>0.33654935829999999</v>
      </c>
      <c r="V18282" s="3">
        <v>0.33424398550000001</v>
      </c>
      <c r="W18282" s="3">
        <v>0.39393369950000001</v>
      </c>
      <c r="X18282" s="3">
        <v>0.38780900149999997</v>
      </c>
      <c r="Y18282" s="3">
        <v>0.3834064183</v>
      </c>
      <c r="Z18282" s="3"/>
      <c r="AA18282" s="3">
        <v>0.42532699740000002</v>
      </c>
      <c r="AB18282" s="3"/>
      <c r="AC18282" s="3">
        <v>0.38919609119999998</v>
      </c>
      <c r="AD18282" s="3"/>
      <c r="AE18282" s="3">
        <v>0.33033096960000002</v>
      </c>
      <c r="AF18282" s="3">
        <v>0.36640316210000001</v>
      </c>
      <c r="AG18282" s="3">
        <v>0.42480095280000002</v>
      </c>
      <c r="AH18282" s="3">
        <v>0.40953615170000002</v>
      </c>
      <c r="AI18282" s="3">
        <v>0.3316249107</v>
      </c>
      <c r="AJ18282" s="3">
        <v>0.33036230500000002</v>
      </c>
      <c r="AK18282" s="3">
        <v>0.3690878212</v>
      </c>
    </row>
    <row r="18283" spans="1:37" x14ac:dyDescent="0.3">
      <c r="A18283" s="1">
        <v>45117.385416666664</v>
      </c>
      <c r="B18283">
        <v>2023</v>
      </c>
      <c r="C18283">
        <v>7</v>
      </c>
      <c r="D18283">
        <v>10</v>
      </c>
      <c r="E18283">
        <v>11</v>
      </c>
      <c r="F18283">
        <v>15</v>
      </c>
      <c r="G18283" s="3"/>
      <c r="H18283" s="3"/>
      <c r="I18283" s="3">
        <v>0.37446752059999999</v>
      </c>
      <c r="J18283" s="3">
        <v>0.33321661130000002</v>
      </c>
      <c r="K18283" s="3">
        <v>0.34671569720000001</v>
      </c>
      <c r="L18283" s="3">
        <v>0.33257142899999997</v>
      </c>
      <c r="M18283" s="3">
        <v>0.3566419609</v>
      </c>
      <c r="N18283" s="3">
        <v>0.37446752059999999</v>
      </c>
      <c r="O18283" s="3"/>
      <c r="P18283" s="3">
        <v>0.36310739079999999</v>
      </c>
      <c r="Q18283" s="3">
        <v>0.36310739079999999</v>
      </c>
      <c r="R18283" s="3">
        <v>0.45086152089999998</v>
      </c>
      <c r="S18283" s="3">
        <v>0.35165170229999998</v>
      </c>
      <c r="T18283" s="3">
        <v>0.38806464680000002</v>
      </c>
      <c r="U18283" s="3">
        <v>0.35165170229999998</v>
      </c>
      <c r="V18283" s="3">
        <v>0.34133223130000001</v>
      </c>
      <c r="W18283" s="3">
        <v>0.4220587865</v>
      </c>
      <c r="X18283" s="3">
        <v>0.40395599539999999</v>
      </c>
      <c r="Y18283" s="3">
        <v>0.40116332139999999</v>
      </c>
      <c r="Z18283" s="3"/>
      <c r="AA18283" s="3">
        <v>0.45212847109999998</v>
      </c>
      <c r="AB18283" s="3"/>
      <c r="AC18283" s="3">
        <v>0.41864098170000003</v>
      </c>
      <c r="AD18283" s="3"/>
      <c r="AE18283" s="3">
        <v>0.32908460589999999</v>
      </c>
      <c r="AF18283" s="3">
        <v>0.39780291670000001</v>
      </c>
      <c r="AG18283" s="3">
        <v>0.46809148579999998</v>
      </c>
      <c r="AH18283" s="3">
        <v>0.4380531278</v>
      </c>
      <c r="AI18283" s="3">
        <v>0.33586992529999998</v>
      </c>
      <c r="AJ18283" s="3">
        <v>0.35566666450000001</v>
      </c>
      <c r="AK18283" s="3">
        <v>0.39440129509999999</v>
      </c>
    </row>
    <row r="18284" spans="1:37" x14ac:dyDescent="0.3">
      <c r="A18284" s="1">
        <v>45117.395833333336</v>
      </c>
      <c r="B18284">
        <v>2023</v>
      </c>
      <c r="C18284">
        <v>7</v>
      </c>
      <c r="D18284">
        <v>10</v>
      </c>
      <c r="E18284">
        <v>11</v>
      </c>
      <c r="F18284">
        <v>30</v>
      </c>
      <c r="G18284" s="3"/>
      <c r="H18284" s="3"/>
      <c r="I18284" s="3">
        <v>0.37024845029999998</v>
      </c>
      <c r="J18284" s="3">
        <v>0.35242600740000002</v>
      </c>
      <c r="K18284" s="3">
        <v>0.35352817409999998</v>
      </c>
      <c r="L18284" s="3">
        <v>0.35734306100000002</v>
      </c>
      <c r="M18284" s="3">
        <v>0.3560027241</v>
      </c>
      <c r="N18284" s="3">
        <v>0.37024845029999998</v>
      </c>
      <c r="O18284" s="3"/>
      <c r="P18284" s="3">
        <v>0.36096365870000002</v>
      </c>
      <c r="Q18284" s="3">
        <v>0.36096365870000002</v>
      </c>
      <c r="R18284" s="3">
        <v>0.45637653389999999</v>
      </c>
      <c r="S18284" s="3">
        <v>0.37169637259999999</v>
      </c>
      <c r="T18284" s="3">
        <v>0.39016928309999999</v>
      </c>
      <c r="U18284" s="3">
        <v>0.37169637259999999</v>
      </c>
      <c r="V18284" s="3">
        <v>0.36432389679999999</v>
      </c>
      <c r="W18284" s="3">
        <v>0.42761970900000001</v>
      </c>
      <c r="X18284" s="3">
        <v>0.40745139650000001</v>
      </c>
      <c r="Y18284" s="3">
        <v>0.41825757409999997</v>
      </c>
      <c r="Z18284" s="3"/>
      <c r="AA18284" s="3">
        <v>0.44138056139999998</v>
      </c>
      <c r="AB18284" s="3"/>
      <c r="AC18284" s="3">
        <v>0.40963317999999999</v>
      </c>
      <c r="AD18284" s="3"/>
      <c r="AE18284" s="3">
        <v>0.35207238270000002</v>
      </c>
      <c r="AF18284" s="3">
        <v>0.38987188220000002</v>
      </c>
      <c r="AG18284" s="3">
        <v>0.46231224139999999</v>
      </c>
      <c r="AH18284" s="3">
        <v>0.4439427406</v>
      </c>
      <c r="AI18284" s="3">
        <v>0.33510352809999999</v>
      </c>
      <c r="AJ18284" s="3">
        <v>0.35254830349999999</v>
      </c>
      <c r="AK18284" s="3">
        <v>0.38362091539999998</v>
      </c>
    </row>
    <row r="18285" spans="1:37" x14ac:dyDescent="0.3">
      <c r="A18285" s="1">
        <v>45117.40625</v>
      </c>
      <c r="B18285">
        <v>2023</v>
      </c>
      <c r="C18285">
        <v>7</v>
      </c>
      <c r="D18285">
        <v>10</v>
      </c>
      <c r="E18285">
        <v>11</v>
      </c>
      <c r="F18285">
        <v>45</v>
      </c>
      <c r="G18285" s="3"/>
      <c r="H18285" s="3"/>
      <c r="I18285" s="3">
        <v>0.39564813630000001</v>
      </c>
      <c r="J18285" s="3">
        <v>0.3850912359</v>
      </c>
      <c r="K18285" s="3">
        <v>0.38616287859999998</v>
      </c>
      <c r="L18285" s="3">
        <v>0.37881936779999997</v>
      </c>
      <c r="M18285" s="3">
        <v>0.38598515830000002</v>
      </c>
      <c r="N18285" s="3">
        <v>0.39564813630000001</v>
      </c>
      <c r="O18285" s="3"/>
      <c r="P18285" s="3">
        <v>0.38852592889999998</v>
      </c>
      <c r="Q18285" s="3">
        <v>0.38852592889999998</v>
      </c>
      <c r="R18285" s="3">
        <v>0.45561877029999998</v>
      </c>
      <c r="S18285" s="3">
        <v>0.41541014529999998</v>
      </c>
      <c r="T18285" s="3">
        <v>0.41776090830000001</v>
      </c>
      <c r="U18285" s="3">
        <v>0.41541014529999998</v>
      </c>
      <c r="V18285" s="3">
        <v>0.38744833309999999</v>
      </c>
      <c r="W18285" s="3">
        <v>0.43783134550000002</v>
      </c>
      <c r="X18285" s="3">
        <v>0.4091072416</v>
      </c>
      <c r="Y18285" s="3">
        <v>0.4267522426</v>
      </c>
      <c r="Z18285" s="3"/>
      <c r="AA18285" s="3">
        <v>0.44388150749999999</v>
      </c>
      <c r="AB18285" s="3"/>
      <c r="AC18285" s="3">
        <v>0.42561346220000001</v>
      </c>
      <c r="AD18285" s="3"/>
      <c r="AE18285" s="3">
        <v>0.37012060889999998</v>
      </c>
      <c r="AF18285" s="3">
        <v>0.41292490120000003</v>
      </c>
      <c r="AG18285" s="3">
        <v>0.46547808489999998</v>
      </c>
      <c r="AH18285" s="3">
        <v>0.46102678940000003</v>
      </c>
      <c r="AI18285" s="3">
        <v>0.37070046130000001</v>
      </c>
      <c r="AJ18285" s="3">
        <v>0.38150642550000002</v>
      </c>
      <c r="AK18285" s="3">
        <v>0.4011981885</v>
      </c>
    </row>
    <row r="18286" spans="1:37" x14ac:dyDescent="0.3">
      <c r="A18286" s="1">
        <v>45117.416666666664</v>
      </c>
      <c r="B18286">
        <v>2023</v>
      </c>
      <c r="C18286">
        <v>7</v>
      </c>
      <c r="D18286">
        <v>10</v>
      </c>
      <c r="E18286">
        <v>12</v>
      </c>
      <c r="F18286">
        <v>0</v>
      </c>
      <c r="G18286" s="3"/>
      <c r="H18286" s="3"/>
      <c r="I18286" s="3">
        <v>0.37616267149999999</v>
      </c>
      <c r="J18286" s="3">
        <v>0.36876743010000002</v>
      </c>
      <c r="K18286" s="3">
        <v>0.3655586079</v>
      </c>
      <c r="L18286" s="3">
        <v>0.36561147700000002</v>
      </c>
      <c r="M18286" s="3">
        <v>0.36227339419999999</v>
      </c>
      <c r="N18286" s="3">
        <v>0.37616267149999999</v>
      </c>
      <c r="O18286" s="3"/>
      <c r="P18286" s="3">
        <v>0.36708860760000001</v>
      </c>
      <c r="Q18286" s="3">
        <v>0.36708860760000001</v>
      </c>
      <c r="R18286" s="3">
        <v>0.47219135029999998</v>
      </c>
      <c r="S18286" s="3">
        <v>0.40129586299999997</v>
      </c>
      <c r="T18286" s="3">
        <v>0.40569989140000001</v>
      </c>
      <c r="U18286" s="3">
        <v>0.40129586299999997</v>
      </c>
      <c r="V18286" s="3">
        <v>0.37136316289999999</v>
      </c>
      <c r="W18286" s="3">
        <v>0.43833778039999999</v>
      </c>
      <c r="X18286" s="3">
        <v>0.42479900900000001</v>
      </c>
      <c r="Y18286" s="3">
        <v>0.4334679857</v>
      </c>
      <c r="Z18286" s="3"/>
      <c r="AA18286" s="3">
        <v>0.4456603408</v>
      </c>
      <c r="AB18286" s="3"/>
      <c r="AC18286" s="3">
        <v>0.41538708629999999</v>
      </c>
      <c r="AD18286" s="3"/>
      <c r="AE18286" s="3">
        <v>0.35696066129999998</v>
      </c>
      <c r="AF18286" s="3">
        <v>0.3933883058</v>
      </c>
      <c r="AG18286" s="3">
        <v>0.47503078479999999</v>
      </c>
      <c r="AH18286" s="3">
        <v>0.45755752649999998</v>
      </c>
      <c r="AI18286" s="3">
        <v>0.35302721440000001</v>
      </c>
      <c r="AJ18286" s="3">
        <v>0.35976883580000002</v>
      </c>
      <c r="AK18286" s="3">
        <v>0.38192898749999998</v>
      </c>
    </row>
    <row r="18287" spans="1:37" x14ac:dyDescent="0.3">
      <c r="A18287" s="1">
        <v>45117.427083333336</v>
      </c>
      <c r="B18287">
        <v>2023</v>
      </c>
      <c r="C18287">
        <v>7</v>
      </c>
      <c r="D18287">
        <v>10</v>
      </c>
      <c r="E18287">
        <v>12</v>
      </c>
      <c r="F18287">
        <v>15</v>
      </c>
      <c r="G18287" s="3"/>
      <c r="H18287" s="3"/>
      <c r="I18287" s="3">
        <v>0.36552351799999999</v>
      </c>
      <c r="J18287" s="3">
        <v>0.35607072919999999</v>
      </c>
      <c r="K18287" s="3">
        <v>0.35571419700000001</v>
      </c>
      <c r="L18287" s="3">
        <v>0.36069895169999999</v>
      </c>
      <c r="M18287" s="3">
        <v>0.35291123120000001</v>
      </c>
      <c r="N18287" s="3">
        <v>0.36552351799999999</v>
      </c>
      <c r="O18287" s="3"/>
      <c r="P18287" s="3">
        <v>0.35698244179999999</v>
      </c>
      <c r="Q18287" s="3">
        <v>0.35698244179999999</v>
      </c>
      <c r="R18287" s="3">
        <v>0.47825889739999999</v>
      </c>
      <c r="S18287" s="3">
        <v>0.42093031190000002</v>
      </c>
      <c r="T18287" s="3">
        <v>0.40831664680000002</v>
      </c>
      <c r="U18287" s="3">
        <v>0.42093031190000002</v>
      </c>
      <c r="V18287" s="3">
        <v>0.36196779620000002</v>
      </c>
      <c r="W18287" s="3">
        <v>0.45322203509999998</v>
      </c>
      <c r="X18287" s="3">
        <v>0.43651470489999999</v>
      </c>
      <c r="Y18287" s="3">
        <v>0.43489399829999997</v>
      </c>
      <c r="Z18287" s="3"/>
      <c r="AA18287" s="3">
        <v>0.43961356579999999</v>
      </c>
      <c r="AB18287" s="3"/>
      <c r="AC18287" s="3">
        <v>0.40968831490000002</v>
      </c>
      <c r="AD18287" s="3"/>
      <c r="AE18287" s="3">
        <v>0.35218472670000001</v>
      </c>
      <c r="AF18287" s="3">
        <v>0.39554586349999998</v>
      </c>
      <c r="AG18287" s="3">
        <v>0.47676060300000001</v>
      </c>
      <c r="AH18287" s="3">
        <v>0.45900237980000003</v>
      </c>
      <c r="AI18287" s="3">
        <v>0.38311185689999999</v>
      </c>
      <c r="AJ18287" s="3">
        <v>0.34862426270000002</v>
      </c>
      <c r="AK18287" s="3">
        <v>0.36597952500000003</v>
      </c>
    </row>
    <row r="18288" spans="1:37" x14ac:dyDescent="0.3">
      <c r="A18288" s="1">
        <v>45117.4375</v>
      </c>
      <c r="B18288">
        <v>2023</v>
      </c>
      <c r="C18288">
        <v>7</v>
      </c>
      <c r="D18288">
        <v>10</v>
      </c>
      <c r="E18288">
        <v>12</v>
      </c>
      <c r="F18288">
        <v>30</v>
      </c>
      <c r="G18288" s="3"/>
      <c r="H18288" s="3"/>
      <c r="I18288" s="3">
        <v>0.35314573719999998</v>
      </c>
      <c r="J18288" s="3">
        <v>0.34644945910000002</v>
      </c>
      <c r="K18288" s="3">
        <v>0.34970047599999998</v>
      </c>
      <c r="L18288" s="3">
        <v>0.34784041900000001</v>
      </c>
      <c r="M18288" s="3">
        <v>0.34802376930000001</v>
      </c>
      <c r="N18288" s="3">
        <v>0.35314573719999998</v>
      </c>
      <c r="O18288" s="3"/>
      <c r="P18288" s="3">
        <v>0.34845855450000002</v>
      </c>
      <c r="Q18288" s="3">
        <v>0.34845855450000002</v>
      </c>
      <c r="R18288" s="3">
        <v>0.44025612019999999</v>
      </c>
      <c r="S18288" s="3">
        <v>0.39216820769999999</v>
      </c>
      <c r="T18288" s="3">
        <v>0.37536065369999999</v>
      </c>
      <c r="U18288" s="3">
        <v>0.39216820769999999</v>
      </c>
      <c r="V18288" s="3">
        <v>0.33715647539999999</v>
      </c>
      <c r="W18288" s="3">
        <v>0.39663252510000002</v>
      </c>
      <c r="X18288" s="3">
        <v>0.42103789260000002</v>
      </c>
      <c r="Y18288" s="3">
        <v>0.41119866100000002</v>
      </c>
      <c r="Z18288" s="3"/>
      <c r="AA18288" s="3">
        <v>0.42098300830000002</v>
      </c>
      <c r="AB18288" s="3"/>
      <c r="AC18288" s="3">
        <v>0.38036536879999999</v>
      </c>
      <c r="AD18288" s="3"/>
      <c r="AE18288" s="3">
        <v>0.34121457199999999</v>
      </c>
      <c r="AF18288" s="3">
        <v>0.3585620826</v>
      </c>
      <c r="AG18288" s="3">
        <v>0.43566532120000001</v>
      </c>
      <c r="AH18288" s="3">
        <v>0.39755731119999999</v>
      </c>
      <c r="AI18288" s="3">
        <v>0.35479799200000001</v>
      </c>
      <c r="AJ18288" s="3">
        <v>0.34311510989999999</v>
      </c>
      <c r="AK18288" s="3">
        <v>0.3543178964</v>
      </c>
    </row>
    <row r="18289" spans="1:37" x14ac:dyDescent="0.3">
      <c r="A18289" s="1">
        <v>45117.447916666664</v>
      </c>
      <c r="B18289">
        <v>2023</v>
      </c>
      <c r="C18289">
        <v>7</v>
      </c>
      <c r="D18289">
        <v>10</v>
      </c>
      <c r="E18289">
        <v>12</v>
      </c>
      <c r="F18289">
        <v>45</v>
      </c>
      <c r="G18289" s="3"/>
      <c r="H18289" s="3"/>
      <c r="I18289" s="3">
        <v>0.34625377010000002</v>
      </c>
      <c r="J18289" s="3">
        <v>0.34629733070000002</v>
      </c>
      <c r="K18289" s="3">
        <v>0.34316582600000001</v>
      </c>
      <c r="L18289" s="3">
        <v>0.35137897289999998</v>
      </c>
      <c r="M18289" s="3">
        <v>0.34212173600000001</v>
      </c>
      <c r="N18289" s="3">
        <v>0.34625377010000002</v>
      </c>
      <c r="O18289" s="3"/>
      <c r="P18289" s="3">
        <v>0.34335443040000002</v>
      </c>
      <c r="Q18289" s="3">
        <v>0.34335443040000002</v>
      </c>
      <c r="R18289" s="3">
        <v>0.4334105493</v>
      </c>
      <c r="S18289" s="3">
        <v>0.39771592649999998</v>
      </c>
      <c r="T18289" s="3">
        <v>0.38151616510000003</v>
      </c>
      <c r="U18289" s="3">
        <v>0.39771592649999998</v>
      </c>
      <c r="V18289" s="3">
        <v>0.34382229419999999</v>
      </c>
      <c r="W18289" s="3">
        <v>0.39851417220000002</v>
      </c>
      <c r="X18289" s="3">
        <v>0.41278164499999997</v>
      </c>
      <c r="Y18289" s="3">
        <v>0.4140902863</v>
      </c>
      <c r="Z18289" s="3"/>
      <c r="AA18289" s="3">
        <v>0.40855991679999998</v>
      </c>
      <c r="AB18289" s="3"/>
      <c r="AC18289" s="3">
        <v>0.37193990399999999</v>
      </c>
      <c r="AD18289" s="3"/>
      <c r="AE18289" s="3">
        <v>0.34259574710000001</v>
      </c>
      <c r="AF18289" s="3">
        <v>0.36910044980000001</v>
      </c>
      <c r="AG18289" s="3">
        <v>0.43147357990000001</v>
      </c>
      <c r="AH18289" s="3">
        <v>0.40356923490000002</v>
      </c>
      <c r="AI18289" s="3">
        <v>0.35494244270000003</v>
      </c>
      <c r="AJ18289" s="3">
        <v>0.333291738</v>
      </c>
      <c r="AK18289" s="3">
        <v>0.33863524099999998</v>
      </c>
    </row>
    <row r="18290" spans="1:37" x14ac:dyDescent="0.3">
      <c r="A18290" s="1">
        <v>45117.458333333336</v>
      </c>
      <c r="B18290">
        <v>2023</v>
      </c>
      <c r="C18290">
        <v>7</v>
      </c>
      <c r="D18290">
        <v>10</v>
      </c>
      <c r="E18290">
        <v>13</v>
      </c>
      <c r="F18290">
        <v>0</v>
      </c>
      <c r="G18290" s="3"/>
      <c r="H18290" s="3"/>
      <c r="I18290" s="3">
        <v>0.34270494350000003</v>
      </c>
      <c r="J18290" s="3">
        <v>0.34125902130000002</v>
      </c>
      <c r="K18290" s="3">
        <v>0.3373929289</v>
      </c>
      <c r="L18290" s="3">
        <v>0.33697095319999998</v>
      </c>
      <c r="M18290" s="3">
        <v>0.3370737124</v>
      </c>
      <c r="N18290" s="3">
        <v>0.34270494350000003</v>
      </c>
      <c r="O18290" s="3"/>
      <c r="P18290" s="3">
        <v>0.34059820330000001</v>
      </c>
      <c r="Q18290" s="3">
        <v>0.34059820330000001</v>
      </c>
      <c r="R18290" s="3">
        <v>0.43099228909999998</v>
      </c>
      <c r="S18290" s="3">
        <v>0.37121876990000002</v>
      </c>
      <c r="T18290" s="3">
        <v>0.37767128049999998</v>
      </c>
      <c r="U18290" s="3">
        <v>0.37121876990000002</v>
      </c>
      <c r="V18290" s="3">
        <v>0.32338503089999998</v>
      </c>
      <c r="W18290" s="3">
        <v>0.41083641799999998</v>
      </c>
      <c r="X18290" s="3">
        <v>0.41682887480000003</v>
      </c>
      <c r="Y18290" s="3">
        <v>0.42473427650000001</v>
      </c>
      <c r="Z18290" s="3"/>
      <c r="AA18290" s="3">
        <v>0.39916388870000002</v>
      </c>
      <c r="AB18290" s="3"/>
      <c r="AC18290" s="3">
        <v>0.36917004879999998</v>
      </c>
      <c r="AD18290" s="3"/>
      <c r="AE18290" s="3">
        <v>0.32757707730000002</v>
      </c>
      <c r="AF18290" s="3">
        <v>0.36813275179999999</v>
      </c>
      <c r="AG18290" s="3">
        <v>0.42371534820000001</v>
      </c>
      <c r="AH18290" s="3">
        <v>0.41545551980000001</v>
      </c>
      <c r="AI18290" s="3">
        <v>0.32315979439999998</v>
      </c>
      <c r="AJ18290" s="3">
        <v>0.32943665649999998</v>
      </c>
      <c r="AK18290" s="3">
        <v>0.33323379539999998</v>
      </c>
    </row>
    <row r="18291" spans="1:37" x14ac:dyDescent="0.3">
      <c r="A18291" s="1">
        <v>45117.46875</v>
      </c>
      <c r="B18291">
        <v>2023</v>
      </c>
      <c r="C18291">
        <v>7</v>
      </c>
      <c r="D18291">
        <v>10</v>
      </c>
      <c r="E18291">
        <v>13</v>
      </c>
      <c r="F18291">
        <v>15</v>
      </c>
      <c r="G18291" s="3"/>
      <c r="H18291" s="3"/>
      <c r="I18291" s="3">
        <v>0.3511245912</v>
      </c>
      <c r="J18291" s="3">
        <v>0.34795978049999998</v>
      </c>
      <c r="K18291" s="3">
        <v>0.34297268180000001</v>
      </c>
      <c r="L18291" s="3">
        <v>0.3445728663</v>
      </c>
      <c r="M18291" s="3">
        <v>0.3457002716</v>
      </c>
      <c r="N18291" s="3">
        <v>0.3511245912</v>
      </c>
      <c r="O18291" s="3"/>
      <c r="P18291" s="3">
        <v>0.35034708050000002</v>
      </c>
      <c r="Q18291" s="3">
        <v>0.35034708050000002</v>
      </c>
      <c r="R18291" s="3">
        <v>0.42912327300000003</v>
      </c>
      <c r="S18291" s="3">
        <v>0.38116528830000002</v>
      </c>
      <c r="T18291" s="3">
        <v>0.37162325969999999</v>
      </c>
      <c r="U18291" s="3">
        <v>0.38116528830000002</v>
      </c>
      <c r="V18291" s="3">
        <v>0.33744532849999997</v>
      </c>
      <c r="W18291" s="3">
        <v>0.41220270640000001</v>
      </c>
      <c r="X18291" s="3">
        <v>0.4130958555</v>
      </c>
      <c r="Y18291" s="3">
        <v>0.43725869029999997</v>
      </c>
      <c r="Z18291" s="3"/>
      <c r="AA18291" s="3">
        <v>0.3986369434</v>
      </c>
      <c r="AB18291" s="3"/>
      <c r="AC18291" s="3">
        <v>0.37328215520000002</v>
      </c>
      <c r="AD18291" s="3"/>
      <c r="AE18291" s="3">
        <v>0.33769880569999999</v>
      </c>
      <c r="AF18291" s="3">
        <v>0.3701717323</v>
      </c>
      <c r="AG18291" s="3">
        <v>0.42326951190000001</v>
      </c>
      <c r="AH18291" s="3">
        <v>0.41698754580000003</v>
      </c>
      <c r="AI18291" s="3">
        <v>0.34760692630000001</v>
      </c>
      <c r="AJ18291" s="3">
        <v>0.33777423950000002</v>
      </c>
      <c r="AK18291" s="3">
        <v>0.34422935589999998</v>
      </c>
    </row>
    <row r="18292" spans="1:37" x14ac:dyDescent="0.3">
      <c r="A18292" s="1">
        <v>45117.479166666664</v>
      </c>
      <c r="B18292">
        <v>2023</v>
      </c>
      <c r="C18292">
        <v>7</v>
      </c>
      <c r="D18292">
        <v>10</v>
      </c>
      <c r="E18292">
        <v>13</v>
      </c>
      <c r="F18292">
        <v>30</v>
      </c>
      <c r="G18292" s="3"/>
      <c r="H18292" s="3"/>
      <c r="I18292" s="3">
        <v>0.37673361309999998</v>
      </c>
      <c r="J18292" s="3">
        <v>0.34072806059999999</v>
      </c>
      <c r="K18292" s="3">
        <v>0.36111488959999999</v>
      </c>
      <c r="L18292" s="3">
        <v>0.33024648359999997</v>
      </c>
      <c r="M18292" s="3">
        <v>0.3708650027</v>
      </c>
      <c r="N18292" s="3">
        <v>0.37673361309999998</v>
      </c>
      <c r="O18292" s="3"/>
      <c r="P18292" s="3">
        <v>0.37770518580000001</v>
      </c>
      <c r="Q18292" s="3">
        <v>0.37770518580000001</v>
      </c>
      <c r="R18292" s="3">
        <v>0.42393635590000001</v>
      </c>
      <c r="S18292" s="3">
        <v>0.36493386100000003</v>
      </c>
      <c r="T18292" s="3">
        <v>0.3855318962</v>
      </c>
      <c r="U18292" s="3">
        <v>0.36493386100000003</v>
      </c>
      <c r="V18292" s="3">
        <v>0.33185597439999998</v>
      </c>
      <c r="W18292" s="3">
        <v>0.39721342259999998</v>
      </c>
      <c r="X18292" s="3">
        <v>0.41771642619999999</v>
      </c>
      <c r="Y18292" s="3">
        <v>0.43690271269999997</v>
      </c>
      <c r="Z18292" s="3"/>
      <c r="AA18292" s="3">
        <v>0.38850401359999998</v>
      </c>
      <c r="AB18292" s="3"/>
      <c r="AC18292" s="3">
        <v>0.38734934069999999</v>
      </c>
      <c r="AD18292" s="3"/>
      <c r="AE18292" s="3">
        <v>0.3294962173</v>
      </c>
      <c r="AF18292" s="3">
        <v>0.39913179770000001</v>
      </c>
      <c r="AG18292" s="3">
        <v>0.41173223019999999</v>
      </c>
      <c r="AH18292" s="3">
        <v>0.4117553914</v>
      </c>
      <c r="AI18292" s="3">
        <v>0.34076551440000002</v>
      </c>
      <c r="AJ18292" s="3">
        <v>0.36636588040000001</v>
      </c>
      <c r="AK18292" s="3">
        <v>0.37347011959999998</v>
      </c>
    </row>
    <row r="18293" spans="1:37" x14ac:dyDescent="0.3">
      <c r="A18293" s="1">
        <v>45117.489583333336</v>
      </c>
      <c r="B18293">
        <v>2023</v>
      </c>
      <c r="C18293">
        <v>7</v>
      </c>
      <c r="D18293">
        <v>10</v>
      </c>
      <c r="E18293">
        <v>13</v>
      </c>
      <c r="F18293">
        <v>45</v>
      </c>
      <c r="G18293" s="3"/>
      <c r="H18293" s="3"/>
      <c r="I18293" s="3">
        <v>0.37123805380000002</v>
      </c>
      <c r="J18293" s="3">
        <v>0.32909049340000002</v>
      </c>
      <c r="K18293" s="3">
        <v>0.35174783710000002</v>
      </c>
      <c r="L18293" s="3">
        <v>0.31487150089999999</v>
      </c>
      <c r="M18293" s="3">
        <v>0.3688374063</v>
      </c>
      <c r="N18293" s="3">
        <v>0.37123805380000002</v>
      </c>
      <c r="O18293" s="3"/>
      <c r="P18293" s="3">
        <v>0.36979379340000001</v>
      </c>
      <c r="Q18293" s="3">
        <v>0.36979379340000001</v>
      </c>
      <c r="R18293" s="3">
        <v>0.41419671800000002</v>
      </c>
      <c r="S18293" s="3">
        <v>0.3430012167</v>
      </c>
      <c r="T18293" s="3">
        <v>0.36981914090000001</v>
      </c>
      <c r="U18293" s="3">
        <v>0.3430012167</v>
      </c>
      <c r="V18293" s="3">
        <v>0.31198167939999999</v>
      </c>
      <c r="W18293" s="3">
        <v>0.39510406790000002</v>
      </c>
      <c r="X18293" s="3">
        <v>0.4211114581</v>
      </c>
      <c r="Y18293" s="3">
        <v>0.42629117280000001</v>
      </c>
      <c r="Z18293" s="3"/>
      <c r="AA18293" s="3">
        <v>0.38097864409999999</v>
      </c>
      <c r="AB18293" s="3"/>
      <c r="AC18293" s="3">
        <v>0.38221142549999998</v>
      </c>
      <c r="AD18293" s="3"/>
      <c r="AE18293" s="3">
        <v>0.3148294204</v>
      </c>
      <c r="AF18293" s="3">
        <v>0.38010085869999999</v>
      </c>
      <c r="AG18293" s="3">
        <v>0.40801349640000001</v>
      </c>
      <c r="AH18293" s="3">
        <v>0.41465586389999998</v>
      </c>
      <c r="AI18293" s="3">
        <v>0.32606847620000001</v>
      </c>
      <c r="AJ18293" s="3">
        <v>0.36717978870000001</v>
      </c>
      <c r="AK18293" s="3">
        <v>0.37350973949999999</v>
      </c>
    </row>
    <row r="18294" spans="1:37" x14ac:dyDescent="0.3">
      <c r="A18294" s="1">
        <v>45117.5</v>
      </c>
      <c r="B18294">
        <v>2023</v>
      </c>
      <c r="C18294">
        <v>7</v>
      </c>
      <c r="D18294">
        <v>10</v>
      </c>
      <c r="E18294">
        <v>14</v>
      </c>
      <c r="F18294">
        <v>0</v>
      </c>
      <c r="G18294" s="3"/>
      <c r="H18294" s="3"/>
      <c r="I18294" s="3">
        <v>0.34846818860000001</v>
      </c>
      <c r="J18294" s="3">
        <v>0.30155470080000002</v>
      </c>
      <c r="K18294" s="3">
        <v>0.32330582959999998</v>
      </c>
      <c r="L18294" s="3">
        <v>0.29607313959999998</v>
      </c>
      <c r="M18294" s="3">
        <v>0.3370502735</v>
      </c>
      <c r="N18294" s="3">
        <v>0.34846818860000001</v>
      </c>
      <c r="O18294" s="3"/>
      <c r="P18294" s="3">
        <v>0.3374846876</v>
      </c>
      <c r="Q18294" s="3">
        <v>0.3374846876</v>
      </c>
      <c r="R18294" s="3">
        <v>0.40001331940000001</v>
      </c>
      <c r="S18294" s="3">
        <v>0.32811191519999999</v>
      </c>
      <c r="T18294" s="3">
        <v>0.3540434911</v>
      </c>
      <c r="U18294" s="3">
        <v>0.32811191519999999</v>
      </c>
      <c r="V18294" s="3">
        <v>0.2882920732</v>
      </c>
      <c r="W18294" s="3">
        <v>0.36131954240000003</v>
      </c>
      <c r="X18294" s="3">
        <v>0.40935081740000001</v>
      </c>
      <c r="Y18294" s="3">
        <v>0.42387393470000001</v>
      </c>
      <c r="Z18294" s="3"/>
      <c r="AA18294" s="3">
        <v>0.38154695789999998</v>
      </c>
      <c r="AB18294" s="3"/>
      <c r="AC18294" s="3">
        <v>0.37212848050000003</v>
      </c>
      <c r="AD18294" s="3"/>
      <c r="AE18294" s="3">
        <v>0.29736309849999998</v>
      </c>
      <c r="AF18294" s="3">
        <v>0.35696061060000001</v>
      </c>
      <c r="AG18294" s="3">
        <v>0.39474069420000002</v>
      </c>
      <c r="AH18294" s="3">
        <v>0.38121101530000001</v>
      </c>
      <c r="AI18294" s="3">
        <v>0.3474349404</v>
      </c>
      <c r="AJ18294" s="3">
        <v>0.3405443145</v>
      </c>
      <c r="AK18294" s="3">
        <v>0.36308076880000001</v>
      </c>
    </row>
    <row r="18295" spans="1:37" x14ac:dyDescent="0.3">
      <c r="A18295" s="1">
        <v>45117.510416666664</v>
      </c>
      <c r="B18295">
        <v>2023</v>
      </c>
      <c r="C18295">
        <v>7</v>
      </c>
      <c r="D18295">
        <v>10</v>
      </c>
      <c r="E18295">
        <v>14</v>
      </c>
      <c r="F18295">
        <v>15</v>
      </c>
      <c r="G18295" s="3"/>
      <c r="H18295" s="3"/>
      <c r="I18295" s="3">
        <v>0.31988323029999999</v>
      </c>
      <c r="J18295" s="3">
        <v>0.29402215949999999</v>
      </c>
      <c r="K18295" s="3">
        <v>0.30197440190000002</v>
      </c>
      <c r="L18295" s="3">
        <v>0.30133784260000002</v>
      </c>
      <c r="M18295" s="3">
        <v>0.30360700439999999</v>
      </c>
      <c r="N18295" s="3">
        <v>0.31988323029999999</v>
      </c>
      <c r="O18295" s="3"/>
      <c r="P18295" s="3">
        <v>0.30665577789999998</v>
      </c>
      <c r="Q18295" s="3">
        <v>0.30665577789999998</v>
      </c>
      <c r="R18295" s="3">
        <v>0.40065510199999999</v>
      </c>
      <c r="S18295" s="3">
        <v>0.30738395010000003</v>
      </c>
      <c r="T18295" s="3">
        <v>0.3332481632</v>
      </c>
      <c r="U18295" s="3">
        <v>0.30738395010000003</v>
      </c>
      <c r="V18295" s="3">
        <v>0.29743847499999998</v>
      </c>
      <c r="W18295" s="3">
        <v>0.34334155589999998</v>
      </c>
      <c r="X18295" s="3">
        <v>0.40312773340000002</v>
      </c>
      <c r="Y18295" s="3">
        <v>0.4190216034</v>
      </c>
      <c r="Z18295" s="3"/>
      <c r="AA18295" s="3">
        <v>0.37506654839999998</v>
      </c>
      <c r="AB18295" s="3"/>
      <c r="AC18295" s="3">
        <v>0.35318854820000001</v>
      </c>
      <c r="AD18295" s="3"/>
      <c r="AE18295" s="3">
        <v>0.29903593540000001</v>
      </c>
      <c r="AF18295" s="3">
        <v>0.33828540280000002</v>
      </c>
      <c r="AG18295" s="3">
        <v>0.39157512649999998</v>
      </c>
      <c r="AH18295" s="3">
        <v>0.35825798800000003</v>
      </c>
      <c r="AI18295" s="3">
        <v>0.31650653989999999</v>
      </c>
      <c r="AJ18295" s="3">
        <v>0.31050239460000001</v>
      </c>
      <c r="AK18295" s="3">
        <v>0.33889366050000003</v>
      </c>
    </row>
    <row r="18296" spans="1:37" x14ac:dyDescent="0.3">
      <c r="A18296" s="1">
        <v>45117.520833333336</v>
      </c>
      <c r="B18296">
        <v>2023</v>
      </c>
      <c r="C18296">
        <v>7</v>
      </c>
      <c r="D18296">
        <v>10</v>
      </c>
      <c r="E18296">
        <v>14</v>
      </c>
      <c r="F18296">
        <v>30</v>
      </c>
      <c r="G18296" s="3"/>
      <c r="H18296" s="3"/>
      <c r="I18296" s="3">
        <v>0.31178225180000002</v>
      </c>
      <c r="J18296" s="3">
        <v>0.2967298565</v>
      </c>
      <c r="K18296" s="3">
        <v>0.2981433369</v>
      </c>
      <c r="L18296" s="3">
        <v>0.3047799678</v>
      </c>
      <c r="M18296" s="3">
        <v>0.29987680919999998</v>
      </c>
      <c r="N18296" s="3">
        <v>0.31178225180000002</v>
      </c>
      <c r="O18296" s="3"/>
      <c r="P18296" s="3">
        <v>0.30058187019999999</v>
      </c>
      <c r="Q18296" s="3">
        <v>0.30058187019999999</v>
      </c>
      <c r="R18296" s="3">
        <v>0.3925358531</v>
      </c>
      <c r="S18296" s="3">
        <v>0.31256457360000001</v>
      </c>
      <c r="T18296" s="3">
        <v>0.32622347219999998</v>
      </c>
      <c r="U18296" s="3">
        <v>0.31256457360000001</v>
      </c>
      <c r="V18296" s="3">
        <v>0.30250961850000002</v>
      </c>
      <c r="W18296" s="3">
        <v>0.33509308669999999</v>
      </c>
      <c r="X18296" s="3">
        <v>0.39976604560000001</v>
      </c>
      <c r="Y18296" s="3">
        <v>0.41282401390000001</v>
      </c>
      <c r="Z18296" s="3"/>
      <c r="AA18296" s="3">
        <v>0.36240200919999999</v>
      </c>
      <c r="AB18296" s="3"/>
      <c r="AC18296" s="3">
        <v>0.33438820969999999</v>
      </c>
      <c r="AD18296" s="3"/>
      <c r="AE18296" s="3">
        <v>0.30133535220000002</v>
      </c>
      <c r="AF18296" s="3">
        <v>0.32424969329999997</v>
      </c>
      <c r="AG18296" s="3">
        <v>0.38419736770000001</v>
      </c>
      <c r="AH18296" s="3">
        <v>0.34854743119999998</v>
      </c>
      <c r="AI18296" s="3">
        <v>0.31802010339999998</v>
      </c>
      <c r="AJ18296" s="3">
        <v>0.30643884770000002</v>
      </c>
      <c r="AK18296" s="3">
        <v>0.32151040980000001</v>
      </c>
    </row>
    <row r="18297" spans="1:37" x14ac:dyDescent="0.3">
      <c r="A18297" s="1">
        <v>45117.53125</v>
      </c>
      <c r="B18297">
        <v>2023</v>
      </c>
      <c r="C18297">
        <v>7</v>
      </c>
      <c r="D18297">
        <v>10</v>
      </c>
      <c r="E18297">
        <v>14</v>
      </c>
      <c r="F18297">
        <v>45</v>
      </c>
      <c r="G18297" s="3"/>
      <c r="H18297" s="3"/>
      <c r="I18297" s="3">
        <v>0.30058456430000002</v>
      </c>
      <c r="J18297" s="3">
        <v>0.28937472980000001</v>
      </c>
      <c r="K18297" s="3">
        <v>0.28141525569999998</v>
      </c>
      <c r="L18297" s="3">
        <v>0.3023717407</v>
      </c>
      <c r="M18297" s="3">
        <v>0.28885225450000002</v>
      </c>
      <c r="N18297" s="3">
        <v>0.30058456430000002</v>
      </c>
      <c r="O18297" s="3"/>
      <c r="P18297" s="3">
        <v>0.28828093100000002</v>
      </c>
      <c r="Q18297" s="3">
        <v>0.28828093100000002</v>
      </c>
      <c r="R18297" s="3">
        <v>0.37068552469999999</v>
      </c>
      <c r="S18297" s="3">
        <v>0.30183498650000001</v>
      </c>
      <c r="T18297" s="3">
        <v>0.30577364080000002</v>
      </c>
      <c r="U18297" s="3">
        <v>0.30183498650000001</v>
      </c>
      <c r="V18297" s="3">
        <v>0.30390513740000002</v>
      </c>
      <c r="W18297" s="3">
        <v>0.32559796429999999</v>
      </c>
      <c r="X18297" s="3">
        <v>0.4058172283</v>
      </c>
      <c r="Y18297" s="3">
        <v>0.398744296</v>
      </c>
      <c r="Z18297" s="3"/>
      <c r="AA18297" s="3">
        <v>0.34843173570000002</v>
      </c>
      <c r="AB18297" s="3"/>
      <c r="AC18297" s="3">
        <v>0.3210291911</v>
      </c>
      <c r="AD18297" s="3"/>
      <c r="AE18297" s="3">
        <v>0.30175694559999999</v>
      </c>
      <c r="AF18297" s="3">
        <v>0.31467493530000001</v>
      </c>
      <c r="AG18297" s="3">
        <v>0.35847218450000001</v>
      </c>
      <c r="AH18297" s="3">
        <v>0.3293618183</v>
      </c>
      <c r="AI18297" s="3">
        <v>0.3076589897</v>
      </c>
      <c r="AJ18297" s="3">
        <v>0.29342109630000002</v>
      </c>
      <c r="AK18297" s="3">
        <v>0.31749216050000001</v>
      </c>
    </row>
    <row r="18298" spans="1:37" x14ac:dyDescent="0.3">
      <c r="A18298" s="1">
        <v>45117.541666666664</v>
      </c>
      <c r="B18298">
        <v>2023</v>
      </c>
      <c r="C18298">
        <v>7</v>
      </c>
      <c r="D18298">
        <v>10</v>
      </c>
      <c r="E18298">
        <v>15</v>
      </c>
      <c r="F18298">
        <v>0</v>
      </c>
      <c r="G18298" s="3"/>
      <c r="H18298" s="3"/>
      <c r="I18298" s="3">
        <v>0.29596895899999998</v>
      </c>
      <c r="J18298" s="3">
        <v>0.30460475949999999</v>
      </c>
      <c r="K18298" s="3">
        <v>0.27768733200000001</v>
      </c>
      <c r="L18298" s="3">
        <v>0.32947948259999998</v>
      </c>
      <c r="M18298" s="3">
        <v>0.28274580160000001</v>
      </c>
      <c r="N18298" s="3">
        <v>0.29596895899999998</v>
      </c>
      <c r="O18298" s="3"/>
      <c r="P18298" s="3">
        <v>0.28384034299999999</v>
      </c>
      <c r="Q18298" s="3">
        <v>0.28384034299999999</v>
      </c>
      <c r="R18298" s="3">
        <v>0.36209505339999998</v>
      </c>
      <c r="S18298" s="3">
        <v>0.30785657700000002</v>
      </c>
      <c r="T18298" s="3">
        <v>0.30002244090000002</v>
      </c>
      <c r="U18298" s="3">
        <v>0.30785657700000002</v>
      </c>
      <c r="V18298" s="3">
        <v>0.33443081279999998</v>
      </c>
      <c r="W18298" s="3">
        <v>0.32808601300000001</v>
      </c>
      <c r="X18298" s="3">
        <v>0.37972480489999999</v>
      </c>
      <c r="Y18298" s="3">
        <v>0.3696847989</v>
      </c>
      <c r="Z18298" s="3"/>
      <c r="AA18298" s="3">
        <v>0.35084798039999998</v>
      </c>
      <c r="AB18298" s="3"/>
      <c r="AC18298" s="3">
        <v>0.32308073120000003</v>
      </c>
      <c r="AD18298" s="3"/>
      <c r="AE18298" s="3">
        <v>0.33073501449999998</v>
      </c>
      <c r="AF18298" s="3">
        <v>0.3069088183</v>
      </c>
      <c r="AG18298" s="3">
        <v>0.3585755719</v>
      </c>
      <c r="AH18298" s="3">
        <v>0.33330043799999998</v>
      </c>
      <c r="AI18298" s="3">
        <v>0.29839578880000001</v>
      </c>
      <c r="AJ18298" s="3">
        <v>0.28622103059999998</v>
      </c>
      <c r="AK18298" s="3">
        <v>0.31521938669999999</v>
      </c>
    </row>
    <row r="18299" spans="1:37" x14ac:dyDescent="0.3">
      <c r="A18299" s="1">
        <v>45117.552083333336</v>
      </c>
      <c r="B18299">
        <v>2023</v>
      </c>
      <c r="C18299">
        <v>7</v>
      </c>
      <c r="D18299">
        <v>10</v>
      </c>
      <c r="E18299">
        <v>15</v>
      </c>
      <c r="F18299">
        <v>15</v>
      </c>
      <c r="G18299" s="3"/>
      <c r="H18299" s="3"/>
      <c r="I18299" s="3">
        <v>0.2767015686</v>
      </c>
      <c r="J18299" s="3">
        <v>0.30429887389999999</v>
      </c>
      <c r="K18299" s="3">
        <v>0.26483659009999999</v>
      </c>
      <c r="L18299" s="3">
        <v>0.3327607622</v>
      </c>
      <c r="M18299" s="3">
        <v>0.26397311569999998</v>
      </c>
      <c r="N18299" s="3">
        <v>0.2767015686</v>
      </c>
      <c r="O18299" s="3"/>
      <c r="P18299" s="3">
        <v>0.2648530013</v>
      </c>
      <c r="Q18299" s="3">
        <v>0.2648530013</v>
      </c>
      <c r="R18299" s="3">
        <v>0.32778844839999999</v>
      </c>
      <c r="S18299" s="3">
        <v>0.29826843219999999</v>
      </c>
      <c r="T18299" s="3">
        <v>0.28674732850000001</v>
      </c>
      <c r="U18299" s="3">
        <v>0.29826843219999999</v>
      </c>
      <c r="V18299" s="3">
        <v>0.33754937470000002</v>
      </c>
      <c r="W18299" s="3">
        <v>0.32052559679999998</v>
      </c>
      <c r="X18299" s="3">
        <v>0.36327707729999997</v>
      </c>
      <c r="Y18299" s="3">
        <v>0.34197332949999998</v>
      </c>
      <c r="Z18299" s="3"/>
      <c r="AA18299" s="3">
        <v>0.32229502310000002</v>
      </c>
      <c r="AB18299" s="3"/>
      <c r="AC18299" s="3">
        <v>0.30320394280000001</v>
      </c>
      <c r="AD18299" s="3"/>
      <c r="AE18299" s="3">
        <v>0.33191897149999999</v>
      </c>
      <c r="AF18299" s="3">
        <v>0.28722911270000001</v>
      </c>
      <c r="AG18299" s="3">
        <v>0.32343166579999999</v>
      </c>
      <c r="AH18299" s="3">
        <v>0.32439716289999998</v>
      </c>
      <c r="AI18299" s="3">
        <v>0.27806386249999998</v>
      </c>
      <c r="AJ18299" s="3">
        <v>0.26700334539999998</v>
      </c>
      <c r="AK18299" s="3">
        <v>0.29356744509999999</v>
      </c>
    </row>
    <row r="18300" spans="1:37" x14ac:dyDescent="0.3">
      <c r="A18300" s="1">
        <v>45117.5625</v>
      </c>
      <c r="B18300">
        <v>2023</v>
      </c>
      <c r="C18300">
        <v>7</v>
      </c>
      <c r="D18300">
        <v>10</v>
      </c>
      <c r="E18300">
        <v>15</v>
      </c>
      <c r="F18300">
        <v>30</v>
      </c>
      <c r="G18300" s="3"/>
      <c r="H18300" s="3"/>
      <c r="I18300" s="3">
        <v>0.27192828819999998</v>
      </c>
      <c r="J18300" s="3">
        <v>0.30146420550000003</v>
      </c>
      <c r="K18300" s="3">
        <v>0.26908137399999998</v>
      </c>
      <c r="L18300" s="3">
        <v>0.3150528769</v>
      </c>
      <c r="M18300" s="3">
        <v>0.26357829030000002</v>
      </c>
      <c r="N18300" s="3">
        <v>0.27192828819999998</v>
      </c>
      <c r="O18300" s="3"/>
      <c r="P18300" s="3">
        <v>0.2643425888</v>
      </c>
      <c r="Q18300" s="3">
        <v>0.2643425888</v>
      </c>
      <c r="R18300" s="3">
        <v>0.31705369169999997</v>
      </c>
      <c r="S18300" s="3">
        <v>0.28768471600000001</v>
      </c>
      <c r="T18300" s="3">
        <v>0.28488522640000002</v>
      </c>
      <c r="U18300" s="3">
        <v>0.28768471600000001</v>
      </c>
      <c r="V18300" s="3">
        <v>0.31287807719999999</v>
      </c>
      <c r="W18300" s="3">
        <v>0.31790647979999997</v>
      </c>
      <c r="X18300" s="3">
        <v>0.38159052269999999</v>
      </c>
      <c r="Y18300" s="3">
        <v>0.32464213800000002</v>
      </c>
      <c r="Z18300" s="3"/>
      <c r="AA18300" s="3">
        <v>0.3122617224</v>
      </c>
      <c r="AB18300" s="3"/>
      <c r="AC18300" s="3">
        <v>0.29415747739999998</v>
      </c>
      <c r="AD18300" s="3"/>
      <c r="AE18300" s="3">
        <v>0.30914064990000001</v>
      </c>
      <c r="AF18300" s="3">
        <v>0.28298214529999999</v>
      </c>
      <c r="AG18300" s="3">
        <v>0.31853768030000001</v>
      </c>
      <c r="AH18300" s="3">
        <v>0.32018252130000002</v>
      </c>
      <c r="AI18300" s="3">
        <v>0.2414677938</v>
      </c>
      <c r="AJ18300" s="3">
        <v>0.2625611142</v>
      </c>
      <c r="AK18300" s="3">
        <v>0.2798224098</v>
      </c>
    </row>
    <row r="18301" spans="1:37" x14ac:dyDescent="0.3">
      <c r="A18301" s="1">
        <v>45117.572916666664</v>
      </c>
      <c r="B18301">
        <v>2023</v>
      </c>
      <c r="C18301">
        <v>7</v>
      </c>
      <c r="D18301">
        <v>10</v>
      </c>
      <c r="E18301">
        <v>15</v>
      </c>
      <c r="F18301">
        <v>45</v>
      </c>
      <c r="G18301" s="3"/>
      <c r="H18301" s="3"/>
      <c r="I18301" s="3">
        <v>0.27087690520000002</v>
      </c>
      <c r="J18301" s="3">
        <v>0.28722931289999998</v>
      </c>
      <c r="K18301" s="3">
        <v>0.27603858149999999</v>
      </c>
      <c r="L18301" s="3">
        <v>0.28681961150000002</v>
      </c>
      <c r="M18301" s="3">
        <v>0.26970908269999999</v>
      </c>
      <c r="N18301" s="3">
        <v>0.27087690520000002</v>
      </c>
      <c r="O18301" s="3"/>
      <c r="P18301" s="3">
        <v>0.27021233160000002</v>
      </c>
      <c r="Q18301" s="3">
        <v>0.27021233160000002</v>
      </c>
      <c r="R18301" s="3">
        <v>0.311930127</v>
      </c>
      <c r="S18301" s="3">
        <v>0.27598143809999998</v>
      </c>
      <c r="T18301" s="3">
        <v>0.27272615839999997</v>
      </c>
      <c r="U18301" s="3">
        <v>0.27598143809999998</v>
      </c>
      <c r="V18301" s="3">
        <v>0.2810926842</v>
      </c>
      <c r="W18301" s="3">
        <v>0.29136985840000001</v>
      </c>
      <c r="X18301" s="3">
        <v>0.34256155109999997</v>
      </c>
      <c r="Y18301" s="3">
        <v>0.30975187409999999</v>
      </c>
      <c r="Z18301" s="3"/>
      <c r="AA18301" s="3">
        <v>0.29675692570000001</v>
      </c>
      <c r="AB18301" s="3"/>
      <c r="AC18301" s="3">
        <v>0.28008131120000002</v>
      </c>
      <c r="AD18301" s="3"/>
      <c r="AE18301" s="3">
        <v>0.28186258920000001</v>
      </c>
      <c r="AF18301" s="3">
        <v>0.26010631049999999</v>
      </c>
      <c r="AG18301" s="3">
        <v>0.3064539859</v>
      </c>
      <c r="AH18301" s="3">
        <v>0.29548110640000003</v>
      </c>
      <c r="AI18301" s="3">
        <v>0.2392730612</v>
      </c>
      <c r="AJ18301" s="3">
        <v>0.26953282010000001</v>
      </c>
      <c r="AK18301" s="3">
        <v>0.27435932639999999</v>
      </c>
    </row>
    <row r="18302" spans="1:37" x14ac:dyDescent="0.3">
      <c r="A18302" s="1">
        <v>45117.583333333336</v>
      </c>
      <c r="B18302">
        <v>2023</v>
      </c>
      <c r="C18302">
        <v>7</v>
      </c>
      <c r="D18302">
        <v>10</v>
      </c>
      <c r="E18302">
        <v>16</v>
      </c>
      <c r="F18302">
        <v>0</v>
      </c>
      <c r="G18302" s="3"/>
      <c r="H18302" s="3"/>
      <c r="I18302" s="3">
        <v>0.27776106080000001</v>
      </c>
      <c r="J18302" s="3">
        <v>0.28094407040000002</v>
      </c>
      <c r="K18302" s="3">
        <v>0.27999391140000002</v>
      </c>
      <c r="L18302" s="3">
        <v>0.27382376219999999</v>
      </c>
      <c r="M18302" s="3">
        <v>0.27603386759999998</v>
      </c>
      <c r="N18302" s="3">
        <v>0.27776106080000001</v>
      </c>
      <c r="O18302" s="3"/>
      <c r="P18302" s="3">
        <v>0.27715394040000002</v>
      </c>
      <c r="Q18302" s="3">
        <v>0.27715394040000002</v>
      </c>
      <c r="R18302" s="3">
        <v>0.32140940800000001</v>
      </c>
      <c r="S18302" s="3">
        <v>0.2661451681</v>
      </c>
      <c r="T18302" s="3">
        <v>0.28106048859999999</v>
      </c>
      <c r="U18302" s="3">
        <v>0.2661451681</v>
      </c>
      <c r="V18302" s="3">
        <v>0.26890677190000001</v>
      </c>
      <c r="W18302" s="3">
        <v>0.28338535720000002</v>
      </c>
      <c r="X18302" s="3">
        <v>0.32655784529999998</v>
      </c>
      <c r="Y18302" s="3">
        <v>0.32170495900000001</v>
      </c>
      <c r="Z18302" s="3"/>
      <c r="AA18302" s="3">
        <v>0.2952131959</v>
      </c>
      <c r="AB18302" s="3"/>
      <c r="AC18302" s="3">
        <v>0.28317522420000002</v>
      </c>
      <c r="AD18302" s="3"/>
      <c r="AE18302" s="3">
        <v>0.2712403276</v>
      </c>
      <c r="AF18302" s="3">
        <v>0.27689791470000003</v>
      </c>
      <c r="AG18302" s="3">
        <v>0.3111458855</v>
      </c>
      <c r="AH18302" s="3">
        <v>0.29489855980000002</v>
      </c>
      <c r="AI18302" s="3">
        <v>0.2293562264</v>
      </c>
      <c r="AJ18302" s="3">
        <v>0.27743250120000001</v>
      </c>
      <c r="AK18302" s="3">
        <v>0.27792018400000001</v>
      </c>
    </row>
    <row r="18303" spans="1:37" x14ac:dyDescent="0.3">
      <c r="A18303" s="1">
        <v>45117.59375</v>
      </c>
      <c r="B18303">
        <v>2023</v>
      </c>
      <c r="C18303">
        <v>7</v>
      </c>
      <c r="D18303">
        <v>10</v>
      </c>
      <c r="E18303">
        <v>16</v>
      </c>
      <c r="F18303">
        <v>15</v>
      </c>
      <c r="G18303" s="3"/>
      <c r="H18303" s="3"/>
      <c r="I18303" s="3">
        <v>0.25774977139999999</v>
      </c>
      <c r="J18303" s="3">
        <v>0.25865705230000002</v>
      </c>
      <c r="K18303" s="3">
        <v>0.25634035040000003</v>
      </c>
      <c r="L18303" s="3">
        <v>0.25791703240000002</v>
      </c>
      <c r="M18303" s="3">
        <v>0.25248396849999999</v>
      </c>
      <c r="N18303" s="3">
        <v>0.25774977139999999</v>
      </c>
      <c r="O18303" s="3"/>
      <c r="P18303" s="3">
        <v>0.25219477340000002</v>
      </c>
      <c r="Q18303" s="3">
        <v>0.25219477340000002</v>
      </c>
      <c r="R18303" s="3">
        <v>0.30815402790000002</v>
      </c>
      <c r="S18303" s="3">
        <v>0.25451136530000001</v>
      </c>
      <c r="T18303" s="3">
        <v>0.26508268930000001</v>
      </c>
      <c r="U18303" s="3">
        <v>0.25451136530000001</v>
      </c>
      <c r="V18303" s="3">
        <v>0.26050609899999999</v>
      </c>
      <c r="W18303" s="3">
        <v>0.27182706719999999</v>
      </c>
      <c r="X18303" s="3">
        <v>0.30502964869999999</v>
      </c>
      <c r="Y18303" s="3">
        <v>0.30758956850000002</v>
      </c>
      <c r="Z18303" s="3"/>
      <c r="AA18303" s="3">
        <v>0.28363471839999999</v>
      </c>
      <c r="AB18303" s="3"/>
      <c r="AC18303" s="3">
        <v>0.26982369820000002</v>
      </c>
      <c r="AD18303" s="3"/>
      <c r="AE18303" s="3">
        <v>0.25547556809999999</v>
      </c>
      <c r="AF18303" s="3">
        <v>0.26535913859999999</v>
      </c>
      <c r="AG18303" s="3">
        <v>0.30116933350000002</v>
      </c>
      <c r="AH18303" s="3">
        <v>0.2971690863</v>
      </c>
      <c r="AI18303" s="3">
        <v>0.2369448046</v>
      </c>
      <c r="AJ18303" s="3">
        <v>0.25315194349999998</v>
      </c>
      <c r="AK18303" s="3">
        <v>0.26143131730000002</v>
      </c>
    </row>
    <row r="18304" spans="1:37" x14ac:dyDescent="0.3">
      <c r="A18304" s="1">
        <v>45117.604166666664</v>
      </c>
      <c r="B18304">
        <v>2023</v>
      </c>
      <c r="C18304">
        <v>7</v>
      </c>
      <c r="D18304">
        <v>10</v>
      </c>
      <c r="E18304">
        <v>16</v>
      </c>
      <c r="F18304">
        <v>30</v>
      </c>
      <c r="G18304" s="3"/>
      <c r="H18304" s="3"/>
      <c r="I18304" s="3">
        <v>0.2343151282</v>
      </c>
      <c r="J18304" s="3">
        <v>0.2418747765</v>
      </c>
      <c r="K18304" s="3">
        <v>0.2352351627</v>
      </c>
      <c r="L18304" s="3">
        <v>0.2441452714</v>
      </c>
      <c r="M18304" s="3">
        <v>0.23164267869999999</v>
      </c>
      <c r="N18304" s="3">
        <v>0.2343151282</v>
      </c>
      <c r="O18304" s="3"/>
      <c r="P18304" s="3">
        <v>0.23167619440000001</v>
      </c>
      <c r="Q18304" s="3">
        <v>0.23167619440000001</v>
      </c>
      <c r="R18304" s="3">
        <v>0.28256849940000001</v>
      </c>
      <c r="S18304" s="3">
        <v>0.23363141170000001</v>
      </c>
      <c r="T18304" s="3">
        <v>0.23851862870000001</v>
      </c>
      <c r="U18304" s="3">
        <v>0.23363141170000001</v>
      </c>
      <c r="V18304" s="3">
        <v>0.2453659695</v>
      </c>
      <c r="W18304" s="3">
        <v>0.24942174389999999</v>
      </c>
      <c r="X18304" s="3">
        <v>0.27905218500000001</v>
      </c>
      <c r="Y18304" s="3">
        <v>0.28136200099999997</v>
      </c>
      <c r="Z18304" s="3"/>
      <c r="AA18304" s="3">
        <v>0.26181419620000002</v>
      </c>
      <c r="AB18304" s="3"/>
      <c r="AC18304" s="3">
        <v>0.24502864529999999</v>
      </c>
      <c r="AD18304" s="3"/>
      <c r="AE18304" s="3">
        <v>0.24068618559999999</v>
      </c>
      <c r="AF18304" s="3">
        <v>0.23382445139999999</v>
      </c>
      <c r="AG18304" s="3">
        <v>0.2749112501</v>
      </c>
      <c r="AH18304" s="3">
        <v>0.27242640260000001</v>
      </c>
      <c r="AI18304" s="3">
        <v>0.224748009</v>
      </c>
      <c r="AJ18304" s="3">
        <v>0.23216321679999999</v>
      </c>
      <c r="AK18304" s="3">
        <v>0.2390092992</v>
      </c>
    </row>
    <row r="18305" spans="1:37" x14ac:dyDescent="0.3">
      <c r="A18305" s="1">
        <v>45117.614583333336</v>
      </c>
      <c r="B18305">
        <v>2023</v>
      </c>
      <c r="C18305">
        <v>7</v>
      </c>
      <c r="D18305">
        <v>10</v>
      </c>
      <c r="E18305">
        <v>16</v>
      </c>
      <c r="F18305">
        <v>45</v>
      </c>
      <c r="G18305" s="3"/>
      <c r="H18305" s="3"/>
      <c r="I18305" s="3">
        <v>0.22811341839999999</v>
      </c>
      <c r="J18305" s="3">
        <v>0.2325023709</v>
      </c>
      <c r="K18305" s="3">
        <v>0.2259937138</v>
      </c>
      <c r="L18305" s="3">
        <v>0.23124430039999999</v>
      </c>
      <c r="M18305" s="3">
        <v>0.22368917129999999</v>
      </c>
      <c r="N18305" s="3">
        <v>0.22811341839999999</v>
      </c>
      <c r="O18305" s="3"/>
      <c r="P18305" s="3">
        <v>0.22417313189999999</v>
      </c>
      <c r="Q18305" s="3">
        <v>0.22417313189999999</v>
      </c>
      <c r="R18305" s="3">
        <v>0.27266329859999999</v>
      </c>
      <c r="S18305" s="3">
        <v>0.21731470189999999</v>
      </c>
      <c r="T18305" s="3">
        <v>0.2305285805</v>
      </c>
      <c r="U18305" s="3">
        <v>0.21731470189999999</v>
      </c>
      <c r="V18305" s="3">
        <v>0.23017719710000001</v>
      </c>
      <c r="W18305" s="3">
        <v>0.22505205310000001</v>
      </c>
      <c r="X18305" s="3">
        <v>0.259259079</v>
      </c>
      <c r="Y18305" s="3">
        <v>0.2811163015</v>
      </c>
      <c r="Z18305" s="3"/>
      <c r="AA18305" s="3">
        <v>0.25535946869999998</v>
      </c>
      <c r="AB18305" s="3"/>
      <c r="AC18305" s="3">
        <v>0.23792575669999999</v>
      </c>
      <c r="AD18305" s="3"/>
      <c r="AE18305" s="3">
        <v>0.2284834765</v>
      </c>
      <c r="AF18305" s="3">
        <v>0.2337699332</v>
      </c>
      <c r="AG18305" s="3">
        <v>0.26667689010000001</v>
      </c>
      <c r="AH18305" s="3">
        <v>0.25026540559999999</v>
      </c>
      <c r="AI18305" s="3">
        <v>0.20146893890000001</v>
      </c>
      <c r="AJ18305" s="3">
        <v>0.2221149016</v>
      </c>
      <c r="AK18305" s="3">
        <v>0.2319501145</v>
      </c>
    </row>
    <row r="18306" spans="1:37" x14ac:dyDescent="0.3">
      <c r="A18306" s="1">
        <v>45117.625</v>
      </c>
      <c r="B18306">
        <v>2023</v>
      </c>
      <c r="C18306">
        <v>7</v>
      </c>
      <c r="D18306">
        <v>10</v>
      </c>
      <c r="E18306">
        <v>17</v>
      </c>
      <c r="F18306">
        <v>0</v>
      </c>
      <c r="G18306" s="3"/>
      <c r="H18306" s="3"/>
      <c r="I18306" s="3">
        <v>0.21764786620000001</v>
      </c>
      <c r="J18306" s="3">
        <v>0.2232510909</v>
      </c>
      <c r="K18306" s="3">
        <v>0.21811540760000001</v>
      </c>
      <c r="L18306" s="3">
        <v>0.22029878880000001</v>
      </c>
      <c r="M18306" s="3">
        <v>0.21552401539999999</v>
      </c>
      <c r="N18306" s="3">
        <v>0.21764786620000001</v>
      </c>
      <c r="O18306" s="3"/>
      <c r="P18306" s="3">
        <v>0.21570028590000001</v>
      </c>
      <c r="Q18306" s="3">
        <v>0.21570028590000001</v>
      </c>
      <c r="R18306" s="3">
        <v>0.26821614049999998</v>
      </c>
      <c r="S18306" s="3">
        <v>0.21141367729999999</v>
      </c>
      <c r="T18306" s="3">
        <v>0.21679288990000001</v>
      </c>
      <c r="U18306" s="3">
        <v>0.21141367729999999</v>
      </c>
      <c r="V18306" s="3">
        <v>0.2196570595</v>
      </c>
      <c r="W18306" s="3">
        <v>0.2408497564</v>
      </c>
      <c r="X18306" s="3">
        <v>0.28886166619999998</v>
      </c>
      <c r="Y18306" s="3">
        <v>0.28082178810000002</v>
      </c>
      <c r="Z18306" s="3"/>
      <c r="AA18306" s="3">
        <v>0.2448325019</v>
      </c>
      <c r="AB18306" s="3"/>
      <c r="AC18306" s="3">
        <v>0.22746915300000001</v>
      </c>
      <c r="AD18306" s="3"/>
      <c r="AE18306" s="3">
        <v>0.21796971279999999</v>
      </c>
      <c r="AF18306" s="3">
        <v>0.2189382581</v>
      </c>
      <c r="AG18306" s="3">
        <v>0.26031440169999998</v>
      </c>
      <c r="AH18306" s="3">
        <v>0.25262385250000002</v>
      </c>
      <c r="AI18306" s="3">
        <v>0.18365539350000001</v>
      </c>
      <c r="AJ18306" s="3">
        <v>0.2149651497</v>
      </c>
      <c r="AK18306" s="3">
        <v>0.22122949789999999</v>
      </c>
    </row>
    <row r="18307" spans="1:37" x14ac:dyDescent="0.3">
      <c r="A18307" s="1">
        <v>45117.635416666664</v>
      </c>
      <c r="B18307">
        <v>2023</v>
      </c>
      <c r="C18307">
        <v>7</v>
      </c>
      <c r="D18307">
        <v>10</v>
      </c>
      <c r="E18307">
        <v>17</v>
      </c>
      <c r="F18307">
        <v>15</v>
      </c>
      <c r="G18307" s="3"/>
      <c r="H18307" s="3"/>
      <c r="I18307" s="3">
        <v>0.20110952930000001</v>
      </c>
      <c r="J18307" s="3">
        <v>0.2191459563</v>
      </c>
      <c r="K18307" s="3">
        <v>0.20663934170000001</v>
      </c>
      <c r="L18307" s="3">
        <v>0.22334217670000001</v>
      </c>
      <c r="M18307" s="3">
        <v>0.20013948740000001</v>
      </c>
      <c r="N18307" s="3">
        <v>0.20110952930000001</v>
      </c>
      <c r="O18307" s="3"/>
      <c r="P18307" s="3">
        <v>0.2020722744</v>
      </c>
      <c r="Q18307" s="3">
        <v>0.2020722744</v>
      </c>
      <c r="R18307" s="3">
        <v>0.238467604</v>
      </c>
      <c r="S18307" s="3">
        <v>0.20724029099999999</v>
      </c>
      <c r="T18307" s="3">
        <v>0.2031099546</v>
      </c>
      <c r="U18307" s="3">
        <v>0.20724029099999999</v>
      </c>
      <c r="V18307" s="3">
        <v>0.22093721329999999</v>
      </c>
      <c r="W18307" s="3">
        <v>0.2053044738</v>
      </c>
      <c r="X18307" s="3">
        <v>0.27806219409999999</v>
      </c>
      <c r="Y18307" s="3">
        <v>0.2502825743</v>
      </c>
      <c r="Z18307" s="3"/>
      <c r="AA18307" s="3">
        <v>0.22063975960000001</v>
      </c>
      <c r="AB18307" s="3"/>
      <c r="AC18307" s="3">
        <v>0.20622297079999999</v>
      </c>
      <c r="AD18307" s="3"/>
      <c r="AE18307" s="3">
        <v>0.2234574617</v>
      </c>
      <c r="AF18307" s="3">
        <v>0.1945359139</v>
      </c>
      <c r="AG18307" s="3">
        <v>0.2288626218</v>
      </c>
      <c r="AH18307" s="3">
        <v>0.2159000854</v>
      </c>
      <c r="AI18307" s="3">
        <v>0.18860758280000001</v>
      </c>
      <c r="AJ18307" s="3">
        <v>0.20066689609999999</v>
      </c>
      <c r="AK18307" s="3">
        <v>0.20422244980000001</v>
      </c>
    </row>
    <row r="18308" spans="1:37" x14ac:dyDescent="0.3">
      <c r="A18308" s="1">
        <v>45117.645833333336</v>
      </c>
      <c r="B18308">
        <v>2023</v>
      </c>
      <c r="C18308">
        <v>7</v>
      </c>
      <c r="D18308">
        <v>10</v>
      </c>
      <c r="E18308">
        <v>17</v>
      </c>
      <c r="F18308">
        <v>30</v>
      </c>
      <c r="G18308" s="3"/>
      <c r="H18308" s="3"/>
      <c r="I18308" s="3">
        <v>0.18529387850000001</v>
      </c>
      <c r="J18308" s="3">
        <v>0.21039889640000001</v>
      </c>
      <c r="K18308" s="3">
        <v>0.1881197966</v>
      </c>
      <c r="L18308" s="3">
        <v>0.22442599260000001</v>
      </c>
      <c r="M18308" s="3">
        <v>0.1851383147</v>
      </c>
      <c r="N18308" s="3">
        <v>0.18529387850000001</v>
      </c>
      <c r="O18308" s="3"/>
      <c r="P18308" s="3">
        <v>0.18604532460000001</v>
      </c>
      <c r="Q18308" s="3">
        <v>0.18604532460000001</v>
      </c>
      <c r="R18308" s="3">
        <v>0.22263792029999999</v>
      </c>
      <c r="S18308" s="3">
        <v>0.19813729120000001</v>
      </c>
      <c r="T18308" s="3">
        <v>0.18910008489999999</v>
      </c>
      <c r="U18308" s="3">
        <v>0.19813729120000001</v>
      </c>
      <c r="V18308" s="3">
        <v>0.22755876650000001</v>
      </c>
      <c r="W18308" s="3">
        <v>0.19413899409999999</v>
      </c>
      <c r="X18308" s="3">
        <v>0.23988767590000001</v>
      </c>
      <c r="Y18308" s="3">
        <v>0.23548540039999999</v>
      </c>
      <c r="Z18308" s="3"/>
      <c r="AA18308" s="3">
        <v>0.2062482222</v>
      </c>
      <c r="AB18308" s="3"/>
      <c r="AC18308" s="3">
        <v>0.1923722742</v>
      </c>
      <c r="AD18308" s="3"/>
      <c r="AE18308" s="3">
        <v>0.22630773009999999</v>
      </c>
      <c r="AF18308" s="3">
        <v>0.18727409019999999</v>
      </c>
      <c r="AG18308" s="3">
        <v>0.20276575860000001</v>
      </c>
      <c r="AH18308" s="3">
        <v>0.19329335650000001</v>
      </c>
      <c r="AI18308" s="3">
        <v>0.17798619569999999</v>
      </c>
      <c r="AJ18308" s="3">
        <v>0.18383919570000001</v>
      </c>
      <c r="AK18308" s="3">
        <v>0.18942141200000001</v>
      </c>
    </row>
    <row r="18309" spans="1:37" x14ac:dyDescent="0.3">
      <c r="A18309" s="1">
        <v>45117.65625</v>
      </c>
      <c r="B18309">
        <v>2023</v>
      </c>
      <c r="C18309">
        <v>7</v>
      </c>
      <c r="D18309">
        <v>10</v>
      </c>
      <c r="E18309">
        <v>17</v>
      </c>
      <c r="F18309">
        <v>45</v>
      </c>
      <c r="G18309" s="3"/>
      <c r="H18309" s="3"/>
      <c r="I18309" s="3">
        <v>0.17657166730000001</v>
      </c>
      <c r="J18309" s="3">
        <v>0.19900507910000001</v>
      </c>
      <c r="K18309" s="3">
        <v>0.17758278629999999</v>
      </c>
      <c r="L18309" s="3">
        <v>0.21583297639999999</v>
      </c>
      <c r="M18309" s="3">
        <v>0.17426883209999999</v>
      </c>
      <c r="N18309" s="3">
        <v>0.17657166730000001</v>
      </c>
      <c r="O18309" s="3"/>
      <c r="P18309" s="3">
        <v>0.17716414859999999</v>
      </c>
      <c r="Q18309" s="3">
        <v>0.17716414859999999</v>
      </c>
      <c r="R18309" s="3">
        <v>0.19797981670000001</v>
      </c>
      <c r="S18309" s="3">
        <v>0.1925754023</v>
      </c>
      <c r="T18309" s="3">
        <v>0.18304192480000001</v>
      </c>
      <c r="U18309" s="3">
        <v>0.1925754023</v>
      </c>
      <c r="V18309" s="3">
        <v>0.2232897653</v>
      </c>
      <c r="W18309" s="3">
        <v>0.18601474209999999</v>
      </c>
      <c r="X18309" s="3">
        <v>0.2271874156</v>
      </c>
      <c r="Y18309" s="3">
        <v>0.21698815739999999</v>
      </c>
      <c r="Z18309" s="3"/>
      <c r="AA18309" s="3">
        <v>0.17907757469999999</v>
      </c>
      <c r="AB18309" s="3"/>
      <c r="AC18309" s="3">
        <v>0.18030447450000001</v>
      </c>
      <c r="AD18309" s="3"/>
      <c r="AE18309" s="3">
        <v>0.21727184399999999</v>
      </c>
      <c r="AF18309" s="3">
        <v>0.18564672209999999</v>
      </c>
      <c r="AG18309" s="3">
        <v>0.17899406779999999</v>
      </c>
      <c r="AH18309" s="3">
        <v>0.1770082161</v>
      </c>
      <c r="AI18309" s="3">
        <v>0.17257989369999999</v>
      </c>
      <c r="AJ18309" s="3">
        <v>0.1724351851</v>
      </c>
      <c r="AK18309" s="3">
        <v>0.17764430480000001</v>
      </c>
    </row>
    <row r="18310" spans="1:37" x14ac:dyDescent="0.3">
      <c r="A18310" s="1">
        <v>45117.666666666664</v>
      </c>
      <c r="B18310">
        <v>2023</v>
      </c>
      <c r="C18310">
        <v>7</v>
      </c>
      <c r="D18310">
        <v>10</v>
      </c>
      <c r="E18310">
        <v>18</v>
      </c>
      <c r="F18310">
        <v>0</v>
      </c>
      <c r="G18310" s="3"/>
      <c r="H18310" s="3"/>
      <c r="I18310" s="3">
        <v>0.15646672079999999</v>
      </c>
      <c r="J18310" s="3">
        <v>0.18568906839999999</v>
      </c>
      <c r="K18310" s="3">
        <v>0.16068090069999999</v>
      </c>
      <c r="L18310" s="3">
        <v>0.20130432309999999</v>
      </c>
      <c r="M18310" s="3">
        <v>0.15505206029999999</v>
      </c>
      <c r="N18310" s="3">
        <v>0.15646672079999999</v>
      </c>
      <c r="O18310" s="3"/>
      <c r="P18310" s="3">
        <v>0.15598203350000001</v>
      </c>
      <c r="Q18310" s="3">
        <v>0.15598203350000001</v>
      </c>
      <c r="R18310" s="3">
        <v>0.16495798079999999</v>
      </c>
      <c r="S18310" s="3">
        <v>0.1789640159</v>
      </c>
      <c r="T18310" s="3">
        <v>0.15872686420000001</v>
      </c>
      <c r="U18310" s="3">
        <v>0.1789640159</v>
      </c>
      <c r="V18310" s="3">
        <v>0.20604047980000001</v>
      </c>
      <c r="W18310" s="3">
        <v>0.16443993940000001</v>
      </c>
      <c r="X18310" s="3">
        <v>0.19883676759999999</v>
      </c>
      <c r="Y18310" s="3">
        <v>0.19263372549999999</v>
      </c>
      <c r="Z18310" s="3"/>
      <c r="AA18310" s="3">
        <v>0.1611648087</v>
      </c>
      <c r="AB18310" s="3"/>
      <c r="AC18310" s="3">
        <v>0.15988215989999999</v>
      </c>
      <c r="AD18310" s="3"/>
      <c r="AE18310" s="3">
        <v>0.20112504240000001</v>
      </c>
      <c r="AF18310" s="3">
        <v>0.15845986100000001</v>
      </c>
      <c r="AG18310" s="3">
        <v>0.1572842642</v>
      </c>
      <c r="AH18310" s="3">
        <v>0.16155637449999999</v>
      </c>
      <c r="AI18310" s="3">
        <v>0.15726921329999999</v>
      </c>
      <c r="AJ18310" s="3">
        <v>0.1516859549</v>
      </c>
      <c r="AK18310" s="3">
        <v>0.15878312580000001</v>
      </c>
    </row>
    <row r="18311" spans="1:37" x14ac:dyDescent="0.3">
      <c r="A18311" s="1">
        <v>45117.677083333336</v>
      </c>
      <c r="B18311">
        <v>2023</v>
      </c>
      <c r="C18311">
        <v>7</v>
      </c>
      <c r="D18311">
        <v>10</v>
      </c>
      <c r="E18311">
        <v>18</v>
      </c>
      <c r="F18311">
        <v>15</v>
      </c>
      <c r="G18311" s="3"/>
      <c r="H18311" s="3"/>
      <c r="I18311" s="3">
        <v>0.14149778139999999</v>
      </c>
      <c r="J18311" s="3">
        <v>0.17175149610000001</v>
      </c>
      <c r="K18311" s="3">
        <v>0.14793581280000001</v>
      </c>
      <c r="L18311" s="3">
        <v>0.1832530302</v>
      </c>
      <c r="M18311" s="3">
        <v>0.14086136439999999</v>
      </c>
      <c r="N18311" s="3">
        <v>0.14149778139999999</v>
      </c>
      <c r="O18311" s="3"/>
      <c r="P18311" s="3">
        <v>0.1416904859</v>
      </c>
      <c r="Q18311" s="3">
        <v>0.1416904859</v>
      </c>
      <c r="R18311" s="3">
        <v>0.15122409740000001</v>
      </c>
      <c r="S18311" s="3">
        <v>0.16233251940000001</v>
      </c>
      <c r="T18311" s="3">
        <v>0.14743767569999999</v>
      </c>
      <c r="U18311" s="3">
        <v>0.16233251940000001</v>
      </c>
      <c r="V18311" s="3">
        <v>0.18610200099999999</v>
      </c>
      <c r="W18311" s="3">
        <v>0.15209024779999999</v>
      </c>
      <c r="X18311" s="3">
        <v>0.1653361814</v>
      </c>
      <c r="Y18311" s="3">
        <v>0.17068729890000001</v>
      </c>
      <c r="Z18311" s="3"/>
      <c r="AA18311" s="3">
        <v>0.14511524640000001</v>
      </c>
      <c r="AB18311" s="3"/>
      <c r="AC18311" s="3">
        <v>0.14595503500000001</v>
      </c>
      <c r="AD18311" s="3"/>
      <c r="AE18311" s="3">
        <v>0.18127119959999999</v>
      </c>
      <c r="AF18311" s="3">
        <v>0.14349325339999999</v>
      </c>
      <c r="AG18311" s="3">
        <v>0.14731274729999999</v>
      </c>
      <c r="AH18311" s="3">
        <v>0.1571850316</v>
      </c>
      <c r="AI18311" s="3">
        <v>0.1321009205</v>
      </c>
      <c r="AJ18311" s="3">
        <v>0.13608352639999999</v>
      </c>
      <c r="AK18311" s="3">
        <v>0.13919546120000001</v>
      </c>
    </row>
    <row r="18312" spans="1:37" x14ac:dyDescent="0.3">
      <c r="A18312" s="1">
        <v>45117.6875</v>
      </c>
      <c r="B18312">
        <v>2023</v>
      </c>
      <c r="C18312">
        <v>7</v>
      </c>
      <c r="D18312">
        <v>10</v>
      </c>
      <c r="E18312">
        <v>18</v>
      </c>
      <c r="F18312">
        <v>30</v>
      </c>
      <c r="G18312" s="3"/>
      <c r="H18312" s="3"/>
      <c r="I18312" s="3">
        <v>0.1280810127</v>
      </c>
      <c r="J18312" s="3">
        <v>0.16089448249999999</v>
      </c>
      <c r="K18312" s="3">
        <v>0.13676867949999999</v>
      </c>
      <c r="L18312" s="3">
        <v>0.17047390470000001</v>
      </c>
      <c r="M18312" s="3">
        <v>0.1300995683</v>
      </c>
      <c r="N18312" s="3">
        <v>0.1280810127</v>
      </c>
      <c r="O18312" s="3"/>
      <c r="P18312" s="3">
        <v>0.1289301756</v>
      </c>
      <c r="Q18312" s="3">
        <v>0.1289301756</v>
      </c>
      <c r="R18312" s="3">
        <v>0.13544210749999999</v>
      </c>
      <c r="S18312" s="3">
        <v>0.1360648612</v>
      </c>
      <c r="T18312" s="3">
        <v>0.1278824113</v>
      </c>
      <c r="U18312" s="3">
        <v>0.1360648612</v>
      </c>
      <c r="V18312" s="3">
        <v>0.1727847387</v>
      </c>
      <c r="W18312" s="3">
        <v>0.12914717079999999</v>
      </c>
      <c r="X18312" s="3">
        <v>0.1402521213</v>
      </c>
      <c r="Y18312" s="3">
        <v>0.14530775639999999</v>
      </c>
      <c r="Z18312" s="3"/>
      <c r="AA18312" s="3">
        <v>0.13166626710000001</v>
      </c>
      <c r="AB18312" s="3"/>
      <c r="AC18312" s="3">
        <v>0.12999987809999999</v>
      </c>
      <c r="AD18312" s="3"/>
      <c r="AE18312" s="3">
        <v>0.1702138792</v>
      </c>
      <c r="AF18312" s="3">
        <v>0.12483031209999999</v>
      </c>
      <c r="AG18312" s="3">
        <v>0.13056011049999999</v>
      </c>
      <c r="AH18312" s="3">
        <v>0.13516623220000001</v>
      </c>
      <c r="AI18312" s="3">
        <v>0.1035766078</v>
      </c>
      <c r="AJ18312" s="3">
        <v>0.12673227479999999</v>
      </c>
      <c r="AK18312" s="3">
        <v>0.12694452510000001</v>
      </c>
    </row>
    <row r="18313" spans="1:37" x14ac:dyDescent="0.3">
      <c r="A18313" s="1">
        <v>45117.697916666664</v>
      </c>
      <c r="B18313">
        <v>2023</v>
      </c>
      <c r="C18313">
        <v>7</v>
      </c>
      <c r="D18313">
        <v>10</v>
      </c>
      <c r="E18313">
        <v>18</v>
      </c>
      <c r="F18313">
        <v>45</v>
      </c>
      <c r="G18313" s="3"/>
      <c r="H18313" s="3"/>
      <c r="I18313" s="3">
        <v>0.1239426668</v>
      </c>
      <c r="J18313" s="3">
        <v>0.13887361509999999</v>
      </c>
      <c r="K18313" s="3">
        <v>0.12763524870000001</v>
      </c>
      <c r="L18313" s="3">
        <v>0.14460301140000001</v>
      </c>
      <c r="M18313" s="3">
        <v>0.12321517799999999</v>
      </c>
      <c r="N18313" s="3">
        <v>0.1239426668</v>
      </c>
      <c r="O18313" s="3"/>
      <c r="P18313" s="3">
        <v>0.12311147410000001</v>
      </c>
      <c r="Q18313" s="3">
        <v>0.12311147410000001</v>
      </c>
      <c r="R18313" s="3">
        <v>0.12066247200000001</v>
      </c>
      <c r="S18313" s="3">
        <v>0.12921768</v>
      </c>
      <c r="T18313" s="3">
        <v>0.1316778012</v>
      </c>
      <c r="U18313" s="3">
        <v>0.12921768</v>
      </c>
      <c r="V18313" s="3">
        <v>0.14742580920000001</v>
      </c>
      <c r="W18313" s="3">
        <v>0.120349385</v>
      </c>
      <c r="X18313" s="3">
        <v>0.1182809187</v>
      </c>
      <c r="Y18313" s="3">
        <v>0.1234803686</v>
      </c>
      <c r="Z18313" s="3"/>
      <c r="AA18313" s="3">
        <v>0.1233831616</v>
      </c>
      <c r="AB18313" s="3"/>
      <c r="AC18313" s="3">
        <v>0.1269960882</v>
      </c>
      <c r="AD18313" s="3"/>
      <c r="AE18313" s="3">
        <v>0.14324856450000001</v>
      </c>
      <c r="AF18313" s="3">
        <v>0.12474172009999999</v>
      </c>
      <c r="AG18313" s="3">
        <v>0.1224217615</v>
      </c>
      <c r="AH18313" s="3">
        <v>0.1244450406</v>
      </c>
      <c r="AI18313" s="3">
        <v>0.11226878060000001</v>
      </c>
      <c r="AJ18313" s="3">
        <v>0.1201705418</v>
      </c>
      <c r="AK18313" s="3">
        <v>0.12094838770000001</v>
      </c>
    </row>
    <row r="18314" spans="1:37" x14ac:dyDescent="0.3">
      <c r="A18314" s="1">
        <v>45117.708333333336</v>
      </c>
      <c r="B18314">
        <v>2023</v>
      </c>
      <c r="C18314">
        <v>7</v>
      </c>
      <c r="D18314">
        <v>10</v>
      </c>
      <c r="E18314">
        <v>19</v>
      </c>
      <c r="F18314">
        <v>0</v>
      </c>
      <c r="G18314" s="3"/>
      <c r="H18314" s="3"/>
      <c r="I18314" s="3">
        <v>0.1172963772</v>
      </c>
      <c r="J18314" s="3">
        <v>0.1236294277</v>
      </c>
      <c r="K18314" s="3">
        <v>0.11992218960000001</v>
      </c>
      <c r="L18314" s="3">
        <v>0.1236234163</v>
      </c>
      <c r="M18314" s="3">
        <v>0.11712387420000001</v>
      </c>
      <c r="N18314" s="3">
        <v>0.1172963772</v>
      </c>
      <c r="O18314" s="3"/>
      <c r="P18314" s="3">
        <v>0.1173438138</v>
      </c>
      <c r="Q18314" s="3">
        <v>0.1173438138</v>
      </c>
      <c r="R18314" s="3">
        <v>0.1088917429</v>
      </c>
      <c r="S18314" s="3">
        <v>0.11617101370000001</v>
      </c>
      <c r="T18314" s="3">
        <v>0.1231030363</v>
      </c>
      <c r="U18314" s="3">
        <v>0.11617101370000001</v>
      </c>
      <c r="V18314" s="3">
        <v>0.1236600268</v>
      </c>
      <c r="W18314" s="3">
        <v>0.1042957751</v>
      </c>
      <c r="X18314" s="3">
        <v>0.1006357641</v>
      </c>
      <c r="Y18314" s="3">
        <v>0.1020717193</v>
      </c>
      <c r="Z18314" s="3"/>
      <c r="AA18314" s="3">
        <v>0.1123789979</v>
      </c>
      <c r="AB18314" s="3"/>
      <c r="AC18314" s="3">
        <v>0.11807641219999999</v>
      </c>
      <c r="AD18314" s="3"/>
      <c r="AE18314" s="3">
        <v>0.1223346891</v>
      </c>
      <c r="AF18314" s="3">
        <v>0.1190813684</v>
      </c>
      <c r="AG18314" s="3">
        <v>0.1131599054</v>
      </c>
      <c r="AH18314" s="3">
        <v>0.1121176589</v>
      </c>
      <c r="AI18314" s="3">
        <v>9.9074379200000007E-2</v>
      </c>
      <c r="AJ18314" s="3">
        <v>0.1138958412</v>
      </c>
      <c r="AK18314" s="3">
        <v>0.1131492769</v>
      </c>
    </row>
    <row r="18315" spans="1:37" x14ac:dyDescent="0.3">
      <c r="A18315" s="1">
        <v>45117.71875</v>
      </c>
      <c r="B18315">
        <v>2023</v>
      </c>
      <c r="C18315">
        <v>7</v>
      </c>
      <c r="D18315">
        <v>10</v>
      </c>
      <c r="E18315">
        <v>19</v>
      </c>
      <c r="F18315">
        <v>15</v>
      </c>
      <c r="G18315" s="3"/>
      <c r="H18315" s="3"/>
      <c r="I18315" s="3">
        <v>9.9546444499999998E-2</v>
      </c>
      <c r="J18315" s="3">
        <v>0.1071415998</v>
      </c>
      <c r="K18315" s="3">
        <v>0.1027628268</v>
      </c>
      <c r="L18315" s="3">
        <v>0.10633216619999999</v>
      </c>
      <c r="M18315" s="3">
        <v>0.10037852429999999</v>
      </c>
      <c r="N18315" s="3">
        <v>9.9546444499999998E-2</v>
      </c>
      <c r="O18315" s="3"/>
      <c r="P18315" s="3">
        <v>0.1001429155</v>
      </c>
      <c r="Q18315" s="3">
        <v>0.1001429155</v>
      </c>
      <c r="R18315" s="3">
        <v>8.4554408999999997E-2</v>
      </c>
      <c r="S18315" s="3">
        <v>9.8609330100000003E-2</v>
      </c>
      <c r="T18315" s="3">
        <v>9.9556345700000007E-2</v>
      </c>
      <c r="U18315" s="3">
        <v>9.8609330100000003E-2</v>
      </c>
      <c r="V18315" s="3">
        <v>0.1053516823</v>
      </c>
      <c r="W18315" s="3">
        <v>8.4956474500000004E-2</v>
      </c>
      <c r="X18315" s="3">
        <v>9.0225024500000001E-2</v>
      </c>
      <c r="Y18315" s="3">
        <v>8.4712791600000004E-2</v>
      </c>
      <c r="Z18315" s="3"/>
      <c r="AA18315" s="3">
        <v>9.0757616700000002E-2</v>
      </c>
      <c r="AB18315" s="3"/>
      <c r="AC18315" s="3">
        <v>9.6561601600000005E-2</v>
      </c>
      <c r="AD18315" s="3"/>
      <c r="AE18315" s="3">
        <v>0.1059771322</v>
      </c>
      <c r="AF18315" s="3">
        <v>9.4931170800000006E-2</v>
      </c>
      <c r="AG18315" s="3">
        <v>8.9344212300000003E-2</v>
      </c>
      <c r="AH18315" s="3">
        <v>8.8533938100000001E-2</v>
      </c>
      <c r="AI18315" s="3">
        <v>9.4665683E-2</v>
      </c>
      <c r="AJ18315" s="3">
        <v>9.8824196200000006E-2</v>
      </c>
      <c r="AK18315" s="3">
        <v>9.6987674800000007E-2</v>
      </c>
    </row>
    <row r="18316" spans="1:37" x14ac:dyDescent="0.3">
      <c r="A18316" s="1">
        <v>45117.729166666664</v>
      </c>
      <c r="B18316">
        <v>2023</v>
      </c>
      <c r="C18316">
        <v>7</v>
      </c>
      <c r="D18316">
        <v>10</v>
      </c>
      <c r="E18316">
        <v>19</v>
      </c>
      <c r="F18316">
        <v>30</v>
      </c>
      <c r="G18316" s="3"/>
      <c r="H18316" s="3"/>
      <c r="I18316" s="3">
        <v>9.0283802199999999E-2</v>
      </c>
      <c r="J18316" s="3">
        <v>9.5672174700000001E-2</v>
      </c>
      <c r="K18316" s="3">
        <v>9.3804173599999999E-2</v>
      </c>
      <c r="L18316" s="3">
        <v>9.5129763699999995E-2</v>
      </c>
      <c r="M18316" s="3">
        <v>9.3043344700000002E-2</v>
      </c>
      <c r="N18316" s="3">
        <v>9.0283802199999999E-2</v>
      </c>
      <c r="O18316" s="3"/>
      <c r="P18316" s="3">
        <v>9.1823193100000006E-2</v>
      </c>
      <c r="Q18316" s="3">
        <v>9.1823193100000006E-2</v>
      </c>
      <c r="R18316" s="3">
        <v>7.2468501000000005E-2</v>
      </c>
      <c r="S18316" s="3">
        <v>8.2828313200000003E-2</v>
      </c>
      <c r="T18316" s="3">
        <v>8.3556472800000003E-2</v>
      </c>
      <c r="U18316" s="3">
        <v>8.2828313200000003E-2</v>
      </c>
      <c r="V18316" s="3">
        <v>9.3966902099999999E-2</v>
      </c>
      <c r="W18316" s="3">
        <v>7.7661739300000004E-2</v>
      </c>
      <c r="X18316" s="3">
        <v>7.6168337500000002E-2</v>
      </c>
      <c r="Y18316" s="3">
        <v>6.8381900999999995E-2</v>
      </c>
      <c r="Z18316" s="3"/>
      <c r="AA18316" s="3">
        <v>7.9245180200000001E-2</v>
      </c>
      <c r="AB18316" s="3"/>
      <c r="AC18316" s="3">
        <v>8.5446969600000006E-2</v>
      </c>
      <c r="AD18316" s="3"/>
      <c r="AE18316" s="3">
        <v>9.6339119000000001E-2</v>
      </c>
      <c r="AF18316" s="3">
        <v>8.2105765299999994E-2</v>
      </c>
      <c r="AG18316" s="3">
        <v>7.7780996300000002E-2</v>
      </c>
      <c r="AH18316" s="3">
        <v>7.9188818699999997E-2</v>
      </c>
      <c r="AI18316" s="3">
        <v>7.9930182899999994E-2</v>
      </c>
      <c r="AJ18316" s="3">
        <v>9.2035819099999999E-2</v>
      </c>
      <c r="AK18316" s="3">
        <v>8.8803918499999995E-2</v>
      </c>
    </row>
    <row r="18317" spans="1:37" x14ac:dyDescent="0.3">
      <c r="A18317" s="1">
        <v>45117.739583333336</v>
      </c>
      <c r="B18317">
        <v>2023</v>
      </c>
      <c r="C18317">
        <v>7</v>
      </c>
      <c r="D18317">
        <v>10</v>
      </c>
      <c r="E18317">
        <v>19</v>
      </c>
      <c r="F18317">
        <v>45</v>
      </c>
      <c r="G18317" s="3"/>
      <c r="H18317" s="3"/>
      <c r="I18317" s="3">
        <v>6.9777028399999996E-2</v>
      </c>
      <c r="J18317" s="3">
        <v>7.7701385900000003E-2</v>
      </c>
      <c r="K18317" s="3">
        <v>7.1968585900000007E-2</v>
      </c>
      <c r="L18317" s="3">
        <v>8.0156388199999998E-2</v>
      </c>
      <c r="M18317" s="3">
        <v>7.0579728699999997E-2</v>
      </c>
      <c r="N18317" s="3">
        <v>6.9777028399999996E-2</v>
      </c>
      <c r="O18317" s="3"/>
      <c r="P18317" s="3">
        <v>6.8956717000000001E-2</v>
      </c>
      <c r="Q18317" s="3">
        <v>6.8956717000000001E-2</v>
      </c>
      <c r="R18317" s="3">
        <v>5.96043261E-2</v>
      </c>
      <c r="S18317" s="3">
        <v>6.6532746300000001E-2</v>
      </c>
      <c r="T18317" s="3">
        <v>6.62157518E-2</v>
      </c>
      <c r="U18317" s="3">
        <v>6.6532746300000001E-2</v>
      </c>
      <c r="V18317" s="3">
        <v>7.94068099E-2</v>
      </c>
      <c r="W18317" s="3">
        <v>6.0866689100000003E-2</v>
      </c>
      <c r="X18317" s="3">
        <v>5.6897482999999999E-2</v>
      </c>
      <c r="Y18317" s="3">
        <v>5.1387220900000002E-2</v>
      </c>
      <c r="Z18317" s="3"/>
      <c r="AA18317" s="3">
        <v>6.8837508000000006E-2</v>
      </c>
      <c r="AB18317" s="3"/>
      <c r="AC18317" s="3">
        <v>6.9777652400000001E-2</v>
      </c>
      <c r="AD18317" s="3"/>
      <c r="AE18317" s="3">
        <v>8.0706832399999998E-2</v>
      </c>
      <c r="AF18317" s="3">
        <v>6.4902548700000007E-2</v>
      </c>
      <c r="AG18317" s="3">
        <v>6.6053293200000002E-2</v>
      </c>
      <c r="AH18317" s="3">
        <v>6.6671840199999999E-2</v>
      </c>
      <c r="AI18317" s="3">
        <v>5.5309535299999997E-2</v>
      </c>
      <c r="AJ18317" s="3">
        <v>6.9526089099999994E-2</v>
      </c>
      <c r="AK18317" s="3">
        <v>7.0170841499999997E-2</v>
      </c>
    </row>
    <row r="18318" spans="1:37" x14ac:dyDescent="0.3">
      <c r="A18318" s="1">
        <v>45117.75</v>
      </c>
      <c r="B18318">
        <v>2023</v>
      </c>
      <c r="C18318">
        <v>7</v>
      </c>
      <c r="D18318">
        <v>10</v>
      </c>
      <c r="E18318">
        <v>20</v>
      </c>
      <c r="F18318">
        <v>0</v>
      </c>
      <c r="G18318" s="3"/>
      <c r="H18318" s="3"/>
      <c r="I18318" s="3">
        <v>5.4384144199999998E-2</v>
      </c>
      <c r="J18318" s="3">
        <v>6.2196119699999997E-2</v>
      </c>
      <c r="K18318" s="3">
        <v>5.6339818899999998E-2</v>
      </c>
      <c r="L18318" s="3">
        <v>6.5182395399999996E-2</v>
      </c>
      <c r="M18318" s="3">
        <v>5.4635732399999998E-2</v>
      </c>
      <c r="N18318" s="3">
        <v>5.4384144199999998E-2</v>
      </c>
      <c r="O18318" s="3"/>
      <c r="P18318" s="3">
        <v>5.3644344699999999E-2</v>
      </c>
      <c r="Q18318" s="3">
        <v>5.3644344699999999E-2</v>
      </c>
      <c r="R18318" s="3">
        <v>4.8136452599999997E-2</v>
      </c>
      <c r="S18318" s="3">
        <v>5.2665524399999997E-2</v>
      </c>
      <c r="T18318" s="3">
        <v>5.2708693399999999E-2</v>
      </c>
      <c r="U18318" s="3">
        <v>5.2665524399999997E-2</v>
      </c>
      <c r="V18318" s="3">
        <v>6.5997493800000001E-2</v>
      </c>
      <c r="W18318" s="3">
        <v>4.5607066699999997E-2</v>
      </c>
      <c r="X18318" s="3">
        <v>4.0777487100000002E-2</v>
      </c>
      <c r="Y18318" s="3">
        <v>3.9048477300000002E-2</v>
      </c>
      <c r="Z18318" s="3"/>
      <c r="AA18318" s="3">
        <v>5.3858987499999997E-2</v>
      </c>
      <c r="AB18318" s="3"/>
      <c r="AC18318" s="3">
        <v>5.4349264299999998E-2</v>
      </c>
      <c r="AD18318" s="3"/>
      <c r="AE18318" s="3">
        <v>6.5499743200000002E-2</v>
      </c>
      <c r="AF18318" s="3">
        <v>5.1744582300000001E-2</v>
      </c>
      <c r="AG18318" s="3">
        <v>5.1615435199999997E-2</v>
      </c>
      <c r="AH18318" s="3">
        <v>4.99394726E-2</v>
      </c>
      <c r="AI18318" s="3">
        <v>4.7837872599999998E-2</v>
      </c>
      <c r="AJ18318" s="3">
        <v>5.3801630000000003E-2</v>
      </c>
      <c r="AK18318" s="3">
        <v>5.4589048299999998E-2</v>
      </c>
    </row>
    <row r="18319" spans="1:37" x14ac:dyDescent="0.3">
      <c r="A18319" s="1">
        <v>45117.760416666664</v>
      </c>
      <c r="B18319">
        <v>2023</v>
      </c>
      <c r="C18319">
        <v>7</v>
      </c>
      <c r="D18319">
        <v>10</v>
      </c>
      <c r="E18319">
        <v>20</v>
      </c>
      <c r="F18319">
        <v>15</v>
      </c>
      <c r="G18319" s="3"/>
      <c r="H18319" s="3"/>
      <c r="I18319" s="3">
        <v>4.1997137900000002E-2</v>
      </c>
      <c r="J18319" s="3">
        <v>4.92018964E-2</v>
      </c>
      <c r="K18319" s="3">
        <v>4.40756447E-2</v>
      </c>
      <c r="L18319" s="3">
        <v>5.1522704799999999E-2</v>
      </c>
      <c r="M18319" s="3">
        <v>4.2390746E-2</v>
      </c>
      <c r="N18319" s="3">
        <v>4.1997137900000002E-2</v>
      </c>
      <c r="O18319" s="3"/>
      <c r="P18319" s="3">
        <v>4.1445488000000003E-2</v>
      </c>
      <c r="Q18319" s="3">
        <v>4.1445488000000003E-2</v>
      </c>
      <c r="R18319" s="3">
        <v>3.5555331099999997E-2</v>
      </c>
      <c r="S18319" s="3">
        <v>4.15745821E-2</v>
      </c>
      <c r="T18319" s="3">
        <v>3.9791777600000001E-2</v>
      </c>
      <c r="U18319" s="3">
        <v>4.15745821E-2</v>
      </c>
      <c r="V18319" s="3">
        <v>5.3058418699999998E-2</v>
      </c>
      <c r="W18319" s="3">
        <v>3.4939655200000003E-2</v>
      </c>
      <c r="X18319" s="3">
        <v>3.5422505299999997E-2</v>
      </c>
      <c r="Y18319" s="3">
        <v>3.0537917299999998E-2</v>
      </c>
      <c r="Z18319" s="3"/>
      <c r="AA18319" s="3">
        <v>3.9422748399999999E-2</v>
      </c>
      <c r="AB18319" s="3"/>
      <c r="AC18319" s="3">
        <v>4.1127416600000001E-2</v>
      </c>
      <c r="AD18319" s="3"/>
      <c r="AE18319" s="3">
        <v>5.16702359E-2</v>
      </c>
      <c r="AF18319" s="3">
        <v>3.9032301999999998E-2</v>
      </c>
      <c r="AG18319" s="3">
        <v>3.6723652900000001E-2</v>
      </c>
      <c r="AH18319" s="3">
        <v>3.6859834100000002E-2</v>
      </c>
      <c r="AI18319" s="3">
        <v>3.86255899E-2</v>
      </c>
      <c r="AJ18319" s="3">
        <v>4.2021290199999999E-2</v>
      </c>
      <c r="AK18319" s="3">
        <v>4.2284591599999997E-2</v>
      </c>
    </row>
    <row r="18320" spans="1:37" x14ac:dyDescent="0.3">
      <c r="A18320" s="1">
        <v>45117.770833333336</v>
      </c>
      <c r="B18320">
        <v>2023</v>
      </c>
      <c r="C18320">
        <v>7</v>
      </c>
      <c r="D18320">
        <v>10</v>
      </c>
      <c r="E18320">
        <v>20</v>
      </c>
      <c r="F18320">
        <v>30</v>
      </c>
      <c r="G18320" s="3"/>
      <c r="H18320" s="3"/>
      <c r="I18320" s="3">
        <v>3.3545425199999999E-2</v>
      </c>
      <c r="J18320" s="3">
        <v>3.8774633500000003E-2</v>
      </c>
      <c r="K18320" s="3">
        <v>3.6718682900000001E-2</v>
      </c>
      <c r="L18320" s="3">
        <v>3.9170198099999998E-2</v>
      </c>
      <c r="M18320" s="3">
        <v>3.46541301E-2</v>
      </c>
      <c r="N18320" s="3">
        <v>3.3545425199999999E-2</v>
      </c>
      <c r="O18320" s="3"/>
      <c r="P18320" s="3">
        <v>3.4095549199999999E-2</v>
      </c>
      <c r="Q18320" s="3">
        <v>3.4095549199999999E-2</v>
      </c>
      <c r="R18320" s="3">
        <v>2.5993839500000001E-2</v>
      </c>
      <c r="S18320" s="3">
        <v>3.1816774999999999E-2</v>
      </c>
      <c r="T18320" s="3">
        <v>3.1109839E-2</v>
      </c>
      <c r="U18320" s="3">
        <v>3.1816774999999999E-2</v>
      </c>
      <c r="V18320" s="3">
        <v>4.0406487200000001E-2</v>
      </c>
      <c r="W18320" s="3">
        <v>2.5711511499999999E-2</v>
      </c>
      <c r="X18320" s="3">
        <v>2.5269049599999999E-2</v>
      </c>
      <c r="Y18320" s="3">
        <v>2.17454942E-2</v>
      </c>
      <c r="Z18320" s="3"/>
      <c r="AA18320" s="3">
        <v>2.9701431399999999E-2</v>
      </c>
      <c r="AB18320" s="3"/>
      <c r="AC18320" s="3">
        <v>3.1190342100000001E-2</v>
      </c>
      <c r="AD18320" s="3"/>
      <c r="AE18320" s="3">
        <v>3.91290595E-2</v>
      </c>
      <c r="AF18320" s="3">
        <v>2.9865067499999998E-2</v>
      </c>
      <c r="AG18320" s="3">
        <v>2.8585629500000001E-2</v>
      </c>
      <c r="AH18320" s="3">
        <v>2.8951194699999998E-2</v>
      </c>
      <c r="AI18320" s="3">
        <v>2.92137861E-2</v>
      </c>
      <c r="AJ18320" s="3">
        <v>3.40895004E-2</v>
      </c>
      <c r="AK18320" s="3">
        <v>3.2404839400000003E-2</v>
      </c>
    </row>
    <row r="18321" spans="1:37" x14ac:dyDescent="0.3">
      <c r="A18321" s="1">
        <v>45117.78125</v>
      </c>
      <c r="B18321">
        <v>2023</v>
      </c>
      <c r="C18321">
        <v>7</v>
      </c>
      <c r="D18321">
        <v>10</v>
      </c>
      <c r="E18321">
        <v>20</v>
      </c>
      <c r="F18321">
        <v>45</v>
      </c>
      <c r="G18321" s="3"/>
      <c r="H18321" s="3"/>
      <c r="I18321" s="3">
        <v>2.45719532E-2</v>
      </c>
      <c r="J18321" s="3">
        <v>2.9233725499999998E-2</v>
      </c>
      <c r="K18321" s="3">
        <v>2.7476370900000002E-2</v>
      </c>
      <c r="L18321" s="3">
        <v>2.9666379600000001E-2</v>
      </c>
      <c r="M18321" s="3">
        <v>2.5939319999999998E-2</v>
      </c>
      <c r="N18321" s="3">
        <v>2.45719532E-2</v>
      </c>
      <c r="O18321" s="3"/>
      <c r="P18321" s="3">
        <v>2.55206207E-2</v>
      </c>
      <c r="Q18321" s="3">
        <v>2.55206207E-2</v>
      </c>
      <c r="R18321" s="3">
        <v>1.7477902100000001E-2</v>
      </c>
      <c r="S18321" s="3">
        <v>2.3454092400000001E-2</v>
      </c>
      <c r="T18321" s="3">
        <v>2.2146512899999998E-2</v>
      </c>
      <c r="U18321" s="3">
        <v>2.3454092400000001E-2</v>
      </c>
      <c r="V18321" s="3">
        <v>3.1100636000000001E-2</v>
      </c>
      <c r="W18321" s="3">
        <v>1.7764197999999998E-2</v>
      </c>
      <c r="X18321" s="3">
        <v>1.7775295199999999E-2</v>
      </c>
      <c r="Y18321" s="3">
        <v>1.3575020199999999E-2</v>
      </c>
      <c r="Z18321" s="3"/>
      <c r="AA18321" s="3">
        <v>2.0490539299999999E-2</v>
      </c>
      <c r="AB18321" s="3"/>
      <c r="AC18321" s="3">
        <v>2.2040788299999999E-2</v>
      </c>
      <c r="AD18321" s="3"/>
      <c r="AE18321" s="3">
        <v>2.9760344800000001E-2</v>
      </c>
      <c r="AF18321" s="3">
        <v>2.0403434599999999E-2</v>
      </c>
      <c r="AG18321" s="3">
        <v>1.96789775E-2</v>
      </c>
      <c r="AH18321" s="3">
        <v>2.0486773400000002E-2</v>
      </c>
      <c r="AI18321" s="3">
        <v>1.9801982400000001E-2</v>
      </c>
      <c r="AJ18321" s="3">
        <v>2.5686221299999999E-2</v>
      </c>
      <c r="AK18321" s="3">
        <v>2.3504775299999999E-2</v>
      </c>
    </row>
    <row r="18322" spans="1:37" x14ac:dyDescent="0.3">
      <c r="A18322" s="1">
        <v>45117.791666666664</v>
      </c>
      <c r="B18322">
        <v>2023</v>
      </c>
      <c r="C18322">
        <v>7</v>
      </c>
      <c r="D18322">
        <v>10</v>
      </c>
      <c r="E18322">
        <v>21</v>
      </c>
      <c r="F18322">
        <v>0</v>
      </c>
      <c r="G18322" s="3"/>
      <c r="H18322" s="3"/>
      <c r="I18322" s="3">
        <v>1.67923964E-2</v>
      </c>
      <c r="J18322" s="3">
        <v>2.0950886700000001E-2</v>
      </c>
      <c r="K18322" s="3">
        <v>1.9454906099999999E-2</v>
      </c>
      <c r="L18322" s="3">
        <v>2.1189578000000001E-2</v>
      </c>
      <c r="M18322" s="3">
        <v>1.79921857E-2</v>
      </c>
      <c r="N18322" s="3">
        <v>1.67923964E-2</v>
      </c>
      <c r="O18322" s="3"/>
      <c r="P18322" s="3">
        <v>1.80685994E-2</v>
      </c>
      <c r="Q18322" s="3">
        <v>1.80685994E-2</v>
      </c>
      <c r="R18322" s="3">
        <v>1.02802443E-2</v>
      </c>
      <c r="S18322" s="3">
        <v>1.63028996E-2</v>
      </c>
      <c r="T18322" s="3">
        <v>1.52235823E-2</v>
      </c>
      <c r="U18322" s="3">
        <v>1.63028996E-2</v>
      </c>
      <c r="V18322" s="3">
        <v>2.2252696799999999E-2</v>
      </c>
      <c r="W18322" s="3">
        <v>1.0473640899999999E-2</v>
      </c>
      <c r="X18322" s="3">
        <v>9.9109716000000004E-3</v>
      </c>
      <c r="Y18322" s="3">
        <v>7.1526513999999996E-3</v>
      </c>
      <c r="Z18322" s="3"/>
      <c r="AA18322" s="3">
        <v>1.25049667E-2</v>
      </c>
      <c r="AB18322" s="3"/>
      <c r="AC18322" s="3">
        <v>1.40348977E-2</v>
      </c>
      <c r="AD18322" s="3"/>
      <c r="AE18322" s="3">
        <v>2.1023564599999999E-2</v>
      </c>
      <c r="AF18322" s="3">
        <v>1.40452501E-2</v>
      </c>
      <c r="AG18322" s="3">
        <v>1.17534376E-2</v>
      </c>
      <c r="AH18322" s="3">
        <v>1.2320503599999999E-2</v>
      </c>
      <c r="AI18322" s="3">
        <v>1.1583153299999999E-2</v>
      </c>
      <c r="AJ18322" s="3">
        <v>1.7902082199999999E-2</v>
      </c>
      <c r="AK18322" s="3">
        <v>1.5417409999999999E-2</v>
      </c>
    </row>
    <row r="18323" spans="1:37" x14ac:dyDescent="0.3">
      <c r="A18323" s="1">
        <v>45117.802083333336</v>
      </c>
      <c r="B18323">
        <v>2023</v>
      </c>
      <c r="C18323">
        <v>7</v>
      </c>
      <c r="D18323">
        <v>10</v>
      </c>
      <c r="E18323">
        <v>21</v>
      </c>
      <c r="F18323">
        <v>15</v>
      </c>
      <c r="G18323" s="3"/>
      <c r="H18323" s="3"/>
      <c r="I18323" s="3">
        <v>9.6053722000000001E-3</v>
      </c>
      <c r="J18323" s="3">
        <v>1.19247291E-2</v>
      </c>
      <c r="K18323" s="3">
        <v>1.12559948E-2</v>
      </c>
      <c r="L18323" s="3">
        <v>1.19987723E-2</v>
      </c>
      <c r="M18323" s="3">
        <v>1.03471834E-2</v>
      </c>
      <c r="N18323" s="3">
        <v>9.6053722000000001E-3</v>
      </c>
      <c r="O18323" s="3"/>
      <c r="P18323" s="3">
        <v>1.04634545E-2</v>
      </c>
      <c r="Q18323" s="3">
        <v>1.04634545E-2</v>
      </c>
      <c r="R18323" s="3">
        <v>4.3473386999999999E-3</v>
      </c>
      <c r="S18323" s="3">
        <v>1.02854327E-2</v>
      </c>
      <c r="T18323" s="3">
        <v>9.2063748999999997E-3</v>
      </c>
      <c r="U18323" s="3">
        <v>1.02854327E-2</v>
      </c>
      <c r="V18323" s="3">
        <v>1.26321687E-2</v>
      </c>
      <c r="W18323" s="3">
        <v>5.4845181000000003E-3</v>
      </c>
      <c r="X18323" s="3">
        <v>4.2805426000000002E-3</v>
      </c>
      <c r="Y18323" s="3">
        <v>2.8596658999999998E-3</v>
      </c>
      <c r="Z18323" s="3"/>
      <c r="AA18323" s="3">
        <v>5.9965414999999999E-3</v>
      </c>
      <c r="AB18323" s="3"/>
      <c r="AC18323" s="3">
        <v>7.6606723E-3</v>
      </c>
      <c r="AD18323" s="3"/>
      <c r="AE18323" s="3">
        <v>1.16462371E-2</v>
      </c>
      <c r="AF18323" s="3">
        <v>8.4271500999999992E-3</v>
      </c>
      <c r="AG18323" s="3">
        <v>5.1522215999999996E-3</v>
      </c>
      <c r="AH18323" s="3">
        <v>6.1602517999999997E-3</v>
      </c>
      <c r="AI18323" s="3">
        <v>5.5549049000000001E-3</v>
      </c>
      <c r="AJ18323" s="3">
        <v>1.0183389500000001E-2</v>
      </c>
      <c r="AK18323" s="3">
        <v>8.4948071999999993E-3</v>
      </c>
    </row>
    <row r="18324" spans="1:37" x14ac:dyDescent="0.3">
      <c r="A18324" s="1">
        <v>45117.8125</v>
      </c>
      <c r="B18324">
        <v>2023</v>
      </c>
      <c r="C18324">
        <v>7</v>
      </c>
      <c r="D18324">
        <v>10</v>
      </c>
      <c r="E18324">
        <v>21</v>
      </c>
      <c r="F18324">
        <v>30</v>
      </c>
      <c r="G18324" s="3"/>
      <c r="H18324" s="3"/>
      <c r="I18324" s="3">
        <v>3.4306214000000002E-3</v>
      </c>
      <c r="J18324" s="3">
        <v>4.3170554999999999E-3</v>
      </c>
      <c r="K18324" s="3">
        <v>4.0739086000000004E-3</v>
      </c>
      <c r="L18324" s="3">
        <v>4.3693320000000001E-3</v>
      </c>
      <c r="M18324" s="3">
        <v>3.8149910000000002E-3</v>
      </c>
      <c r="N18324" s="3">
        <v>3.4306214000000002E-3</v>
      </c>
      <c r="O18324" s="3"/>
      <c r="P18324" s="3">
        <v>3.8280930999999999E-3</v>
      </c>
      <c r="Q18324" s="3">
        <v>3.8280930999999999E-3</v>
      </c>
      <c r="R18324" s="3">
        <v>1.0330329E-3</v>
      </c>
      <c r="S18324" s="3">
        <v>3.9230812000000002E-3</v>
      </c>
      <c r="T18324" s="3">
        <v>3.3186659E-3</v>
      </c>
      <c r="U18324" s="3">
        <v>3.9230812000000002E-3</v>
      </c>
      <c r="V18324" s="3">
        <v>4.5373920999999999E-3</v>
      </c>
      <c r="W18324" s="3">
        <v>1.7323945999999999E-3</v>
      </c>
      <c r="X18324" s="3">
        <v>8.109813E-4</v>
      </c>
      <c r="Y18324" s="3">
        <v>5.6242970000000005E-4</v>
      </c>
      <c r="Z18324" s="3"/>
      <c r="AA18324" s="3">
        <v>1.5471884E-3</v>
      </c>
      <c r="AB18324" s="3"/>
      <c r="AC18324" s="3">
        <v>2.6169404E-3</v>
      </c>
      <c r="AD18324" s="3"/>
      <c r="AE18324" s="3">
        <v>4.2767289000000003E-3</v>
      </c>
      <c r="AF18324" s="3">
        <v>3.1538776E-3</v>
      </c>
      <c r="AG18324" s="3">
        <v>1.2709049000000001E-3</v>
      </c>
      <c r="AH18324" s="3">
        <v>1.802665E-3</v>
      </c>
      <c r="AI18324" s="3">
        <v>2.1671974000000002E-3</v>
      </c>
      <c r="AJ18324" s="3">
        <v>3.6419785999999999E-3</v>
      </c>
      <c r="AK18324" s="3">
        <v>2.8888926999999999E-3</v>
      </c>
    </row>
    <row r="18325" spans="1:37" x14ac:dyDescent="0.3">
      <c r="A18325" s="1">
        <v>45117.822916666664</v>
      </c>
      <c r="B18325">
        <v>2023</v>
      </c>
      <c r="C18325">
        <v>7</v>
      </c>
      <c r="D18325">
        <v>10</v>
      </c>
      <c r="E18325">
        <v>21</v>
      </c>
      <c r="F18325">
        <v>45</v>
      </c>
      <c r="G18325" s="3"/>
      <c r="H18325" s="3"/>
      <c r="I18325" s="3">
        <v>4.095212E-4</v>
      </c>
      <c r="J18325" s="3">
        <v>5.6323159999999996E-4</v>
      </c>
      <c r="K18325" s="3">
        <v>4.968641E-4</v>
      </c>
      <c r="L18325" s="3">
        <v>6.2387789999999999E-4</v>
      </c>
      <c r="M18325" s="3">
        <v>4.8958659999999996E-4</v>
      </c>
      <c r="N18325" s="3">
        <v>4.095212E-4</v>
      </c>
      <c r="O18325" s="3"/>
      <c r="P18325" s="3">
        <v>4.5937119999999999E-4</v>
      </c>
      <c r="Q18325" s="3">
        <v>4.5937119999999999E-4</v>
      </c>
      <c r="R18325" s="3">
        <v>0</v>
      </c>
      <c r="S18325" s="3">
        <v>4.8409210000000002E-4</v>
      </c>
      <c r="T18325" s="3">
        <v>3.7139870000000002E-4</v>
      </c>
      <c r="U18325" s="3">
        <v>4.8409210000000002E-4</v>
      </c>
      <c r="V18325" s="3">
        <v>6.8120850000000005E-4</v>
      </c>
      <c r="W18325" s="3">
        <v>1.2315890000000001E-4</v>
      </c>
      <c r="X18325" s="3">
        <v>2.5466E-5</v>
      </c>
      <c r="Y18325" s="3">
        <v>0</v>
      </c>
      <c r="Z18325" s="3"/>
      <c r="AA18325" s="3">
        <v>1.056782E-4</v>
      </c>
      <c r="AB18325" s="3"/>
      <c r="AC18325" s="3">
        <v>2.8141080000000001E-4</v>
      </c>
      <c r="AD18325" s="3"/>
      <c r="AE18325" s="3">
        <v>6.324252E-4</v>
      </c>
      <c r="AF18325" s="3">
        <v>0</v>
      </c>
      <c r="AG18325" s="3">
        <v>3.8050299999999997E-5</v>
      </c>
      <c r="AH18325" s="3">
        <v>0</v>
      </c>
      <c r="AI18325" s="3">
        <v>0</v>
      </c>
      <c r="AJ18325" s="3">
        <v>4.651813E-4</v>
      </c>
      <c r="AK18325" s="3">
        <v>3.3924729999999998E-4</v>
      </c>
    </row>
    <row r="18326" spans="1:37" x14ac:dyDescent="0.3">
      <c r="A18326" s="1">
        <v>45117.833333333336</v>
      </c>
      <c r="B18326">
        <v>2023</v>
      </c>
      <c r="C18326">
        <v>7</v>
      </c>
      <c r="D18326">
        <v>10</v>
      </c>
      <c r="E18326">
        <v>22</v>
      </c>
      <c r="F18326">
        <v>0</v>
      </c>
      <c r="G18326" s="3"/>
      <c r="H18326" s="3"/>
      <c r="I18326" s="3">
        <v>0</v>
      </c>
      <c r="J18326" s="3">
        <v>0</v>
      </c>
      <c r="K18326" s="3">
        <v>0</v>
      </c>
      <c r="L18326" s="3">
        <v>0</v>
      </c>
      <c r="M18326" s="3">
        <v>0</v>
      </c>
      <c r="N18326" s="3">
        <v>0</v>
      </c>
      <c r="O18326" s="3"/>
      <c r="P18326" s="3">
        <v>0</v>
      </c>
      <c r="Q18326" s="3">
        <v>0</v>
      </c>
      <c r="R18326" s="3">
        <v>0</v>
      </c>
      <c r="S18326" s="3">
        <v>0</v>
      </c>
      <c r="T18326" s="3">
        <v>0</v>
      </c>
      <c r="U18326" s="3">
        <v>0</v>
      </c>
      <c r="V18326" s="3">
        <v>0</v>
      </c>
      <c r="W18326" s="3">
        <v>0</v>
      </c>
      <c r="X18326" s="3">
        <v>0</v>
      </c>
      <c r="Y18326" s="3">
        <v>0</v>
      </c>
      <c r="Z18326" s="3"/>
      <c r="AA18326" s="3">
        <v>4.2899000000000002E-6</v>
      </c>
      <c r="AB18326" s="3"/>
      <c r="AC18326" s="3">
        <v>0</v>
      </c>
      <c r="AD18326" s="3"/>
      <c r="AE18326" s="3">
        <v>0</v>
      </c>
      <c r="AF18326" s="3">
        <v>0</v>
      </c>
      <c r="AG18326" s="3">
        <v>0</v>
      </c>
      <c r="AH18326" s="3">
        <v>0</v>
      </c>
      <c r="AI18326" s="3">
        <v>0</v>
      </c>
      <c r="AJ18326" s="3">
        <v>0</v>
      </c>
      <c r="AK18326" s="3">
        <v>0</v>
      </c>
    </row>
    <row r="18327" spans="1:37" x14ac:dyDescent="0.3">
      <c r="A18327" s="1">
        <v>45117.84375</v>
      </c>
      <c r="B18327">
        <v>2023</v>
      </c>
      <c r="C18327">
        <v>7</v>
      </c>
      <c r="D18327">
        <v>10</v>
      </c>
      <c r="E18327">
        <v>22</v>
      </c>
      <c r="F18327">
        <v>15</v>
      </c>
      <c r="G18327" s="3"/>
      <c r="H18327" s="3"/>
      <c r="I18327" s="3">
        <v>0</v>
      </c>
      <c r="J18327" s="3">
        <v>0</v>
      </c>
      <c r="K18327" s="3">
        <v>0</v>
      </c>
      <c r="L18327" s="3">
        <v>0</v>
      </c>
      <c r="M18327" s="3">
        <v>0</v>
      </c>
      <c r="N18327" s="3">
        <v>0</v>
      </c>
      <c r="O18327" s="3"/>
      <c r="P18327" s="3">
        <v>0</v>
      </c>
      <c r="Q18327" s="3">
        <v>0</v>
      </c>
      <c r="R18327" s="3">
        <v>0</v>
      </c>
      <c r="S18327" s="3">
        <v>0</v>
      </c>
      <c r="T18327" s="3">
        <v>0</v>
      </c>
      <c r="U18327" s="3">
        <v>0</v>
      </c>
      <c r="V18327" s="3">
        <v>0</v>
      </c>
      <c r="W18327" s="3">
        <v>0</v>
      </c>
      <c r="X18327" s="3">
        <v>0</v>
      </c>
      <c r="Y18327" s="3">
        <v>0</v>
      </c>
      <c r="Z18327" s="3"/>
      <c r="AA18327" s="3">
        <v>0</v>
      </c>
      <c r="AB18327" s="3"/>
      <c r="AC18327" s="3">
        <v>0</v>
      </c>
      <c r="AD18327" s="3"/>
      <c r="AE18327" s="3">
        <v>0</v>
      </c>
      <c r="AF18327" s="3">
        <v>0</v>
      </c>
      <c r="AG18327" s="3">
        <v>0</v>
      </c>
      <c r="AH18327" s="3">
        <v>0</v>
      </c>
      <c r="AI18327" s="3">
        <v>0</v>
      </c>
      <c r="AJ18327" s="3">
        <v>0</v>
      </c>
      <c r="AK18327" s="3">
        <v>0</v>
      </c>
    </row>
    <row r="18328" spans="1:37" x14ac:dyDescent="0.3">
      <c r="A18328" s="1">
        <v>45117.854166666664</v>
      </c>
      <c r="B18328">
        <v>2023</v>
      </c>
      <c r="C18328">
        <v>7</v>
      </c>
      <c r="D18328">
        <v>10</v>
      </c>
      <c r="E18328">
        <v>22</v>
      </c>
      <c r="F18328">
        <v>30</v>
      </c>
      <c r="G18328" s="3"/>
      <c r="H18328" s="3"/>
      <c r="I18328" s="3">
        <v>0</v>
      </c>
      <c r="J18328" s="3">
        <v>0</v>
      </c>
      <c r="K18328" s="3">
        <v>0</v>
      </c>
      <c r="L18328" s="3">
        <v>0</v>
      </c>
      <c r="M18328" s="3">
        <v>0</v>
      </c>
      <c r="N18328" s="3">
        <v>0</v>
      </c>
      <c r="O18328" s="3"/>
      <c r="P18328" s="3">
        <v>0</v>
      </c>
      <c r="Q18328" s="3">
        <v>0</v>
      </c>
      <c r="R18328" s="3">
        <v>0</v>
      </c>
      <c r="S18328" s="3">
        <v>0</v>
      </c>
      <c r="T18328" s="3">
        <v>0</v>
      </c>
      <c r="U18328" s="3">
        <v>0</v>
      </c>
      <c r="V18328" s="3">
        <v>0</v>
      </c>
      <c r="W18328" s="3">
        <v>0</v>
      </c>
      <c r="X18328" s="3">
        <v>0</v>
      </c>
      <c r="Y18328" s="3">
        <v>0</v>
      </c>
      <c r="Z18328" s="3"/>
      <c r="AA18328" s="3">
        <v>0</v>
      </c>
      <c r="AB18328" s="3"/>
      <c r="AC18328" s="3">
        <v>0</v>
      </c>
      <c r="AD18328" s="3"/>
      <c r="AE18328" s="3">
        <v>0</v>
      </c>
      <c r="AF18328" s="3">
        <v>0</v>
      </c>
      <c r="AG18328" s="3">
        <v>0</v>
      </c>
      <c r="AH18328" s="3">
        <v>0</v>
      </c>
      <c r="AI18328" s="3">
        <v>0</v>
      </c>
      <c r="AJ18328" s="3">
        <v>0</v>
      </c>
      <c r="AK18328" s="3">
        <v>0</v>
      </c>
    </row>
    <row r="18329" spans="1:37" x14ac:dyDescent="0.3">
      <c r="A18329" s="1">
        <v>45117.864583333336</v>
      </c>
      <c r="B18329">
        <v>2023</v>
      </c>
      <c r="C18329">
        <v>7</v>
      </c>
      <c r="D18329">
        <v>10</v>
      </c>
      <c r="E18329">
        <v>22</v>
      </c>
      <c r="F18329">
        <v>45</v>
      </c>
      <c r="G18329" s="3"/>
      <c r="H18329" s="3"/>
      <c r="I18329" s="3">
        <v>0</v>
      </c>
      <c r="J18329" s="3">
        <v>0</v>
      </c>
      <c r="K18329" s="3">
        <v>0</v>
      </c>
      <c r="L18329" s="3">
        <v>0</v>
      </c>
      <c r="M18329" s="3">
        <v>0</v>
      </c>
      <c r="N18329" s="3">
        <v>0</v>
      </c>
      <c r="O18329" s="3"/>
      <c r="P18329" s="3">
        <v>0</v>
      </c>
      <c r="Q18329" s="3">
        <v>0</v>
      </c>
      <c r="R18329" s="3">
        <v>0</v>
      </c>
      <c r="S18329" s="3">
        <v>0</v>
      </c>
      <c r="T18329" s="3">
        <v>0</v>
      </c>
      <c r="U18329" s="3">
        <v>0</v>
      </c>
      <c r="V18329" s="3">
        <v>0</v>
      </c>
      <c r="W18329" s="3">
        <v>0</v>
      </c>
      <c r="X18329" s="3">
        <v>0</v>
      </c>
      <c r="Y18329" s="3">
        <v>0</v>
      </c>
      <c r="Z18329" s="3"/>
      <c r="AA18329" s="3">
        <v>0</v>
      </c>
      <c r="AB18329" s="3"/>
      <c r="AC18329" s="3">
        <v>0</v>
      </c>
      <c r="AD18329" s="3"/>
      <c r="AE18329" s="3">
        <v>0</v>
      </c>
      <c r="AF18329" s="3">
        <v>0</v>
      </c>
      <c r="AG18329" s="3">
        <v>0</v>
      </c>
      <c r="AH18329" s="3">
        <v>0</v>
      </c>
      <c r="AI18329" s="3">
        <v>0</v>
      </c>
      <c r="AJ18329" s="3">
        <v>0</v>
      </c>
      <c r="AK18329" s="3">
        <v>0</v>
      </c>
    </row>
    <row r="18330" spans="1:37" x14ac:dyDescent="0.3">
      <c r="A18330" s="1">
        <v>45117.875</v>
      </c>
      <c r="B18330">
        <v>2023</v>
      </c>
      <c r="C18330">
        <v>7</v>
      </c>
      <c r="D18330">
        <v>10</v>
      </c>
      <c r="E18330">
        <v>23</v>
      </c>
      <c r="F18330">
        <v>0</v>
      </c>
      <c r="G18330" s="3"/>
      <c r="H18330" s="3"/>
      <c r="I18330" s="3">
        <v>0</v>
      </c>
      <c r="J18330" s="3">
        <v>0</v>
      </c>
      <c r="K18330" s="3">
        <v>0</v>
      </c>
      <c r="L18330" s="3">
        <v>0</v>
      </c>
      <c r="M18330" s="3">
        <v>0</v>
      </c>
      <c r="N18330" s="3">
        <v>0</v>
      </c>
      <c r="O18330" s="3"/>
      <c r="P18330" s="3">
        <v>0</v>
      </c>
      <c r="Q18330" s="3">
        <v>0</v>
      </c>
      <c r="R18330" s="3">
        <v>0</v>
      </c>
      <c r="S18330" s="3">
        <v>0</v>
      </c>
      <c r="T18330" s="3">
        <v>0</v>
      </c>
      <c r="U18330" s="3">
        <v>0</v>
      </c>
      <c r="V18330" s="3">
        <v>0</v>
      </c>
      <c r="W18330" s="3">
        <v>0</v>
      </c>
      <c r="X18330" s="3">
        <v>0</v>
      </c>
      <c r="Y18330" s="3">
        <v>0</v>
      </c>
      <c r="Z18330" s="3"/>
      <c r="AA18330" s="3">
        <v>0</v>
      </c>
      <c r="AB18330" s="3"/>
      <c r="AC18330" s="3">
        <v>0</v>
      </c>
      <c r="AD18330" s="3"/>
      <c r="AE18330" s="3">
        <v>0</v>
      </c>
      <c r="AF18330" s="3">
        <v>0</v>
      </c>
      <c r="AG18330" s="3">
        <v>0</v>
      </c>
      <c r="AH18330" s="3">
        <v>0</v>
      </c>
      <c r="AI18330" s="3">
        <v>0</v>
      </c>
      <c r="AJ18330" s="3">
        <v>0</v>
      </c>
      <c r="AK18330" s="3">
        <v>0</v>
      </c>
    </row>
    <row r="18331" spans="1:37" x14ac:dyDescent="0.3">
      <c r="A18331" s="1">
        <v>45117.885416666664</v>
      </c>
      <c r="B18331">
        <v>2023</v>
      </c>
      <c r="C18331">
        <v>7</v>
      </c>
      <c r="D18331">
        <v>10</v>
      </c>
      <c r="E18331">
        <v>23</v>
      </c>
      <c r="F18331">
        <v>15</v>
      </c>
      <c r="G18331" s="3"/>
      <c r="H18331" s="3"/>
      <c r="I18331" s="3">
        <v>0</v>
      </c>
      <c r="J18331" s="3">
        <v>0</v>
      </c>
      <c r="K18331" s="3">
        <v>0</v>
      </c>
      <c r="L18331" s="3">
        <v>0</v>
      </c>
      <c r="M18331" s="3">
        <v>0</v>
      </c>
      <c r="N18331" s="3">
        <v>0</v>
      </c>
      <c r="O18331" s="3"/>
      <c r="P18331" s="3">
        <v>0</v>
      </c>
      <c r="Q18331" s="3">
        <v>0</v>
      </c>
      <c r="R18331" s="3">
        <v>0</v>
      </c>
      <c r="S18331" s="3">
        <v>0</v>
      </c>
      <c r="T18331" s="3">
        <v>0</v>
      </c>
      <c r="U18331" s="3">
        <v>0</v>
      </c>
      <c r="V18331" s="3">
        <v>0</v>
      </c>
      <c r="W18331" s="3">
        <v>0</v>
      </c>
      <c r="X18331" s="3">
        <v>0</v>
      </c>
      <c r="Y18331" s="3">
        <v>0</v>
      </c>
      <c r="Z18331" s="3"/>
      <c r="AA18331" s="3">
        <v>0</v>
      </c>
      <c r="AB18331" s="3"/>
      <c r="AC18331" s="3">
        <v>0</v>
      </c>
      <c r="AD18331" s="3"/>
      <c r="AE18331" s="3">
        <v>0</v>
      </c>
      <c r="AF18331" s="3">
        <v>0</v>
      </c>
      <c r="AG18331" s="3">
        <v>0</v>
      </c>
      <c r="AH18331" s="3">
        <v>0</v>
      </c>
      <c r="AI18331" s="3">
        <v>0</v>
      </c>
      <c r="AJ18331" s="3">
        <v>0</v>
      </c>
      <c r="AK18331" s="3">
        <v>0</v>
      </c>
    </row>
    <row r="18332" spans="1:37" x14ac:dyDescent="0.3">
      <c r="A18332" s="1">
        <v>45117.895833333336</v>
      </c>
      <c r="B18332">
        <v>2023</v>
      </c>
      <c r="C18332">
        <v>7</v>
      </c>
      <c r="D18332">
        <v>10</v>
      </c>
      <c r="E18332">
        <v>23</v>
      </c>
      <c r="F18332">
        <v>30</v>
      </c>
      <c r="G18332" s="3"/>
      <c r="H18332" s="3"/>
      <c r="I18332" s="3">
        <v>0</v>
      </c>
      <c r="J18332" s="3">
        <v>0</v>
      </c>
      <c r="K18332" s="3">
        <v>0</v>
      </c>
      <c r="L18332" s="3">
        <v>0</v>
      </c>
      <c r="M18332" s="3">
        <v>0</v>
      </c>
      <c r="N18332" s="3">
        <v>0</v>
      </c>
      <c r="O18332" s="3"/>
      <c r="P18332" s="3">
        <v>0</v>
      </c>
      <c r="Q18332" s="3">
        <v>0</v>
      </c>
      <c r="R18332" s="3">
        <v>0</v>
      </c>
      <c r="S18332" s="3">
        <v>0</v>
      </c>
      <c r="T18332" s="3">
        <v>0</v>
      </c>
      <c r="U18332" s="3">
        <v>0</v>
      </c>
      <c r="V18332" s="3">
        <v>0</v>
      </c>
      <c r="W18332" s="3">
        <v>0</v>
      </c>
      <c r="X18332" s="3">
        <v>0</v>
      </c>
      <c r="Y18332" s="3">
        <v>0</v>
      </c>
      <c r="Z18332" s="3"/>
      <c r="AA18332" s="3">
        <v>0</v>
      </c>
      <c r="AB18332" s="3"/>
      <c r="AC18332" s="3">
        <v>0</v>
      </c>
      <c r="AD18332" s="3"/>
      <c r="AE18332" s="3">
        <v>0</v>
      </c>
      <c r="AF18332" s="3">
        <v>0</v>
      </c>
      <c r="AG18332" s="3">
        <v>0</v>
      </c>
      <c r="AH18332" s="3">
        <v>0</v>
      </c>
      <c r="AI18332" s="3">
        <v>0</v>
      </c>
      <c r="AJ18332" s="3">
        <v>0</v>
      </c>
      <c r="AK18332" s="3">
        <v>0</v>
      </c>
    </row>
    <row r="18333" spans="1:37" x14ac:dyDescent="0.3">
      <c r="A18333" s="1">
        <v>45117.90625</v>
      </c>
      <c r="B18333">
        <v>2023</v>
      </c>
      <c r="C18333">
        <v>7</v>
      </c>
      <c r="D18333">
        <v>10</v>
      </c>
      <c r="E18333">
        <v>23</v>
      </c>
      <c r="F18333">
        <v>45</v>
      </c>
      <c r="G18333" s="3"/>
      <c r="H18333" s="3"/>
      <c r="I18333" s="3">
        <v>0</v>
      </c>
      <c r="J18333" s="3">
        <v>0</v>
      </c>
      <c r="K18333" s="3">
        <v>0</v>
      </c>
      <c r="L18333" s="3">
        <v>0</v>
      </c>
      <c r="M18333" s="3">
        <v>0</v>
      </c>
      <c r="N18333" s="3">
        <v>0</v>
      </c>
      <c r="O18333" s="3"/>
      <c r="P18333" s="3">
        <v>0</v>
      </c>
      <c r="Q18333" s="3">
        <v>0</v>
      </c>
      <c r="R18333" s="3">
        <v>0</v>
      </c>
      <c r="S18333" s="3">
        <v>0</v>
      </c>
      <c r="T18333" s="3">
        <v>0</v>
      </c>
      <c r="U18333" s="3">
        <v>0</v>
      </c>
      <c r="V18333" s="3">
        <v>0</v>
      </c>
      <c r="W18333" s="3">
        <v>0</v>
      </c>
      <c r="X18333" s="3">
        <v>0</v>
      </c>
      <c r="Y18333" s="3">
        <v>0</v>
      </c>
      <c r="Z18333" s="3"/>
      <c r="AA18333" s="3">
        <v>0</v>
      </c>
      <c r="AB18333" s="3"/>
      <c r="AC18333" s="3">
        <v>0</v>
      </c>
      <c r="AD18333" s="3"/>
      <c r="AE18333" s="3">
        <v>0</v>
      </c>
      <c r="AF18333" s="3">
        <v>0</v>
      </c>
      <c r="AG18333" s="3">
        <v>0</v>
      </c>
      <c r="AH18333" s="3">
        <v>0</v>
      </c>
      <c r="AI18333" s="3">
        <v>0</v>
      </c>
      <c r="AJ18333" s="3">
        <v>0</v>
      </c>
      <c r="AK18333" s="3">
        <v>0</v>
      </c>
    </row>
    <row r="18334" spans="1:37" x14ac:dyDescent="0.3">
      <c r="A18334" s="1">
        <v>45117.916666666664</v>
      </c>
      <c r="B18334">
        <v>2023</v>
      </c>
      <c r="C18334">
        <v>7</v>
      </c>
      <c r="D18334">
        <v>11</v>
      </c>
      <c r="E18334">
        <v>0</v>
      </c>
      <c r="F18334">
        <v>0</v>
      </c>
      <c r="G18334" s="3"/>
      <c r="H18334" s="3"/>
      <c r="I18334" s="3">
        <v>0</v>
      </c>
      <c r="J18334" s="3">
        <v>0</v>
      </c>
      <c r="K18334" s="3">
        <v>0</v>
      </c>
      <c r="L18334" s="3">
        <v>0</v>
      </c>
      <c r="M18334" s="3">
        <v>0</v>
      </c>
      <c r="N18334" s="3">
        <v>0</v>
      </c>
      <c r="O18334" s="3"/>
      <c r="P18334" s="3">
        <v>0</v>
      </c>
      <c r="Q18334" s="3">
        <v>0</v>
      </c>
      <c r="R18334" s="3">
        <v>0</v>
      </c>
      <c r="S18334" s="3">
        <v>0</v>
      </c>
      <c r="T18334" s="3">
        <v>0</v>
      </c>
      <c r="U18334" s="3">
        <v>0</v>
      </c>
      <c r="V18334" s="3">
        <v>0</v>
      </c>
      <c r="W18334" s="3">
        <v>0</v>
      </c>
      <c r="X18334" s="3">
        <v>0</v>
      </c>
      <c r="Y18334" s="3">
        <v>0</v>
      </c>
      <c r="Z18334" s="3"/>
      <c r="AA18334" s="3">
        <v>0</v>
      </c>
      <c r="AB18334" s="3"/>
      <c r="AC18334" s="3">
        <v>0</v>
      </c>
      <c r="AD18334" s="3"/>
      <c r="AE18334" s="3">
        <v>0</v>
      </c>
      <c r="AF18334" s="3">
        <v>0</v>
      </c>
      <c r="AG18334" s="3">
        <v>0</v>
      </c>
      <c r="AH18334" s="3">
        <v>0</v>
      </c>
      <c r="AI18334" s="3">
        <v>0</v>
      </c>
      <c r="AJ18334" s="3">
        <v>0</v>
      </c>
      <c r="AK18334" s="3">
        <v>0</v>
      </c>
    </row>
    <row r="18335" spans="1:37" x14ac:dyDescent="0.3">
      <c r="A18335" s="1">
        <v>45117.927083333336</v>
      </c>
      <c r="B18335">
        <v>2023</v>
      </c>
      <c r="C18335">
        <v>7</v>
      </c>
      <c r="D18335">
        <v>11</v>
      </c>
      <c r="E18335">
        <v>0</v>
      </c>
      <c r="F18335">
        <v>15</v>
      </c>
      <c r="G18335" s="3"/>
      <c r="H18335" s="3"/>
      <c r="I18335" s="3">
        <v>0</v>
      </c>
      <c r="J18335" s="3">
        <v>0</v>
      </c>
      <c r="K18335" s="3">
        <v>0</v>
      </c>
      <c r="L18335" s="3">
        <v>0</v>
      </c>
      <c r="M18335" s="3">
        <v>0</v>
      </c>
      <c r="N18335" s="3">
        <v>0</v>
      </c>
      <c r="O18335" s="3"/>
      <c r="P18335" s="3">
        <v>0</v>
      </c>
      <c r="Q18335" s="3">
        <v>0</v>
      </c>
      <c r="R18335" s="3">
        <v>0</v>
      </c>
      <c r="S18335" s="3">
        <v>0</v>
      </c>
      <c r="T18335" s="3">
        <v>0</v>
      </c>
      <c r="U18335" s="3">
        <v>0</v>
      </c>
      <c r="V18335" s="3">
        <v>0</v>
      </c>
      <c r="W18335" s="3">
        <v>0</v>
      </c>
      <c r="X18335" s="3">
        <v>0</v>
      </c>
      <c r="Y18335" s="3">
        <v>0</v>
      </c>
      <c r="Z18335" s="3"/>
      <c r="AA18335" s="3">
        <v>0</v>
      </c>
      <c r="AB18335" s="3"/>
      <c r="AC18335" s="3">
        <v>0</v>
      </c>
      <c r="AD18335" s="3"/>
      <c r="AE18335" s="3">
        <v>0</v>
      </c>
      <c r="AF18335" s="3">
        <v>0</v>
      </c>
      <c r="AG18335" s="3">
        <v>0</v>
      </c>
      <c r="AH18335" s="3">
        <v>0</v>
      </c>
      <c r="AI18335" s="3">
        <v>0</v>
      </c>
      <c r="AJ18335" s="3">
        <v>0</v>
      </c>
      <c r="AK18335" s="3">
        <v>0</v>
      </c>
    </row>
    <row r="18336" spans="1:37" x14ac:dyDescent="0.3">
      <c r="A18336" s="1">
        <v>45117.9375</v>
      </c>
      <c r="B18336">
        <v>2023</v>
      </c>
      <c r="C18336">
        <v>7</v>
      </c>
      <c r="D18336">
        <v>11</v>
      </c>
      <c r="E18336">
        <v>0</v>
      </c>
      <c r="F18336">
        <v>30</v>
      </c>
      <c r="G18336" s="3"/>
      <c r="H18336" s="3"/>
      <c r="I18336" s="3">
        <v>0</v>
      </c>
      <c r="J18336" s="3">
        <v>0</v>
      </c>
      <c r="K18336" s="3">
        <v>0</v>
      </c>
      <c r="L18336" s="3">
        <v>0</v>
      </c>
      <c r="M18336" s="3">
        <v>0</v>
      </c>
      <c r="N18336" s="3">
        <v>0</v>
      </c>
      <c r="O18336" s="3"/>
      <c r="P18336" s="3">
        <v>0</v>
      </c>
      <c r="Q18336" s="3">
        <v>0</v>
      </c>
      <c r="R18336" s="3">
        <v>0</v>
      </c>
      <c r="S18336" s="3">
        <v>0</v>
      </c>
      <c r="T18336" s="3">
        <v>0</v>
      </c>
      <c r="U18336" s="3">
        <v>0</v>
      </c>
      <c r="V18336" s="3">
        <v>0</v>
      </c>
      <c r="W18336" s="3">
        <v>0</v>
      </c>
      <c r="X18336" s="3">
        <v>0</v>
      </c>
      <c r="Y18336" s="3">
        <v>0</v>
      </c>
      <c r="Z18336" s="3"/>
      <c r="AA18336" s="3">
        <v>0</v>
      </c>
      <c r="AB18336" s="3"/>
      <c r="AC18336" s="3">
        <v>0</v>
      </c>
      <c r="AD18336" s="3"/>
      <c r="AE18336" s="3">
        <v>0</v>
      </c>
      <c r="AF18336" s="3">
        <v>0</v>
      </c>
      <c r="AG18336" s="3">
        <v>0</v>
      </c>
      <c r="AH18336" s="3">
        <v>0</v>
      </c>
      <c r="AI18336" s="3">
        <v>0</v>
      </c>
      <c r="AJ18336" s="3">
        <v>0</v>
      </c>
      <c r="AK18336" s="3">
        <v>0</v>
      </c>
    </row>
    <row r="18337" spans="1:37" x14ac:dyDescent="0.3">
      <c r="A18337" s="1">
        <v>45117.947916666664</v>
      </c>
      <c r="B18337">
        <v>2023</v>
      </c>
      <c r="C18337">
        <v>7</v>
      </c>
      <c r="D18337">
        <v>11</v>
      </c>
      <c r="E18337">
        <v>0</v>
      </c>
      <c r="F18337">
        <v>45</v>
      </c>
      <c r="G18337" s="3"/>
      <c r="H18337" s="3"/>
      <c r="I18337" s="3">
        <v>0</v>
      </c>
      <c r="J18337" s="3">
        <v>0</v>
      </c>
      <c r="K18337" s="3">
        <v>0</v>
      </c>
      <c r="L18337" s="3">
        <v>0</v>
      </c>
      <c r="M18337" s="3">
        <v>0</v>
      </c>
      <c r="N18337" s="3">
        <v>0</v>
      </c>
      <c r="O18337" s="3"/>
      <c r="P18337" s="3">
        <v>0</v>
      </c>
      <c r="Q18337" s="3">
        <v>0</v>
      </c>
      <c r="R18337" s="3">
        <v>0</v>
      </c>
      <c r="S18337" s="3">
        <v>0</v>
      </c>
      <c r="T18337" s="3">
        <v>0</v>
      </c>
      <c r="U18337" s="3">
        <v>0</v>
      </c>
      <c r="V18337" s="3">
        <v>0</v>
      </c>
      <c r="W18337" s="3">
        <v>0</v>
      </c>
      <c r="X18337" s="3">
        <v>0</v>
      </c>
      <c r="Y18337" s="3">
        <v>0</v>
      </c>
      <c r="Z18337" s="3"/>
      <c r="AA18337" s="3">
        <v>0</v>
      </c>
      <c r="AB18337" s="3"/>
      <c r="AC18337" s="3">
        <v>0</v>
      </c>
      <c r="AD18337" s="3"/>
      <c r="AE18337" s="3">
        <v>0</v>
      </c>
      <c r="AF18337" s="3">
        <v>0</v>
      </c>
      <c r="AG18337" s="3">
        <v>0</v>
      </c>
      <c r="AH18337" s="3">
        <v>0</v>
      </c>
      <c r="AI18337" s="3">
        <v>0</v>
      </c>
      <c r="AJ18337" s="3">
        <v>0</v>
      </c>
      <c r="AK18337" s="3">
        <v>0</v>
      </c>
    </row>
    <row r="18338" spans="1:37" x14ac:dyDescent="0.3">
      <c r="A18338" s="1">
        <v>45117.958333333336</v>
      </c>
      <c r="B18338">
        <v>2023</v>
      </c>
      <c r="C18338">
        <v>7</v>
      </c>
      <c r="D18338">
        <v>11</v>
      </c>
      <c r="E18338">
        <v>1</v>
      </c>
      <c r="F18338">
        <v>0</v>
      </c>
      <c r="G18338" s="3"/>
      <c r="H18338" s="3"/>
      <c r="I18338" s="3">
        <v>0</v>
      </c>
      <c r="J18338" s="3">
        <v>0</v>
      </c>
      <c r="K18338" s="3">
        <v>0</v>
      </c>
      <c r="L18338" s="3">
        <v>0</v>
      </c>
      <c r="M18338" s="3">
        <v>0</v>
      </c>
      <c r="N18338" s="3">
        <v>0</v>
      </c>
      <c r="O18338" s="3"/>
      <c r="P18338" s="3">
        <v>0</v>
      </c>
      <c r="Q18338" s="3">
        <v>0</v>
      </c>
      <c r="R18338" s="3">
        <v>0</v>
      </c>
      <c r="S18338" s="3">
        <v>0</v>
      </c>
      <c r="T18338" s="3">
        <v>0</v>
      </c>
      <c r="U18338" s="3">
        <v>0</v>
      </c>
      <c r="V18338" s="3">
        <v>0</v>
      </c>
      <c r="W18338" s="3">
        <v>0</v>
      </c>
      <c r="X18338" s="3">
        <v>0</v>
      </c>
      <c r="Y18338" s="3">
        <v>0</v>
      </c>
      <c r="Z18338" s="3"/>
      <c r="AA18338" s="3">
        <v>0</v>
      </c>
      <c r="AB18338" s="3"/>
      <c r="AC18338" s="3">
        <v>0</v>
      </c>
      <c r="AD18338" s="3"/>
      <c r="AE18338" s="3">
        <v>0</v>
      </c>
      <c r="AF18338" s="3">
        <v>0</v>
      </c>
      <c r="AG18338" s="3">
        <v>0</v>
      </c>
      <c r="AH18338" s="3">
        <v>0</v>
      </c>
      <c r="AI18338" s="3">
        <v>0</v>
      </c>
      <c r="AJ18338" s="3">
        <v>0</v>
      </c>
      <c r="AK18338" s="3">
        <v>0</v>
      </c>
    </row>
    <row r="18339" spans="1:37" x14ac:dyDescent="0.3">
      <c r="A18339" s="1">
        <v>45117.96875</v>
      </c>
      <c r="B18339">
        <v>2023</v>
      </c>
      <c r="C18339">
        <v>7</v>
      </c>
      <c r="D18339">
        <v>11</v>
      </c>
      <c r="E18339">
        <v>1</v>
      </c>
      <c r="F18339">
        <v>15</v>
      </c>
      <c r="G18339" s="3"/>
      <c r="H18339" s="3"/>
      <c r="I18339" s="3">
        <v>0</v>
      </c>
      <c r="J18339" s="3">
        <v>0</v>
      </c>
      <c r="K18339" s="3">
        <v>0</v>
      </c>
      <c r="L18339" s="3">
        <v>0</v>
      </c>
      <c r="M18339" s="3">
        <v>0</v>
      </c>
      <c r="N18339" s="3">
        <v>0</v>
      </c>
      <c r="O18339" s="3"/>
      <c r="P18339" s="3">
        <v>0</v>
      </c>
      <c r="Q18339" s="3">
        <v>0</v>
      </c>
      <c r="R18339" s="3">
        <v>0</v>
      </c>
      <c r="S18339" s="3">
        <v>0</v>
      </c>
      <c r="T18339" s="3">
        <v>0</v>
      </c>
      <c r="U18339" s="3">
        <v>0</v>
      </c>
      <c r="V18339" s="3">
        <v>0</v>
      </c>
      <c r="W18339" s="3">
        <v>0</v>
      </c>
      <c r="X18339" s="3">
        <v>0</v>
      </c>
      <c r="Y18339" s="3">
        <v>0</v>
      </c>
      <c r="Z18339" s="3"/>
      <c r="AA18339" s="3">
        <v>0</v>
      </c>
      <c r="AB18339" s="3"/>
      <c r="AC18339" s="3">
        <v>0</v>
      </c>
      <c r="AD18339" s="3"/>
      <c r="AE18339" s="3">
        <v>0</v>
      </c>
      <c r="AF18339" s="3">
        <v>0</v>
      </c>
      <c r="AG18339" s="3">
        <v>0</v>
      </c>
      <c r="AH18339" s="3">
        <v>0</v>
      </c>
      <c r="AI18339" s="3">
        <v>0</v>
      </c>
      <c r="AJ18339" s="3">
        <v>0</v>
      </c>
      <c r="AK18339" s="3">
        <v>0</v>
      </c>
    </row>
    <row r="18340" spans="1:37" x14ac:dyDescent="0.3">
      <c r="A18340" s="1">
        <v>45117.979166666664</v>
      </c>
      <c r="B18340">
        <v>2023</v>
      </c>
      <c r="C18340">
        <v>7</v>
      </c>
      <c r="D18340">
        <v>11</v>
      </c>
      <c r="E18340">
        <v>1</v>
      </c>
      <c r="F18340">
        <v>30</v>
      </c>
      <c r="G18340" s="3"/>
      <c r="H18340" s="3"/>
      <c r="I18340" s="3">
        <v>0</v>
      </c>
      <c r="J18340" s="3">
        <v>0</v>
      </c>
      <c r="K18340" s="3">
        <v>0</v>
      </c>
      <c r="L18340" s="3">
        <v>0</v>
      </c>
      <c r="M18340" s="3">
        <v>0</v>
      </c>
      <c r="N18340" s="3">
        <v>0</v>
      </c>
      <c r="O18340" s="3"/>
      <c r="P18340" s="3">
        <v>0</v>
      </c>
      <c r="Q18340" s="3">
        <v>0</v>
      </c>
      <c r="R18340" s="3">
        <v>0</v>
      </c>
      <c r="S18340" s="3">
        <v>0</v>
      </c>
      <c r="T18340" s="3">
        <v>0</v>
      </c>
      <c r="U18340" s="3">
        <v>0</v>
      </c>
      <c r="V18340" s="3">
        <v>0</v>
      </c>
      <c r="W18340" s="3">
        <v>0</v>
      </c>
      <c r="X18340" s="3">
        <v>0</v>
      </c>
      <c r="Y18340" s="3">
        <v>0</v>
      </c>
      <c r="Z18340" s="3"/>
      <c r="AA18340" s="3">
        <v>0</v>
      </c>
      <c r="AB18340" s="3"/>
      <c r="AC18340" s="3">
        <v>0</v>
      </c>
      <c r="AD18340" s="3"/>
      <c r="AE18340" s="3">
        <v>0</v>
      </c>
      <c r="AF18340" s="3">
        <v>0</v>
      </c>
      <c r="AG18340" s="3">
        <v>0</v>
      </c>
      <c r="AH18340" s="3">
        <v>0</v>
      </c>
      <c r="AI18340" s="3">
        <v>0</v>
      </c>
      <c r="AJ18340" s="3">
        <v>0</v>
      </c>
      <c r="AK18340" s="3">
        <v>0</v>
      </c>
    </row>
    <row r="18341" spans="1:37" x14ac:dyDescent="0.3">
      <c r="A18341" s="1">
        <v>45117.989583333336</v>
      </c>
      <c r="B18341">
        <v>2023</v>
      </c>
      <c r="C18341">
        <v>7</v>
      </c>
      <c r="D18341">
        <v>11</v>
      </c>
      <c r="E18341">
        <v>1</v>
      </c>
      <c r="F18341">
        <v>45</v>
      </c>
      <c r="G18341" s="3"/>
      <c r="H18341" s="3"/>
      <c r="I18341" s="3">
        <v>0</v>
      </c>
      <c r="J18341" s="3">
        <v>0</v>
      </c>
      <c r="K18341" s="3">
        <v>0</v>
      </c>
      <c r="L18341" s="3">
        <v>0</v>
      </c>
      <c r="M18341" s="3">
        <v>0</v>
      </c>
      <c r="N18341" s="3">
        <v>0</v>
      </c>
      <c r="O18341" s="3"/>
      <c r="P18341" s="3">
        <v>0</v>
      </c>
      <c r="Q18341" s="3">
        <v>0</v>
      </c>
      <c r="R18341" s="3">
        <v>0</v>
      </c>
      <c r="S18341" s="3">
        <v>0</v>
      </c>
      <c r="T18341" s="3">
        <v>0</v>
      </c>
      <c r="U18341" s="3">
        <v>0</v>
      </c>
      <c r="V18341" s="3">
        <v>0</v>
      </c>
      <c r="W18341" s="3">
        <v>0</v>
      </c>
      <c r="X18341" s="3">
        <v>0</v>
      </c>
      <c r="Y18341" s="3">
        <v>0</v>
      </c>
      <c r="Z18341" s="3"/>
      <c r="AA18341" s="3">
        <v>0</v>
      </c>
      <c r="AB18341" s="3"/>
      <c r="AC18341" s="3">
        <v>0</v>
      </c>
      <c r="AD18341" s="3"/>
      <c r="AE18341" s="3">
        <v>0</v>
      </c>
      <c r="AF18341" s="3">
        <v>0</v>
      </c>
      <c r="AG18341" s="3">
        <v>0</v>
      </c>
      <c r="AH18341" s="3">
        <v>0</v>
      </c>
      <c r="AI18341" s="3">
        <v>0</v>
      </c>
      <c r="AJ18341" s="3">
        <v>0</v>
      </c>
      <c r="AK18341" s="3">
        <v>0</v>
      </c>
    </row>
    <row r="18342" spans="1:37" x14ac:dyDescent="0.3">
      <c r="A18342" s="1">
        <v>45118</v>
      </c>
      <c r="B18342">
        <v>2023</v>
      </c>
      <c r="C18342">
        <v>7</v>
      </c>
      <c r="D18342">
        <v>11</v>
      </c>
      <c r="E18342">
        <v>2</v>
      </c>
      <c r="F18342">
        <v>0</v>
      </c>
      <c r="G18342" s="3"/>
      <c r="H18342" s="3"/>
      <c r="I18342" s="3">
        <v>0</v>
      </c>
      <c r="J18342" s="3">
        <v>0</v>
      </c>
      <c r="K18342" s="3">
        <v>0</v>
      </c>
      <c r="L18342" s="3">
        <v>0</v>
      </c>
      <c r="M18342" s="3">
        <v>0</v>
      </c>
      <c r="N18342" s="3">
        <v>0</v>
      </c>
      <c r="O18342" s="3"/>
      <c r="P18342" s="3">
        <v>0</v>
      </c>
      <c r="Q18342" s="3">
        <v>0</v>
      </c>
      <c r="R18342" s="3">
        <v>0</v>
      </c>
      <c r="S18342" s="3">
        <v>0</v>
      </c>
      <c r="T18342" s="3">
        <v>0</v>
      </c>
      <c r="U18342" s="3">
        <v>0</v>
      </c>
      <c r="V18342" s="3">
        <v>0</v>
      </c>
      <c r="W18342" s="3">
        <v>0</v>
      </c>
      <c r="X18342" s="3">
        <v>0</v>
      </c>
      <c r="Y18342" s="3">
        <v>0</v>
      </c>
      <c r="Z18342" s="3"/>
      <c r="AA18342" s="3">
        <v>0</v>
      </c>
      <c r="AB18342" s="3"/>
      <c r="AC18342" s="3">
        <v>0</v>
      </c>
      <c r="AD18342" s="3"/>
      <c r="AE18342" s="3">
        <v>0</v>
      </c>
      <c r="AF18342" s="3">
        <v>0</v>
      </c>
      <c r="AG18342" s="3">
        <v>0</v>
      </c>
      <c r="AH18342" s="3">
        <v>0</v>
      </c>
      <c r="AI18342" s="3">
        <v>0</v>
      </c>
      <c r="AJ18342" s="3">
        <v>0</v>
      </c>
      <c r="AK18342" s="3">
        <v>0</v>
      </c>
    </row>
    <row r="18343" spans="1:37" x14ac:dyDescent="0.3">
      <c r="A18343" s="1">
        <v>45118.010416666664</v>
      </c>
      <c r="B18343">
        <v>2023</v>
      </c>
      <c r="C18343">
        <v>7</v>
      </c>
      <c r="D18343">
        <v>11</v>
      </c>
      <c r="E18343">
        <v>2</v>
      </c>
      <c r="F18343">
        <v>15</v>
      </c>
      <c r="G18343" s="3"/>
      <c r="H18343" s="3"/>
      <c r="I18343" s="3">
        <v>0</v>
      </c>
      <c r="J18343" s="3">
        <v>0</v>
      </c>
      <c r="K18343" s="3">
        <v>0</v>
      </c>
      <c r="L18343" s="3">
        <v>0</v>
      </c>
      <c r="M18343" s="3">
        <v>0</v>
      </c>
      <c r="N18343" s="3">
        <v>0</v>
      </c>
      <c r="O18343" s="3"/>
      <c r="P18343" s="3">
        <v>0</v>
      </c>
      <c r="Q18343" s="3">
        <v>0</v>
      </c>
      <c r="R18343" s="3">
        <v>0</v>
      </c>
      <c r="S18343" s="3">
        <v>0</v>
      </c>
      <c r="T18343" s="3">
        <v>0</v>
      </c>
      <c r="U18343" s="3">
        <v>0</v>
      </c>
      <c r="V18343" s="3">
        <v>0</v>
      </c>
      <c r="W18343" s="3">
        <v>0</v>
      </c>
      <c r="X18343" s="3">
        <v>0</v>
      </c>
      <c r="Y18343" s="3">
        <v>0</v>
      </c>
      <c r="Z18343" s="3"/>
      <c r="AA18343" s="3">
        <v>0</v>
      </c>
      <c r="AB18343" s="3"/>
      <c r="AC18343" s="3">
        <v>0</v>
      </c>
      <c r="AD18343" s="3"/>
      <c r="AE18343" s="3">
        <v>0</v>
      </c>
      <c r="AF18343" s="3">
        <v>0</v>
      </c>
      <c r="AG18343" s="3">
        <v>0</v>
      </c>
      <c r="AH18343" s="3">
        <v>0</v>
      </c>
      <c r="AI18343" s="3">
        <v>0</v>
      </c>
      <c r="AJ18343" s="3">
        <v>0</v>
      </c>
      <c r="AK18343" s="3">
        <v>0</v>
      </c>
    </row>
    <row r="18344" spans="1:37" x14ac:dyDescent="0.3">
      <c r="A18344" s="1">
        <v>45118.020833333336</v>
      </c>
      <c r="B18344">
        <v>2023</v>
      </c>
      <c r="C18344">
        <v>7</v>
      </c>
      <c r="D18344">
        <v>11</v>
      </c>
      <c r="E18344">
        <v>2</v>
      </c>
      <c r="F18344">
        <v>30</v>
      </c>
      <c r="G18344" s="3"/>
      <c r="H18344" s="3"/>
      <c r="I18344" s="3">
        <v>0</v>
      </c>
      <c r="J18344" s="3">
        <v>0</v>
      </c>
      <c r="K18344" s="3">
        <v>0</v>
      </c>
      <c r="L18344" s="3">
        <v>0</v>
      </c>
      <c r="M18344" s="3">
        <v>0</v>
      </c>
      <c r="N18344" s="3">
        <v>0</v>
      </c>
      <c r="O18344" s="3"/>
      <c r="P18344" s="3">
        <v>0</v>
      </c>
      <c r="Q18344" s="3">
        <v>0</v>
      </c>
      <c r="R18344" s="3">
        <v>0</v>
      </c>
      <c r="S18344" s="3">
        <v>0</v>
      </c>
      <c r="T18344" s="3">
        <v>0</v>
      </c>
      <c r="U18344" s="3">
        <v>0</v>
      </c>
      <c r="V18344" s="3">
        <v>0</v>
      </c>
      <c r="W18344" s="3">
        <v>0</v>
      </c>
      <c r="X18344" s="3">
        <v>0</v>
      </c>
      <c r="Y18344" s="3">
        <v>0</v>
      </c>
      <c r="Z18344" s="3"/>
      <c r="AA18344" s="3">
        <v>0</v>
      </c>
      <c r="AB18344" s="3"/>
      <c r="AC18344" s="3">
        <v>0</v>
      </c>
      <c r="AD18344" s="3"/>
      <c r="AE18344" s="3">
        <v>0</v>
      </c>
      <c r="AF18344" s="3">
        <v>0</v>
      </c>
      <c r="AG18344" s="3">
        <v>0</v>
      </c>
      <c r="AH18344" s="3">
        <v>0</v>
      </c>
      <c r="AI18344" s="3">
        <v>0</v>
      </c>
      <c r="AJ18344" s="3">
        <v>0</v>
      </c>
      <c r="AK18344" s="3">
        <v>0</v>
      </c>
    </row>
    <row r="18345" spans="1:37" x14ac:dyDescent="0.3">
      <c r="A18345" s="1">
        <v>45118.03125</v>
      </c>
      <c r="B18345">
        <v>2023</v>
      </c>
      <c r="C18345">
        <v>7</v>
      </c>
      <c r="D18345">
        <v>11</v>
      </c>
      <c r="E18345">
        <v>2</v>
      </c>
      <c r="F18345">
        <v>45</v>
      </c>
      <c r="G18345" s="3"/>
      <c r="H18345" s="3"/>
      <c r="I18345" s="3">
        <v>0</v>
      </c>
      <c r="J18345" s="3">
        <v>0</v>
      </c>
      <c r="K18345" s="3">
        <v>0</v>
      </c>
      <c r="L18345" s="3">
        <v>0</v>
      </c>
      <c r="M18345" s="3">
        <v>0</v>
      </c>
      <c r="N18345" s="3">
        <v>0</v>
      </c>
      <c r="O18345" s="3"/>
      <c r="P18345" s="3">
        <v>0</v>
      </c>
      <c r="Q18345" s="3">
        <v>0</v>
      </c>
      <c r="R18345" s="3">
        <v>0</v>
      </c>
      <c r="S18345" s="3">
        <v>0</v>
      </c>
      <c r="T18345" s="3">
        <v>0</v>
      </c>
      <c r="U18345" s="3">
        <v>0</v>
      </c>
      <c r="V18345" s="3">
        <v>0</v>
      </c>
      <c r="W18345" s="3">
        <v>0</v>
      </c>
      <c r="X18345" s="3">
        <v>0</v>
      </c>
      <c r="Y18345" s="3">
        <v>0</v>
      </c>
      <c r="Z18345" s="3"/>
      <c r="AA18345" s="3">
        <v>0</v>
      </c>
      <c r="AB18345" s="3"/>
      <c r="AC18345" s="3">
        <v>0</v>
      </c>
      <c r="AD18345" s="3"/>
      <c r="AE18345" s="3">
        <v>0</v>
      </c>
      <c r="AF18345" s="3">
        <v>0</v>
      </c>
      <c r="AG18345" s="3">
        <v>0</v>
      </c>
      <c r="AH18345" s="3">
        <v>0</v>
      </c>
      <c r="AI18345" s="3">
        <v>0</v>
      </c>
      <c r="AJ18345" s="3">
        <v>0</v>
      </c>
      <c r="AK18345" s="3">
        <v>0</v>
      </c>
    </row>
    <row r="18346" spans="1:37" x14ac:dyDescent="0.3">
      <c r="A18346" s="1">
        <v>45118.041666666664</v>
      </c>
      <c r="B18346">
        <v>2023</v>
      </c>
      <c r="C18346">
        <v>7</v>
      </c>
      <c r="D18346">
        <v>11</v>
      </c>
      <c r="E18346">
        <v>3</v>
      </c>
      <c r="F18346">
        <v>0</v>
      </c>
      <c r="G18346" s="3"/>
      <c r="H18346" s="3"/>
      <c r="I18346" s="3">
        <v>0</v>
      </c>
      <c r="J18346" s="3">
        <v>0</v>
      </c>
      <c r="K18346" s="3">
        <v>0</v>
      </c>
      <c r="L18346" s="3">
        <v>0</v>
      </c>
      <c r="M18346" s="3">
        <v>0</v>
      </c>
      <c r="N18346" s="3">
        <v>0</v>
      </c>
      <c r="O18346" s="3"/>
      <c r="P18346" s="3">
        <v>0</v>
      </c>
      <c r="Q18346" s="3">
        <v>0</v>
      </c>
      <c r="R18346" s="3">
        <v>0</v>
      </c>
      <c r="S18346" s="3">
        <v>0</v>
      </c>
      <c r="T18346" s="3">
        <v>0</v>
      </c>
      <c r="U18346" s="3">
        <v>0</v>
      </c>
      <c r="V18346" s="3">
        <v>0</v>
      </c>
      <c r="W18346" s="3">
        <v>0</v>
      </c>
      <c r="X18346" s="3">
        <v>0</v>
      </c>
      <c r="Y18346" s="3">
        <v>0</v>
      </c>
      <c r="Z18346" s="3"/>
      <c r="AA18346" s="3">
        <v>0</v>
      </c>
      <c r="AB18346" s="3"/>
      <c r="AC18346" s="3">
        <v>0</v>
      </c>
      <c r="AD18346" s="3"/>
      <c r="AE18346" s="3">
        <v>0</v>
      </c>
      <c r="AF18346" s="3">
        <v>0</v>
      </c>
      <c r="AG18346" s="3">
        <v>0</v>
      </c>
      <c r="AH18346" s="3">
        <v>0</v>
      </c>
      <c r="AI18346" s="3">
        <v>0</v>
      </c>
      <c r="AJ18346" s="3">
        <v>0</v>
      </c>
      <c r="AK18346" s="3">
        <v>0</v>
      </c>
    </row>
    <row r="18347" spans="1:37" x14ac:dyDescent="0.3">
      <c r="A18347" s="1">
        <v>45118.052083333336</v>
      </c>
      <c r="B18347">
        <v>2023</v>
      </c>
      <c r="C18347">
        <v>7</v>
      </c>
      <c r="D18347">
        <v>11</v>
      </c>
      <c r="E18347">
        <v>3</v>
      </c>
      <c r="F18347">
        <v>15</v>
      </c>
      <c r="G18347" s="3"/>
      <c r="H18347" s="3"/>
      <c r="I18347" s="3">
        <v>0</v>
      </c>
      <c r="J18347" s="3">
        <v>0</v>
      </c>
      <c r="K18347" s="3">
        <v>0</v>
      </c>
      <c r="L18347" s="3">
        <v>0</v>
      </c>
      <c r="M18347" s="3">
        <v>0</v>
      </c>
      <c r="N18347" s="3">
        <v>0</v>
      </c>
      <c r="O18347" s="3"/>
      <c r="P18347" s="3">
        <v>0</v>
      </c>
      <c r="Q18347" s="3">
        <v>0</v>
      </c>
      <c r="R18347" s="3">
        <v>0</v>
      </c>
      <c r="S18347" s="3">
        <v>0</v>
      </c>
      <c r="T18347" s="3">
        <v>0</v>
      </c>
      <c r="U18347" s="3">
        <v>0</v>
      </c>
      <c r="V18347" s="3">
        <v>0</v>
      </c>
      <c r="W18347" s="3">
        <v>0</v>
      </c>
      <c r="X18347" s="3">
        <v>0</v>
      </c>
      <c r="Y18347" s="3">
        <v>0</v>
      </c>
      <c r="Z18347" s="3"/>
      <c r="AA18347" s="3">
        <v>0</v>
      </c>
      <c r="AB18347" s="3"/>
      <c r="AC18347" s="3">
        <v>0</v>
      </c>
      <c r="AD18347" s="3"/>
      <c r="AE18347" s="3">
        <v>0</v>
      </c>
      <c r="AF18347" s="3">
        <v>0</v>
      </c>
      <c r="AG18347" s="3">
        <v>0</v>
      </c>
      <c r="AH18347" s="3">
        <v>0</v>
      </c>
      <c r="AI18347" s="3">
        <v>0</v>
      </c>
      <c r="AJ18347" s="3">
        <v>0</v>
      </c>
      <c r="AK18347" s="3">
        <v>0</v>
      </c>
    </row>
    <row r="18348" spans="1:37" x14ac:dyDescent="0.3">
      <c r="A18348" s="1">
        <v>45118.0625</v>
      </c>
      <c r="B18348">
        <v>2023</v>
      </c>
      <c r="C18348">
        <v>7</v>
      </c>
      <c r="D18348">
        <v>11</v>
      </c>
      <c r="E18348">
        <v>3</v>
      </c>
      <c r="F18348">
        <v>30</v>
      </c>
      <c r="G18348" s="3"/>
      <c r="H18348" s="3"/>
      <c r="I18348" s="3">
        <v>0</v>
      </c>
      <c r="J18348" s="3">
        <v>0</v>
      </c>
      <c r="K18348" s="3">
        <v>0</v>
      </c>
      <c r="L18348" s="3">
        <v>0</v>
      </c>
      <c r="M18348" s="3">
        <v>0</v>
      </c>
      <c r="N18348" s="3">
        <v>0</v>
      </c>
      <c r="O18348" s="3"/>
      <c r="P18348" s="3">
        <v>0</v>
      </c>
      <c r="Q18348" s="3">
        <v>0</v>
      </c>
      <c r="R18348" s="3">
        <v>0</v>
      </c>
      <c r="S18348" s="3">
        <v>0</v>
      </c>
      <c r="T18348" s="3">
        <v>0</v>
      </c>
      <c r="U18348" s="3">
        <v>0</v>
      </c>
      <c r="V18348" s="3">
        <v>0</v>
      </c>
      <c r="W18348" s="3">
        <v>0</v>
      </c>
      <c r="X18348" s="3">
        <v>0</v>
      </c>
      <c r="Y18348" s="3">
        <v>0</v>
      </c>
      <c r="Z18348" s="3"/>
      <c r="AA18348" s="3">
        <v>0</v>
      </c>
      <c r="AB18348" s="3"/>
      <c r="AC18348" s="3">
        <v>0</v>
      </c>
      <c r="AD18348" s="3"/>
      <c r="AE18348" s="3">
        <v>0</v>
      </c>
      <c r="AF18348" s="3">
        <v>0</v>
      </c>
      <c r="AG18348" s="3">
        <v>0</v>
      </c>
      <c r="AH18348" s="3">
        <v>0</v>
      </c>
      <c r="AI18348" s="3">
        <v>0</v>
      </c>
      <c r="AJ18348" s="3">
        <v>0</v>
      </c>
      <c r="AK18348" s="3">
        <v>0</v>
      </c>
    </row>
    <row r="18349" spans="1:37" x14ac:dyDescent="0.3">
      <c r="A18349" s="1">
        <v>45118.072916666664</v>
      </c>
      <c r="B18349">
        <v>2023</v>
      </c>
      <c r="C18349">
        <v>7</v>
      </c>
      <c r="D18349">
        <v>11</v>
      </c>
      <c r="E18349">
        <v>3</v>
      </c>
      <c r="F18349">
        <v>45</v>
      </c>
      <c r="G18349" s="3"/>
      <c r="H18349" s="3"/>
      <c r="I18349" s="3">
        <v>0</v>
      </c>
      <c r="J18349" s="3">
        <v>0</v>
      </c>
      <c r="K18349" s="3">
        <v>0</v>
      </c>
      <c r="L18349" s="3">
        <v>0</v>
      </c>
      <c r="M18349" s="3">
        <v>0</v>
      </c>
      <c r="N18349" s="3">
        <v>0</v>
      </c>
      <c r="O18349" s="3"/>
      <c r="P18349" s="3">
        <v>0</v>
      </c>
      <c r="Q18349" s="3">
        <v>0</v>
      </c>
      <c r="R18349" s="3">
        <v>0</v>
      </c>
      <c r="S18349" s="3">
        <v>0</v>
      </c>
      <c r="T18349" s="3">
        <v>0</v>
      </c>
      <c r="U18349" s="3">
        <v>0</v>
      </c>
      <c r="V18349" s="3">
        <v>0</v>
      </c>
      <c r="W18349" s="3">
        <v>0</v>
      </c>
      <c r="X18349" s="3">
        <v>0</v>
      </c>
      <c r="Y18349" s="3">
        <v>0</v>
      </c>
      <c r="Z18349" s="3"/>
      <c r="AA18349" s="3">
        <v>0</v>
      </c>
      <c r="AB18349" s="3"/>
      <c r="AC18349" s="3">
        <v>0</v>
      </c>
      <c r="AD18349" s="3"/>
      <c r="AE18349" s="3">
        <v>0</v>
      </c>
      <c r="AF18349" s="3">
        <v>0</v>
      </c>
      <c r="AG18349" s="3">
        <v>0</v>
      </c>
      <c r="AH18349" s="3">
        <v>0</v>
      </c>
      <c r="AI18349" s="3">
        <v>0</v>
      </c>
      <c r="AJ18349" s="3">
        <v>0</v>
      </c>
      <c r="AK18349" s="3">
        <v>0</v>
      </c>
    </row>
    <row r="18350" spans="1:37" x14ac:dyDescent="0.3">
      <c r="A18350" s="1">
        <v>45118.083333333336</v>
      </c>
      <c r="B18350">
        <v>2023</v>
      </c>
      <c r="C18350">
        <v>7</v>
      </c>
      <c r="D18350">
        <v>11</v>
      </c>
      <c r="E18350">
        <v>4</v>
      </c>
      <c r="F18350">
        <v>0</v>
      </c>
      <c r="G18350" s="3"/>
      <c r="H18350" s="3"/>
      <c r="I18350" s="3">
        <v>0</v>
      </c>
      <c r="J18350" s="3">
        <v>0</v>
      </c>
      <c r="K18350" s="3">
        <v>0</v>
      </c>
      <c r="L18350" s="3">
        <v>0</v>
      </c>
      <c r="M18350" s="3">
        <v>0</v>
      </c>
      <c r="N18350" s="3">
        <v>0</v>
      </c>
      <c r="O18350" s="3"/>
      <c r="P18350" s="3">
        <v>0</v>
      </c>
      <c r="Q18350" s="3">
        <v>0</v>
      </c>
      <c r="R18350" s="3">
        <v>0</v>
      </c>
      <c r="S18350" s="3">
        <v>0</v>
      </c>
      <c r="T18350" s="3">
        <v>0</v>
      </c>
      <c r="U18350" s="3">
        <v>0</v>
      </c>
      <c r="V18350" s="3">
        <v>0</v>
      </c>
      <c r="W18350" s="3">
        <v>0</v>
      </c>
      <c r="X18350" s="3">
        <v>0</v>
      </c>
      <c r="Y18350" s="3">
        <v>0</v>
      </c>
      <c r="Z18350" s="3"/>
      <c r="AA18350" s="3">
        <v>0</v>
      </c>
      <c r="AB18350" s="3"/>
      <c r="AC18350" s="3">
        <v>0</v>
      </c>
      <c r="AD18350" s="3"/>
      <c r="AE18350" s="3">
        <v>0</v>
      </c>
      <c r="AF18350" s="3">
        <v>0</v>
      </c>
      <c r="AG18350" s="3">
        <v>0</v>
      </c>
      <c r="AH18350" s="3">
        <v>0</v>
      </c>
      <c r="AI18350" s="3">
        <v>0</v>
      </c>
      <c r="AJ18350" s="3">
        <v>0</v>
      </c>
      <c r="AK18350" s="3">
        <v>0</v>
      </c>
    </row>
    <row r="18351" spans="1:37" x14ac:dyDescent="0.3">
      <c r="A18351" s="1">
        <v>45118.09375</v>
      </c>
      <c r="B18351">
        <v>2023</v>
      </c>
      <c r="C18351">
        <v>7</v>
      </c>
      <c r="D18351">
        <v>11</v>
      </c>
      <c r="E18351">
        <v>4</v>
      </c>
      <c r="F18351">
        <v>15</v>
      </c>
      <c r="G18351" s="3"/>
      <c r="H18351" s="3"/>
      <c r="I18351" s="3">
        <v>0</v>
      </c>
      <c r="J18351" s="3">
        <v>0</v>
      </c>
      <c r="K18351" s="3">
        <v>0</v>
      </c>
      <c r="L18351" s="3">
        <v>0</v>
      </c>
      <c r="M18351" s="3">
        <v>0</v>
      </c>
      <c r="N18351" s="3">
        <v>0</v>
      </c>
      <c r="O18351" s="3"/>
      <c r="P18351" s="3">
        <v>0</v>
      </c>
      <c r="Q18351" s="3">
        <v>0</v>
      </c>
      <c r="R18351" s="3">
        <v>0</v>
      </c>
      <c r="S18351" s="3">
        <v>0</v>
      </c>
      <c r="T18351" s="3">
        <v>0</v>
      </c>
      <c r="U18351" s="3">
        <v>0</v>
      </c>
      <c r="V18351" s="3">
        <v>0</v>
      </c>
      <c r="W18351" s="3">
        <v>0</v>
      </c>
      <c r="X18351" s="3">
        <v>0</v>
      </c>
      <c r="Y18351" s="3">
        <v>0</v>
      </c>
      <c r="Z18351" s="3"/>
      <c r="AA18351" s="3">
        <v>0</v>
      </c>
      <c r="AB18351" s="3"/>
      <c r="AC18351" s="3">
        <v>0</v>
      </c>
      <c r="AD18351" s="3"/>
      <c r="AE18351" s="3">
        <v>0</v>
      </c>
      <c r="AF18351" s="3">
        <v>0</v>
      </c>
      <c r="AG18351" s="3">
        <v>0</v>
      </c>
      <c r="AH18351" s="3">
        <v>0</v>
      </c>
      <c r="AI18351" s="3">
        <v>0</v>
      </c>
      <c r="AJ18351" s="3">
        <v>0</v>
      </c>
      <c r="AK18351" s="3">
        <v>0</v>
      </c>
    </row>
    <row r="18352" spans="1:37" x14ac:dyDescent="0.3">
      <c r="A18352" s="1">
        <v>45118.104166666664</v>
      </c>
      <c r="B18352">
        <v>2023</v>
      </c>
      <c r="C18352">
        <v>7</v>
      </c>
      <c r="D18352">
        <v>11</v>
      </c>
      <c r="E18352">
        <v>4</v>
      </c>
      <c r="F18352">
        <v>30</v>
      </c>
      <c r="G18352" s="3"/>
      <c r="H18352" s="3"/>
      <c r="I18352" s="3">
        <v>0</v>
      </c>
      <c r="J18352" s="3">
        <v>0</v>
      </c>
      <c r="K18352" s="3">
        <v>0</v>
      </c>
      <c r="L18352" s="3">
        <v>0</v>
      </c>
      <c r="M18352" s="3">
        <v>0</v>
      </c>
      <c r="N18352" s="3">
        <v>0</v>
      </c>
      <c r="O18352" s="3"/>
      <c r="P18352" s="3">
        <v>0</v>
      </c>
      <c r="Q18352" s="3">
        <v>0</v>
      </c>
      <c r="R18352" s="3">
        <v>0</v>
      </c>
      <c r="S18352" s="3">
        <v>0</v>
      </c>
      <c r="T18352" s="3">
        <v>0</v>
      </c>
      <c r="U18352" s="3">
        <v>0</v>
      </c>
      <c r="V18352" s="3">
        <v>0</v>
      </c>
      <c r="W18352" s="3">
        <v>0</v>
      </c>
      <c r="X18352" s="3">
        <v>0</v>
      </c>
      <c r="Y18352" s="3">
        <v>0</v>
      </c>
      <c r="Z18352" s="3"/>
      <c r="AA18352" s="3">
        <v>0</v>
      </c>
      <c r="AB18352" s="3"/>
      <c r="AC18352" s="3">
        <v>0</v>
      </c>
      <c r="AD18352" s="3"/>
      <c r="AE18352" s="3">
        <v>0</v>
      </c>
      <c r="AF18352" s="3">
        <v>0</v>
      </c>
      <c r="AG18352" s="3">
        <v>0</v>
      </c>
      <c r="AH18352" s="3">
        <v>0</v>
      </c>
      <c r="AI18352" s="3">
        <v>0</v>
      </c>
      <c r="AJ18352" s="3">
        <v>0</v>
      </c>
      <c r="AK18352" s="3">
        <v>0</v>
      </c>
    </row>
    <row r="18353" spans="1:37" x14ac:dyDescent="0.3">
      <c r="A18353" s="1">
        <v>45118.114583333336</v>
      </c>
      <c r="B18353">
        <v>2023</v>
      </c>
      <c r="C18353">
        <v>7</v>
      </c>
      <c r="D18353">
        <v>11</v>
      </c>
      <c r="E18353">
        <v>4</v>
      </c>
      <c r="F18353">
        <v>45</v>
      </c>
      <c r="G18353" s="3"/>
      <c r="H18353" s="3"/>
      <c r="I18353" s="3">
        <v>0</v>
      </c>
      <c r="J18353" s="3">
        <v>0</v>
      </c>
      <c r="K18353" s="3">
        <v>0</v>
      </c>
      <c r="L18353" s="3">
        <v>0</v>
      </c>
      <c r="M18353" s="3">
        <v>0</v>
      </c>
      <c r="N18353" s="3">
        <v>0</v>
      </c>
      <c r="O18353" s="3"/>
      <c r="P18353" s="3">
        <v>0</v>
      </c>
      <c r="Q18353" s="3">
        <v>0</v>
      </c>
      <c r="R18353" s="3">
        <v>0</v>
      </c>
      <c r="S18353" s="3">
        <v>0</v>
      </c>
      <c r="T18353" s="3">
        <v>0</v>
      </c>
      <c r="U18353" s="3">
        <v>0</v>
      </c>
      <c r="V18353" s="3">
        <v>0</v>
      </c>
      <c r="W18353" s="3">
        <v>0</v>
      </c>
      <c r="X18353" s="3">
        <v>0</v>
      </c>
      <c r="Y18353" s="3">
        <v>0</v>
      </c>
      <c r="Z18353" s="3"/>
      <c r="AA18353" s="3">
        <v>0</v>
      </c>
      <c r="AB18353" s="3"/>
      <c r="AC18353" s="3">
        <v>0</v>
      </c>
      <c r="AD18353" s="3"/>
      <c r="AE18353" s="3">
        <v>0</v>
      </c>
      <c r="AF18353" s="3">
        <v>0</v>
      </c>
      <c r="AG18353" s="3">
        <v>0</v>
      </c>
      <c r="AH18353" s="3">
        <v>0</v>
      </c>
      <c r="AI18353" s="3">
        <v>0</v>
      </c>
      <c r="AJ18353" s="3">
        <v>0</v>
      </c>
      <c r="AK18353" s="3">
        <v>0</v>
      </c>
    </row>
    <row r="18354" spans="1:37" x14ac:dyDescent="0.3">
      <c r="A18354" s="1">
        <v>45118.125</v>
      </c>
      <c r="B18354">
        <v>2023</v>
      </c>
      <c r="C18354">
        <v>7</v>
      </c>
      <c r="D18354">
        <v>11</v>
      </c>
      <c r="E18354">
        <v>5</v>
      </c>
      <c r="F18354">
        <v>0</v>
      </c>
      <c r="G18354" s="3"/>
      <c r="H18354" s="3"/>
      <c r="I18354" s="3">
        <v>0</v>
      </c>
      <c r="J18354" s="3">
        <v>0</v>
      </c>
      <c r="K18354" s="3">
        <v>0</v>
      </c>
      <c r="L18354" s="3">
        <v>0</v>
      </c>
      <c r="M18354" s="3">
        <v>0</v>
      </c>
      <c r="N18354" s="3">
        <v>0</v>
      </c>
      <c r="O18354" s="3"/>
      <c r="P18354" s="3">
        <v>0</v>
      </c>
      <c r="Q18354" s="3">
        <v>0</v>
      </c>
      <c r="R18354" s="3">
        <v>0</v>
      </c>
      <c r="S18354" s="3">
        <v>0</v>
      </c>
      <c r="T18354" s="3">
        <v>0</v>
      </c>
      <c r="U18354" s="3">
        <v>0</v>
      </c>
      <c r="V18354" s="3">
        <v>0</v>
      </c>
      <c r="W18354" s="3">
        <v>0</v>
      </c>
      <c r="X18354" s="3">
        <v>0</v>
      </c>
      <c r="Y18354" s="3">
        <v>0</v>
      </c>
      <c r="Z18354" s="3"/>
      <c r="AA18354" s="3">
        <v>0</v>
      </c>
      <c r="AB18354" s="3"/>
      <c r="AC18354" s="3">
        <v>0</v>
      </c>
      <c r="AD18354" s="3"/>
      <c r="AE18354" s="3">
        <v>0</v>
      </c>
      <c r="AF18354" s="3">
        <v>0</v>
      </c>
      <c r="AG18354" s="3">
        <v>0</v>
      </c>
      <c r="AH18354" s="3">
        <v>0</v>
      </c>
      <c r="AI18354" s="3">
        <v>0</v>
      </c>
      <c r="AJ18354" s="3">
        <v>0</v>
      </c>
      <c r="AK18354" s="3">
        <v>0</v>
      </c>
    </row>
    <row r="18355" spans="1:37" x14ac:dyDescent="0.3">
      <c r="A18355" s="1">
        <v>45118.135416666664</v>
      </c>
      <c r="B18355">
        <v>2023</v>
      </c>
      <c r="C18355">
        <v>7</v>
      </c>
      <c r="D18355">
        <v>11</v>
      </c>
      <c r="E18355">
        <v>5</v>
      </c>
      <c r="F18355">
        <v>15</v>
      </c>
      <c r="G18355" s="3"/>
      <c r="H18355" s="3"/>
      <c r="I18355" s="3">
        <v>0</v>
      </c>
      <c r="J18355" s="3">
        <v>0</v>
      </c>
      <c r="K18355" s="3">
        <v>0</v>
      </c>
      <c r="L18355" s="3">
        <v>0</v>
      </c>
      <c r="M18355" s="3">
        <v>0</v>
      </c>
      <c r="N18355" s="3">
        <v>0</v>
      </c>
      <c r="O18355" s="3"/>
      <c r="P18355" s="3">
        <v>0</v>
      </c>
      <c r="Q18355" s="3">
        <v>0</v>
      </c>
      <c r="R18355" s="3">
        <v>0</v>
      </c>
      <c r="S18355" s="3">
        <v>0</v>
      </c>
      <c r="T18355" s="3">
        <v>0</v>
      </c>
      <c r="U18355" s="3">
        <v>0</v>
      </c>
      <c r="V18355" s="3">
        <v>0</v>
      </c>
      <c r="W18355" s="3">
        <v>0</v>
      </c>
      <c r="X18355" s="3">
        <v>0</v>
      </c>
      <c r="Y18355" s="3">
        <v>0</v>
      </c>
      <c r="Z18355" s="3"/>
      <c r="AA18355" s="3">
        <v>0</v>
      </c>
      <c r="AB18355" s="3"/>
      <c r="AC18355" s="3">
        <v>0</v>
      </c>
      <c r="AD18355" s="3"/>
      <c r="AE18355" s="3">
        <v>0</v>
      </c>
      <c r="AF18355" s="3">
        <v>0</v>
      </c>
      <c r="AG18355" s="3">
        <v>0</v>
      </c>
      <c r="AH18355" s="3">
        <v>0</v>
      </c>
      <c r="AI18355" s="3">
        <v>0</v>
      </c>
      <c r="AJ18355" s="3">
        <v>0</v>
      </c>
      <c r="AK18355" s="3">
        <v>0</v>
      </c>
    </row>
    <row r="18356" spans="1:37" x14ac:dyDescent="0.3">
      <c r="A18356" s="1">
        <v>45118.145833333336</v>
      </c>
      <c r="B18356">
        <v>2023</v>
      </c>
      <c r="C18356">
        <v>7</v>
      </c>
      <c r="D18356">
        <v>11</v>
      </c>
      <c r="E18356">
        <v>5</v>
      </c>
      <c r="F18356">
        <v>30</v>
      </c>
      <c r="G18356" s="3"/>
      <c r="H18356" s="3"/>
      <c r="I18356" s="3">
        <v>7.0508000000000003E-6</v>
      </c>
      <c r="J18356" s="3">
        <v>0</v>
      </c>
      <c r="K18356" s="3">
        <v>0</v>
      </c>
      <c r="L18356" s="3">
        <v>0</v>
      </c>
      <c r="M18356" s="3">
        <v>0</v>
      </c>
      <c r="N18356" s="3">
        <v>7.0508000000000003E-6</v>
      </c>
      <c r="O18356" s="3"/>
      <c r="P18356" s="3">
        <v>0</v>
      </c>
      <c r="Q18356" s="3">
        <v>0</v>
      </c>
      <c r="R18356" s="3">
        <v>4.55456E-5</v>
      </c>
      <c r="S18356" s="3">
        <v>0</v>
      </c>
      <c r="T18356" s="3">
        <v>0</v>
      </c>
      <c r="U18356" s="3">
        <v>0</v>
      </c>
      <c r="V18356" s="3">
        <v>0</v>
      </c>
      <c r="W18356" s="3">
        <v>0</v>
      </c>
      <c r="X18356" s="3">
        <v>0</v>
      </c>
      <c r="Y18356" s="3">
        <v>9.3738299999999997E-5</v>
      </c>
      <c r="Z18356" s="3"/>
      <c r="AA18356" s="3">
        <v>5.14792E-5</v>
      </c>
      <c r="AB18356" s="3"/>
      <c r="AC18356" s="3">
        <v>0</v>
      </c>
      <c r="AD18356" s="3"/>
      <c r="AE18356" s="3">
        <v>0</v>
      </c>
      <c r="AF18356" s="3">
        <v>0</v>
      </c>
      <c r="AG18356" s="3">
        <v>3.8050299999999997E-5</v>
      </c>
      <c r="AH18356" s="3">
        <v>0</v>
      </c>
      <c r="AI18356" s="3">
        <v>0</v>
      </c>
      <c r="AJ18356" s="3">
        <v>0</v>
      </c>
      <c r="AK18356" s="3">
        <v>1.28172E-5</v>
      </c>
    </row>
    <row r="18357" spans="1:37" x14ac:dyDescent="0.3">
      <c r="A18357" s="1">
        <v>45118.15625</v>
      </c>
      <c r="B18357">
        <v>2023</v>
      </c>
      <c r="C18357">
        <v>7</v>
      </c>
      <c r="D18357">
        <v>11</v>
      </c>
      <c r="E18357">
        <v>5</v>
      </c>
      <c r="F18357">
        <v>45</v>
      </c>
      <c r="G18357" s="3"/>
      <c r="H18357" s="3"/>
      <c r="I18357" s="3">
        <v>8.7138039999999997E-4</v>
      </c>
      <c r="J18357" s="3">
        <v>4.9605060000000004E-4</v>
      </c>
      <c r="K18357" s="3">
        <v>6.8516080000000004E-4</v>
      </c>
      <c r="L18357" s="3">
        <v>3.5155290000000002E-4</v>
      </c>
      <c r="M18357" s="3">
        <v>8.133134E-4</v>
      </c>
      <c r="N18357" s="3">
        <v>8.7138039999999997E-4</v>
      </c>
      <c r="O18357" s="3"/>
      <c r="P18357" s="3">
        <v>7.1457740000000001E-4</v>
      </c>
      <c r="Q18357" s="3">
        <v>7.1457740000000001E-4</v>
      </c>
      <c r="R18357" s="3">
        <v>1.9749746000000002E-3</v>
      </c>
      <c r="S18357" s="3">
        <v>5.8209340000000003E-4</v>
      </c>
      <c r="T18357" s="3">
        <v>8.5596489999999995E-4</v>
      </c>
      <c r="U18357" s="3">
        <v>5.8209340000000003E-4</v>
      </c>
      <c r="V18357" s="3">
        <v>2.868069E-4</v>
      </c>
      <c r="W18357" s="3">
        <v>7.7996969999999995E-4</v>
      </c>
      <c r="X18357" s="3">
        <v>7.0574609999999997E-4</v>
      </c>
      <c r="Y18357" s="3">
        <v>2.0958128000000001E-3</v>
      </c>
      <c r="Z18357" s="3"/>
      <c r="AA18357" s="3">
        <v>1.681732E-3</v>
      </c>
      <c r="AB18357" s="3"/>
      <c r="AC18357" s="3">
        <v>1.1200431000000001E-3</v>
      </c>
      <c r="AD18357" s="3"/>
      <c r="AE18357" s="3">
        <v>3.5244029999999997E-4</v>
      </c>
      <c r="AF18357" s="3">
        <v>8.8728359999999998E-4</v>
      </c>
      <c r="AG18357" s="3">
        <v>1.5487216000000001E-3</v>
      </c>
      <c r="AH18357" s="3">
        <v>9.0133249999999998E-4</v>
      </c>
      <c r="AI18357" s="3">
        <v>2.738226E-4</v>
      </c>
      <c r="AJ18357" s="3">
        <v>7.9371740000000002E-4</v>
      </c>
      <c r="AK18357" s="3">
        <v>1.1253705000000001E-3</v>
      </c>
    </row>
    <row r="18358" spans="1:37" x14ac:dyDescent="0.3">
      <c r="A18358" s="1">
        <v>45118.166666666664</v>
      </c>
      <c r="B18358">
        <v>2023</v>
      </c>
      <c r="C18358">
        <v>7</v>
      </c>
      <c r="D18358">
        <v>11</v>
      </c>
      <c r="E18358">
        <v>6</v>
      </c>
      <c r="F18358">
        <v>0</v>
      </c>
      <c r="G18358" s="3"/>
      <c r="H18358" s="3"/>
      <c r="I18358" s="3">
        <v>6.4562715999999997E-3</v>
      </c>
      <c r="J18358" s="3">
        <v>4.3412640999999997E-3</v>
      </c>
      <c r="K18358" s="3">
        <v>6.0264697000000002E-3</v>
      </c>
      <c r="L18358" s="3">
        <v>3.0147495999999999E-3</v>
      </c>
      <c r="M18358" s="3">
        <v>6.2263592E-3</v>
      </c>
      <c r="N18358" s="3">
        <v>6.4562715999999997E-3</v>
      </c>
      <c r="O18358" s="3"/>
      <c r="P18358" s="3">
        <v>6.2270314999999998E-3</v>
      </c>
      <c r="Q18358" s="3">
        <v>6.2270314999999998E-3</v>
      </c>
      <c r="R18358" s="3">
        <v>7.1296134999999997E-3</v>
      </c>
      <c r="S18358" s="3">
        <v>4.9786982000000002E-3</v>
      </c>
      <c r="T18358" s="3">
        <v>6.2898551999999996E-3</v>
      </c>
      <c r="U18358" s="3">
        <v>4.9786982000000002E-3</v>
      </c>
      <c r="V18358" s="3">
        <v>2.6451091000000001E-3</v>
      </c>
      <c r="W18358" s="3">
        <v>5.3667699000000003E-3</v>
      </c>
      <c r="X18358" s="3">
        <v>4.9688728999999999E-3</v>
      </c>
      <c r="Y18358" s="3">
        <v>7.9418052000000006E-3</v>
      </c>
      <c r="Z18358" s="3"/>
      <c r="AA18358" s="3">
        <v>6.8356010000000002E-3</v>
      </c>
      <c r="AB18358" s="3"/>
      <c r="AC18358" s="3">
        <v>6.5597147000000001E-3</v>
      </c>
      <c r="AD18358" s="3"/>
      <c r="AE18358" s="3">
        <v>3.0092067999999998E-3</v>
      </c>
      <c r="AF18358" s="3">
        <v>6.8502112999999998E-3</v>
      </c>
      <c r="AG18358" s="3">
        <v>6.6735364E-3</v>
      </c>
      <c r="AH18358" s="3">
        <v>5.9094995000000001E-3</v>
      </c>
      <c r="AI18358" s="3">
        <v>4.3577779000000001E-3</v>
      </c>
      <c r="AJ18358" s="3">
        <v>6.4407068000000003E-3</v>
      </c>
      <c r="AK18358" s="3">
        <v>6.7005038000000003E-3</v>
      </c>
    </row>
    <row r="18359" spans="1:37" x14ac:dyDescent="0.3">
      <c r="A18359" s="1">
        <v>45118.177083333336</v>
      </c>
      <c r="B18359">
        <v>2023</v>
      </c>
      <c r="C18359">
        <v>7</v>
      </c>
      <c r="D18359">
        <v>11</v>
      </c>
      <c r="E18359">
        <v>6</v>
      </c>
      <c r="F18359">
        <v>15</v>
      </c>
      <c r="G18359" s="3"/>
      <c r="H18359" s="3"/>
      <c r="I18359" s="3">
        <v>1.3339239399999999E-2</v>
      </c>
      <c r="J18359" s="3">
        <v>9.9405924E-3</v>
      </c>
      <c r="K18359" s="3">
        <v>1.26679827E-2</v>
      </c>
      <c r="L18359" s="3">
        <v>7.7294809999999999E-3</v>
      </c>
      <c r="M18359" s="3">
        <v>1.28937941E-2</v>
      </c>
      <c r="N18359" s="3">
        <v>1.3339239399999999E-2</v>
      </c>
      <c r="O18359" s="3"/>
      <c r="P18359" s="3">
        <v>1.2760310299999999E-2</v>
      </c>
      <c r="Q18359" s="3">
        <v>1.2760310299999999E-2</v>
      </c>
      <c r="R18359" s="3">
        <v>1.46295785E-2</v>
      </c>
      <c r="S18359" s="3">
        <v>1.18919714E-2</v>
      </c>
      <c r="T18359" s="3">
        <v>1.33316302E-2</v>
      </c>
      <c r="U18359" s="3">
        <v>1.18919714E-2</v>
      </c>
      <c r="V18359" s="3">
        <v>6.9514342999999999E-3</v>
      </c>
      <c r="W18359" s="3">
        <v>1.2753487000000001E-2</v>
      </c>
      <c r="X18359" s="3">
        <v>1.2544085599999999E-2</v>
      </c>
      <c r="Y18359" s="3">
        <v>1.67488233E-2</v>
      </c>
      <c r="Z18359" s="3"/>
      <c r="AA18359" s="3">
        <v>1.40957411E-2</v>
      </c>
      <c r="AB18359" s="3"/>
      <c r="AC18359" s="3">
        <v>1.37140535E-2</v>
      </c>
      <c r="AD18359" s="3"/>
      <c r="AE18359" s="3">
        <v>7.6691273999999997E-3</v>
      </c>
      <c r="AF18359" s="3">
        <v>1.42428786E-2</v>
      </c>
      <c r="AG18359" s="3">
        <v>1.3893193700000001E-2</v>
      </c>
      <c r="AH18359" s="3">
        <v>1.3120159500000001E-2</v>
      </c>
      <c r="AI18359" s="3">
        <v>1.2502305599999999E-2</v>
      </c>
      <c r="AJ18359" s="3">
        <v>1.3175136699999999E-2</v>
      </c>
      <c r="AK18359" s="3">
        <v>1.3739635300000001E-2</v>
      </c>
    </row>
    <row r="18360" spans="1:37" x14ac:dyDescent="0.3">
      <c r="A18360" s="1">
        <v>45118.1875</v>
      </c>
      <c r="B18360">
        <v>2023</v>
      </c>
      <c r="C18360">
        <v>7</v>
      </c>
      <c r="D18360">
        <v>11</v>
      </c>
      <c r="E18360">
        <v>6</v>
      </c>
      <c r="F18360">
        <v>30</v>
      </c>
      <c r="G18360" s="3"/>
      <c r="H18360" s="3"/>
      <c r="I18360" s="3">
        <v>2.3333341E-2</v>
      </c>
      <c r="J18360" s="3">
        <v>1.8536461899999999E-2</v>
      </c>
      <c r="K18360" s="3">
        <v>2.2474248200000001E-2</v>
      </c>
      <c r="L18360" s="3">
        <v>1.53107581E-2</v>
      </c>
      <c r="M18360" s="3">
        <v>2.2626437900000001E-2</v>
      </c>
      <c r="N18360" s="3">
        <v>2.3333341E-2</v>
      </c>
      <c r="O18360" s="3"/>
      <c r="P18360" s="3">
        <v>2.2866476100000001E-2</v>
      </c>
      <c r="Q18360" s="3">
        <v>2.2866476100000001E-2</v>
      </c>
      <c r="R18360" s="3">
        <v>2.4727091900000001E-2</v>
      </c>
      <c r="S18360" s="3">
        <v>2.1822667699999999E-2</v>
      </c>
      <c r="T18360" s="3">
        <v>2.4213127599999999E-2</v>
      </c>
      <c r="U18360" s="3">
        <v>2.1822667699999999E-2</v>
      </c>
      <c r="V18360" s="3">
        <v>1.40901879E-2</v>
      </c>
      <c r="W18360" s="3">
        <v>2.4054179500000002E-2</v>
      </c>
      <c r="X18360" s="3">
        <v>2.4850553099999999E-2</v>
      </c>
      <c r="Y18360" s="3">
        <v>2.83692865E-2</v>
      </c>
      <c r="Z18360" s="3"/>
      <c r="AA18360" s="3">
        <v>2.4407504699999999E-2</v>
      </c>
      <c r="AB18360" s="3"/>
      <c r="AC18360" s="3">
        <v>2.41334689E-2</v>
      </c>
      <c r="AD18360" s="3"/>
      <c r="AE18360" s="3">
        <v>1.4930451500000001E-2</v>
      </c>
      <c r="AF18360" s="3">
        <v>2.4940711399999999E-2</v>
      </c>
      <c r="AG18360" s="3">
        <v>2.4386865300000001E-2</v>
      </c>
      <c r="AH18360" s="3">
        <v>2.4830603900000001E-2</v>
      </c>
      <c r="AI18360" s="3">
        <v>2.2986016500000001E-2</v>
      </c>
      <c r="AJ18360" s="3">
        <v>2.2613127399999999E-2</v>
      </c>
      <c r="AK18360" s="3">
        <v>2.31645545E-2</v>
      </c>
    </row>
    <row r="18361" spans="1:37" x14ac:dyDescent="0.3">
      <c r="A18361" s="1">
        <v>45118.197916666664</v>
      </c>
      <c r="B18361">
        <v>2023</v>
      </c>
      <c r="C18361">
        <v>7</v>
      </c>
      <c r="D18361">
        <v>11</v>
      </c>
      <c r="E18361">
        <v>6</v>
      </c>
      <c r="F18361">
        <v>45</v>
      </c>
      <c r="G18361" s="3"/>
      <c r="H18361" s="3"/>
      <c r="I18361" s="3">
        <v>3.67674968E-2</v>
      </c>
      <c r="J18361" s="3">
        <v>3.1305864099999997E-2</v>
      </c>
      <c r="K18361" s="3">
        <v>3.5582061700000001E-2</v>
      </c>
      <c r="L18361" s="3">
        <v>2.7007425099999999E-2</v>
      </c>
      <c r="M18361" s="3">
        <v>3.5514046399999999E-2</v>
      </c>
      <c r="N18361" s="3">
        <v>3.67674968E-2</v>
      </c>
      <c r="O18361" s="3"/>
      <c r="P18361" s="3">
        <v>3.6086157600000002E-2</v>
      </c>
      <c r="Q18361" s="3">
        <v>3.6086157600000002E-2</v>
      </c>
      <c r="R18361" s="3">
        <v>3.7813008600000003E-2</v>
      </c>
      <c r="S18361" s="3">
        <v>3.4302820499999997E-2</v>
      </c>
      <c r="T18361" s="3">
        <v>3.8052546100000001E-2</v>
      </c>
      <c r="U18361" s="3">
        <v>3.4302820499999997E-2</v>
      </c>
      <c r="V18361" s="3">
        <v>2.47743336E-2</v>
      </c>
      <c r="W18361" s="3">
        <v>3.7985257199999997E-2</v>
      </c>
      <c r="X18361" s="3">
        <v>3.9888814500000001E-2</v>
      </c>
      <c r="Y18361" s="3">
        <v>4.0473036099999998E-2</v>
      </c>
      <c r="Z18361" s="3"/>
      <c r="AA18361" s="3">
        <v>3.8031349700000001E-2</v>
      </c>
      <c r="AB18361" s="3"/>
      <c r="AC18361" s="3">
        <v>3.7873519299999998E-2</v>
      </c>
      <c r="AD18361" s="3"/>
      <c r="AE18361" s="3">
        <v>2.65191829E-2</v>
      </c>
      <c r="AF18361" s="3">
        <v>3.8893280600000003E-2</v>
      </c>
      <c r="AG18361" s="3">
        <v>3.8902821900000002E-2</v>
      </c>
      <c r="AH18361" s="3">
        <v>3.9136491199999998E-2</v>
      </c>
      <c r="AI18361" s="3">
        <v>3.4467333199999999E-2</v>
      </c>
      <c r="AJ18361" s="3">
        <v>3.5651076599999998E-2</v>
      </c>
      <c r="AK18361" s="3">
        <v>3.5971452399999999E-2</v>
      </c>
    </row>
    <row r="18362" spans="1:37" x14ac:dyDescent="0.3">
      <c r="A18362" s="1">
        <v>45118.208333333336</v>
      </c>
      <c r="B18362">
        <v>2023</v>
      </c>
      <c r="C18362">
        <v>7</v>
      </c>
      <c r="D18362">
        <v>11</v>
      </c>
      <c r="E18362">
        <v>7</v>
      </c>
      <c r="F18362">
        <v>0</v>
      </c>
      <c r="G18362" s="3"/>
      <c r="H18362" s="3"/>
      <c r="I18362" s="3">
        <v>5.3680769199999999E-2</v>
      </c>
      <c r="J18362" s="3">
        <v>4.6318735399999998E-2</v>
      </c>
      <c r="K18362" s="3">
        <v>5.2058478800000002E-2</v>
      </c>
      <c r="L18362" s="3">
        <v>3.9989800200000002E-2</v>
      </c>
      <c r="M18362" s="3">
        <v>5.2131231700000003E-2</v>
      </c>
      <c r="N18362" s="3">
        <v>5.3680769199999999E-2</v>
      </c>
      <c r="O18362" s="3"/>
      <c r="P18362" s="3">
        <v>5.2827684799999997E-2</v>
      </c>
      <c r="Q18362" s="3">
        <v>5.2827684799999997E-2</v>
      </c>
      <c r="R18362" s="3">
        <v>5.5235738100000001E-2</v>
      </c>
      <c r="S18362" s="3">
        <v>4.993889E-2</v>
      </c>
      <c r="T18362" s="3">
        <v>5.4644792900000003E-2</v>
      </c>
      <c r="U18362" s="3">
        <v>4.993889E-2</v>
      </c>
      <c r="V18362" s="3">
        <v>3.6315014600000001E-2</v>
      </c>
      <c r="W18362" s="3">
        <v>5.6190743600000002E-2</v>
      </c>
      <c r="X18362" s="3">
        <v>6.2066555799999999E-2</v>
      </c>
      <c r="Y18362" s="3">
        <v>5.7534209099999997E-2</v>
      </c>
      <c r="Z18362" s="3"/>
      <c r="AA18362" s="3">
        <v>5.5263588000000002E-2</v>
      </c>
      <c r="AB18362" s="3"/>
      <c r="AC18362" s="3">
        <v>5.5128206800000003E-2</v>
      </c>
      <c r="AD18362" s="3"/>
      <c r="AE18362" s="3">
        <v>3.93696459E-2</v>
      </c>
      <c r="AF18362" s="3">
        <v>5.5310072299999999E-2</v>
      </c>
      <c r="AG18362" s="3">
        <v>5.7204024499999999E-2</v>
      </c>
      <c r="AH18362" s="3">
        <v>5.7752565999999998E-2</v>
      </c>
      <c r="AI18362" s="3">
        <v>5.3517997099999999E-2</v>
      </c>
      <c r="AJ18362" s="3">
        <v>5.2474867699999997E-2</v>
      </c>
      <c r="AK18362" s="3">
        <v>5.2862155500000001E-2</v>
      </c>
    </row>
    <row r="18363" spans="1:37" x14ac:dyDescent="0.3">
      <c r="A18363" s="1">
        <v>45118.21875</v>
      </c>
      <c r="B18363">
        <v>2023</v>
      </c>
      <c r="C18363">
        <v>7</v>
      </c>
      <c r="D18363">
        <v>11</v>
      </c>
      <c r="E18363">
        <v>7</v>
      </c>
      <c r="F18363">
        <v>15</v>
      </c>
      <c r="G18363" s="3"/>
      <c r="H18363" s="3"/>
      <c r="I18363" s="3">
        <v>7.4188120900000001E-2</v>
      </c>
      <c r="J18363" s="3">
        <v>6.5708210099999997E-2</v>
      </c>
      <c r="K18363" s="3">
        <v>7.2351293699999999E-2</v>
      </c>
      <c r="L18363" s="3">
        <v>5.7490799400000001E-2</v>
      </c>
      <c r="M18363" s="3">
        <v>7.2234712600000001E-2</v>
      </c>
      <c r="N18363" s="3">
        <v>7.4188120900000001E-2</v>
      </c>
      <c r="O18363" s="3"/>
      <c r="P18363" s="3">
        <v>7.2988975100000006E-2</v>
      </c>
      <c r="Q18363" s="3">
        <v>7.2988975100000006E-2</v>
      </c>
      <c r="R18363" s="3">
        <v>7.4428212600000002E-2</v>
      </c>
      <c r="S18363" s="3">
        <v>7.0923620000000007E-2</v>
      </c>
      <c r="T18363" s="3">
        <v>7.5947143499999994E-2</v>
      </c>
      <c r="U18363" s="3">
        <v>7.0923620000000007E-2</v>
      </c>
      <c r="V18363" s="3">
        <v>5.3974579299999999E-2</v>
      </c>
      <c r="W18363" s="3">
        <v>7.8014646000000007E-2</v>
      </c>
      <c r="X18363" s="3">
        <v>8.2956764000000002E-2</v>
      </c>
      <c r="Y18363" s="3">
        <v>7.4855676800000007E-2</v>
      </c>
      <c r="Z18363" s="3"/>
      <c r="AA18363" s="3">
        <v>7.5610876600000002E-2</v>
      </c>
      <c r="AB18363" s="3"/>
      <c r="AC18363" s="3">
        <v>7.5919958100000004E-2</v>
      </c>
      <c r="AD18363" s="3"/>
      <c r="AE18363" s="3">
        <v>5.6768590700000003E-2</v>
      </c>
      <c r="AF18363" s="3">
        <v>7.6360910500000004E-2</v>
      </c>
      <c r="AG18363" s="3">
        <v>7.6776255799999998E-2</v>
      </c>
      <c r="AH18363" s="3">
        <v>7.8564255700000002E-2</v>
      </c>
      <c r="AI18363" s="3">
        <v>7.5064751499999999E-2</v>
      </c>
      <c r="AJ18363" s="3">
        <v>7.2682279099999997E-2</v>
      </c>
      <c r="AK18363" s="3">
        <v>7.3084807700000004E-2</v>
      </c>
    </row>
    <row r="18364" spans="1:37" x14ac:dyDescent="0.3">
      <c r="A18364" s="1">
        <v>45118.229166666664</v>
      </c>
      <c r="B18364">
        <v>2023</v>
      </c>
      <c r="C18364">
        <v>7</v>
      </c>
      <c r="D18364">
        <v>11</v>
      </c>
      <c r="E18364">
        <v>7</v>
      </c>
      <c r="F18364">
        <v>30</v>
      </c>
      <c r="G18364" s="3"/>
      <c r="H18364" s="3"/>
      <c r="I18364" s="3">
        <v>9.9669272899999994E-2</v>
      </c>
      <c r="J18364" s="3">
        <v>9.0575434299999993E-2</v>
      </c>
      <c r="K18364" s="3">
        <v>9.8609407900000001E-2</v>
      </c>
      <c r="L18364" s="3">
        <v>7.9561899199999994E-2</v>
      </c>
      <c r="M18364" s="3">
        <v>9.7701021900000004E-2</v>
      </c>
      <c r="N18364" s="3">
        <v>9.9669272899999994E-2</v>
      </c>
      <c r="O18364" s="3"/>
      <c r="P18364" s="3">
        <v>9.8866884500000002E-2</v>
      </c>
      <c r="Q18364" s="3">
        <v>9.8866884500000002E-2</v>
      </c>
      <c r="R18364" s="3">
        <v>9.9554842199999993E-2</v>
      </c>
      <c r="S18364" s="3">
        <v>9.5565027100000005E-2</v>
      </c>
      <c r="T18364" s="3">
        <v>0.1020932418</v>
      </c>
      <c r="U18364" s="3">
        <v>9.5565027100000005E-2</v>
      </c>
      <c r="V18364" s="3">
        <v>7.6513746199999996E-2</v>
      </c>
      <c r="W18364" s="3">
        <v>0.1000764228</v>
      </c>
      <c r="X18364" s="3">
        <v>0.1059492387</v>
      </c>
      <c r="Y18364" s="3">
        <v>9.4265492899999997E-2</v>
      </c>
      <c r="Z18364" s="3"/>
      <c r="AA18364" s="3">
        <v>0.1022460025</v>
      </c>
      <c r="AB18364" s="3"/>
      <c r="AC18364" s="3">
        <v>0.10208318500000001</v>
      </c>
      <c r="AD18364" s="3"/>
      <c r="AE18364" s="3">
        <v>7.8521551199999998E-2</v>
      </c>
      <c r="AF18364" s="3">
        <v>0.1013057108</v>
      </c>
      <c r="AG18364" s="3">
        <v>0.10500751630000001</v>
      </c>
      <c r="AH18364" s="3">
        <v>0.104892495</v>
      </c>
      <c r="AI18364" s="3">
        <v>9.0226829100000003E-2</v>
      </c>
      <c r="AJ18364" s="3">
        <v>9.8155221200000004E-2</v>
      </c>
      <c r="AK18364" s="3">
        <v>9.8189554600000006E-2</v>
      </c>
    </row>
    <row r="18365" spans="1:37" x14ac:dyDescent="0.3">
      <c r="A18365" s="1">
        <v>45118.239583333336</v>
      </c>
      <c r="B18365">
        <v>2023</v>
      </c>
      <c r="C18365">
        <v>7</v>
      </c>
      <c r="D18365">
        <v>11</v>
      </c>
      <c r="E18365">
        <v>7</v>
      </c>
      <c r="F18365">
        <v>45</v>
      </c>
      <c r="G18365" s="3"/>
      <c r="H18365" s="3"/>
      <c r="I18365" s="3">
        <v>0.1290638764</v>
      </c>
      <c r="J18365" s="3">
        <v>0.11790801889999999</v>
      </c>
      <c r="K18365" s="3">
        <v>0.12772703960000001</v>
      </c>
      <c r="L18365" s="3">
        <v>0.10404981169999999</v>
      </c>
      <c r="M18365" s="3">
        <v>0.12760993779999999</v>
      </c>
      <c r="N18365" s="3">
        <v>0.1290638764</v>
      </c>
      <c r="O18365" s="3"/>
      <c r="P18365" s="3">
        <v>0.12898121679999999</v>
      </c>
      <c r="Q18365" s="3">
        <v>0.12898121679999999</v>
      </c>
      <c r="R18365" s="3">
        <v>0.12736886210000001</v>
      </c>
      <c r="S18365" s="3">
        <v>0.1230140535</v>
      </c>
      <c r="T18365" s="3">
        <v>0.13061470980000001</v>
      </c>
      <c r="U18365" s="3">
        <v>0.1230140535</v>
      </c>
      <c r="V18365" s="3">
        <v>0.1011367375</v>
      </c>
      <c r="W18365" s="3">
        <v>0.1298893643</v>
      </c>
      <c r="X18365" s="3">
        <v>0.13556551180000001</v>
      </c>
      <c r="Y18365" s="3">
        <v>0.1172329834</v>
      </c>
      <c r="Z18365" s="3"/>
      <c r="AA18365" s="3">
        <v>0.12923586510000001</v>
      </c>
      <c r="AB18365" s="3"/>
      <c r="AC18365" s="3">
        <v>0.13093781879999999</v>
      </c>
      <c r="AD18365" s="3"/>
      <c r="AE18365" s="3">
        <v>0.10350248350000001</v>
      </c>
      <c r="AF18365" s="3">
        <v>0.1296020172</v>
      </c>
      <c r="AG18365" s="3">
        <v>0.1327539472</v>
      </c>
      <c r="AH18365" s="3">
        <v>0.13472438789999999</v>
      </c>
      <c r="AI18365" s="3">
        <v>0.1227114072</v>
      </c>
      <c r="AJ18365" s="3">
        <v>0.12832024140000001</v>
      </c>
      <c r="AK18365" s="3">
        <v>0.1265601392</v>
      </c>
    </row>
    <row r="18366" spans="1:37" x14ac:dyDescent="0.3">
      <c r="A18366" s="1">
        <v>45118.25</v>
      </c>
      <c r="B18366">
        <v>2023</v>
      </c>
      <c r="C18366">
        <v>7</v>
      </c>
      <c r="D18366">
        <v>11</v>
      </c>
      <c r="E18366">
        <v>8</v>
      </c>
      <c r="F18366">
        <v>0</v>
      </c>
      <c r="G18366" s="3"/>
      <c r="H18366" s="3"/>
      <c r="I18366" s="3">
        <v>0.1599869297</v>
      </c>
      <c r="J18366" s="3">
        <v>0.143611133</v>
      </c>
      <c r="K18366" s="3">
        <v>0.15739964000000001</v>
      </c>
      <c r="L18366" s="3">
        <v>0.12882780199999999</v>
      </c>
      <c r="M18366" s="3">
        <v>0.15836868170000001</v>
      </c>
      <c r="N18366" s="3">
        <v>0.1599869297</v>
      </c>
      <c r="O18366" s="3"/>
      <c r="P18366" s="3">
        <v>0.15965700290000001</v>
      </c>
      <c r="Q18366" s="3">
        <v>0.15965700290000001</v>
      </c>
      <c r="R18366" s="3">
        <v>0.1553218649</v>
      </c>
      <c r="S18366" s="3">
        <v>0.1485566354</v>
      </c>
      <c r="T18366" s="3">
        <v>0.1598322797</v>
      </c>
      <c r="U18366" s="3">
        <v>0.1485566354</v>
      </c>
      <c r="V18366" s="3">
        <v>0.12970340759999999</v>
      </c>
      <c r="W18366" s="3">
        <v>0.15973444270000001</v>
      </c>
      <c r="X18366" s="3">
        <v>0.15868867289999999</v>
      </c>
      <c r="Y18366" s="3">
        <v>0.13775322109999999</v>
      </c>
      <c r="Z18366" s="3"/>
      <c r="AA18366" s="3">
        <v>0.1596395203</v>
      </c>
      <c r="AB18366" s="3"/>
      <c r="AC18366" s="3">
        <v>0.16134214050000001</v>
      </c>
      <c r="AD18366" s="3"/>
      <c r="AE18366" s="3">
        <v>0.12720514099999999</v>
      </c>
      <c r="AF18366" s="3">
        <v>0.1602153469</v>
      </c>
      <c r="AG18366" s="3">
        <v>0.16212521429999999</v>
      </c>
      <c r="AH18366" s="3">
        <v>0.16513882730000001</v>
      </c>
      <c r="AI18366" s="3">
        <v>0.14284905710000001</v>
      </c>
      <c r="AJ18366" s="3">
        <v>0.15894965089999999</v>
      </c>
      <c r="AK18366" s="3">
        <v>0.15812743870000001</v>
      </c>
    </row>
    <row r="18367" spans="1:37" x14ac:dyDescent="0.3">
      <c r="A18367" s="1">
        <v>45118.260416666664</v>
      </c>
      <c r="B18367">
        <v>2023</v>
      </c>
      <c r="C18367">
        <v>7</v>
      </c>
      <c r="D18367">
        <v>11</v>
      </c>
      <c r="E18367">
        <v>8</v>
      </c>
      <c r="F18367">
        <v>15</v>
      </c>
      <c r="G18367" s="3"/>
      <c r="H18367" s="3"/>
      <c r="I18367" s="3">
        <v>0.19009925620000001</v>
      </c>
      <c r="J18367" s="3">
        <v>0.17322918679999999</v>
      </c>
      <c r="K18367" s="3">
        <v>0.18731563339999999</v>
      </c>
      <c r="L18367" s="3">
        <v>0.1585512583</v>
      </c>
      <c r="M18367" s="3">
        <v>0.18773618780000001</v>
      </c>
      <c r="N18367" s="3">
        <v>0.19009925620000001</v>
      </c>
      <c r="O18367" s="3"/>
      <c r="P18367" s="3">
        <v>0.1886484279</v>
      </c>
      <c r="Q18367" s="3">
        <v>0.1886484279</v>
      </c>
      <c r="R18367" s="3">
        <v>0.18209666760000001</v>
      </c>
      <c r="S18367" s="3">
        <v>0.17885395039999999</v>
      </c>
      <c r="T18367" s="3">
        <v>0.18733983409999999</v>
      </c>
      <c r="U18367" s="3">
        <v>0.17885395039999999</v>
      </c>
      <c r="V18367" s="3">
        <v>0.1608915387</v>
      </c>
      <c r="W18367" s="3">
        <v>0.18800681859999999</v>
      </c>
      <c r="X18367" s="3">
        <v>0.1833985984</v>
      </c>
      <c r="Y18367" s="3">
        <v>0.16134590200000001</v>
      </c>
      <c r="Z18367" s="3"/>
      <c r="AA18367" s="3">
        <v>0.19368004110000001</v>
      </c>
      <c r="AB18367" s="3"/>
      <c r="AC18367" s="3">
        <v>0.19336762029999999</v>
      </c>
      <c r="AD18367" s="3"/>
      <c r="AE18367" s="3">
        <v>0.1561819787</v>
      </c>
      <c r="AF18367" s="3">
        <v>0.1874308301</v>
      </c>
      <c r="AG18367" s="3">
        <v>0.19280151649999999</v>
      </c>
      <c r="AH18367" s="3">
        <v>0.1963192799</v>
      </c>
      <c r="AI18367" s="3">
        <v>0.16750139210000001</v>
      </c>
      <c r="AJ18367" s="3">
        <v>0.18925519190000001</v>
      </c>
      <c r="AK18367" s="3">
        <v>0.190559323</v>
      </c>
    </row>
    <row r="18368" spans="1:37" x14ac:dyDescent="0.3">
      <c r="A18368" s="1">
        <v>45118.270833333336</v>
      </c>
      <c r="B18368">
        <v>2023</v>
      </c>
      <c r="C18368">
        <v>7</v>
      </c>
      <c r="D18368">
        <v>11</v>
      </c>
      <c r="E18368">
        <v>8</v>
      </c>
      <c r="F18368">
        <v>30</v>
      </c>
      <c r="G18368" s="3"/>
      <c r="H18368" s="3"/>
      <c r="I18368" s="3">
        <v>0.22422212180000001</v>
      </c>
      <c r="J18368" s="3">
        <v>0.2072791121</v>
      </c>
      <c r="K18368" s="3">
        <v>0.2212261224</v>
      </c>
      <c r="L18368" s="3">
        <v>0.1927058368</v>
      </c>
      <c r="M18368" s="3">
        <v>0.21945333819999999</v>
      </c>
      <c r="N18368" s="3">
        <v>0.22422212180000001</v>
      </c>
      <c r="O18368" s="3"/>
      <c r="P18368" s="3">
        <v>0.22111065739999999</v>
      </c>
      <c r="Q18368" s="3">
        <v>0.22111065739999999</v>
      </c>
      <c r="R18368" s="3">
        <v>0.21894883109999999</v>
      </c>
      <c r="S18368" s="3">
        <v>0.2101418581</v>
      </c>
      <c r="T18368" s="3">
        <v>0.21920051039999999</v>
      </c>
      <c r="U18368" s="3">
        <v>0.2101418581</v>
      </c>
      <c r="V18368" s="3">
        <v>0.19523876740000001</v>
      </c>
      <c r="W18368" s="3">
        <v>0.2142412152</v>
      </c>
      <c r="X18368" s="3">
        <v>0.2178631489</v>
      </c>
      <c r="Y18368" s="3">
        <v>0.19604996799999999</v>
      </c>
      <c r="Z18368" s="3"/>
      <c r="AA18368" s="3">
        <v>0.23338184540000001</v>
      </c>
      <c r="AB18368" s="3"/>
      <c r="AC18368" s="3">
        <v>0.22992376640000001</v>
      </c>
      <c r="AD18368" s="3"/>
      <c r="AE18368" s="3">
        <v>0.18868150850000001</v>
      </c>
      <c r="AF18368" s="3">
        <v>0.21785062020000001</v>
      </c>
      <c r="AG18368" s="3">
        <v>0.2318608294</v>
      </c>
      <c r="AH18368" s="3">
        <v>0.22954627150000001</v>
      </c>
      <c r="AI18368" s="3">
        <v>0.19225556360000001</v>
      </c>
      <c r="AJ18368" s="3">
        <v>0.22261350669999999</v>
      </c>
      <c r="AK18368" s="3">
        <v>0.22672416970000001</v>
      </c>
    </row>
    <row r="18369" spans="1:37" x14ac:dyDescent="0.3">
      <c r="A18369" s="1">
        <v>45118.28125</v>
      </c>
      <c r="B18369">
        <v>2023</v>
      </c>
      <c r="C18369">
        <v>7</v>
      </c>
      <c r="D18369">
        <v>11</v>
      </c>
      <c r="E18369">
        <v>8</v>
      </c>
      <c r="F18369">
        <v>45</v>
      </c>
      <c r="G18369" s="3"/>
      <c r="H18369" s="3"/>
      <c r="I18369" s="3">
        <v>0.2557052869</v>
      </c>
      <c r="J18369" s="3">
        <v>0.2316942779</v>
      </c>
      <c r="K18369" s="3">
        <v>0.25298422399999998</v>
      </c>
      <c r="L18369" s="3">
        <v>0.21419856579999999</v>
      </c>
      <c r="M18369" s="3">
        <v>0.25142576599999999</v>
      </c>
      <c r="N18369" s="3">
        <v>0.2557052869</v>
      </c>
      <c r="O18369" s="3"/>
      <c r="P18369" s="3">
        <v>0.25265414450000001</v>
      </c>
      <c r="Q18369" s="3">
        <v>0.25265414450000001</v>
      </c>
      <c r="R18369" s="3">
        <v>0.24728396059999999</v>
      </c>
      <c r="S18369" s="3">
        <v>0.24153509670000001</v>
      </c>
      <c r="T18369" s="3">
        <v>0.25174248890000001</v>
      </c>
      <c r="U18369" s="3">
        <v>0.24153509670000001</v>
      </c>
      <c r="V18369" s="3">
        <v>0.21433625179999999</v>
      </c>
      <c r="W18369" s="3">
        <v>0.24386224079999999</v>
      </c>
      <c r="X18369" s="3">
        <v>0.23534954229999999</v>
      </c>
      <c r="Y18369" s="3">
        <v>0.21952068329999999</v>
      </c>
      <c r="Z18369" s="3"/>
      <c r="AA18369" s="3">
        <v>0.26637444370000002</v>
      </c>
      <c r="AB18369" s="3"/>
      <c r="AC18369" s="3">
        <v>0.26151839840000002</v>
      </c>
      <c r="AD18369" s="3"/>
      <c r="AE18369" s="3">
        <v>0.2093587422</v>
      </c>
      <c r="AF18369" s="3">
        <v>0.25137794740000002</v>
      </c>
      <c r="AG18369" s="3">
        <v>0.26479133240000002</v>
      </c>
      <c r="AH18369" s="3">
        <v>0.25267513930000002</v>
      </c>
      <c r="AI18369" s="3">
        <v>0.21495683090000001</v>
      </c>
      <c r="AJ18369" s="3">
        <v>0.25416986110000001</v>
      </c>
      <c r="AK18369" s="3">
        <v>0.25845673870000002</v>
      </c>
    </row>
    <row r="18370" spans="1:37" x14ac:dyDescent="0.3">
      <c r="A18370" s="1">
        <v>45118.291666666664</v>
      </c>
      <c r="B18370">
        <v>2023</v>
      </c>
      <c r="C18370">
        <v>7</v>
      </c>
      <c r="D18370">
        <v>11</v>
      </c>
      <c r="E18370">
        <v>9</v>
      </c>
      <c r="F18370">
        <v>0</v>
      </c>
      <c r="G18370" s="3"/>
      <c r="H18370" s="3"/>
      <c r="I18370" s="3">
        <v>0.28602243760000001</v>
      </c>
      <c r="J18370" s="3">
        <v>0.26793104870000001</v>
      </c>
      <c r="K18370" s="3">
        <v>0.28628558910000002</v>
      </c>
      <c r="L18370" s="3">
        <v>0.25147128829999998</v>
      </c>
      <c r="M18370" s="3">
        <v>0.28188617999999999</v>
      </c>
      <c r="N18370" s="3">
        <v>0.28602243760000001</v>
      </c>
      <c r="O18370" s="3"/>
      <c r="P18370" s="3">
        <v>0.28338097179999999</v>
      </c>
      <c r="Q18370" s="3">
        <v>0.28338097179999999</v>
      </c>
      <c r="R18370" s="3">
        <v>0.27556990390000002</v>
      </c>
      <c r="S18370" s="3">
        <v>0.27836032859999998</v>
      </c>
      <c r="T18370" s="3">
        <v>0.28316561140000002</v>
      </c>
      <c r="U18370" s="3">
        <v>0.27836032859999998</v>
      </c>
      <c r="V18370" s="3">
        <v>0.24817304039999999</v>
      </c>
      <c r="W18370" s="3">
        <v>0.2756697669</v>
      </c>
      <c r="X18370" s="3">
        <v>0.26255833760000002</v>
      </c>
      <c r="Y18370" s="3">
        <v>0.243450681</v>
      </c>
      <c r="Z18370" s="3"/>
      <c r="AA18370" s="3">
        <v>0.29060950330000002</v>
      </c>
      <c r="AB18370" s="3"/>
      <c r="AC18370" s="3">
        <v>0.2888781896</v>
      </c>
      <c r="AD18370" s="3"/>
      <c r="AE18370" s="3">
        <v>0.24555459909999999</v>
      </c>
      <c r="AF18370" s="3">
        <v>0.28371541500000003</v>
      </c>
      <c r="AG18370" s="3">
        <v>0.28672889229999998</v>
      </c>
      <c r="AH18370" s="3">
        <v>0.2800935604</v>
      </c>
      <c r="AI18370" s="3">
        <v>0.25763621850000001</v>
      </c>
      <c r="AJ18370" s="3">
        <v>0.28569938839999998</v>
      </c>
      <c r="AK18370" s="3">
        <v>0.2874532299</v>
      </c>
    </row>
    <row r="18371" spans="1:37" x14ac:dyDescent="0.3">
      <c r="A18371" s="1">
        <v>45118.302083333336</v>
      </c>
      <c r="B18371">
        <v>2023</v>
      </c>
      <c r="C18371">
        <v>7</v>
      </c>
      <c r="D18371">
        <v>11</v>
      </c>
      <c r="E18371">
        <v>9</v>
      </c>
      <c r="F18371">
        <v>15</v>
      </c>
      <c r="G18371" s="3"/>
      <c r="H18371" s="3"/>
      <c r="I18371" s="3">
        <v>0.31684387889999999</v>
      </c>
      <c r="J18371" s="3">
        <v>0.30336433889999997</v>
      </c>
      <c r="K18371" s="3">
        <v>0.3185862035</v>
      </c>
      <c r="L18371" s="3">
        <v>0.28183200860000002</v>
      </c>
      <c r="M18371" s="3">
        <v>0.31302806389999999</v>
      </c>
      <c r="N18371" s="3">
        <v>0.31684387889999999</v>
      </c>
      <c r="O18371" s="3"/>
      <c r="P18371" s="3">
        <v>0.31456717029999998</v>
      </c>
      <c r="Q18371" s="3">
        <v>0.31456717029999998</v>
      </c>
      <c r="R18371" s="3">
        <v>0.30791449650000002</v>
      </c>
      <c r="S18371" s="3">
        <v>0.30187700350000002</v>
      </c>
      <c r="T18371" s="3">
        <v>0.31203550689999998</v>
      </c>
      <c r="U18371" s="3">
        <v>0.30187700350000002</v>
      </c>
      <c r="V18371" s="3">
        <v>0.27858622570000002</v>
      </c>
      <c r="W18371" s="3">
        <v>0.29619950839999998</v>
      </c>
      <c r="X18371" s="3">
        <v>0.28526693390000002</v>
      </c>
      <c r="Y18371" s="3">
        <v>0.28071989939999997</v>
      </c>
      <c r="Z18371" s="3"/>
      <c r="AA18371" s="3">
        <v>0.31897054359999999</v>
      </c>
      <c r="AB18371" s="3"/>
      <c r="AC18371" s="3">
        <v>0.31747859589999999</v>
      </c>
      <c r="AD18371" s="3"/>
      <c r="AE18371" s="3">
        <v>0.27623339759999999</v>
      </c>
      <c r="AF18371" s="3">
        <v>0.31515333239999999</v>
      </c>
      <c r="AG18371" s="3">
        <v>0.31570047550000002</v>
      </c>
      <c r="AH18371" s="3">
        <v>0.30480260100000001</v>
      </c>
      <c r="AI18371" s="3">
        <v>0.27727714170000001</v>
      </c>
      <c r="AJ18371" s="3">
        <v>0.3182862521</v>
      </c>
      <c r="AK18371" s="3">
        <v>0.31859525049999998</v>
      </c>
    </row>
    <row r="18372" spans="1:37" x14ac:dyDescent="0.3">
      <c r="A18372" s="1">
        <v>45118.3125</v>
      </c>
      <c r="B18372">
        <v>2023</v>
      </c>
      <c r="C18372">
        <v>7</v>
      </c>
      <c r="D18372">
        <v>11</v>
      </c>
      <c r="E18372">
        <v>9</v>
      </c>
      <c r="F18372">
        <v>30</v>
      </c>
      <c r="G18372" s="3"/>
      <c r="H18372" s="3"/>
      <c r="I18372" s="3">
        <v>0.35476284889999998</v>
      </c>
      <c r="J18372" s="3">
        <v>0.33483255899999997</v>
      </c>
      <c r="K18372" s="3">
        <v>0.35828601259999998</v>
      </c>
      <c r="L18372" s="3">
        <v>0.3027177479</v>
      </c>
      <c r="M18372" s="3">
        <v>0.3543837601</v>
      </c>
      <c r="N18372" s="3">
        <v>0.35476284889999998</v>
      </c>
      <c r="O18372" s="3"/>
      <c r="P18372" s="3">
        <v>0.3550428746</v>
      </c>
      <c r="Q18372" s="3">
        <v>0.3550428746</v>
      </c>
      <c r="R18372" s="3">
        <v>0.33325378909999998</v>
      </c>
      <c r="S18372" s="3">
        <v>0.33314572370000001</v>
      </c>
      <c r="T18372" s="3">
        <v>0.34503506680000001</v>
      </c>
      <c r="U18372" s="3">
        <v>0.33314572370000001</v>
      </c>
      <c r="V18372" s="3">
        <v>0.29229299419999999</v>
      </c>
      <c r="W18372" s="3">
        <v>0.32468502869999999</v>
      </c>
      <c r="X18372" s="3">
        <v>0.29771625639999999</v>
      </c>
      <c r="Y18372" s="3">
        <v>0.30476926970000001</v>
      </c>
      <c r="Z18372" s="3"/>
      <c r="AA18372" s="3">
        <v>0.34403830680000003</v>
      </c>
      <c r="AB18372" s="3"/>
      <c r="AC18372" s="3">
        <v>0.34807478120000002</v>
      </c>
      <c r="AD18372" s="3"/>
      <c r="AE18372" s="3">
        <v>0.29544741759999998</v>
      </c>
      <c r="AF18372" s="3">
        <v>0.34832765440000002</v>
      </c>
      <c r="AG18372" s="3">
        <v>0.34021687439999998</v>
      </c>
      <c r="AH18372" s="3">
        <v>0.32947037299999998</v>
      </c>
      <c r="AI18372" s="3">
        <v>0.29529020820000002</v>
      </c>
      <c r="AJ18372" s="3">
        <v>0.35830256910000002</v>
      </c>
      <c r="AK18372" s="3">
        <v>0.35227861539999999</v>
      </c>
    </row>
    <row r="18373" spans="1:37" x14ac:dyDescent="0.3">
      <c r="A18373" s="1">
        <v>45118.322916666664</v>
      </c>
      <c r="B18373">
        <v>2023</v>
      </c>
      <c r="C18373">
        <v>7</v>
      </c>
      <c r="D18373">
        <v>11</v>
      </c>
      <c r="E18373">
        <v>9</v>
      </c>
      <c r="F18373">
        <v>45</v>
      </c>
      <c r="G18373" s="3"/>
      <c r="H18373" s="3"/>
      <c r="I18373" s="3">
        <v>0.38126867619999999</v>
      </c>
      <c r="J18373" s="3">
        <v>0.35644733649999999</v>
      </c>
      <c r="K18373" s="3">
        <v>0.38406630879999998</v>
      </c>
      <c r="L18373" s="3">
        <v>0.3218743107</v>
      </c>
      <c r="M18373" s="3">
        <v>0.38430967729999999</v>
      </c>
      <c r="N18373" s="3">
        <v>0.38126867619999999</v>
      </c>
      <c r="O18373" s="3"/>
      <c r="P18373" s="3">
        <v>0.38388117599999999</v>
      </c>
      <c r="Q18373" s="3">
        <v>0.38388117599999999</v>
      </c>
      <c r="R18373" s="3">
        <v>0.34633880690000002</v>
      </c>
      <c r="S18373" s="3">
        <v>0.34491194110000001</v>
      </c>
      <c r="T18373" s="3">
        <v>0.36808876839999999</v>
      </c>
      <c r="U18373" s="3">
        <v>0.34491194110000001</v>
      </c>
      <c r="V18373" s="3">
        <v>0.3109604366</v>
      </c>
      <c r="W18373" s="3">
        <v>0.34786941649999997</v>
      </c>
      <c r="X18373" s="3">
        <v>0.30933812360000001</v>
      </c>
      <c r="Y18373" s="3">
        <v>0.32655481689999999</v>
      </c>
      <c r="Z18373" s="3"/>
      <c r="AA18373" s="3">
        <v>0.35810791809999998</v>
      </c>
      <c r="AB18373" s="3"/>
      <c r="AC18373" s="3">
        <v>0.36877466730000003</v>
      </c>
      <c r="AD18373" s="3"/>
      <c r="AE18373" s="3">
        <v>0.31506236100000001</v>
      </c>
      <c r="AF18373" s="3">
        <v>0.37538776070000002</v>
      </c>
      <c r="AG18373" s="3">
        <v>0.35021937860000002</v>
      </c>
      <c r="AH18373" s="3">
        <v>0.34619586250000001</v>
      </c>
      <c r="AI18373" s="3">
        <v>0.34301531750000003</v>
      </c>
      <c r="AJ18373" s="3">
        <v>0.38825127349999999</v>
      </c>
      <c r="AK18373" s="3">
        <v>0.3778987519</v>
      </c>
    </row>
    <row r="18374" spans="1:37" x14ac:dyDescent="0.3">
      <c r="A18374" s="1">
        <v>45118.333333333336</v>
      </c>
      <c r="B18374">
        <v>2023</v>
      </c>
      <c r="C18374">
        <v>7</v>
      </c>
      <c r="D18374">
        <v>11</v>
      </c>
      <c r="E18374">
        <v>10</v>
      </c>
      <c r="F18374">
        <v>0</v>
      </c>
      <c r="G18374" s="3"/>
      <c r="H18374" s="3"/>
      <c r="I18374" s="3">
        <v>0.40968828550000003</v>
      </c>
      <c r="J18374" s="3">
        <v>0.38295725530000002</v>
      </c>
      <c r="K18374" s="3">
        <v>0.41650494389999998</v>
      </c>
      <c r="L18374" s="3">
        <v>0.33944070100000001</v>
      </c>
      <c r="M18374" s="3">
        <v>0.4161654421</v>
      </c>
      <c r="N18374" s="3">
        <v>0.40968828550000003</v>
      </c>
      <c r="O18374" s="3"/>
      <c r="P18374" s="3">
        <v>0.41358717849999999</v>
      </c>
      <c r="Q18374" s="3">
        <v>0.41358717849999999</v>
      </c>
      <c r="R18374" s="3">
        <v>0.36835960499999998</v>
      </c>
      <c r="S18374" s="3">
        <v>0.3535664919</v>
      </c>
      <c r="T18374" s="3">
        <v>0.38013422000000002</v>
      </c>
      <c r="U18374" s="3">
        <v>0.3535664919</v>
      </c>
      <c r="V18374" s="3">
        <v>0.3333673506</v>
      </c>
      <c r="W18374" s="3">
        <v>0.3555250539</v>
      </c>
      <c r="X18374" s="3">
        <v>0.3195968367</v>
      </c>
      <c r="Y18374" s="3">
        <v>0.34933644200000002</v>
      </c>
      <c r="Z18374" s="3"/>
      <c r="AA18374" s="3">
        <v>0.38452538040000001</v>
      </c>
      <c r="AB18374" s="3"/>
      <c r="AC18374" s="3">
        <v>0.39198188820000002</v>
      </c>
      <c r="AD18374" s="3"/>
      <c r="AE18374" s="3">
        <v>0.3335625814</v>
      </c>
      <c r="AF18374" s="3">
        <v>0.38046340470000001</v>
      </c>
      <c r="AG18374" s="3">
        <v>0.37294645240000002</v>
      </c>
      <c r="AH18374" s="3">
        <v>0.3618984563</v>
      </c>
      <c r="AI18374" s="3">
        <v>0.32529377469999998</v>
      </c>
      <c r="AJ18374" s="3">
        <v>0.4222334183</v>
      </c>
      <c r="AK18374" s="3">
        <v>0.40755860230000002</v>
      </c>
    </row>
    <row r="18375" spans="1:37" x14ac:dyDescent="0.3">
      <c r="A18375" s="1">
        <v>45118.34375</v>
      </c>
      <c r="B18375">
        <v>2023</v>
      </c>
      <c r="C18375">
        <v>7</v>
      </c>
      <c r="D18375">
        <v>11</v>
      </c>
      <c r="E18375">
        <v>10</v>
      </c>
      <c r="F18375">
        <v>15</v>
      </c>
      <c r="G18375" s="3"/>
      <c r="H18375" s="3"/>
      <c r="I18375" s="3">
        <v>0.43117236489999999</v>
      </c>
      <c r="J18375" s="3">
        <v>0.39506769590000002</v>
      </c>
      <c r="K18375" s="3">
        <v>0.43734182230000002</v>
      </c>
      <c r="L18375" s="3">
        <v>0.35175164510000001</v>
      </c>
      <c r="M18375" s="3">
        <v>0.43599621379999998</v>
      </c>
      <c r="N18375" s="3">
        <v>0.43117236489999999</v>
      </c>
      <c r="O18375" s="3"/>
      <c r="P18375" s="3">
        <v>0.43441200489999998</v>
      </c>
      <c r="Q18375" s="3">
        <v>0.43441200489999998</v>
      </c>
      <c r="R18375" s="3">
        <v>0.3838318993</v>
      </c>
      <c r="S18375" s="3">
        <v>0.37061957220000002</v>
      </c>
      <c r="T18375" s="3">
        <v>0.40024575080000002</v>
      </c>
      <c r="U18375" s="3">
        <v>0.37061957220000002</v>
      </c>
      <c r="V18375" s="3">
        <v>0.34566220450000001</v>
      </c>
      <c r="W18375" s="3">
        <v>0.37630646919999999</v>
      </c>
      <c r="X18375" s="3">
        <v>0.3357911603</v>
      </c>
      <c r="Y18375" s="3">
        <v>0.36713131500000001</v>
      </c>
      <c r="Z18375" s="3"/>
      <c r="AA18375" s="3">
        <v>0.40371499189999999</v>
      </c>
      <c r="AB18375" s="3"/>
      <c r="AC18375" s="3">
        <v>0.41242581769999997</v>
      </c>
      <c r="AD18375" s="3"/>
      <c r="AE18375" s="3">
        <v>0.3452122272</v>
      </c>
      <c r="AF18375" s="3">
        <v>0.39893689519999997</v>
      </c>
      <c r="AG18375" s="3">
        <v>0.38802422640000001</v>
      </c>
      <c r="AH18375" s="3">
        <v>0.38437061340000001</v>
      </c>
      <c r="AI18375" s="3">
        <v>0.35244635219999998</v>
      </c>
      <c r="AJ18375" s="3">
        <v>0.44362467059999999</v>
      </c>
      <c r="AK18375" s="3">
        <v>0.43049536500000002</v>
      </c>
    </row>
    <row r="18376" spans="1:37" x14ac:dyDescent="0.3">
      <c r="A18376" s="1">
        <v>45118.354166666664</v>
      </c>
      <c r="B18376">
        <v>2023</v>
      </c>
      <c r="C18376">
        <v>7</v>
      </c>
      <c r="D18376">
        <v>11</v>
      </c>
      <c r="E18376">
        <v>10</v>
      </c>
      <c r="F18376">
        <v>30</v>
      </c>
      <c r="G18376" s="3"/>
      <c r="H18376" s="3"/>
      <c r="I18376" s="3">
        <v>0.45858458689999998</v>
      </c>
      <c r="J18376" s="3">
        <v>0.41850001949999999</v>
      </c>
      <c r="K18376" s="3">
        <v>0.46409782109999997</v>
      </c>
      <c r="L18376" s="3">
        <v>0.37847342470000001</v>
      </c>
      <c r="M18376" s="3">
        <v>0.46384765249999999</v>
      </c>
      <c r="N18376" s="3">
        <v>0.45858458689999998</v>
      </c>
      <c r="O18376" s="3"/>
      <c r="P18376" s="3">
        <v>0.46325030630000003</v>
      </c>
      <c r="Q18376" s="3">
        <v>0.46325030630000003</v>
      </c>
      <c r="R18376" s="3">
        <v>0.3869339376</v>
      </c>
      <c r="S18376" s="3">
        <v>0.38049275669999999</v>
      </c>
      <c r="T18376" s="3">
        <v>0.41648133240000001</v>
      </c>
      <c r="U18376" s="3">
        <v>0.38049275669999999</v>
      </c>
      <c r="V18376" s="3">
        <v>0.3773837504</v>
      </c>
      <c r="W18376" s="3">
        <v>0.37791330490000002</v>
      </c>
      <c r="X18376" s="3">
        <v>0.33946726030000002</v>
      </c>
      <c r="Y18376" s="3">
        <v>0.37474794379999998</v>
      </c>
      <c r="Z18376" s="3"/>
      <c r="AA18376" s="3">
        <v>0.4122868972</v>
      </c>
      <c r="AB18376" s="3"/>
      <c r="AC18376" s="3">
        <v>0.4300266257</v>
      </c>
      <c r="AD18376" s="3"/>
      <c r="AE18376" s="3">
        <v>0.3712374738</v>
      </c>
      <c r="AF18376" s="3">
        <v>0.42939893689999997</v>
      </c>
      <c r="AG18376" s="3">
        <v>0.39025020490000001</v>
      </c>
      <c r="AH18376" s="3">
        <v>0.38691327409999998</v>
      </c>
      <c r="AI18376" s="3">
        <v>0.35220683940000003</v>
      </c>
      <c r="AJ18376" s="3">
        <v>0.47243263099999999</v>
      </c>
      <c r="AK18376" s="3">
        <v>0.45887630509999999</v>
      </c>
    </row>
    <row r="18377" spans="1:37" x14ac:dyDescent="0.3">
      <c r="A18377" s="1">
        <v>45118.364583333336</v>
      </c>
      <c r="B18377">
        <v>2023</v>
      </c>
      <c r="C18377">
        <v>7</v>
      </c>
      <c r="D18377">
        <v>11</v>
      </c>
      <c r="E18377">
        <v>10</v>
      </c>
      <c r="F18377">
        <v>45</v>
      </c>
      <c r="G18377" s="3"/>
      <c r="H18377" s="3"/>
      <c r="I18377" s="3">
        <v>0.47749239929999998</v>
      </c>
      <c r="J18377" s="3">
        <v>0.41962502010000002</v>
      </c>
      <c r="K18377" s="3">
        <v>0.47051653609999999</v>
      </c>
      <c r="L18377" s="3">
        <v>0.38409318250000002</v>
      </c>
      <c r="M18377" s="3">
        <v>0.4812350621</v>
      </c>
      <c r="N18377" s="3">
        <v>0.47749239929999998</v>
      </c>
      <c r="O18377" s="3"/>
      <c r="P18377" s="3">
        <v>0.48172723560000003</v>
      </c>
      <c r="Q18377" s="3">
        <v>0.48172723560000003</v>
      </c>
      <c r="R18377" s="3">
        <v>0.42138669909999998</v>
      </c>
      <c r="S18377" s="3">
        <v>0.39339447560000002</v>
      </c>
      <c r="T18377" s="3">
        <v>0.44514824689999999</v>
      </c>
      <c r="U18377" s="3">
        <v>0.39339447560000002</v>
      </c>
      <c r="V18377" s="3">
        <v>0.38086817039999998</v>
      </c>
      <c r="W18377" s="3">
        <v>0.41098535269999997</v>
      </c>
      <c r="X18377" s="3">
        <v>0.36269097750000001</v>
      </c>
      <c r="Y18377" s="3">
        <v>0.39993060070000003</v>
      </c>
      <c r="Z18377" s="3"/>
      <c r="AA18377" s="3">
        <v>0.44314363480000002</v>
      </c>
      <c r="AB18377" s="3"/>
      <c r="AC18377" s="3">
        <v>0.45743800130000001</v>
      </c>
      <c r="AD18377" s="3"/>
      <c r="AE18377" s="3">
        <v>0.38088384870000003</v>
      </c>
      <c r="AF18377" s="3">
        <v>0.46547090089999998</v>
      </c>
      <c r="AG18377" s="3">
        <v>0.42650356989999999</v>
      </c>
      <c r="AH18377" s="3">
        <v>0.41511146440000002</v>
      </c>
      <c r="AI18377" s="3">
        <v>0.37350468409999998</v>
      </c>
      <c r="AJ18377" s="3">
        <v>0.48928293229999997</v>
      </c>
      <c r="AK18377" s="3">
        <v>0.4819409442</v>
      </c>
    </row>
    <row r="18378" spans="1:37" x14ac:dyDescent="0.3">
      <c r="A18378" s="1">
        <v>45118.375</v>
      </c>
      <c r="B18378">
        <v>2023</v>
      </c>
      <c r="C18378">
        <v>7</v>
      </c>
      <c r="D18378">
        <v>11</v>
      </c>
      <c r="E18378">
        <v>11</v>
      </c>
      <c r="F18378">
        <v>0</v>
      </c>
      <c r="G18378" s="3"/>
      <c r="H18378" s="3"/>
      <c r="I18378" s="3">
        <v>0.47001937189999998</v>
      </c>
      <c r="J18378" s="3">
        <v>0.42239612180000002</v>
      </c>
      <c r="K18378" s="3">
        <v>0.45674819999999999</v>
      </c>
      <c r="L18378" s="3">
        <v>0.39680852010000001</v>
      </c>
      <c r="M18378" s="3">
        <v>0.47130531489999999</v>
      </c>
      <c r="N18378" s="3">
        <v>0.47001937189999998</v>
      </c>
      <c r="O18378" s="3"/>
      <c r="P18378" s="3">
        <v>0.46891588410000001</v>
      </c>
      <c r="Q18378" s="3">
        <v>0.46891588410000001</v>
      </c>
      <c r="R18378" s="3">
        <v>0.42953178180000001</v>
      </c>
      <c r="S18378" s="3">
        <v>0.3997173846</v>
      </c>
      <c r="T18378" s="3">
        <v>0.43950313790000001</v>
      </c>
      <c r="U18378" s="3">
        <v>0.3997173846</v>
      </c>
      <c r="V18378" s="3">
        <v>0.38995341880000001</v>
      </c>
      <c r="W18378" s="3">
        <v>0.41244842310000002</v>
      </c>
      <c r="X18378" s="3">
        <v>0.38358361489999998</v>
      </c>
      <c r="Y18378" s="3">
        <v>0.40938017360000001</v>
      </c>
      <c r="Z18378" s="3"/>
      <c r="AA18378" s="3">
        <v>0.44979462260000003</v>
      </c>
      <c r="AB18378" s="3"/>
      <c r="AC18378" s="3">
        <v>0.45951744189999999</v>
      </c>
      <c r="AD18378" s="3"/>
      <c r="AE18378" s="3">
        <v>0.39995973429999998</v>
      </c>
      <c r="AF18378" s="3">
        <v>0.462115306</v>
      </c>
      <c r="AG18378" s="3">
        <v>0.43343270890000002</v>
      </c>
      <c r="AH18378" s="3">
        <v>0.41452278720000002</v>
      </c>
      <c r="AI18378" s="3">
        <v>0.333654432</v>
      </c>
      <c r="AJ18378" s="3">
        <v>0.48229280730000001</v>
      </c>
      <c r="AK18378" s="3">
        <v>0.48363388010000002</v>
      </c>
    </row>
    <row r="18379" spans="1:37" x14ac:dyDescent="0.3">
      <c r="A18379" s="1">
        <v>45118.385416666664</v>
      </c>
      <c r="B18379">
        <v>2023</v>
      </c>
      <c r="C18379">
        <v>7</v>
      </c>
      <c r="D18379">
        <v>11</v>
      </c>
      <c r="E18379">
        <v>11</v>
      </c>
      <c r="F18379">
        <v>15</v>
      </c>
      <c r="G18379" s="3"/>
      <c r="H18379" s="3"/>
      <c r="I18379" s="3">
        <v>0.46981796529999997</v>
      </c>
      <c r="J18379" s="3">
        <v>0.45567676000000001</v>
      </c>
      <c r="K18379" s="3">
        <v>0.46592365460000001</v>
      </c>
      <c r="L18379" s="3">
        <v>0.4366929209</v>
      </c>
      <c r="M18379" s="3">
        <v>0.47044361899999998</v>
      </c>
      <c r="N18379" s="3">
        <v>0.46981796529999997</v>
      </c>
      <c r="O18379" s="3"/>
      <c r="P18379" s="3">
        <v>0.46891588400000001</v>
      </c>
      <c r="Q18379" s="3">
        <v>0.46891588400000001</v>
      </c>
      <c r="R18379" s="3">
        <v>0.44564870769999998</v>
      </c>
      <c r="S18379" s="3">
        <v>0.41748833219999998</v>
      </c>
      <c r="T18379" s="3">
        <v>0.43334444439999997</v>
      </c>
      <c r="U18379" s="3">
        <v>0.41748833219999998</v>
      </c>
      <c r="V18379" s="3">
        <v>0.43549844510000002</v>
      </c>
      <c r="W18379" s="3">
        <v>0.42386163869999999</v>
      </c>
      <c r="X18379" s="3">
        <v>0.37793146480000001</v>
      </c>
      <c r="Y18379" s="3">
        <v>0.41338432260000002</v>
      </c>
      <c r="Z18379" s="3"/>
      <c r="AA18379" s="3">
        <v>0.4667436693</v>
      </c>
      <c r="AB18379" s="3"/>
      <c r="AC18379" s="3">
        <v>0.46130780669999999</v>
      </c>
      <c r="AD18379" s="3"/>
      <c r="AE18379" s="3">
        <v>0.43924701620000001</v>
      </c>
      <c r="AF18379" s="3">
        <v>0.44286765709999998</v>
      </c>
      <c r="AG18379" s="3">
        <v>0.44975224079999998</v>
      </c>
      <c r="AH18379" s="3">
        <v>0.42250484310000003</v>
      </c>
      <c r="AI18379" s="3">
        <v>0.386881998</v>
      </c>
      <c r="AJ18379" s="3">
        <v>0.48187481300000001</v>
      </c>
      <c r="AK18379" s="3">
        <v>0.48491424630000002</v>
      </c>
    </row>
    <row r="18380" spans="1:37" x14ac:dyDescent="0.3">
      <c r="A18380" s="1">
        <v>45118.395833333336</v>
      </c>
      <c r="B18380">
        <v>2023</v>
      </c>
      <c r="C18380">
        <v>7</v>
      </c>
      <c r="D18380">
        <v>11</v>
      </c>
      <c r="E18380">
        <v>11</v>
      </c>
      <c r="F18380">
        <v>30</v>
      </c>
      <c r="G18380" s="3"/>
      <c r="H18380" s="3"/>
      <c r="I18380" s="3">
        <v>0.49022488120000002</v>
      </c>
      <c r="J18380" s="3">
        <v>0.46054585910000001</v>
      </c>
      <c r="K18380" s="3">
        <v>0.47554546759999999</v>
      </c>
      <c r="L18380" s="3">
        <v>0.44709879200000002</v>
      </c>
      <c r="M18380" s="3">
        <v>0.48265660640000002</v>
      </c>
      <c r="N18380" s="3">
        <v>0.49022488120000002</v>
      </c>
      <c r="O18380" s="3"/>
      <c r="P18380" s="3">
        <v>0.48162515319999999</v>
      </c>
      <c r="Q18380" s="3">
        <v>0.48162515319999999</v>
      </c>
      <c r="R18380" s="3">
        <v>0.47193707039999999</v>
      </c>
      <c r="S18380" s="3">
        <v>0.45314815060000002</v>
      </c>
      <c r="T18380" s="3">
        <v>0.46866393890000002</v>
      </c>
      <c r="U18380" s="3">
        <v>0.45314815060000002</v>
      </c>
      <c r="V18380" s="3">
        <v>0.45315834649999998</v>
      </c>
      <c r="W18380" s="3">
        <v>0.46132802519999999</v>
      </c>
      <c r="X18380" s="3">
        <v>0.38242454069999998</v>
      </c>
      <c r="Y18380" s="3">
        <v>0.43374629279999999</v>
      </c>
      <c r="Z18380" s="3"/>
      <c r="AA18380" s="3">
        <v>0.49545809229999999</v>
      </c>
      <c r="AB18380" s="3"/>
      <c r="AC18380" s="3">
        <v>0.49430967190000002</v>
      </c>
      <c r="AD18380" s="3"/>
      <c r="AE18380" s="3">
        <v>0.45050358759999998</v>
      </c>
      <c r="AF18380" s="3">
        <v>0.48661305710000002</v>
      </c>
      <c r="AG18380" s="3">
        <v>0.4761479159</v>
      </c>
      <c r="AH18380" s="3">
        <v>0.45579837309999999</v>
      </c>
      <c r="AI18380" s="3">
        <v>0.42295227489999998</v>
      </c>
      <c r="AJ18380" s="3">
        <v>0.4929862867</v>
      </c>
      <c r="AK18380" s="3">
        <v>0.50799895630000003</v>
      </c>
    </row>
    <row r="18381" spans="1:37" x14ac:dyDescent="0.3">
      <c r="A18381" s="1">
        <v>45118.40625</v>
      </c>
      <c r="B18381">
        <v>2023</v>
      </c>
      <c r="C18381">
        <v>7</v>
      </c>
      <c r="D18381">
        <v>11</v>
      </c>
      <c r="E18381">
        <v>11</v>
      </c>
      <c r="F18381">
        <v>45</v>
      </c>
      <c r="G18381" s="3"/>
      <c r="H18381" s="3"/>
      <c r="I18381" s="3">
        <v>0.47981963709999997</v>
      </c>
      <c r="J18381" s="3">
        <v>0.46498412709999998</v>
      </c>
      <c r="K18381" s="3">
        <v>0.46596081369999998</v>
      </c>
      <c r="L18381" s="3">
        <v>0.4622828927</v>
      </c>
      <c r="M18381" s="3">
        <v>0.4711301309</v>
      </c>
      <c r="N18381" s="3">
        <v>0.47981963709999997</v>
      </c>
      <c r="O18381" s="3"/>
      <c r="P18381" s="3">
        <v>0.46774193549999998</v>
      </c>
      <c r="Q18381" s="3">
        <v>0.46774193549999998</v>
      </c>
      <c r="R18381" s="3">
        <v>0.45768786610000001</v>
      </c>
      <c r="S18381" s="3">
        <v>0.44807409679999999</v>
      </c>
      <c r="T18381" s="3">
        <v>0.45824360040000001</v>
      </c>
      <c r="U18381" s="3">
        <v>0.44807409679999999</v>
      </c>
      <c r="V18381" s="3">
        <v>0.46371412449999999</v>
      </c>
      <c r="W18381" s="3">
        <v>0.45761030749999998</v>
      </c>
      <c r="X18381" s="3">
        <v>0.39840427540000001</v>
      </c>
      <c r="Y18381" s="3">
        <v>0.42943191510000001</v>
      </c>
      <c r="Z18381" s="3"/>
      <c r="AA18381" s="3">
        <v>0.48961330889999999</v>
      </c>
      <c r="AB18381" s="3"/>
      <c r="AC18381" s="3">
        <v>0.48783860470000001</v>
      </c>
      <c r="AD18381" s="3"/>
      <c r="AE18381" s="3">
        <v>0.46787661130000002</v>
      </c>
      <c r="AF18381" s="3">
        <v>0.46044023449999999</v>
      </c>
      <c r="AG18381" s="3">
        <v>0.47315344050000002</v>
      </c>
      <c r="AH18381" s="3">
        <v>0.47436091819999998</v>
      </c>
      <c r="AI18381" s="3">
        <v>0.42141270590000002</v>
      </c>
      <c r="AJ18381" s="3">
        <v>0.47996194800000003</v>
      </c>
      <c r="AK18381" s="3">
        <v>0.49776934699999997</v>
      </c>
    </row>
    <row r="18382" spans="1:37" x14ac:dyDescent="0.3">
      <c r="A18382" s="1">
        <v>45118.416666666664</v>
      </c>
      <c r="B18382">
        <v>2023</v>
      </c>
      <c r="C18382">
        <v>7</v>
      </c>
      <c r="D18382">
        <v>11</v>
      </c>
      <c r="E18382">
        <v>12</v>
      </c>
      <c r="F18382">
        <v>0</v>
      </c>
      <c r="G18382" s="3"/>
      <c r="H18382" s="3"/>
      <c r="I18382" s="3">
        <v>0.48261780770000001</v>
      </c>
      <c r="J18382" s="3">
        <v>0.46862638099999998</v>
      </c>
      <c r="K18382" s="3">
        <v>0.4726675414</v>
      </c>
      <c r="L18382" s="3">
        <v>0.45430728590000002</v>
      </c>
      <c r="M18382" s="3">
        <v>0.47332985049999998</v>
      </c>
      <c r="N18382" s="3">
        <v>0.48261780770000001</v>
      </c>
      <c r="O18382" s="3"/>
      <c r="P18382" s="3">
        <v>0.47289710089999998</v>
      </c>
      <c r="Q18382" s="3">
        <v>0.47289710089999998</v>
      </c>
      <c r="R18382" s="3">
        <v>0.4740664886</v>
      </c>
      <c r="S18382" s="3">
        <v>0.46896401980000002</v>
      </c>
      <c r="T18382" s="3">
        <v>0.48617442379999998</v>
      </c>
      <c r="U18382" s="3">
        <v>0.46896401980000002</v>
      </c>
      <c r="V18382" s="3">
        <v>0.45049888809999999</v>
      </c>
      <c r="W18382" s="3">
        <v>0.46837742459999998</v>
      </c>
      <c r="X18382" s="3">
        <v>0.43047838290000001</v>
      </c>
      <c r="Y18382" s="3">
        <v>0.44789071619999998</v>
      </c>
      <c r="Z18382" s="3"/>
      <c r="AA18382" s="3">
        <v>0.51169083689999995</v>
      </c>
      <c r="AB18382" s="3"/>
      <c r="AC18382" s="3">
        <v>0.49838593209999998</v>
      </c>
      <c r="AD18382" s="3"/>
      <c r="AE18382" s="3">
        <v>0.45477133060000002</v>
      </c>
      <c r="AF18382" s="3">
        <v>0.4733201581</v>
      </c>
      <c r="AG18382" s="3">
        <v>0.48108156790000001</v>
      </c>
      <c r="AH18382" s="3">
        <v>0.47549999430000001</v>
      </c>
      <c r="AI18382" s="3">
        <v>0.40520778610000002</v>
      </c>
      <c r="AJ18382" s="3">
        <v>0.47678839179999999</v>
      </c>
      <c r="AK18382" s="3">
        <v>0.4946057787</v>
      </c>
    </row>
    <row r="18383" spans="1:37" x14ac:dyDescent="0.3">
      <c r="A18383" s="1">
        <v>45118.427083333336</v>
      </c>
      <c r="B18383">
        <v>2023</v>
      </c>
      <c r="C18383">
        <v>7</v>
      </c>
      <c r="D18383">
        <v>11</v>
      </c>
      <c r="E18383">
        <v>12</v>
      </c>
      <c r="F18383">
        <v>15</v>
      </c>
      <c r="G18383" s="3"/>
      <c r="H18383" s="3"/>
      <c r="I18383" s="3">
        <v>0.4893349387</v>
      </c>
      <c r="J18383" s="3">
        <v>0.47896514550000002</v>
      </c>
      <c r="K18383" s="3">
        <v>0.48109490220000001</v>
      </c>
      <c r="L18383" s="3">
        <v>0.4612066843</v>
      </c>
      <c r="M18383" s="3">
        <v>0.47991555499999999</v>
      </c>
      <c r="N18383" s="3">
        <v>0.4893349387</v>
      </c>
      <c r="O18383" s="3"/>
      <c r="P18383" s="3">
        <v>0.47907309110000001</v>
      </c>
      <c r="Q18383" s="3">
        <v>0.47907309110000001</v>
      </c>
      <c r="R18383" s="3">
        <v>0.51214160639999995</v>
      </c>
      <c r="S18383" s="3">
        <v>0.46010849069999998</v>
      </c>
      <c r="T18383" s="3">
        <v>0.48287393709999998</v>
      </c>
      <c r="U18383" s="3">
        <v>0.46010849069999998</v>
      </c>
      <c r="V18383" s="3">
        <v>0.45411556089999999</v>
      </c>
      <c r="W18383" s="3">
        <v>0.47512167570000002</v>
      </c>
      <c r="X18383" s="3">
        <v>0.458545541</v>
      </c>
      <c r="Y18383" s="3">
        <v>0.46703000420000002</v>
      </c>
      <c r="Z18383" s="3"/>
      <c r="AA18383" s="3">
        <v>0.53563828589999996</v>
      </c>
      <c r="AB18383" s="3"/>
      <c r="AC18383" s="3">
        <v>0.50922849439999995</v>
      </c>
      <c r="AD18383" s="3"/>
      <c r="AE18383" s="3">
        <v>0.46169142520000001</v>
      </c>
      <c r="AF18383" s="3">
        <v>0.48597383129999999</v>
      </c>
      <c r="AG18383" s="3">
        <v>0.52786389749999996</v>
      </c>
      <c r="AH18383" s="3">
        <v>0.48185059050000001</v>
      </c>
      <c r="AI18383" s="3">
        <v>0.43002380270000001</v>
      </c>
      <c r="AJ18383" s="3">
        <v>0.48789507630000001</v>
      </c>
      <c r="AK18383" s="3">
        <v>0.50560211239999997</v>
      </c>
    </row>
    <row r="18384" spans="1:37" x14ac:dyDescent="0.3">
      <c r="A18384" s="1">
        <v>45118.4375</v>
      </c>
      <c r="B18384">
        <v>2023</v>
      </c>
      <c r="C18384">
        <v>7</v>
      </c>
      <c r="D18384">
        <v>11</v>
      </c>
      <c r="E18384">
        <v>12</v>
      </c>
      <c r="F18384">
        <v>30</v>
      </c>
      <c r="G18384" s="3"/>
      <c r="H18384" s="3"/>
      <c r="I18384" s="3">
        <v>0.5025402404</v>
      </c>
      <c r="J18384" s="3">
        <v>0.49762093169999999</v>
      </c>
      <c r="K18384" s="3">
        <v>0.50359501920000005</v>
      </c>
      <c r="L18384" s="3">
        <v>0.48155972530000002</v>
      </c>
      <c r="M18384" s="3">
        <v>0.50102554539999999</v>
      </c>
      <c r="N18384" s="3">
        <v>0.5025402404</v>
      </c>
      <c r="O18384" s="3"/>
      <c r="P18384" s="3">
        <v>0.50219477339999996</v>
      </c>
      <c r="Q18384" s="3">
        <v>0.50219477339999996</v>
      </c>
      <c r="R18384" s="3">
        <v>0.50481838580000005</v>
      </c>
      <c r="S18384" s="3">
        <v>0.4778599711</v>
      </c>
      <c r="T18384" s="3">
        <v>0.495481966</v>
      </c>
      <c r="U18384" s="3">
        <v>0.4778599711</v>
      </c>
      <c r="V18384" s="3">
        <v>0.47252002570000001</v>
      </c>
      <c r="W18384" s="3">
        <v>0.47203211150000002</v>
      </c>
      <c r="X18384" s="3">
        <v>0.45992708970000001</v>
      </c>
      <c r="Y18384" s="3">
        <v>0.45955396389999997</v>
      </c>
      <c r="Z18384" s="3"/>
      <c r="AA18384" s="3">
        <v>0.51922951019999997</v>
      </c>
      <c r="AB18384" s="3"/>
      <c r="AC18384" s="3">
        <v>0.50202146619999999</v>
      </c>
      <c r="AD18384" s="3"/>
      <c r="AE18384" s="3">
        <v>0.4806598836</v>
      </c>
      <c r="AF18384" s="3">
        <v>0.49157966469999997</v>
      </c>
      <c r="AG18384" s="3">
        <v>0.50714502819999996</v>
      </c>
      <c r="AH18384" s="3">
        <v>0.46394699900000003</v>
      </c>
      <c r="AI18384" s="3">
        <v>0.45472552620000001</v>
      </c>
      <c r="AJ18384" s="3">
        <v>0.50666326630000003</v>
      </c>
      <c r="AK18384" s="3">
        <v>0.50473050399999997</v>
      </c>
    </row>
    <row r="18385" spans="1:37" x14ac:dyDescent="0.3">
      <c r="A18385" s="1">
        <v>45118.447916666664</v>
      </c>
      <c r="B18385">
        <v>2023</v>
      </c>
      <c r="C18385">
        <v>7</v>
      </c>
      <c r="D18385">
        <v>11</v>
      </c>
      <c r="E18385">
        <v>12</v>
      </c>
      <c r="F18385">
        <v>45</v>
      </c>
      <c r="G18385" s="3"/>
      <c r="H18385" s="3"/>
      <c r="I18385" s="3">
        <v>0.50442732130000001</v>
      </c>
      <c r="J18385" s="3">
        <v>0.49363282580000001</v>
      </c>
      <c r="K18385" s="3">
        <v>0.5052183965</v>
      </c>
      <c r="L18385" s="3">
        <v>0.48240416339999997</v>
      </c>
      <c r="M18385" s="3">
        <v>0.51217226130000004</v>
      </c>
      <c r="N18385" s="3">
        <v>0.50442732130000001</v>
      </c>
      <c r="O18385" s="3"/>
      <c r="P18385" s="3">
        <v>0.51306655779999999</v>
      </c>
      <c r="Q18385" s="3">
        <v>0.51306655779999999</v>
      </c>
      <c r="R18385" s="3">
        <v>0.50392137930000003</v>
      </c>
      <c r="S18385" s="3">
        <v>0.46247915880000001</v>
      </c>
      <c r="T18385" s="3">
        <v>0.4899508561</v>
      </c>
      <c r="U18385" s="3">
        <v>0.46247915880000001</v>
      </c>
      <c r="V18385" s="3">
        <v>0.47928313039999998</v>
      </c>
      <c r="W18385" s="3">
        <v>0.45597803279999999</v>
      </c>
      <c r="X18385" s="3">
        <v>0.4813717575</v>
      </c>
      <c r="Y18385" s="3">
        <v>0.46725382049999997</v>
      </c>
      <c r="Z18385" s="3"/>
      <c r="AA18385" s="3">
        <v>0.49318296080000001</v>
      </c>
      <c r="AB18385" s="3"/>
      <c r="AC18385" s="3">
        <v>0.48396338970000002</v>
      </c>
      <c r="AD18385" s="3"/>
      <c r="AE18385" s="3">
        <v>0.49109125780000001</v>
      </c>
      <c r="AF18385" s="3">
        <v>0.49556221890000002</v>
      </c>
      <c r="AG18385" s="3">
        <v>0.48074306719999998</v>
      </c>
      <c r="AH18385" s="3">
        <v>0.44578428190000002</v>
      </c>
      <c r="AI18385" s="3">
        <v>0.438302947</v>
      </c>
      <c r="AJ18385" s="3">
        <v>0.51389578150000004</v>
      </c>
      <c r="AK18385" s="3">
        <v>0.5002287111</v>
      </c>
    </row>
    <row r="18386" spans="1:37" x14ac:dyDescent="0.3">
      <c r="A18386" s="1">
        <v>45118.458333333336</v>
      </c>
      <c r="B18386">
        <v>2023</v>
      </c>
      <c r="C18386">
        <v>7</v>
      </c>
      <c r="D18386">
        <v>11</v>
      </c>
      <c r="E18386">
        <v>13</v>
      </c>
      <c r="F18386">
        <v>0</v>
      </c>
      <c r="G18386" s="3"/>
      <c r="H18386" s="3"/>
      <c r="I18386" s="3">
        <v>0.5086372508</v>
      </c>
      <c r="J18386" s="3">
        <v>0.51227960230000003</v>
      </c>
      <c r="K18386" s="3">
        <v>0.50777575559999999</v>
      </c>
      <c r="L18386" s="3">
        <v>0.51500817700000001</v>
      </c>
      <c r="M18386" s="3">
        <v>0.50920042809999999</v>
      </c>
      <c r="N18386" s="3">
        <v>0.5086372508</v>
      </c>
      <c r="O18386" s="3"/>
      <c r="P18386" s="3">
        <v>0.50908534100000002</v>
      </c>
      <c r="Q18386" s="3">
        <v>0.50908534100000002</v>
      </c>
      <c r="R18386" s="3">
        <v>0.53188591409999997</v>
      </c>
      <c r="S18386" s="3">
        <v>0.48233765470000001</v>
      </c>
      <c r="T18386" s="3">
        <v>0.49399433780000002</v>
      </c>
      <c r="U18386" s="3">
        <v>0.48233765470000001</v>
      </c>
      <c r="V18386" s="3">
        <v>0.51711239630000005</v>
      </c>
      <c r="W18386" s="3">
        <v>0.48706428860000001</v>
      </c>
      <c r="X18386" s="3">
        <v>0.49736741330000001</v>
      </c>
      <c r="Y18386" s="3">
        <v>0.4724987839</v>
      </c>
      <c r="Z18386" s="3"/>
      <c r="AA18386" s="3">
        <v>0.5200837465</v>
      </c>
      <c r="AB18386" s="3"/>
      <c r="AC18386" s="3">
        <v>0.50449897470000005</v>
      </c>
      <c r="AD18386" s="3"/>
      <c r="AE18386" s="3">
        <v>0.52741070739999996</v>
      </c>
      <c r="AF18386" s="3">
        <v>0.49984598609999997</v>
      </c>
      <c r="AG18386" s="3">
        <v>0.52085349700000005</v>
      </c>
      <c r="AH18386" s="3">
        <v>0.48806287679999999</v>
      </c>
      <c r="AI18386" s="3">
        <v>0.46330187610000001</v>
      </c>
      <c r="AJ18386" s="3">
        <v>0.51550075920000005</v>
      </c>
      <c r="AK18386" s="3">
        <v>0.51229163300000002</v>
      </c>
    </row>
    <row r="18387" spans="1:37" x14ac:dyDescent="0.3">
      <c r="A18387" s="1">
        <v>45118.46875</v>
      </c>
      <c r="B18387">
        <v>2023</v>
      </c>
      <c r="C18387">
        <v>7</v>
      </c>
      <c r="D18387">
        <v>11</v>
      </c>
      <c r="E18387">
        <v>13</v>
      </c>
      <c r="F18387">
        <v>15</v>
      </c>
      <c r="G18387" s="3"/>
      <c r="H18387" s="3"/>
      <c r="I18387" s="3">
        <v>0.49060480890000002</v>
      </c>
      <c r="J18387" s="3">
        <v>0.53070375219999999</v>
      </c>
      <c r="K18387" s="3">
        <v>0.48750540510000001</v>
      </c>
      <c r="L18387" s="3">
        <v>0.5565998915</v>
      </c>
      <c r="M18387" s="3">
        <v>0.48815380390000002</v>
      </c>
      <c r="N18387" s="3">
        <v>0.49060480890000002</v>
      </c>
      <c r="O18387" s="3"/>
      <c r="P18387" s="3">
        <v>0.4838199265</v>
      </c>
      <c r="Q18387" s="3">
        <v>0.4838199265</v>
      </c>
      <c r="R18387" s="3">
        <v>0.52030964570000005</v>
      </c>
      <c r="S18387" s="3">
        <v>0.4960526904</v>
      </c>
      <c r="T18387" s="3">
        <v>0.46029014660000001</v>
      </c>
      <c r="U18387" s="3">
        <v>0.4960526904</v>
      </c>
      <c r="V18387" s="3">
        <v>0.57266491850000001</v>
      </c>
      <c r="W18387" s="3">
        <v>0.46820912660000003</v>
      </c>
      <c r="X18387" s="3">
        <v>0.48332945760000001</v>
      </c>
      <c r="Y18387" s="3">
        <v>0.47650990640000002</v>
      </c>
      <c r="Z18387" s="3"/>
      <c r="AA18387" s="3">
        <v>0.52626628539999998</v>
      </c>
      <c r="AB18387" s="3"/>
      <c r="AC18387" s="3">
        <v>0.49824625900000002</v>
      </c>
      <c r="AD18387" s="3"/>
      <c r="AE18387" s="3">
        <v>0.56692087550000003</v>
      </c>
      <c r="AF18387" s="3">
        <v>0.46217527600000002</v>
      </c>
      <c r="AG18387" s="3">
        <v>0.51569753920000005</v>
      </c>
      <c r="AH18387" s="3">
        <v>0.50493519919999996</v>
      </c>
      <c r="AI18387" s="3">
        <v>0.4518293008</v>
      </c>
      <c r="AJ18387" s="3">
        <v>0.49568054020000002</v>
      </c>
      <c r="AK18387" s="3">
        <v>0.50969542329999995</v>
      </c>
    </row>
    <row r="18388" spans="1:37" x14ac:dyDescent="0.3">
      <c r="A18388" s="1">
        <v>45118.479166666664</v>
      </c>
      <c r="B18388">
        <v>2023</v>
      </c>
      <c r="C18388">
        <v>7</v>
      </c>
      <c r="D18388">
        <v>11</v>
      </c>
      <c r="E18388">
        <v>13</v>
      </c>
      <c r="F18388">
        <v>30</v>
      </c>
      <c r="G18388" s="3"/>
      <c r="H18388" s="3"/>
      <c r="I18388" s="3">
        <v>0.44982201199999999</v>
      </c>
      <c r="J18388" s="3">
        <v>0.52476154659999996</v>
      </c>
      <c r="K18388" s="3">
        <v>0.44653151229999999</v>
      </c>
      <c r="L18388" s="3">
        <v>0.55702903270000004</v>
      </c>
      <c r="M18388" s="3">
        <v>0.43490590610000002</v>
      </c>
      <c r="N18388" s="3">
        <v>0.44982201199999999</v>
      </c>
      <c r="O18388" s="3"/>
      <c r="P18388" s="3">
        <v>0.42844017969999998</v>
      </c>
      <c r="Q18388" s="3">
        <v>0.42844017969999998</v>
      </c>
      <c r="R18388" s="3">
        <v>0.53687378600000002</v>
      </c>
      <c r="S18388" s="3">
        <v>0.48720301599999999</v>
      </c>
      <c r="T18388" s="3">
        <v>0.43574580740000002</v>
      </c>
      <c r="U18388" s="3">
        <v>0.48720301599999999</v>
      </c>
      <c r="V18388" s="3">
        <v>0.56597444149999998</v>
      </c>
      <c r="W18388" s="3">
        <v>0.48015165250000003</v>
      </c>
      <c r="X18388" s="3">
        <v>0.48484430880000001</v>
      </c>
      <c r="Y18388" s="3">
        <v>0.4673286022</v>
      </c>
      <c r="Z18388" s="3"/>
      <c r="AA18388" s="3">
        <v>0.52113424019999999</v>
      </c>
      <c r="AB18388" s="3"/>
      <c r="AC18388" s="3">
        <v>0.4817196077</v>
      </c>
      <c r="AD18388" s="3"/>
      <c r="AE18388" s="3">
        <v>0.56463414879999996</v>
      </c>
      <c r="AF18388" s="3">
        <v>0.43269728769999999</v>
      </c>
      <c r="AG18388" s="3">
        <v>0.52955194120000004</v>
      </c>
      <c r="AH18388" s="3">
        <v>0.51871969520000005</v>
      </c>
      <c r="AI18388" s="3">
        <v>0.40785816120000001</v>
      </c>
      <c r="AJ18388" s="3">
        <v>0.44575252170000002</v>
      </c>
      <c r="AK18388" s="3">
        <v>0.47533330080000002</v>
      </c>
    </row>
    <row r="18389" spans="1:37" x14ac:dyDescent="0.3">
      <c r="A18389" s="1">
        <v>45118.489583333336</v>
      </c>
      <c r="B18389">
        <v>2023</v>
      </c>
      <c r="C18389">
        <v>7</v>
      </c>
      <c r="D18389">
        <v>11</v>
      </c>
      <c r="E18389">
        <v>13</v>
      </c>
      <c r="F18389">
        <v>45</v>
      </c>
      <c r="G18389" s="3"/>
      <c r="H18389" s="3"/>
      <c r="I18389" s="3">
        <v>0.45079406100000002</v>
      </c>
      <c r="J18389" s="3">
        <v>0.51821242879999996</v>
      </c>
      <c r="K18389" s="3">
        <v>0.45617403379999999</v>
      </c>
      <c r="L18389" s="3">
        <v>0.54074824840000002</v>
      </c>
      <c r="M18389" s="3">
        <v>0.43912934199999998</v>
      </c>
      <c r="N18389" s="3">
        <v>0.45079406100000002</v>
      </c>
      <c r="O18389" s="3"/>
      <c r="P18389" s="3">
        <v>0.43824009800000002</v>
      </c>
      <c r="Q18389" s="3">
        <v>0.43824009800000002</v>
      </c>
      <c r="R18389" s="3">
        <v>0.52409197419999998</v>
      </c>
      <c r="S18389" s="3">
        <v>0.44778626319999998</v>
      </c>
      <c r="T18389" s="3">
        <v>0.44255906950000001</v>
      </c>
      <c r="U18389" s="3">
        <v>0.44778626319999998</v>
      </c>
      <c r="V18389" s="3">
        <v>0.54364404040000003</v>
      </c>
      <c r="W18389" s="3">
        <v>0.46334215880000001</v>
      </c>
      <c r="X18389" s="3">
        <v>0.48971018890000001</v>
      </c>
      <c r="Y18389" s="3">
        <v>0.46752224660000002</v>
      </c>
      <c r="Z18389" s="3"/>
      <c r="AA18389" s="3">
        <v>0.51785402140000003</v>
      </c>
      <c r="AB18389" s="3"/>
      <c r="AC18389" s="3">
        <v>0.47926767180000002</v>
      </c>
      <c r="AD18389" s="3"/>
      <c r="AE18389" s="3">
        <v>0.54932290839999998</v>
      </c>
      <c r="AF18389" s="3">
        <v>0.4288673845</v>
      </c>
      <c r="AG18389" s="3">
        <v>0.52586883819999997</v>
      </c>
      <c r="AH18389" s="3">
        <v>0.49885060669999998</v>
      </c>
      <c r="AI18389" s="3">
        <v>0.36948410349999999</v>
      </c>
      <c r="AJ18389" s="3">
        <v>0.44342099759999998</v>
      </c>
      <c r="AK18389" s="3">
        <v>0.4672726995</v>
      </c>
    </row>
    <row r="18390" spans="1:37" x14ac:dyDescent="0.3">
      <c r="A18390" s="1">
        <v>45118.5</v>
      </c>
      <c r="B18390">
        <v>2023</v>
      </c>
      <c r="C18390">
        <v>7</v>
      </c>
      <c r="D18390">
        <v>11</v>
      </c>
      <c r="E18390">
        <v>14</v>
      </c>
      <c r="F18390">
        <v>0</v>
      </c>
      <c r="G18390" s="3"/>
      <c r="H18390" s="3"/>
      <c r="I18390" s="3">
        <v>0.4428712508</v>
      </c>
      <c r="J18390" s="3">
        <v>0.5287269094</v>
      </c>
      <c r="K18390" s="3">
        <v>0.46999907190000001</v>
      </c>
      <c r="L18390" s="3">
        <v>0.54493890379999999</v>
      </c>
      <c r="M18390" s="3">
        <v>0.44420921320000001</v>
      </c>
      <c r="N18390" s="3">
        <v>0.4428712508</v>
      </c>
      <c r="O18390" s="3"/>
      <c r="P18390" s="3">
        <v>0.4444160882</v>
      </c>
      <c r="Q18390" s="3">
        <v>0.4444160882</v>
      </c>
      <c r="R18390" s="3">
        <v>0.50250568839999998</v>
      </c>
      <c r="S18390" s="3">
        <v>0.47102391799999999</v>
      </c>
      <c r="T18390" s="3">
        <v>0.43032646549999998</v>
      </c>
      <c r="U18390" s="3">
        <v>0.47102391799999999</v>
      </c>
      <c r="V18390" s="3">
        <v>0.5432411949</v>
      </c>
      <c r="W18390" s="3">
        <v>0.43366629620000002</v>
      </c>
      <c r="X18390" s="3">
        <v>0.46167714459999998</v>
      </c>
      <c r="Y18390" s="3">
        <v>0.47272114640000001</v>
      </c>
      <c r="Z18390" s="3"/>
      <c r="AA18390" s="3">
        <v>0.4909183963</v>
      </c>
      <c r="AB18390" s="3"/>
      <c r="AC18390" s="3">
        <v>0.4496576021</v>
      </c>
      <c r="AD18390" s="3"/>
      <c r="AE18390" s="3">
        <v>0.55010559349999999</v>
      </c>
      <c r="AF18390" s="3">
        <v>0.40392122120000001</v>
      </c>
      <c r="AG18390" s="3">
        <v>0.49901426180000003</v>
      </c>
      <c r="AH18390" s="3">
        <v>0.46395477429999998</v>
      </c>
      <c r="AI18390" s="3">
        <v>0.39048583510000001</v>
      </c>
      <c r="AJ18390" s="3">
        <v>0.44222712660000002</v>
      </c>
      <c r="AK18390" s="3">
        <v>0.44725066520000001</v>
      </c>
    </row>
    <row r="18391" spans="1:37" x14ac:dyDescent="0.3">
      <c r="A18391" s="1">
        <v>45118.510416666664</v>
      </c>
      <c r="B18391">
        <v>2023</v>
      </c>
      <c r="C18391">
        <v>7</v>
      </c>
      <c r="D18391">
        <v>11</v>
      </c>
      <c r="E18391">
        <v>14</v>
      </c>
      <c r="F18391">
        <v>15</v>
      </c>
      <c r="G18391" s="3"/>
      <c r="H18391" s="3"/>
      <c r="I18391" s="3">
        <v>0.46162056200000001</v>
      </c>
      <c r="J18391" s="3">
        <v>0.54470279639999997</v>
      </c>
      <c r="K18391" s="3">
        <v>0.48696428930000002</v>
      </c>
      <c r="L18391" s="3">
        <v>0.55992799289999995</v>
      </c>
      <c r="M18391" s="3">
        <v>0.46848390049999999</v>
      </c>
      <c r="N18391" s="3">
        <v>0.46162056200000001</v>
      </c>
      <c r="O18391" s="3"/>
      <c r="P18391" s="3">
        <v>0.4638628011</v>
      </c>
      <c r="Q18391" s="3">
        <v>0.4638628011</v>
      </c>
      <c r="R18391" s="3">
        <v>0.49521314620000001</v>
      </c>
      <c r="S18391" s="3">
        <v>0.46544883580000002</v>
      </c>
      <c r="T18391" s="3">
        <v>0.43473731960000001</v>
      </c>
      <c r="U18391" s="3">
        <v>0.46544883580000002</v>
      </c>
      <c r="V18391" s="3">
        <v>0.55957872310000001</v>
      </c>
      <c r="W18391" s="3">
        <v>0.43681908619999998</v>
      </c>
      <c r="X18391" s="3">
        <v>0.46268491769999998</v>
      </c>
      <c r="Y18391" s="3">
        <v>0.45017708950000002</v>
      </c>
      <c r="Z18391" s="3"/>
      <c r="AA18391" s="3">
        <v>0.4911443238</v>
      </c>
      <c r="AB18391" s="3"/>
      <c r="AC18391" s="3">
        <v>0.45898756559999998</v>
      </c>
      <c r="AD18391" s="3"/>
      <c r="AE18391" s="3">
        <v>0.56543462879999995</v>
      </c>
      <c r="AF18391" s="3">
        <v>0.41835763939999998</v>
      </c>
      <c r="AG18391" s="3">
        <v>0.50461734059999996</v>
      </c>
      <c r="AH18391" s="3">
        <v>0.47309803589999999</v>
      </c>
      <c r="AI18391" s="3">
        <v>0.37169653730000002</v>
      </c>
      <c r="AJ18391" s="3">
        <v>0.4663817408</v>
      </c>
      <c r="AK18391" s="3">
        <v>0.46487702559999999</v>
      </c>
    </row>
    <row r="18392" spans="1:37" x14ac:dyDescent="0.3">
      <c r="A18392" s="1">
        <v>45118.520833333336</v>
      </c>
      <c r="B18392">
        <v>2023</v>
      </c>
      <c r="C18392">
        <v>7</v>
      </c>
      <c r="D18392">
        <v>11</v>
      </c>
      <c r="E18392">
        <v>14</v>
      </c>
      <c r="F18392">
        <v>30</v>
      </c>
      <c r="G18392" s="3"/>
      <c r="H18392" s="3"/>
      <c r="I18392" s="3">
        <v>0.4648818186</v>
      </c>
      <c r="J18392" s="3">
        <v>0.54145798720000005</v>
      </c>
      <c r="K18392" s="3">
        <v>0.48979118319999998</v>
      </c>
      <c r="L18392" s="3">
        <v>0.55559536359999995</v>
      </c>
      <c r="M18392" s="3">
        <v>0.47360619770000001</v>
      </c>
      <c r="N18392" s="3">
        <v>0.4648818186</v>
      </c>
      <c r="O18392" s="3"/>
      <c r="P18392" s="3">
        <v>0.46871171909999998</v>
      </c>
      <c r="Q18392" s="3">
        <v>0.46871171909999998</v>
      </c>
      <c r="R18392" s="3">
        <v>0.4724134425</v>
      </c>
      <c r="S18392" s="3">
        <v>0.43951764999999998</v>
      </c>
      <c r="T18392" s="3">
        <v>0.43434296239999998</v>
      </c>
      <c r="U18392" s="3">
        <v>0.43951764999999998</v>
      </c>
      <c r="V18392" s="3">
        <v>0.54919676979999998</v>
      </c>
      <c r="W18392" s="3">
        <v>0.4194906243</v>
      </c>
      <c r="X18392" s="3">
        <v>0.4290087373</v>
      </c>
      <c r="Y18392" s="3">
        <v>0.4474273681</v>
      </c>
      <c r="Z18392" s="3"/>
      <c r="AA18392" s="3">
        <v>0.45894813550000002</v>
      </c>
      <c r="AB18392" s="3"/>
      <c r="AC18392" s="3">
        <v>0.45306060100000001</v>
      </c>
      <c r="AD18392" s="3"/>
      <c r="AE18392" s="3">
        <v>0.5623247535</v>
      </c>
      <c r="AF18392" s="3">
        <v>0.43031211670000002</v>
      </c>
      <c r="AG18392" s="3">
        <v>0.47799425890000002</v>
      </c>
      <c r="AH18392" s="3">
        <v>0.46343338299999998</v>
      </c>
      <c r="AI18392" s="3">
        <v>0.32632721990000002</v>
      </c>
      <c r="AJ18392" s="3">
        <v>0.47406805860000001</v>
      </c>
      <c r="AK18392" s="3">
        <v>0.46207372670000002</v>
      </c>
    </row>
    <row r="18393" spans="1:37" x14ac:dyDescent="0.3">
      <c r="A18393" s="1">
        <v>45118.53125</v>
      </c>
      <c r="B18393">
        <v>2023</v>
      </c>
      <c r="C18393">
        <v>7</v>
      </c>
      <c r="D18393">
        <v>11</v>
      </c>
      <c r="E18393">
        <v>14</v>
      </c>
      <c r="F18393">
        <v>45</v>
      </c>
      <c r="G18393" s="3"/>
      <c r="H18393" s="3"/>
      <c r="I18393" s="3">
        <v>0.4953032959</v>
      </c>
      <c r="J18393" s="3">
        <v>0.55814422799999996</v>
      </c>
      <c r="K18393" s="3">
        <v>0.51884711979999998</v>
      </c>
      <c r="L18393" s="3">
        <v>0.55987468480000002</v>
      </c>
      <c r="M18393" s="3">
        <v>0.50680988699999996</v>
      </c>
      <c r="N18393" s="3">
        <v>0.4953032959</v>
      </c>
      <c r="O18393" s="3"/>
      <c r="P18393" s="3">
        <v>0.5045937117</v>
      </c>
      <c r="Q18393" s="3">
        <v>0.5045937117</v>
      </c>
      <c r="R18393" s="3">
        <v>0.46013662379999998</v>
      </c>
      <c r="S18393" s="3">
        <v>0.4716762894</v>
      </c>
      <c r="T18393" s="3">
        <v>0.46944441269999998</v>
      </c>
      <c r="U18393" s="3">
        <v>0.4716762894</v>
      </c>
      <c r="V18393" s="3">
        <v>0.55538980930000004</v>
      </c>
      <c r="W18393" s="3">
        <v>0.4285591305</v>
      </c>
      <c r="X18393" s="3">
        <v>0.39744207440000001</v>
      </c>
      <c r="Y18393" s="3">
        <v>0.4413355189</v>
      </c>
      <c r="Z18393" s="3"/>
      <c r="AA18393" s="3">
        <v>0.44182409280000001</v>
      </c>
      <c r="AB18393" s="3"/>
      <c r="AC18393" s="3">
        <v>0.46677568079999998</v>
      </c>
      <c r="AD18393" s="3"/>
      <c r="AE18393" s="3">
        <v>0.56539988620000003</v>
      </c>
      <c r="AF18393" s="3">
        <v>0.47219980919999999</v>
      </c>
      <c r="AG18393" s="3">
        <v>0.45355905549999997</v>
      </c>
      <c r="AH18393" s="3">
        <v>0.45802464040000002</v>
      </c>
      <c r="AI18393" s="3">
        <v>0.39097840979999998</v>
      </c>
      <c r="AJ18393" s="3">
        <v>0.5063703692</v>
      </c>
      <c r="AK18393" s="3">
        <v>0.47913682330000001</v>
      </c>
    </row>
    <row r="18394" spans="1:37" x14ac:dyDescent="0.3">
      <c r="A18394" s="1">
        <v>45118.541666666664</v>
      </c>
      <c r="B18394">
        <v>2023</v>
      </c>
      <c r="C18394">
        <v>7</v>
      </c>
      <c r="D18394">
        <v>11</v>
      </c>
      <c r="E18394">
        <v>15</v>
      </c>
      <c r="F18394">
        <v>0</v>
      </c>
      <c r="G18394" s="3"/>
      <c r="H18394" s="3"/>
      <c r="I18394" s="3">
        <v>0.50012072249999995</v>
      </c>
      <c r="J18394" s="3">
        <v>0.54417738490000001</v>
      </c>
      <c r="K18394" s="3">
        <v>0.51438248310000001</v>
      </c>
      <c r="L18394" s="3">
        <v>0.54449205690000002</v>
      </c>
      <c r="M18394" s="3">
        <v>0.50658680519999999</v>
      </c>
      <c r="N18394" s="3">
        <v>0.50012072249999995</v>
      </c>
      <c r="O18394" s="3"/>
      <c r="P18394" s="3">
        <v>0.50321559819999995</v>
      </c>
      <c r="Q18394" s="3">
        <v>0.50321559819999995</v>
      </c>
      <c r="R18394" s="3">
        <v>0.44470548850000002</v>
      </c>
      <c r="S18394" s="3">
        <v>0.45392958799999999</v>
      </c>
      <c r="T18394" s="3">
        <v>0.4703917225</v>
      </c>
      <c r="U18394" s="3">
        <v>0.45392958799999999</v>
      </c>
      <c r="V18394" s="3">
        <v>0.54065659170000002</v>
      </c>
      <c r="W18394" s="3">
        <v>0.4183317748</v>
      </c>
      <c r="X18394" s="3">
        <v>0.39738777870000003</v>
      </c>
      <c r="Y18394" s="3">
        <v>0.43182399090000001</v>
      </c>
      <c r="Z18394" s="3"/>
      <c r="AA18394" s="3">
        <v>0.43988596819999998</v>
      </c>
      <c r="AB18394" s="3"/>
      <c r="AC18394" s="3">
        <v>0.47224406969999999</v>
      </c>
      <c r="AD18394" s="3"/>
      <c r="AE18394" s="3">
        <v>0.5499582301</v>
      </c>
      <c r="AF18394" s="3">
        <v>0.47875562220000001</v>
      </c>
      <c r="AG18394" s="3">
        <v>0.44043270620000002</v>
      </c>
      <c r="AH18394" s="3">
        <v>0.45885793940000003</v>
      </c>
      <c r="AI18394" s="3">
        <v>0.37359821640000002</v>
      </c>
      <c r="AJ18394" s="3">
        <v>0.51384837380000004</v>
      </c>
      <c r="AK18394" s="3">
        <v>0.495576978</v>
      </c>
    </row>
    <row r="18395" spans="1:37" x14ac:dyDescent="0.3">
      <c r="A18395" s="1">
        <v>45118.552083333336</v>
      </c>
      <c r="B18395">
        <v>2023</v>
      </c>
      <c r="C18395">
        <v>7</v>
      </c>
      <c r="D18395">
        <v>11</v>
      </c>
      <c r="E18395">
        <v>15</v>
      </c>
      <c r="F18395">
        <v>15</v>
      </c>
      <c r="G18395" s="3"/>
      <c r="H18395" s="3"/>
      <c r="I18395" s="3">
        <v>0.48661215810000003</v>
      </c>
      <c r="J18395" s="3">
        <v>0.520719983</v>
      </c>
      <c r="K18395" s="3">
        <v>0.50251804499999997</v>
      </c>
      <c r="L18395" s="3">
        <v>0.52475521560000005</v>
      </c>
      <c r="M18395" s="3">
        <v>0.49674118560000002</v>
      </c>
      <c r="N18395" s="3">
        <v>0.48661215810000003</v>
      </c>
      <c r="O18395" s="3"/>
      <c r="P18395" s="3">
        <v>0.49775418539999999</v>
      </c>
      <c r="Q18395" s="3">
        <v>0.49775418539999999</v>
      </c>
      <c r="R18395" s="3">
        <v>0.42932527469999998</v>
      </c>
      <c r="S18395" s="3">
        <v>0.45338513479999998</v>
      </c>
      <c r="T18395" s="3">
        <v>0.45801008209999999</v>
      </c>
      <c r="U18395" s="3">
        <v>0.45338513479999998</v>
      </c>
      <c r="V18395" s="3">
        <v>0.51813143750000001</v>
      </c>
      <c r="W18395" s="3">
        <v>0.4178647526</v>
      </c>
      <c r="X18395" s="3">
        <v>0.3787528201</v>
      </c>
      <c r="Y18395" s="3">
        <v>0.42388138019999999</v>
      </c>
      <c r="Z18395" s="3"/>
      <c r="AA18395" s="3">
        <v>0.40835842570000003</v>
      </c>
      <c r="AB18395" s="3"/>
      <c r="AC18395" s="3">
        <v>0.44814254570000001</v>
      </c>
      <c r="AD18395" s="3"/>
      <c r="AE18395" s="3">
        <v>0.52969523409999997</v>
      </c>
      <c r="AF18395" s="3">
        <v>0.47355458639999998</v>
      </c>
      <c r="AG18395" s="3">
        <v>0.41529132839999999</v>
      </c>
      <c r="AH18395" s="3">
        <v>0.4426003114</v>
      </c>
      <c r="AI18395" s="3">
        <v>0.40028007259999998</v>
      </c>
      <c r="AJ18395" s="3">
        <v>0.50321221949999995</v>
      </c>
      <c r="AK18395" s="3">
        <v>0.47340099769999999</v>
      </c>
    </row>
    <row r="18396" spans="1:37" x14ac:dyDescent="0.3">
      <c r="A18396" s="1">
        <v>45118.5625</v>
      </c>
      <c r="B18396">
        <v>2023</v>
      </c>
      <c r="C18396">
        <v>7</v>
      </c>
      <c r="D18396">
        <v>11</v>
      </c>
      <c r="E18396">
        <v>15</v>
      </c>
      <c r="F18396">
        <v>30</v>
      </c>
      <c r="G18396" s="3"/>
      <c r="H18396" s="3"/>
      <c r="I18396" s="3">
        <v>0.49894631099999998</v>
      </c>
      <c r="J18396" s="3">
        <v>0.51894010239999999</v>
      </c>
      <c r="K18396" s="3">
        <v>0.51220800710000003</v>
      </c>
      <c r="L18396" s="3">
        <v>0.51926194859999997</v>
      </c>
      <c r="M18396" s="3">
        <v>0.51059117610000004</v>
      </c>
      <c r="N18396" s="3">
        <v>0.49894631099999998</v>
      </c>
      <c r="O18396" s="3"/>
      <c r="P18396" s="3">
        <v>0.51189260920000001</v>
      </c>
      <c r="Q18396" s="3">
        <v>0.51189260920000001</v>
      </c>
      <c r="R18396" s="3">
        <v>0.4124191606</v>
      </c>
      <c r="S18396" s="3">
        <v>0.44637851779999999</v>
      </c>
      <c r="T18396" s="3">
        <v>0.47099582039999999</v>
      </c>
      <c r="U18396" s="3">
        <v>0.44637851779999999</v>
      </c>
      <c r="V18396" s="3">
        <v>0.50817292130000002</v>
      </c>
      <c r="W18396" s="3">
        <v>0.3952602039</v>
      </c>
      <c r="X18396" s="3">
        <v>0.37823204859999998</v>
      </c>
      <c r="Y18396" s="3">
        <v>0.40969527369999997</v>
      </c>
      <c r="Z18396" s="3"/>
      <c r="AA18396" s="3">
        <v>0.40910751379999999</v>
      </c>
      <c r="AB18396" s="3"/>
      <c r="AC18396" s="3">
        <v>0.45356958660000002</v>
      </c>
      <c r="AD18396" s="3"/>
      <c r="AE18396" s="3">
        <v>0.52709011169999997</v>
      </c>
      <c r="AF18396" s="3">
        <v>0.48510290309999998</v>
      </c>
      <c r="AG18396" s="3">
        <v>0.38906173669999999</v>
      </c>
      <c r="AH18396" s="3">
        <v>0.41393425960000002</v>
      </c>
      <c r="AI18396" s="3">
        <v>0.41961963800000002</v>
      </c>
      <c r="AJ18396" s="3">
        <v>0.51621873750000002</v>
      </c>
      <c r="AK18396" s="3">
        <v>0.48783356239999998</v>
      </c>
    </row>
    <row r="18397" spans="1:37" x14ac:dyDescent="0.3">
      <c r="A18397" s="1">
        <v>45118.572916666664</v>
      </c>
      <c r="B18397">
        <v>2023</v>
      </c>
      <c r="C18397">
        <v>7</v>
      </c>
      <c r="D18397">
        <v>11</v>
      </c>
      <c r="E18397">
        <v>15</v>
      </c>
      <c r="F18397">
        <v>45</v>
      </c>
      <c r="G18397" s="3"/>
      <c r="H18397" s="3"/>
      <c r="I18397" s="3">
        <v>0.50207759389999995</v>
      </c>
      <c r="J18397" s="3">
        <v>0.51015544079999997</v>
      </c>
      <c r="K18397" s="3">
        <v>0.51263746040000002</v>
      </c>
      <c r="L18397" s="3">
        <v>0.50439878800000004</v>
      </c>
      <c r="M18397" s="3">
        <v>0.51181061510000003</v>
      </c>
      <c r="N18397" s="3">
        <v>0.50207759389999995</v>
      </c>
      <c r="O18397" s="3"/>
      <c r="P18397" s="3">
        <v>0.51076970190000004</v>
      </c>
      <c r="Q18397" s="3">
        <v>0.51076970190000004</v>
      </c>
      <c r="R18397" s="3">
        <v>0.42302276370000003</v>
      </c>
      <c r="S18397" s="3">
        <v>0.44533956619999998</v>
      </c>
      <c r="T18397" s="3">
        <v>0.46983511410000001</v>
      </c>
      <c r="U18397" s="3">
        <v>0.44533956619999998</v>
      </c>
      <c r="V18397" s="3">
        <v>0.49378849279999998</v>
      </c>
      <c r="W18397" s="3">
        <v>0.39974390609999999</v>
      </c>
      <c r="X18397" s="3">
        <v>0.37680689280000002</v>
      </c>
      <c r="Y18397" s="3">
        <v>0.40605666870000001</v>
      </c>
      <c r="Z18397" s="3"/>
      <c r="AA18397" s="3">
        <v>0.4327847849</v>
      </c>
      <c r="AB18397" s="3"/>
      <c r="AC18397" s="3">
        <v>0.46129660319999999</v>
      </c>
      <c r="AD18397" s="3"/>
      <c r="AE18397" s="3">
        <v>0.51011553190000003</v>
      </c>
      <c r="AF18397" s="3">
        <v>0.4823660897</v>
      </c>
      <c r="AG18397" s="3">
        <v>0.4094370383</v>
      </c>
      <c r="AH18397" s="3">
        <v>0.4139892845</v>
      </c>
      <c r="AI18397" s="3">
        <v>0.42075339010000001</v>
      </c>
      <c r="AJ18397" s="3">
        <v>0.51491077679999997</v>
      </c>
      <c r="AK18397" s="3">
        <v>0.49071362099999999</v>
      </c>
    </row>
    <row r="18398" spans="1:37" x14ac:dyDescent="0.3">
      <c r="A18398" s="1">
        <v>45118.583333333336</v>
      </c>
      <c r="B18398">
        <v>2023</v>
      </c>
      <c r="C18398">
        <v>7</v>
      </c>
      <c r="D18398">
        <v>11</v>
      </c>
      <c r="E18398">
        <v>16</v>
      </c>
      <c r="F18398">
        <v>0</v>
      </c>
      <c r="G18398" s="3"/>
      <c r="H18398" s="3"/>
      <c r="I18398" s="3">
        <v>0.49603849010000001</v>
      </c>
      <c r="J18398" s="3">
        <v>0.49738465199999998</v>
      </c>
      <c r="K18398" s="3">
        <v>0.49941515489999999</v>
      </c>
      <c r="L18398" s="3">
        <v>0.4860260797</v>
      </c>
      <c r="M18398" s="3">
        <v>0.50052319830000003</v>
      </c>
      <c r="N18398" s="3">
        <v>0.49603849010000001</v>
      </c>
      <c r="O18398" s="3"/>
      <c r="P18398" s="3">
        <v>0.49831563899999998</v>
      </c>
      <c r="Q18398" s="3">
        <v>0.49831563899999998</v>
      </c>
      <c r="R18398" s="3">
        <v>0.44080426760000002</v>
      </c>
      <c r="S18398" s="3">
        <v>0.42453364529999998</v>
      </c>
      <c r="T18398" s="3">
        <v>0.47249626779999998</v>
      </c>
      <c r="U18398" s="3">
        <v>0.42453364529999998</v>
      </c>
      <c r="V18398" s="3">
        <v>0.47319465519999998</v>
      </c>
      <c r="W18398" s="3">
        <v>0.42577417960000002</v>
      </c>
      <c r="X18398" s="3">
        <v>0.37600882029999999</v>
      </c>
      <c r="Y18398" s="3">
        <v>0.3980615119</v>
      </c>
      <c r="Z18398" s="3"/>
      <c r="AA18398" s="3">
        <v>0.46293351770000002</v>
      </c>
      <c r="AB18398" s="3"/>
      <c r="AC18398" s="3">
        <v>0.47464990299999998</v>
      </c>
      <c r="AD18398" s="3"/>
      <c r="AE18398" s="3">
        <v>0.49228690429999999</v>
      </c>
      <c r="AF18398" s="3">
        <v>0.49331198040000002</v>
      </c>
      <c r="AG18398" s="3">
        <v>0.44627953939999998</v>
      </c>
      <c r="AH18398" s="3">
        <v>0.44331428989999999</v>
      </c>
      <c r="AI18398" s="3">
        <v>0.41029043990000003</v>
      </c>
      <c r="AJ18398" s="3">
        <v>0.50452193649999999</v>
      </c>
      <c r="AK18398" s="3">
        <v>0.49302333069999998</v>
      </c>
    </row>
    <row r="18399" spans="1:37" x14ac:dyDescent="0.3">
      <c r="A18399" s="1">
        <v>45118.59375</v>
      </c>
      <c r="B18399">
        <v>2023</v>
      </c>
      <c r="C18399">
        <v>7</v>
      </c>
      <c r="D18399">
        <v>11</v>
      </c>
      <c r="E18399">
        <v>16</v>
      </c>
      <c r="F18399">
        <v>15</v>
      </c>
      <c r="G18399" s="3"/>
      <c r="H18399" s="3"/>
      <c r="I18399" s="3">
        <v>0.45651255950000003</v>
      </c>
      <c r="J18399" s="3">
        <v>0.4810872853</v>
      </c>
      <c r="K18399" s="3">
        <v>0.46947437269999998</v>
      </c>
      <c r="L18399" s="3">
        <v>0.47287461209999998</v>
      </c>
      <c r="M18399" s="3">
        <v>0.45951169879999998</v>
      </c>
      <c r="N18399" s="3">
        <v>0.45651255950000003</v>
      </c>
      <c r="O18399" s="3"/>
      <c r="P18399" s="3">
        <v>0.46074928539999999</v>
      </c>
      <c r="Q18399" s="3">
        <v>0.46074928539999999</v>
      </c>
      <c r="R18399" s="3">
        <v>0.42129446590000003</v>
      </c>
      <c r="S18399" s="3">
        <v>0.43162876880000001</v>
      </c>
      <c r="T18399" s="3">
        <v>0.44523054769999998</v>
      </c>
      <c r="U18399" s="3">
        <v>0.43162876880000001</v>
      </c>
      <c r="V18399" s="3">
        <v>0.45912946230000001</v>
      </c>
      <c r="W18399" s="3">
        <v>0.40993605979999997</v>
      </c>
      <c r="X18399" s="3">
        <v>0.38093724800000001</v>
      </c>
      <c r="Y18399" s="3">
        <v>0.3870842518</v>
      </c>
      <c r="Z18399" s="3"/>
      <c r="AA18399" s="3">
        <v>0.42877177319999998</v>
      </c>
      <c r="AB18399" s="3"/>
      <c r="AC18399" s="3">
        <v>0.43831304310000002</v>
      </c>
      <c r="AD18399" s="3"/>
      <c r="AE18399" s="3">
        <v>0.47768382780000002</v>
      </c>
      <c r="AF18399" s="3">
        <v>0.43901594659999998</v>
      </c>
      <c r="AG18399" s="3">
        <v>0.4157841639</v>
      </c>
      <c r="AH18399" s="3">
        <v>0.40374432780000002</v>
      </c>
      <c r="AI18399" s="3">
        <v>0.42216817639999998</v>
      </c>
      <c r="AJ18399" s="3">
        <v>0.4619351833</v>
      </c>
      <c r="AK18399" s="3">
        <v>0.44999579839999998</v>
      </c>
    </row>
    <row r="18400" spans="1:37" x14ac:dyDescent="0.3">
      <c r="A18400" s="1">
        <v>45118.604166666664</v>
      </c>
      <c r="B18400">
        <v>2023</v>
      </c>
      <c r="C18400">
        <v>7</v>
      </c>
      <c r="D18400">
        <v>11</v>
      </c>
      <c r="E18400">
        <v>16</v>
      </c>
      <c r="F18400">
        <v>30</v>
      </c>
      <c r="G18400" s="3"/>
      <c r="H18400" s="3"/>
      <c r="I18400" s="3">
        <v>0.43363401540000002</v>
      </c>
      <c r="J18400" s="3">
        <v>0.45403343779999999</v>
      </c>
      <c r="K18400" s="3">
        <v>0.4418207576</v>
      </c>
      <c r="L18400" s="3">
        <v>0.44874994769999998</v>
      </c>
      <c r="M18400" s="3">
        <v>0.43790555609999998</v>
      </c>
      <c r="N18400" s="3">
        <v>0.43363401540000002</v>
      </c>
      <c r="O18400" s="3"/>
      <c r="P18400" s="3">
        <v>0.4356369947</v>
      </c>
      <c r="Q18400" s="3">
        <v>0.4356369947</v>
      </c>
      <c r="R18400" s="3">
        <v>0.38616470419999999</v>
      </c>
      <c r="S18400" s="3">
        <v>0.4154636283</v>
      </c>
      <c r="T18400" s="3">
        <v>0.40731668850000002</v>
      </c>
      <c r="U18400" s="3">
        <v>0.4154636283</v>
      </c>
      <c r="V18400" s="3">
        <v>0.44092314360000001</v>
      </c>
      <c r="W18400" s="3">
        <v>0.37721341720000001</v>
      </c>
      <c r="X18400" s="3">
        <v>0.34303367730000001</v>
      </c>
      <c r="Y18400" s="3">
        <v>0.35176342269999999</v>
      </c>
      <c r="Z18400" s="3"/>
      <c r="AA18400" s="3">
        <v>0.42547320080000001</v>
      </c>
      <c r="AB18400" s="3"/>
      <c r="AC18400" s="3">
        <v>0.419189747</v>
      </c>
      <c r="AD18400" s="3"/>
      <c r="AE18400" s="3">
        <v>0.45429835029999999</v>
      </c>
      <c r="AF18400" s="3">
        <v>0.39783017580000002</v>
      </c>
      <c r="AG18400" s="3">
        <v>0.39694524009999999</v>
      </c>
      <c r="AH18400" s="3">
        <v>0.37341780860000001</v>
      </c>
      <c r="AI18400" s="3">
        <v>0.39415566930000001</v>
      </c>
      <c r="AJ18400" s="3">
        <v>0.44246575389999998</v>
      </c>
      <c r="AK18400" s="3">
        <v>0.44180043619999998</v>
      </c>
    </row>
    <row r="18401" spans="1:37" x14ac:dyDescent="0.3">
      <c r="A18401" s="1">
        <v>45118.614583333336</v>
      </c>
      <c r="B18401">
        <v>2023</v>
      </c>
      <c r="C18401">
        <v>7</v>
      </c>
      <c r="D18401">
        <v>11</v>
      </c>
      <c r="E18401">
        <v>16</v>
      </c>
      <c r="F18401">
        <v>45</v>
      </c>
      <c r="G18401" s="3"/>
      <c r="H18401" s="3"/>
      <c r="I18401" s="3">
        <v>0.40012382000000002</v>
      </c>
      <c r="J18401" s="3">
        <v>0.43768226329999999</v>
      </c>
      <c r="K18401" s="3">
        <v>0.4051546741</v>
      </c>
      <c r="L18401" s="3">
        <v>0.44150516369999998</v>
      </c>
      <c r="M18401" s="3">
        <v>0.39956161680000002</v>
      </c>
      <c r="N18401" s="3">
        <v>0.40012382000000002</v>
      </c>
      <c r="O18401" s="3"/>
      <c r="P18401" s="3">
        <v>0.39720294</v>
      </c>
      <c r="Q18401" s="3">
        <v>0.39720294</v>
      </c>
      <c r="R18401" s="3">
        <v>0.37908587659999998</v>
      </c>
      <c r="S18401" s="3">
        <v>0.41351882979999999</v>
      </c>
      <c r="T18401" s="3">
        <v>0.38384464169999999</v>
      </c>
      <c r="U18401" s="3">
        <v>0.41351882979999999</v>
      </c>
      <c r="V18401" s="3">
        <v>0.43751000439999999</v>
      </c>
      <c r="W18401" s="3">
        <v>0.37731048239999998</v>
      </c>
      <c r="X18401" s="3">
        <v>0.34406746230000002</v>
      </c>
      <c r="Y18401" s="3">
        <v>0.33438227819999999</v>
      </c>
      <c r="Z18401" s="3"/>
      <c r="AA18401" s="3">
        <v>0.41968915210000002</v>
      </c>
      <c r="AB18401" s="3"/>
      <c r="AC18401" s="3">
        <v>0.40533914360000001</v>
      </c>
      <c r="AD18401" s="3"/>
      <c r="AE18401" s="3">
        <v>0.44505899399999999</v>
      </c>
      <c r="AF18401" s="3">
        <v>0.36802371540000001</v>
      </c>
      <c r="AG18401" s="3">
        <v>0.40499187009999998</v>
      </c>
      <c r="AH18401" s="3">
        <v>0.3857039216</v>
      </c>
      <c r="AI18401" s="3">
        <v>0.36951163869999998</v>
      </c>
      <c r="AJ18401" s="3">
        <v>0.4028987685</v>
      </c>
      <c r="AK18401" s="3">
        <v>0.41541176439999999</v>
      </c>
    </row>
    <row r="18402" spans="1:37" x14ac:dyDescent="0.3">
      <c r="A18402" s="1">
        <v>45118.625</v>
      </c>
      <c r="B18402">
        <v>2023</v>
      </c>
      <c r="C18402">
        <v>7</v>
      </c>
      <c r="D18402">
        <v>11</v>
      </c>
      <c r="E18402">
        <v>17</v>
      </c>
      <c r="F18402">
        <v>0</v>
      </c>
      <c r="G18402" s="3"/>
      <c r="H18402" s="3"/>
      <c r="I18402" s="3">
        <v>0.37890371049999999</v>
      </c>
      <c r="J18402" s="3">
        <v>0.41839054910000001</v>
      </c>
      <c r="K18402" s="3">
        <v>0.386912965</v>
      </c>
      <c r="L18402" s="3">
        <v>0.42442446540000001</v>
      </c>
      <c r="M18402" s="3">
        <v>0.37639449650000001</v>
      </c>
      <c r="N18402" s="3">
        <v>0.37890371049999999</v>
      </c>
      <c r="O18402" s="3"/>
      <c r="P18402" s="3">
        <v>0.37448958760000001</v>
      </c>
      <c r="Q18402" s="3">
        <v>0.37448958760000001</v>
      </c>
      <c r="R18402" s="3">
        <v>0.3845194253</v>
      </c>
      <c r="S18402" s="3">
        <v>0.38896591120000001</v>
      </c>
      <c r="T18402" s="3">
        <v>0.36692642399999997</v>
      </c>
      <c r="U18402" s="3">
        <v>0.38896591120000001</v>
      </c>
      <c r="V18402" s="3">
        <v>0.4230264252</v>
      </c>
      <c r="W18402" s="3">
        <v>0.37349566699999998</v>
      </c>
      <c r="X18402" s="3">
        <v>0.33605090310000002</v>
      </c>
      <c r="Y18402" s="3">
        <v>0.3197369082</v>
      </c>
      <c r="Z18402" s="3"/>
      <c r="AA18402" s="3">
        <v>0.40652364320000001</v>
      </c>
      <c r="AB18402" s="3"/>
      <c r="AC18402" s="3">
        <v>0.39459896459999999</v>
      </c>
      <c r="AD18402" s="3"/>
      <c r="AE18402" s="3">
        <v>0.42374636970000001</v>
      </c>
      <c r="AF18402" s="3">
        <v>0.34669483439999998</v>
      </c>
      <c r="AG18402" s="3">
        <v>0.40933191229999999</v>
      </c>
      <c r="AH18402" s="3">
        <v>0.39737922780000001</v>
      </c>
      <c r="AI18402" s="3">
        <v>0.33446912509999999</v>
      </c>
      <c r="AJ18402" s="3">
        <v>0.3794778795</v>
      </c>
      <c r="AK18402" s="3">
        <v>0.39432860650000001</v>
      </c>
    </row>
    <row r="18403" spans="1:37" x14ac:dyDescent="0.3">
      <c r="A18403" s="1">
        <v>45118.635416666664</v>
      </c>
      <c r="B18403">
        <v>2023</v>
      </c>
      <c r="C18403">
        <v>7</v>
      </c>
      <c r="D18403">
        <v>11</v>
      </c>
      <c r="E18403">
        <v>17</v>
      </c>
      <c r="F18403">
        <v>15</v>
      </c>
      <c r="G18403" s="3"/>
      <c r="H18403" s="3"/>
      <c r="I18403" s="3">
        <v>0.37462246380000003</v>
      </c>
      <c r="J18403" s="3">
        <v>0.40211155850000002</v>
      </c>
      <c r="K18403" s="3">
        <v>0.38563666819999998</v>
      </c>
      <c r="L18403" s="3">
        <v>0.40335805790000001</v>
      </c>
      <c r="M18403" s="3">
        <v>0.3800894252</v>
      </c>
      <c r="N18403" s="3">
        <v>0.37462246380000003</v>
      </c>
      <c r="O18403" s="3"/>
      <c r="P18403" s="3">
        <v>0.37785830949999999</v>
      </c>
      <c r="Q18403" s="3">
        <v>0.37785830949999999</v>
      </c>
      <c r="R18403" s="3">
        <v>0.36721647010000003</v>
      </c>
      <c r="S18403" s="3">
        <v>0.3759101011</v>
      </c>
      <c r="T18403" s="3">
        <v>0.35703160430000003</v>
      </c>
      <c r="U18403" s="3">
        <v>0.3759101011</v>
      </c>
      <c r="V18403" s="3">
        <v>0.40145848540000001</v>
      </c>
      <c r="W18403" s="3">
        <v>0.35957197419999998</v>
      </c>
      <c r="X18403" s="3">
        <v>0.32974394620000003</v>
      </c>
      <c r="Y18403" s="3">
        <v>0.31421122089999998</v>
      </c>
      <c r="Z18403" s="3"/>
      <c r="AA18403" s="3">
        <v>0.37125694450000002</v>
      </c>
      <c r="AB18403" s="3"/>
      <c r="AC18403" s="3">
        <v>0.3715481793</v>
      </c>
      <c r="AD18403" s="3"/>
      <c r="AE18403" s="3">
        <v>0.40127178260000002</v>
      </c>
      <c r="AF18403" s="3">
        <v>0.34654354640000001</v>
      </c>
      <c r="AG18403" s="3">
        <v>0.38417246840000002</v>
      </c>
      <c r="AH18403" s="3">
        <v>0.37947563620000002</v>
      </c>
      <c r="AI18403" s="3">
        <v>0.31258670319999998</v>
      </c>
      <c r="AJ18403" s="3">
        <v>0.38081944229999998</v>
      </c>
      <c r="AK18403" s="3">
        <v>0.37541783249999999</v>
      </c>
    </row>
    <row r="18404" spans="1:37" x14ac:dyDescent="0.3">
      <c r="A18404" s="1">
        <v>45118.645833333336</v>
      </c>
      <c r="B18404">
        <v>2023</v>
      </c>
      <c r="C18404">
        <v>7</v>
      </c>
      <c r="D18404">
        <v>11</v>
      </c>
      <c r="E18404">
        <v>17</v>
      </c>
      <c r="F18404">
        <v>30</v>
      </c>
      <c r="G18404" s="3"/>
      <c r="H18404" s="3"/>
      <c r="I18404" s="3">
        <v>0.35880948229999998</v>
      </c>
      <c r="J18404" s="3">
        <v>0.37765864599999999</v>
      </c>
      <c r="K18404" s="3">
        <v>0.36967545639999999</v>
      </c>
      <c r="L18404" s="3">
        <v>0.37932795860000001</v>
      </c>
      <c r="M18404" s="3">
        <v>0.36477707920000002</v>
      </c>
      <c r="N18404" s="3">
        <v>0.35880948229999998</v>
      </c>
      <c r="O18404" s="3"/>
      <c r="P18404" s="3">
        <v>0.36560841160000002</v>
      </c>
      <c r="Q18404" s="3">
        <v>0.36560841160000002</v>
      </c>
      <c r="R18404" s="3">
        <v>0.31223420359999998</v>
      </c>
      <c r="S18404" s="3">
        <v>0.33768368920000003</v>
      </c>
      <c r="T18404" s="3">
        <v>0.3352818776</v>
      </c>
      <c r="U18404" s="3">
        <v>0.33768368920000003</v>
      </c>
      <c r="V18404" s="3">
        <v>0.37936878660000001</v>
      </c>
      <c r="W18404" s="3">
        <v>0.31385814429999997</v>
      </c>
      <c r="X18404" s="3">
        <v>0.32122725270000002</v>
      </c>
      <c r="Y18404" s="3">
        <v>0.27796257530000001</v>
      </c>
      <c r="Z18404" s="3"/>
      <c r="AA18404" s="3">
        <v>0.33222156530000002</v>
      </c>
      <c r="AB18404" s="3"/>
      <c r="AC18404" s="3">
        <v>0.34564279799999997</v>
      </c>
      <c r="AD18404" s="3"/>
      <c r="AE18404" s="3">
        <v>0.37730935170000002</v>
      </c>
      <c r="AF18404" s="3">
        <v>0.33452501019999997</v>
      </c>
      <c r="AG18404" s="3">
        <v>0.33021041810000001</v>
      </c>
      <c r="AH18404" s="3">
        <v>0.33850896759999999</v>
      </c>
      <c r="AI18404" s="3">
        <v>0.2885755458</v>
      </c>
      <c r="AJ18404" s="3">
        <v>0.36739571929999998</v>
      </c>
      <c r="AK18404" s="3">
        <v>0.35963875830000003</v>
      </c>
    </row>
    <row r="18405" spans="1:37" x14ac:dyDescent="0.3">
      <c r="A18405" s="1">
        <v>45118.65625</v>
      </c>
      <c r="B18405">
        <v>2023</v>
      </c>
      <c r="C18405">
        <v>7</v>
      </c>
      <c r="D18405">
        <v>11</v>
      </c>
      <c r="E18405">
        <v>17</v>
      </c>
      <c r="F18405">
        <v>45</v>
      </c>
      <c r="G18405" s="3"/>
      <c r="H18405" s="3"/>
      <c r="I18405" s="3">
        <v>0.33609529040000002</v>
      </c>
      <c r="J18405" s="3">
        <v>0.35782626249999999</v>
      </c>
      <c r="K18405" s="3">
        <v>0.34596539430000001</v>
      </c>
      <c r="L18405" s="3">
        <v>0.3573921625</v>
      </c>
      <c r="M18405" s="3">
        <v>0.34165944869999998</v>
      </c>
      <c r="N18405" s="3">
        <v>0.33609529040000002</v>
      </c>
      <c r="O18405" s="3"/>
      <c r="P18405" s="3">
        <v>0.33988362599999999</v>
      </c>
      <c r="Q18405" s="3">
        <v>0.33988362599999999</v>
      </c>
      <c r="R18405" s="3">
        <v>0.29517494039999997</v>
      </c>
      <c r="S18405" s="3">
        <v>0.31933049499999999</v>
      </c>
      <c r="T18405" s="3">
        <v>0.3178982112</v>
      </c>
      <c r="U18405" s="3">
        <v>0.31933049499999999</v>
      </c>
      <c r="V18405" s="3">
        <v>0.35965072920000002</v>
      </c>
      <c r="W18405" s="3">
        <v>0.31860637060000002</v>
      </c>
      <c r="X18405" s="3">
        <v>0.30160303579999997</v>
      </c>
      <c r="Y18405" s="3">
        <v>0.24411268329999999</v>
      </c>
      <c r="Z18405" s="3"/>
      <c r="AA18405" s="3">
        <v>0.30549686310000002</v>
      </c>
      <c r="AB18405" s="3"/>
      <c r="AC18405" s="3">
        <v>0.32493381630000001</v>
      </c>
      <c r="AD18405" s="3"/>
      <c r="AE18405" s="3">
        <v>0.35561861430000002</v>
      </c>
      <c r="AF18405" s="3">
        <v>0.32047703420000001</v>
      </c>
      <c r="AG18405" s="3">
        <v>0.31114791580000001</v>
      </c>
      <c r="AH18405" s="3">
        <v>0.33023489070000001</v>
      </c>
      <c r="AI18405" s="3">
        <v>0.31636777100000002</v>
      </c>
      <c r="AJ18405" s="3">
        <v>0.34534356199999999</v>
      </c>
      <c r="AK18405" s="3">
        <v>0.33462039539999999</v>
      </c>
    </row>
    <row r="18406" spans="1:37" x14ac:dyDescent="0.3">
      <c r="A18406" s="1">
        <v>45118.666666666664</v>
      </c>
      <c r="B18406">
        <v>2023</v>
      </c>
      <c r="C18406">
        <v>7</v>
      </c>
      <c r="D18406">
        <v>11</v>
      </c>
      <c r="E18406">
        <v>18</v>
      </c>
      <c r="F18406">
        <v>0</v>
      </c>
      <c r="G18406" s="3"/>
      <c r="H18406" s="3"/>
      <c r="I18406" s="3">
        <v>0.30484911990000002</v>
      </c>
      <c r="J18406" s="3">
        <v>0.32822655760000002</v>
      </c>
      <c r="K18406" s="3">
        <v>0.31345939719999999</v>
      </c>
      <c r="L18406" s="3">
        <v>0.33242467730000003</v>
      </c>
      <c r="M18406" s="3">
        <v>0.30933659349999998</v>
      </c>
      <c r="N18406" s="3">
        <v>0.30484911990000002</v>
      </c>
      <c r="O18406" s="3"/>
      <c r="P18406" s="3">
        <v>0.30706410779999999</v>
      </c>
      <c r="Q18406" s="3">
        <v>0.30706410779999999</v>
      </c>
      <c r="R18406" s="3">
        <v>0.25394111930000002</v>
      </c>
      <c r="S18406" s="3">
        <v>0.29403479370000002</v>
      </c>
      <c r="T18406" s="3">
        <v>0.29358709849999998</v>
      </c>
      <c r="U18406" s="3">
        <v>0.29403479370000002</v>
      </c>
      <c r="V18406" s="3">
        <v>0.33476338760000002</v>
      </c>
      <c r="W18406" s="3">
        <v>0.25973985090000001</v>
      </c>
      <c r="X18406" s="3">
        <v>0.27643978200000002</v>
      </c>
      <c r="Y18406" s="3">
        <v>0.22044977739999999</v>
      </c>
      <c r="Z18406" s="3"/>
      <c r="AA18406" s="3">
        <v>0.25933853610000002</v>
      </c>
      <c r="AB18406" s="3"/>
      <c r="AC18406" s="3">
        <v>0.2853235174</v>
      </c>
      <c r="AD18406" s="3"/>
      <c r="AE18406" s="3">
        <v>0.33355555440000001</v>
      </c>
      <c r="AF18406" s="3">
        <v>0.30160419789999998</v>
      </c>
      <c r="AG18406" s="3">
        <v>0.25390556139999998</v>
      </c>
      <c r="AH18406" s="3">
        <v>0.26357680680000001</v>
      </c>
      <c r="AI18406" s="3">
        <v>0.25946206649999998</v>
      </c>
      <c r="AJ18406" s="3">
        <v>0.31338764359999999</v>
      </c>
      <c r="AK18406" s="3">
        <v>0.30113348410000002</v>
      </c>
    </row>
    <row r="18407" spans="1:37" x14ac:dyDescent="0.3">
      <c r="A18407" s="1">
        <v>45118.677083333336</v>
      </c>
      <c r="B18407">
        <v>2023</v>
      </c>
      <c r="C18407">
        <v>7</v>
      </c>
      <c r="D18407">
        <v>11</v>
      </c>
      <c r="E18407">
        <v>18</v>
      </c>
      <c r="F18407">
        <v>15</v>
      </c>
      <c r="G18407" s="3"/>
      <c r="H18407" s="3"/>
      <c r="I18407" s="3">
        <v>0.27049228790000002</v>
      </c>
      <c r="J18407" s="3">
        <v>0.29565983010000002</v>
      </c>
      <c r="K18407" s="3">
        <v>0.27882239889999999</v>
      </c>
      <c r="L18407" s="3">
        <v>0.30608270830000001</v>
      </c>
      <c r="M18407" s="3">
        <v>0.27210054099999997</v>
      </c>
      <c r="N18407" s="3">
        <v>0.27049228790000002</v>
      </c>
      <c r="O18407" s="3"/>
      <c r="P18407" s="3">
        <v>0.27235606369999998</v>
      </c>
      <c r="Q18407" s="3">
        <v>0.27235606369999998</v>
      </c>
      <c r="R18407" s="3">
        <v>0.22272788669999999</v>
      </c>
      <c r="S18407" s="3">
        <v>0.28182158769999999</v>
      </c>
      <c r="T18407" s="3">
        <v>0.27859699360000001</v>
      </c>
      <c r="U18407" s="3">
        <v>0.28182158769999999</v>
      </c>
      <c r="V18407" s="3">
        <v>0.31156513209999998</v>
      </c>
      <c r="W18407" s="3">
        <v>0.2361749249</v>
      </c>
      <c r="X18407" s="3">
        <v>0.2514841733</v>
      </c>
      <c r="Y18407" s="3">
        <v>0.19789145890000001</v>
      </c>
      <c r="Z18407" s="3"/>
      <c r="AA18407" s="3">
        <v>0.22561701200000001</v>
      </c>
      <c r="AB18407" s="3"/>
      <c r="AC18407" s="3">
        <v>0.25484561729999999</v>
      </c>
      <c r="AD18407" s="3"/>
      <c r="AE18407" s="3">
        <v>0.30747110119999999</v>
      </c>
      <c r="AF18407" s="3">
        <v>0.28863977099999999</v>
      </c>
      <c r="AG18407" s="3">
        <v>0.2176565942</v>
      </c>
      <c r="AH18407" s="3">
        <v>0.2390382238</v>
      </c>
      <c r="AI18407" s="3">
        <v>0.2556311731</v>
      </c>
      <c r="AJ18407" s="3">
        <v>0.27534832770000001</v>
      </c>
      <c r="AK18407" s="3">
        <v>0.26463314580000002</v>
      </c>
    </row>
    <row r="18408" spans="1:37" x14ac:dyDescent="0.3">
      <c r="A18408" s="1">
        <v>45118.6875</v>
      </c>
      <c r="B18408">
        <v>2023</v>
      </c>
      <c r="C18408">
        <v>7</v>
      </c>
      <c r="D18408">
        <v>11</v>
      </c>
      <c r="E18408">
        <v>18</v>
      </c>
      <c r="F18408">
        <v>30</v>
      </c>
      <c r="G18408" s="3"/>
      <c r="H18408" s="3"/>
      <c r="I18408" s="3">
        <v>0.23966566110000001</v>
      </c>
      <c r="J18408" s="3">
        <v>0.26397755909999998</v>
      </c>
      <c r="K18408" s="3">
        <v>0.2461749688</v>
      </c>
      <c r="L18408" s="3">
        <v>0.27506496559999999</v>
      </c>
      <c r="M18408" s="3">
        <v>0.24078900380000001</v>
      </c>
      <c r="N18408" s="3">
        <v>0.23966566110000001</v>
      </c>
      <c r="O18408" s="3"/>
      <c r="P18408" s="3">
        <v>0.24244589629999999</v>
      </c>
      <c r="Q18408" s="3">
        <v>0.24244589629999999</v>
      </c>
      <c r="R18408" s="3">
        <v>0.1962160298</v>
      </c>
      <c r="S18408" s="3">
        <v>0.25450907569999998</v>
      </c>
      <c r="T18408" s="3">
        <v>0.2478040031</v>
      </c>
      <c r="U18408" s="3">
        <v>0.25450907569999998</v>
      </c>
      <c r="V18408" s="3">
        <v>0.28011974769999998</v>
      </c>
      <c r="W18408" s="3">
        <v>0.2149934664</v>
      </c>
      <c r="X18408" s="3">
        <v>0.2342140653</v>
      </c>
      <c r="Y18408" s="3">
        <v>0.17658595690000001</v>
      </c>
      <c r="Z18408" s="3"/>
      <c r="AA18408" s="3">
        <v>0.20992029970000001</v>
      </c>
      <c r="AB18408" s="3"/>
      <c r="AC18408" s="3">
        <v>0.2301433152</v>
      </c>
      <c r="AD18408" s="3"/>
      <c r="AE18408" s="3">
        <v>0.27562580590000002</v>
      </c>
      <c r="AF18408" s="3">
        <v>0.24754395530000001</v>
      </c>
      <c r="AG18408" s="3">
        <v>0.19722279640000001</v>
      </c>
      <c r="AH18408" s="3">
        <v>0.2116473153</v>
      </c>
      <c r="AI18408" s="3">
        <v>0.2240122064</v>
      </c>
      <c r="AJ18408" s="3">
        <v>0.2416365825</v>
      </c>
      <c r="AK18408" s="3">
        <v>0.23705393790000001</v>
      </c>
    </row>
    <row r="18409" spans="1:37" x14ac:dyDescent="0.3">
      <c r="A18409" s="1">
        <v>45118.697916666664</v>
      </c>
      <c r="B18409">
        <v>2023</v>
      </c>
      <c r="C18409">
        <v>7</v>
      </c>
      <c r="D18409">
        <v>11</v>
      </c>
      <c r="E18409">
        <v>18</v>
      </c>
      <c r="F18409">
        <v>45</v>
      </c>
      <c r="G18409" s="3"/>
      <c r="H18409" s="3"/>
      <c r="I18409" s="3">
        <v>0.20319398550000001</v>
      </c>
      <c r="J18409" s="3">
        <v>0.22985910909999999</v>
      </c>
      <c r="K18409" s="3">
        <v>0.21067579920000001</v>
      </c>
      <c r="L18409" s="3">
        <v>0.24032340190000001</v>
      </c>
      <c r="M18409" s="3">
        <v>0.20601086339999999</v>
      </c>
      <c r="N18409" s="3">
        <v>0.20319398550000001</v>
      </c>
      <c r="O18409" s="3"/>
      <c r="P18409" s="3">
        <v>0.2072274398</v>
      </c>
      <c r="Q18409" s="3">
        <v>0.2072274398</v>
      </c>
      <c r="R18409" s="3">
        <v>0.1608579916</v>
      </c>
      <c r="S18409" s="3">
        <v>0.22662109520000001</v>
      </c>
      <c r="T18409" s="3">
        <v>0.2119830435</v>
      </c>
      <c r="U18409" s="3">
        <v>0.22662109520000001</v>
      </c>
      <c r="V18409" s="3">
        <v>0.2437969626</v>
      </c>
      <c r="W18409" s="3">
        <v>0.18306176699999999</v>
      </c>
      <c r="X18409" s="3">
        <v>0.1962243276</v>
      </c>
      <c r="Y18409" s="3">
        <v>0.1491441721</v>
      </c>
      <c r="Z18409" s="3"/>
      <c r="AA18409" s="3">
        <v>0.17634281390000001</v>
      </c>
      <c r="AB18409" s="3"/>
      <c r="AC18409" s="3">
        <v>0.1930242107</v>
      </c>
      <c r="AD18409" s="3"/>
      <c r="AE18409" s="3">
        <v>0.2407385581</v>
      </c>
      <c r="AF18409" s="3">
        <v>0.20935668530000001</v>
      </c>
      <c r="AG18409" s="3">
        <v>0.16423476849999999</v>
      </c>
      <c r="AH18409" s="3">
        <v>0.18162582560000001</v>
      </c>
      <c r="AI18409" s="3">
        <v>0.20136600969999999</v>
      </c>
      <c r="AJ18409" s="3">
        <v>0.20537897250000001</v>
      </c>
      <c r="AK18409" s="3">
        <v>0.1976620134</v>
      </c>
    </row>
    <row r="18410" spans="1:37" x14ac:dyDescent="0.3">
      <c r="A18410" s="1">
        <v>45118.708333333336</v>
      </c>
      <c r="B18410">
        <v>2023</v>
      </c>
      <c r="C18410">
        <v>7</v>
      </c>
      <c r="D18410">
        <v>11</v>
      </c>
      <c r="E18410">
        <v>19</v>
      </c>
      <c r="F18410">
        <v>0</v>
      </c>
      <c r="G18410" s="3"/>
      <c r="H18410" s="3"/>
      <c r="I18410" s="3">
        <v>0.1793609941</v>
      </c>
      <c r="J18410" s="3">
        <v>0.2004751079</v>
      </c>
      <c r="K18410" s="3">
        <v>0.1874564624</v>
      </c>
      <c r="L18410" s="3">
        <v>0.20991263469999999</v>
      </c>
      <c r="M18410" s="3">
        <v>0.18173567800000001</v>
      </c>
      <c r="N18410" s="3">
        <v>0.1793609941</v>
      </c>
      <c r="O18410" s="3"/>
      <c r="P18410" s="3">
        <v>0.18308493270000001</v>
      </c>
      <c r="Q18410" s="3">
        <v>0.18308493270000001</v>
      </c>
      <c r="R18410" s="3">
        <v>0.1342655693</v>
      </c>
      <c r="S18410" s="3">
        <v>0.20288317810000001</v>
      </c>
      <c r="T18410" s="3">
        <v>0.19011958130000001</v>
      </c>
      <c r="U18410" s="3">
        <v>0.20288317810000001</v>
      </c>
      <c r="V18410" s="3">
        <v>0.21098747770000001</v>
      </c>
      <c r="W18410" s="3">
        <v>0.15828973169999999</v>
      </c>
      <c r="X18410" s="3">
        <v>0.1665676093</v>
      </c>
      <c r="Y18410" s="3">
        <v>0.12439809</v>
      </c>
      <c r="Z18410" s="3"/>
      <c r="AA18410" s="3">
        <v>0.15125791059999999</v>
      </c>
      <c r="AB18410" s="3"/>
      <c r="AC18410" s="3">
        <v>0.16882658440000001</v>
      </c>
      <c r="AD18410" s="3"/>
      <c r="AE18410" s="3">
        <v>0.207966506</v>
      </c>
      <c r="AF18410" s="3">
        <v>0.1865898869</v>
      </c>
      <c r="AG18410" s="3">
        <v>0.13727335979999999</v>
      </c>
      <c r="AH18410" s="3">
        <v>0.1544642873</v>
      </c>
      <c r="AI18410" s="3">
        <v>0.17906116229999999</v>
      </c>
      <c r="AJ18410" s="3">
        <v>0.1804025547</v>
      </c>
      <c r="AK18410" s="3">
        <v>0.17246964519999999</v>
      </c>
    </row>
    <row r="18411" spans="1:37" x14ac:dyDescent="0.3">
      <c r="A18411" s="1">
        <v>45118.71875</v>
      </c>
      <c r="B18411">
        <v>2023</v>
      </c>
      <c r="C18411">
        <v>7</v>
      </c>
      <c r="D18411">
        <v>11</v>
      </c>
      <c r="E18411">
        <v>19</v>
      </c>
      <c r="F18411">
        <v>15</v>
      </c>
      <c r="G18411" s="3"/>
      <c r="H18411" s="3"/>
      <c r="I18411" s="3">
        <v>0.1574604382</v>
      </c>
      <c r="J18411" s="3">
        <v>0.1673061314</v>
      </c>
      <c r="K18411" s="3">
        <v>0.1636123089</v>
      </c>
      <c r="L18411" s="3">
        <v>0.17099887590000001</v>
      </c>
      <c r="M18411" s="3">
        <v>0.16152358219999999</v>
      </c>
      <c r="N18411" s="3">
        <v>0.1574604382</v>
      </c>
      <c r="O18411" s="3"/>
      <c r="P18411" s="3">
        <v>0.16174969380000001</v>
      </c>
      <c r="Q18411" s="3">
        <v>0.16174969380000001</v>
      </c>
      <c r="R18411" s="3">
        <v>0.1201395819</v>
      </c>
      <c r="S18411" s="3">
        <v>0.17062277079999999</v>
      </c>
      <c r="T18411" s="3">
        <v>0.1578621848</v>
      </c>
      <c r="U18411" s="3">
        <v>0.17062277079999999</v>
      </c>
      <c r="V18411" s="3">
        <v>0.17266937360000001</v>
      </c>
      <c r="W18411" s="3">
        <v>0.14114769860000001</v>
      </c>
      <c r="X18411" s="3">
        <v>0.15533050600000001</v>
      </c>
      <c r="Y18411" s="3">
        <v>0.1017585262</v>
      </c>
      <c r="Z18411" s="3"/>
      <c r="AA18411" s="3">
        <v>0.1325034055</v>
      </c>
      <c r="AB18411" s="3"/>
      <c r="AC18411" s="3">
        <v>0.1454872878</v>
      </c>
      <c r="AD18411" s="3"/>
      <c r="AE18411" s="3">
        <v>0.16986635389999999</v>
      </c>
      <c r="AF18411" s="3">
        <v>0.15336922450000001</v>
      </c>
      <c r="AG18411" s="3">
        <v>0.1229289571</v>
      </c>
      <c r="AH18411" s="3">
        <v>0.133836064</v>
      </c>
      <c r="AI18411" s="3">
        <v>0.1586923039</v>
      </c>
      <c r="AJ18411" s="3">
        <v>0.16061017620000001</v>
      </c>
      <c r="AK18411" s="3">
        <v>0.15225810279999999</v>
      </c>
    </row>
    <row r="18412" spans="1:37" x14ac:dyDescent="0.3">
      <c r="A18412" s="1">
        <v>45118.729166666664</v>
      </c>
      <c r="B18412">
        <v>2023</v>
      </c>
      <c r="C18412">
        <v>7</v>
      </c>
      <c r="D18412">
        <v>11</v>
      </c>
      <c r="E18412">
        <v>19</v>
      </c>
      <c r="F18412">
        <v>30</v>
      </c>
      <c r="G18412" s="3"/>
      <c r="H18412" s="3"/>
      <c r="I18412" s="3">
        <v>0.13667421960000001</v>
      </c>
      <c r="J18412" s="3">
        <v>0.13655091520000001</v>
      </c>
      <c r="K18412" s="3">
        <v>0.13941946399999999</v>
      </c>
      <c r="L18412" s="3">
        <v>0.136643873</v>
      </c>
      <c r="M18412" s="3">
        <v>0.1403465421</v>
      </c>
      <c r="N18412" s="3">
        <v>0.13667421960000001</v>
      </c>
      <c r="O18412" s="3"/>
      <c r="P18412" s="3">
        <v>0.14021028990000001</v>
      </c>
      <c r="Q18412" s="3">
        <v>0.14021028990000001</v>
      </c>
      <c r="R18412" s="3">
        <v>0.1029373448</v>
      </c>
      <c r="S18412" s="3">
        <v>0.1378012569</v>
      </c>
      <c r="T18412" s="3">
        <v>0.13183799369999999</v>
      </c>
      <c r="U18412" s="3">
        <v>0.1378012569</v>
      </c>
      <c r="V18412" s="3">
        <v>0.13692408750000001</v>
      </c>
      <c r="W18412" s="3">
        <v>0.1215482807</v>
      </c>
      <c r="X18412" s="3">
        <v>0.13077561160000001</v>
      </c>
      <c r="Y18412" s="3">
        <v>8.2750751299999994E-2</v>
      </c>
      <c r="Z18412" s="3"/>
      <c r="AA18412" s="3">
        <v>0.11545877710000001</v>
      </c>
      <c r="AB18412" s="3"/>
      <c r="AC18412" s="3">
        <v>0.12654885799999999</v>
      </c>
      <c r="AD18412" s="3"/>
      <c r="AE18412" s="3">
        <v>0.13737090229999999</v>
      </c>
      <c r="AF18412" s="3">
        <v>0.12832765439999999</v>
      </c>
      <c r="AG18412" s="3">
        <v>0.10839811320000001</v>
      </c>
      <c r="AH18412" s="3">
        <v>0.1150441485</v>
      </c>
      <c r="AI18412" s="3">
        <v>0.13866741730000001</v>
      </c>
      <c r="AJ18412" s="3">
        <v>0.14106642680000001</v>
      </c>
      <c r="AK18412" s="3">
        <v>0.1337603782</v>
      </c>
    </row>
    <row r="18413" spans="1:37" x14ac:dyDescent="0.3">
      <c r="A18413" s="1">
        <v>45118.739583333336</v>
      </c>
      <c r="B18413">
        <v>2023</v>
      </c>
      <c r="C18413">
        <v>7</v>
      </c>
      <c r="D18413">
        <v>11</v>
      </c>
      <c r="E18413">
        <v>19</v>
      </c>
      <c r="F18413">
        <v>45</v>
      </c>
      <c r="G18413" s="3"/>
      <c r="H18413" s="3"/>
      <c r="I18413" s="3">
        <v>0.1197117583</v>
      </c>
      <c r="J18413" s="3">
        <v>0.1120643546</v>
      </c>
      <c r="K18413" s="3">
        <v>0.1193215832</v>
      </c>
      <c r="L18413" s="3">
        <v>0.10885319860000001</v>
      </c>
      <c r="M18413" s="3">
        <v>0.1218441177</v>
      </c>
      <c r="N18413" s="3">
        <v>0.1197117583</v>
      </c>
      <c r="O18413" s="3"/>
      <c r="P18413" s="3">
        <v>0.12239689669999999</v>
      </c>
      <c r="Q18413" s="3">
        <v>0.12239689669999999</v>
      </c>
      <c r="R18413" s="3">
        <v>8.5489770699999995E-2</v>
      </c>
      <c r="S18413" s="3">
        <v>0.1077705139</v>
      </c>
      <c r="T18413" s="3">
        <v>0.1127018404</v>
      </c>
      <c r="U18413" s="3">
        <v>0.1077705139</v>
      </c>
      <c r="V18413" s="3">
        <v>0.1094894408</v>
      </c>
      <c r="W18413" s="3">
        <v>0.1043779069</v>
      </c>
      <c r="X18413" s="3">
        <v>0.112670753</v>
      </c>
      <c r="Y18413" s="3">
        <v>6.8569358699999999E-2</v>
      </c>
      <c r="Z18413" s="3"/>
      <c r="AA18413" s="3">
        <v>0.1021183921</v>
      </c>
      <c r="AB18413" s="3"/>
      <c r="AC18413" s="3">
        <v>0.1128946441</v>
      </c>
      <c r="AD18413" s="3"/>
      <c r="AE18413" s="3">
        <v>0.1102945523</v>
      </c>
      <c r="AF18413" s="3">
        <v>0.1136936078</v>
      </c>
      <c r="AG18413" s="3">
        <v>9.6893383200000002E-2</v>
      </c>
      <c r="AH18413" s="3">
        <v>0.1017886695</v>
      </c>
      <c r="AI18413" s="3">
        <v>0.1143205923</v>
      </c>
      <c r="AJ18413" s="3">
        <v>0.1224206764</v>
      </c>
      <c r="AK18413" s="3">
        <v>0.1181159202</v>
      </c>
    </row>
    <row r="18414" spans="1:37" x14ac:dyDescent="0.3">
      <c r="A18414" s="1">
        <v>45118.75</v>
      </c>
      <c r="B18414">
        <v>2023</v>
      </c>
      <c r="C18414">
        <v>7</v>
      </c>
      <c r="D18414">
        <v>11</v>
      </c>
      <c r="E18414">
        <v>20</v>
      </c>
      <c r="F18414">
        <v>0</v>
      </c>
      <c r="G18414" s="3"/>
      <c r="H18414" s="3"/>
      <c r="I18414" s="3">
        <v>9.4310519999999995E-2</v>
      </c>
      <c r="J18414" s="3">
        <v>8.7898374000000001E-2</v>
      </c>
      <c r="K18414" s="3">
        <v>9.3843195500000004E-2</v>
      </c>
      <c r="L18414" s="3">
        <v>8.5700773399999999E-2</v>
      </c>
      <c r="M18414" s="3">
        <v>9.6629334100000006E-2</v>
      </c>
      <c r="N18414" s="3">
        <v>9.4310519999999995E-2</v>
      </c>
      <c r="O18414" s="3"/>
      <c r="P18414" s="3">
        <v>9.5855451199999997E-2</v>
      </c>
      <c r="Q18414" s="3">
        <v>9.5855451199999997E-2</v>
      </c>
      <c r="R18414" s="3">
        <v>6.6771808500000002E-2</v>
      </c>
      <c r="S18414" s="3">
        <v>8.3560704499999999E-2</v>
      </c>
      <c r="T18414" s="3">
        <v>8.7273468800000004E-2</v>
      </c>
      <c r="U18414" s="3">
        <v>8.3560704499999999E-2</v>
      </c>
      <c r="V18414" s="3">
        <v>8.7707658499999994E-2</v>
      </c>
      <c r="W18414" s="3">
        <v>8.6178540299999995E-2</v>
      </c>
      <c r="X18414" s="3">
        <v>9.2999924299999995E-2</v>
      </c>
      <c r="Y18414" s="3">
        <v>5.1778537600000001E-2</v>
      </c>
      <c r="Z18414" s="3"/>
      <c r="AA18414" s="3">
        <v>8.1722237599999997E-2</v>
      </c>
      <c r="AB18414" s="3"/>
      <c r="AC18414" s="3">
        <v>8.9903597099999996E-2</v>
      </c>
      <c r="AD18414" s="3"/>
      <c r="AE18414" s="3">
        <v>8.66196677E-2</v>
      </c>
      <c r="AF18414" s="3">
        <v>8.9539321300000002E-2</v>
      </c>
      <c r="AG18414" s="3">
        <v>7.6024792300000005E-2</v>
      </c>
      <c r="AH18414" s="3">
        <v>8.5456129899999997E-2</v>
      </c>
      <c r="AI18414" s="3">
        <v>9.0164984099999998E-2</v>
      </c>
      <c r="AJ18414" s="3">
        <v>9.7019120700000003E-2</v>
      </c>
      <c r="AK18414" s="3">
        <v>9.5254062099999995E-2</v>
      </c>
    </row>
    <row r="18415" spans="1:37" x14ac:dyDescent="0.3">
      <c r="A18415" s="1">
        <v>45118.760416666664</v>
      </c>
      <c r="B18415">
        <v>2023</v>
      </c>
      <c r="C18415">
        <v>7</v>
      </c>
      <c r="D18415">
        <v>11</v>
      </c>
      <c r="E18415">
        <v>20</v>
      </c>
      <c r="F18415">
        <v>15</v>
      </c>
      <c r="G18415" s="3"/>
      <c r="H18415" s="3"/>
      <c r="I18415" s="3">
        <v>6.9727016500000003E-2</v>
      </c>
      <c r="J18415" s="3">
        <v>6.4137452999999997E-2</v>
      </c>
      <c r="K18415" s="3">
        <v>6.7740714100000002E-2</v>
      </c>
      <c r="L18415" s="3">
        <v>6.3689534800000003E-2</v>
      </c>
      <c r="M18415" s="3">
        <v>7.0912125699999995E-2</v>
      </c>
      <c r="N18415" s="3">
        <v>6.9727016500000003E-2</v>
      </c>
      <c r="O18415" s="3"/>
      <c r="P18415" s="3">
        <v>6.9620253199999996E-2</v>
      </c>
      <c r="Q18415" s="3">
        <v>6.9620253199999996E-2</v>
      </c>
      <c r="R18415" s="3">
        <v>4.9185404100000003E-2</v>
      </c>
      <c r="S18415" s="3">
        <v>6.1965039700000002E-2</v>
      </c>
      <c r="T18415" s="3">
        <v>6.6359930400000003E-2</v>
      </c>
      <c r="U18415" s="3">
        <v>6.1965039700000002E-2</v>
      </c>
      <c r="V18415" s="3">
        <v>6.5267642400000006E-2</v>
      </c>
      <c r="W18415" s="3">
        <v>6.6665061100000006E-2</v>
      </c>
      <c r="X18415" s="3">
        <v>7.0686249399999998E-2</v>
      </c>
      <c r="Y18415" s="3">
        <v>3.9851401600000003E-2</v>
      </c>
      <c r="Z18415" s="3"/>
      <c r="AA18415" s="3">
        <v>6.03441714E-2</v>
      </c>
      <c r="AB18415" s="3"/>
      <c r="AC18415" s="3">
        <v>6.6837036200000005E-2</v>
      </c>
      <c r="AD18415" s="3"/>
      <c r="AE18415" s="3">
        <v>6.4746599700000004E-2</v>
      </c>
      <c r="AF18415" s="3">
        <v>6.7841079499999998E-2</v>
      </c>
      <c r="AG18415" s="3">
        <v>5.4793328799999999E-2</v>
      </c>
      <c r="AH18415" s="3">
        <v>6.3268368000000005E-2</v>
      </c>
      <c r="AI18415" s="3">
        <v>7.1337224399999996E-2</v>
      </c>
      <c r="AJ18415" s="3">
        <v>7.1497782900000001E-2</v>
      </c>
      <c r="AK18415" s="3">
        <v>7.14235904E-2</v>
      </c>
    </row>
    <row r="18416" spans="1:37" x14ac:dyDescent="0.3">
      <c r="A18416" s="1">
        <v>45118.770833333336</v>
      </c>
      <c r="B18416">
        <v>2023</v>
      </c>
      <c r="C18416">
        <v>7</v>
      </c>
      <c r="D18416">
        <v>11</v>
      </c>
      <c r="E18416">
        <v>20</v>
      </c>
      <c r="F18416">
        <v>30</v>
      </c>
      <c r="G18416" s="3"/>
      <c r="H18416" s="3"/>
      <c r="I18416" s="3">
        <v>4.9945596799999999E-2</v>
      </c>
      <c r="J18416" s="3">
        <v>4.6832928699999998E-2</v>
      </c>
      <c r="K18416" s="3">
        <v>4.8118916099999999E-2</v>
      </c>
      <c r="L18416" s="3">
        <v>4.6864575399999997E-2</v>
      </c>
      <c r="M18416" s="3">
        <v>5.0394823399999997E-2</v>
      </c>
      <c r="N18416" s="3">
        <v>4.9945596799999999E-2</v>
      </c>
      <c r="O18416" s="3"/>
      <c r="P18416" s="3">
        <v>4.9254797900000001E-2</v>
      </c>
      <c r="Q18416" s="3">
        <v>4.9254797900000001E-2</v>
      </c>
      <c r="R18416" s="3">
        <v>3.5656552399999999E-2</v>
      </c>
      <c r="S18416" s="3">
        <v>4.5523646500000001E-2</v>
      </c>
      <c r="T18416" s="3">
        <v>4.7990813299999997E-2</v>
      </c>
      <c r="U18416" s="3">
        <v>4.5523646500000001E-2</v>
      </c>
      <c r="V18416" s="3">
        <v>4.8058556000000002E-2</v>
      </c>
      <c r="W18416" s="3">
        <v>4.85326191E-2</v>
      </c>
      <c r="X18416" s="3">
        <v>5.20267591E-2</v>
      </c>
      <c r="Y18416" s="3">
        <v>2.7973079500000001E-2</v>
      </c>
      <c r="Z18416" s="3"/>
      <c r="AA18416" s="3">
        <v>4.5621772599999999E-2</v>
      </c>
      <c r="AB18416" s="3"/>
      <c r="AC18416" s="3">
        <v>4.9290636499999999E-2</v>
      </c>
      <c r="AD18416" s="3"/>
      <c r="AE18416" s="3">
        <v>4.7550846500000001E-2</v>
      </c>
      <c r="AF18416" s="3">
        <v>4.81232111E-2</v>
      </c>
      <c r="AG18416" s="3">
        <v>4.1777136300000003E-2</v>
      </c>
      <c r="AH18416" s="3">
        <v>4.8860804299999998E-2</v>
      </c>
      <c r="AI18416" s="3">
        <v>5.24585464E-2</v>
      </c>
      <c r="AJ18416" s="3">
        <v>5.0779461800000002E-2</v>
      </c>
      <c r="AK18416" s="3">
        <v>5.1650226200000003E-2</v>
      </c>
    </row>
    <row r="18417" spans="1:37" x14ac:dyDescent="0.3">
      <c r="A18417" s="1">
        <v>45118.78125</v>
      </c>
      <c r="B18417">
        <v>2023</v>
      </c>
      <c r="C18417">
        <v>7</v>
      </c>
      <c r="D18417">
        <v>11</v>
      </c>
      <c r="E18417">
        <v>20</v>
      </c>
      <c r="F18417">
        <v>45</v>
      </c>
      <c r="G18417" s="3"/>
      <c r="H18417" s="3"/>
      <c r="I18417" s="3">
        <v>3.3713775199999997E-2</v>
      </c>
      <c r="J18417" s="3">
        <v>3.3140430999999998E-2</v>
      </c>
      <c r="K18417" s="3">
        <v>3.2774256000000002E-2</v>
      </c>
      <c r="L18417" s="3">
        <v>3.3763174E-2</v>
      </c>
      <c r="M18417" s="3">
        <v>3.3726052800000003E-2</v>
      </c>
      <c r="N18417" s="3">
        <v>3.3713775199999997E-2</v>
      </c>
      <c r="O18417" s="3"/>
      <c r="P18417" s="3">
        <v>3.3023683099999999E-2</v>
      </c>
      <c r="Q18417" s="3">
        <v>3.3023683099999999E-2</v>
      </c>
      <c r="R18417" s="3">
        <v>2.3713267699999999E-2</v>
      </c>
      <c r="S18417" s="3">
        <v>3.1865874500000002E-2</v>
      </c>
      <c r="T18417" s="3">
        <v>3.3351630799999997E-2</v>
      </c>
      <c r="U18417" s="3">
        <v>3.1865874500000002E-2</v>
      </c>
      <c r="V18417" s="3">
        <v>3.4805140700000001E-2</v>
      </c>
      <c r="W18417" s="3">
        <v>3.15523287E-2</v>
      </c>
      <c r="X18417" s="3">
        <v>3.3618363800000002E-2</v>
      </c>
      <c r="Y18417" s="3">
        <v>1.86808301E-2</v>
      </c>
      <c r="Z18417" s="3"/>
      <c r="AA18417" s="3">
        <v>3.1352641899999999E-2</v>
      </c>
      <c r="AB18417" s="3"/>
      <c r="AC18417" s="3">
        <v>3.3701395299999999E-2</v>
      </c>
      <c r="AD18417" s="3"/>
      <c r="AE18417" s="3">
        <v>3.3922992899999997E-2</v>
      </c>
      <c r="AF18417" s="3">
        <v>3.41706419E-2</v>
      </c>
      <c r="AG18417" s="3">
        <v>2.8908357799999999E-2</v>
      </c>
      <c r="AH18417" s="3">
        <v>3.3355432999999997E-2</v>
      </c>
      <c r="AI18417" s="3">
        <v>3.3176673900000002E-2</v>
      </c>
      <c r="AJ18417" s="3">
        <v>3.4101393899999999E-2</v>
      </c>
      <c r="AK18417" s="3">
        <v>3.4678269499999997E-2</v>
      </c>
    </row>
    <row r="18418" spans="1:37" x14ac:dyDescent="0.3">
      <c r="A18418" s="1">
        <v>45118.791666666664</v>
      </c>
      <c r="B18418">
        <v>2023</v>
      </c>
      <c r="C18418">
        <v>7</v>
      </c>
      <c r="D18418">
        <v>11</v>
      </c>
      <c r="E18418">
        <v>21</v>
      </c>
      <c r="F18418">
        <v>0</v>
      </c>
      <c r="G18418" s="3"/>
      <c r="H18418" s="3"/>
      <c r="I18418" s="3">
        <v>1.99759077E-2</v>
      </c>
      <c r="J18418" s="3">
        <v>2.0863346000000001E-2</v>
      </c>
      <c r="K18418" s="3">
        <v>1.9593682800000001E-2</v>
      </c>
      <c r="L18418" s="3">
        <v>2.1365317000000002E-2</v>
      </c>
      <c r="M18418" s="3">
        <v>1.95976569E-2</v>
      </c>
      <c r="N18418" s="3">
        <v>1.99759077E-2</v>
      </c>
      <c r="O18418" s="3"/>
      <c r="P18418" s="3">
        <v>1.9395671699999999E-2</v>
      </c>
      <c r="Q18418" s="3">
        <v>1.9395671699999999E-2</v>
      </c>
      <c r="R18418" s="3">
        <v>1.49015578E-2</v>
      </c>
      <c r="S18418" s="3">
        <v>2.0449756900000001E-2</v>
      </c>
      <c r="T18418" s="3">
        <v>2.0359054500000001E-2</v>
      </c>
      <c r="U18418" s="3">
        <v>2.0449756900000001E-2</v>
      </c>
      <c r="V18418" s="3">
        <v>2.18025552E-2</v>
      </c>
      <c r="W18418" s="3">
        <v>1.90359524E-2</v>
      </c>
      <c r="X18418" s="3">
        <v>1.7786350100000001E-2</v>
      </c>
      <c r="Y18418" s="3">
        <v>1.1257669499999999E-2</v>
      </c>
      <c r="Z18418" s="3"/>
      <c r="AA18418" s="3">
        <v>1.93105181E-2</v>
      </c>
      <c r="AB18418" s="3"/>
      <c r="AC18418" s="3">
        <v>2.0300733800000002E-2</v>
      </c>
      <c r="AD18418" s="3"/>
      <c r="AE18418" s="3">
        <v>2.1350550900000001E-2</v>
      </c>
      <c r="AF18418" s="3">
        <v>2.1004497800000001E-2</v>
      </c>
      <c r="AG18418" s="3">
        <v>1.8275530000000002E-2</v>
      </c>
      <c r="AH18418" s="3">
        <v>2.1197761499999999E-2</v>
      </c>
      <c r="AI18418" s="3">
        <v>1.9825365399999999E-2</v>
      </c>
      <c r="AJ18418" s="3">
        <v>1.9748707000000001E-2</v>
      </c>
      <c r="AK18418" s="3">
        <v>2.0389199399999999E-2</v>
      </c>
    </row>
    <row r="18419" spans="1:37" x14ac:dyDescent="0.3">
      <c r="A18419" s="1">
        <v>45118.802083333336</v>
      </c>
      <c r="B18419">
        <v>2023</v>
      </c>
      <c r="C18419">
        <v>7</v>
      </c>
      <c r="D18419">
        <v>11</v>
      </c>
      <c r="E18419">
        <v>21</v>
      </c>
      <c r="F18419">
        <v>15</v>
      </c>
      <c r="G18419" s="3"/>
      <c r="H18419" s="3"/>
      <c r="I18419" s="3">
        <v>1.01189057E-2</v>
      </c>
      <c r="J18419" s="3">
        <v>1.08011298E-2</v>
      </c>
      <c r="K18419" s="3">
        <v>1.03415924E-2</v>
      </c>
      <c r="L18419" s="3">
        <v>1.0990909700000001E-2</v>
      </c>
      <c r="M18419" s="3">
        <v>1.00580771E-2</v>
      </c>
      <c r="N18419" s="3">
        <v>1.01189057E-2</v>
      </c>
      <c r="O18419" s="3"/>
      <c r="P18419" s="3">
        <v>1.0157207E-2</v>
      </c>
      <c r="Q18419" s="3">
        <v>1.0157207E-2</v>
      </c>
      <c r="R18419" s="3">
        <v>6.8421734000000001E-3</v>
      </c>
      <c r="S18419" s="3">
        <v>1.08940432E-2</v>
      </c>
      <c r="T18419" s="3">
        <v>1.0397314E-2</v>
      </c>
      <c r="U18419" s="3">
        <v>1.08940432E-2</v>
      </c>
      <c r="V18419" s="3">
        <v>1.0859472699999999E-2</v>
      </c>
      <c r="W18419" s="3">
        <v>8.8269121000000006E-3</v>
      </c>
      <c r="X18419" s="3">
        <v>6.4726840000000002E-3</v>
      </c>
      <c r="Y18419" s="3">
        <v>4.7243742E-3</v>
      </c>
      <c r="Z18419" s="3"/>
      <c r="AA18419" s="3">
        <v>8.6528332999999992E-3</v>
      </c>
      <c r="AB18419" s="3"/>
      <c r="AC18419" s="3">
        <v>9.6995364999999997E-3</v>
      </c>
      <c r="AD18419" s="3"/>
      <c r="AE18419" s="3">
        <v>1.1073338E-2</v>
      </c>
      <c r="AF18419" s="3">
        <v>1.0550633800000001E-2</v>
      </c>
      <c r="AG18419" s="3">
        <v>8.0935276000000007E-3</v>
      </c>
      <c r="AH18419" s="3">
        <v>9.3993967999999994E-3</v>
      </c>
      <c r="AI18419" s="3">
        <v>9.0912150999999993E-3</v>
      </c>
      <c r="AJ18419" s="3">
        <v>1.00448789E-2</v>
      </c>
      <c r="AK18419" s="3">
        <v>9.8340179999999999E-3</v>
      </c>
    </row>
    <row r="18420" spans="1:37" x14ac:dyDescent="0.3">
      <c r="A18420" s="1">
        <v>45118.8125</v>
      </c>
      <c r="B18420">
        <v>2023</v>
      </c>
      <c r="C18420">
        <v>7</v>
      </c>
      <c r="D18420">
        <v>11</v>
      </c>
      <c r="E18420">
        <v>21</v>
      </c>
      <c r="F18420">
        <v>30</v>
      </c>
      <c r="G18420" s="3"/>
      <c r="H18420" s="3"/>
      <c r="I18420" s="3">
        <v>3.6383625000000002E-3</v>
      </c>
      <c r="J18420" s="3">
        <v>4.4027132E-3</v>
      </c>
      <c r="K18420" s="3">
        <v>3.9849606999999999E-3</v>
      </c>
      <c r="L18420" s="3">
        <v>4.6158485999999999E-3</v>
      </c>
      <c r="M18420" s="3">
        <v>3.7814503000000001E-3</v>
      </c>
      <c r="N18420" s="3">
        <v>3.6383625000000002E-3</v>
      </c>
      <c r="O18420" s="3"/>
      <c r="P18420" s="3">
        <v>3.8791342999999999E-3</v>
      </c>
      <c r="Q18420" s="3">
        <v>3.8791342999999999E-3</v>
      </c>
      <c r="R18420" s="3">
        <v>1.3618298E-3</v>
      </c>
      <c r="S18420" s="3">
        <v>4.0803845999999996E-3</v>
      </c>
      <c r="T18420" s="3">
        <v>3.6509602E-3</v>
      </c>
      <c r="U18420" s="3">
        <v>4.0803845999999996E-3</v>
      </c>
      <c r="V18420" s="3">
        <v>4.5652621000000001E-3</v>
      </c>
      <c r="W18420" s="3">
        <v>2.1211359E-3</v>
      </c>
      <c r="X18420" s="3">
        <v>8.2914459999999996E-4</v>
      </c>
      <c r="Y18420" s="3">
        <v>8.4429280000000002E-4</v>
      </c>
      <c r="Z18420" s="3"/>
      <c r="AA18420" s="3">
        <v>2.0936651999999998E-3</v>
      </c>
      <c r="AB18420" s="3"/>
      <c r="AC18420" s="3">
        <v>3.0381064999999998E-3</v>
      </c>
      <c r="AD18420" s="3"/>
      <c r="AE18420" s="3">
        <v>4.6723238999999998E-3</v>
      </c>
      <c r="AF18420" s="3">
        <v>3.8939621E-3</v>
      </c>
      <c r="AG18420" s="3">
        <v>1.6974523E-3</v>
      </c>
      <c r="AH18420" s="3">
        <v>2.1008164999999999E-3</v>
      </c>
      <c r="AI18420" s="3">
        <v>2.4410199999999999E-3</v>
      </c>
      <c r="AJ18420" s="3">
        <v>3.7555651999999998E-3</v>
      </c>
      <c r="AK18420" s="3">
        <v>3.2822083000000001E-3</v>
      </c>
    </row>
    <row r="18421" spans="1:37" x14ac:dyDescent="0.3">
      <c r="A18421" s="1">
        <v>45118.822916666664</v>
      </c>
      <c r="B18421">
        <v>2023</v>
      </c>
      <c r="C18421">
        <v>7</v>
      </c>
      <c r="D18421">
        <v>11</v>
      </c>
      <c r="E18421">
        <v>21</v>
      </c>
      <c r="F18421">
        <v>45</v>
      </c>
      <c r="G18421" s="3"/>
      <c r="H18421" s="3"/>
      <c r="I18421" s="3">
        <v>4.4798480000000001E-4</v>
      </c>
      <c r="J18421" s="3">
        <v>7.2693110000000003E-4</v>
      </c>
      <c r="K18421" s="3">
        <v>5.4737630000000002E-4</v>
      </c>
      <c r="L18421" s="3">
        <v>8.3075300000000005E-4</v>
      </c>
      <c r="M18421" s="3">
        <v>4.8958659999999996E-4</v>
      </c>
      <c r="N18421" s="3">
        <v>4.4798480000000001E-4</v>
      </c>
      <c r="O18421" s="3"/>
      <c r="P18421" s="3">
        <v>4.5937119999999999E-4</v>
      </c>
      <c r="Q18421" s="3">
        <v>4.5937119999999999E-4</v>
      </c>
      <c r="R18421" s="3">
        <v>0</v>
      </c>
      <c r="S18421" s="3">
        <v>6.8278169999999995E-4</v>
      </c>
      <c r="T18421" s="3">
        <v>4.6823539999999998E-4</v>
      </c>
      <c r="U18421" s="3">
        <v>6.8278169999999995E-4</v>
      </c>
      <c r="V18421" s="3">
        <v>8.0468070000000002E-4</v>
      </c>
      <c r="W18421" s="3">
        <v>1.2862409999999999E-4</v>
      </c>
      <c r="X18421" s="3">
        <v>0</v>
      </c>
      <c r="Y18421" s="3">
        <v>0</v>
      </c>
      <c r="Z18421" s="3"/>
      <c r="AA18421" s="3">
        <v>1.03254E-4</v>
      </c>
      <c r="AB18421" s="3"/>
      <c r="AC18421" s="3">
        <v>3.0570149999999997E-4</v>
      </c>
      <c r="AD18421" s="3"/>
      <c r="AE18421" s="3">
        <v>8.5139700000000005E-4</v>
      </c>
      <c r="AF18421" s="3">
        <v>3.4482760000000001E-4</v>
      </c>
      <c r="AG18421" s="3">
        <v>4.7562899999999998E-5</v>
      </c>
      <c r="AH18421" s="3">
        <v>0</v>
      </c>
      <c r="AI18421" s="3">
        <v>0</v>
      </c>
      <c r="AJ18421" s="3">
        <v>4.8083199999999999E-4</v>
      </c>
      <c r="AK18421" s="3">
        <v>3.5166599999999999E-4</v>
      </c>
    </row>
    <row r="18422" spans="1:37" x14ac:dyDescent="0.3">
      <c r="A18422" s="1">
        <v>45118.833333333336</v>
      </c>
      <c r="B18422">
        <v>2023</v>
      </c>
      <c r="C18422">
        <v>7</v>
      </c>
      <c r="D18422">
        <v>11</v>
      </c>
      <c r="E18422">
        <v>22</v>
      </c>
      <c r="F18422">
        <v>0</v>
      </c>
      <c r="G18422" s="3"/>
      <c r="H18422" s="3"/>
      <c r="I18422" s="3">
        <v>0</v>
      </c>
      <c r="J18422" s="3">
        <v>0</v>
      </c>
      <c r="K18422" s="3">
        <v>0</v>
      </c>
      <c r="L18422" s="3">
        <v>0</v>
      </c>
      <c r="M18422" s="3">
        <v>0</v>
      </c>
      <c r="N18422" s="3">
        <v>0</v>
      </c>
      <c r="O18422" s="3"/>
      <c r="P18422" s="3">
        <v>0</v>
      </c>
      <c r="Q18422" s="3">
        <v>0</v>
      </c>
      <c r="R18422" s="3">
        <v>0</v>
      </c>
      <c r="S18422" s="3">
        <v>0</v>
      </c>
      <c r="T18422" s="3">
        <v>0</v>
      </c>
      <c r="U18422" s="3">
        <v>0</v>
      </c>
      <c r="V18422" s="3">
        <v>0</v>
      </c>
      <c r="W18422" s="3">
        <v>0</v>
      </c>
      <c r="X18422" s="3">
        <v>0</v>
      </c>
      <c r="Y18422" s="3">
        <v>0</v>
      </c>
      <c r="Z18422" s="3"/>
      <c r="AA18422" s="3">
        <v>8.5799000000000006E-6</v>
      </c>
      <c r="AB18422" s="3"/>
      <c r="AC18422" s="3">
        <v>0</v>
      </c>
      <c r="AD18422" s="3"/>
      <c r="AE18422" s="3">
        <v>0</v>
      </c>
      <c r="AF18422" s="3">
        <v>0</v>
      </c>
      <c r="AG18422" s="3">
        <v>0</v>
      </c>
      <c r="AH18422" s="3">
        <v>0</v>
      </c>
      <c r="AI18422" s="3">
        <v>0</v>
      </c>
      <c r="AJ18422" s="3">
        <v>0</v>
      </c>
      <c r="AK18422" s="3">
        <v>0</v>
      </c>
    </row>
    <row r="18423" spans="1:37" x14ac:dyDescent="0.3">
      <c r="A18423" s="1">
        <v>45118.84375</v>
      </c>
      <c r="B18423">
        <v>2023</v>
      </c>
      <c r="C18423">
        <v>7</v>
      </c>
      <c r="D18423">
        <v>11</v>
      </c>
      <c r="E18423">
        <v>22</v>
      </c>
      <c r="F18423">
        <v>15</v>
      </c>
      <c r="G18423" s="3"/>
      <c r="H18423" s="3"/>
      <c r="I18423" s="3">
        <v>0</v>
      </c>
      <c r="J18423" s="3">
        <v>0</v>
      </c>
      <c r="K18423" s="3">
        <v>0</v>
      </c>
      <c r="L18423" s="3">
        <v>0</v>
      </c>
      <c r="M18423" s="3">
        <v>0</v>
      </c>
      <c r="N18423" s="3">
        <v>0</v>
      </c>
      <c r="O18423" s="3"/>
      <c r="P18423" s="3">
        <v>0</v>
      </c>
      <c r="Q18423" s="3">
        <v>0</v>
      </c>
      <c r="R18423" s="3">
        <v>0</v>
      </c>
      <c r="S18423" s="3">
        <v>0</v>
      </c>
      <c r="T18423" s="3">
        <v>0</v>
      </c>
      <c r="U18423" s="3">
        <v>0</v>
      </c>
      <c r="V18423" s="3">
        <v>0</v>
      </c>
      <c r="W18423" s="3">
        <v>0</v>
      </c>
      <c r="X18423" s="3">
        <v>0</v>
      </c>
      <c r="Y18423" s="3">
        <v>0</v>
      </c>
      <c r="Z18423" s="3"/>
      <c r="AA18423" s="3">
        <v>0</v>
      </c>
      <c r="AB18423" s="3"/>
      <c r="AC18423" s="3">
        <v>0</v>
      </c>
      <c r="AD18423" s="3"/>
      <c r="AE18423" s="3">
        <v>0</v>
      </c>
      <c r="AF18423" s="3">
        <v>0</v>
      </c>
      <c r="AG18423" s="3">
        <v>0</v>
      </c>
      <c r="AH18423" s="3">
        <v>0</v>
      </c>
      <c r="AI18423" s="3">
        <v>0</v>
      </c>
      <c r="AJ18423" s="3">
        <v>0</v>
      </c>
      <c r="AK18423" s="3">
        <v>0</v>
      </c>
    </row>
    <row r="18424" spans="1:37" x14ac:dyDescent="0.3">
      <c r="A18424" s="1">
        <v>45118.854166666664</v>
      </c>
      <c r="B18424">
        <v>2023</v>
      </c>
      <c r="C18424">
        <v>7</v>
      </c>
      <c r="D18424">
        <v>11</v>
      </c>
      <c r="E18424">
        <v>22</v>
      </c>
      <c r="F18424">
        <v>30</v>
      </c>
      <c r="G18424" s="3"/>
      <c r="H18424" s="3"/>
      <c r="I18424" s="3">
        <v>0</v>
      </c>
      <c r="J18424" s="3">
        <v>0</v>
      </c>
      <c r="K18424" s="3">
        <v>0</v>
      </c>
      <c r="L18424" s="3">
        <v>0</v>
      </c>
      <c r="M18424" s="3">
        <v>0</v>
      </c>
      <c r="N18424" s="3">
        <v>0</v>
      </c>
      <c r="O18424" s="3"/>
      <c r="P18424" s="3">
        <v>0</v>
      </c>
      <c r="Q18424" s="3">
        <v>0</v>
      </c>
      <c r="R18424" s="3">
        <v>0</v>
      </c>
      <c r="S18424" s="3">
        <v>0</v>
      </c>
      <c r="T18424" s="3">
        <v>0</v>
      </c>
      <c r="U18424" s="3">
        <v>0</v>
      </c>
      <c r="V18424" s="3">
        <v>0</v>
      </c>
      <c r="W18424" s="3">
        <v>0</v>
      </c>
      <c r="X18424" s="3">
        <v>0</v>
      </c>
      <c r="Y18424" s="3">
        <v>0</v>
      </c>
      <c r="Z18424" s="3"/>
      <c r="AA18424" s="3">
        <v>0</v>
      </c>
      <c r="AB18424" s="3"/>
      <c r="AC18424" s="3">
        <v>0</v>
      </c>
      <c r="AD18424" s="3"/>
      <c r="AE18424" s="3">
        <v>0</v>
      </c>
      <c r="AF18424" s="3">
        <v>0</v>
      </c>
      <c r="AG18424" s="3">
        <v>0</v>
      </c>
      <c r="AH18424" s="3">
        <v>0</v>
      </c>
      <c r="AI18424" s="3">
        <v>0</v>
      </c>
      <c r="AJ18424" s="3">
        <v>0</v>
      </c>
      <c r="AK18424" s="3">
        <v>0</v>
      </c>
    </row>
    <row r="18425" spans="1:37" x14ac:dyDescent="0.3">
      <c r="A18425" s="1">
        <v>45118.864583333336</v>
      </c>
      <c r="B18425">
        <v>2023</v>
      </c>
      <c r="C18425">
        <v>7</v>
      </c>
      <c r="D18425">
        <v>11</v>
      </c>
      <c r="E18425">
        <v>22</v>
      </c>
      <c r="F18425">
        <v>45</v>
      </c>
      <c r="G18425" s="3"/>
      <c r="H18425" s="3"/>
      <c r="I18425" s="3">
        <v>0</v>
      </c>
      <c r="J18425" s="3">
        <v>0</v>
      </c>
      <c r="K18425" s="3">
        <v>0</v>
      </c>
      <c r="L18425" s="3">
        <v>0</v>
      </c>
      <c r="M18425" s="3">
        <v>0</v>
      </c>
      <c r="N18425" s="3">
        <v>0</v>
      </c>
      <c r="O18425" s="3"/>
      <c r="P18425" s="3">
        <v>0</v>
      </c>
      <c r="Q18425" s="3">
        <v>0</v>
      </c>
      <c r="R18425" s="3">
        <v>0</v>
      </c>
      <c r="S18425" s="3">
        <v>0</v>
      </c>
      <c r="T18425" s="3">
        <v>0</v>
      </c>
      <c r="U18425" s="3">
        <v>0</v>
      </c>
      <c r="V18425" s="3">
        <v>0</v>
      </c>
      <c r="W18425" s="3">
        <v>0</v>
      </c>
      <c r="X18425" s="3">
        <v>0</v>
      </c>
      <c r="Y18425" s="3">
        <v>0</v>
      </c>
      <c r="Z18425" s="3"/>
      <c r="AA18425" s="3">
        <v>0</v>
      </c>
      <c r="AB18425" s="3"/>
      <c r="AC18425" s="3">
        <v>0</v>
      </c>
      <c r="AD18425" s="3"/>
      <c r="AE18425" s="3">
        <v>0</v>
      </c>
      <c r="AF18425" s="3">
        <v>0</v>
      </c>
      <c r="AG18425" s="3">
        <v>0</v>
      </c>
      <c r="AH18425" s="3">
        <v>0</v>
      </c>
      <c r="AI18425" s="3">
        <v>0</v>
      </c>
      <c r="AJ18425" s="3">
        <v>0</v>
      </c>
      <c r="AK18425" s="3">
        <v>0</v>
      </c>
    </row>
    <row r="18426" spans="1:37" x14ac:dyDescent="0.3">
      <c r="A18426" s="1">
        <v>45118.875</v>
      </c>
      <c r="B18426">
        <v>2023</v>
      </c>
      <c r="C18426">
        <v>7</v>
      </c>
      <c r="D18426">
        <v>11</v>
      </c>
      <c r="E18426">
        <v>23</v>
      </c>
      <c r="F18426">
        <v>0</v>
      </c>
      <c r="G18426" s="3"/>
      <c r="H18426" s="3"/>
      <c r="I18426" s="3">
        <v>0</v>
      </c>
      <c r="J18426" s="3">
        <v>0</v>
      </c>
      <c r="K18426" s="3">
        <v>0</v>
      </c>
      <c r="L18426" s="3">
        <v>0</v>
      </c>
      <c r="M18426" s="3">
        <v>0</v>
      </c>
      <c r="N18426" s="3">
        <v>0</v>
      </c>
      <c r="O18426" s="3"/>
      <c r="P18426" s="3">
        <v>0</v>
      </c>
      <c r="Q18426" s="3">
        <v>0</v>
      </c>
      <c r="R18426" s="3">
        <v>0</v>
      </c>
      <c r="S18426" s="3">
        <v>0</v>
      </c>
      <c r="T18426" s="3">
        <v>0</v>
      </c>
      <c r="U18426" s="3">
        <v>0</v>
      </c>
      <c r="V18426" s="3">
        <v>0</v>
      </c>
      <c r="W18426" s="3">
        <v>0</v>
      </c>
      <c r="X18426" s="3">
        <v>0</v>
      </c>
      <c r="Y18426" s="3">
        <v>0</v>
      </c>
      <c r="Z18426" s="3"/>
      <c r="AA18426" s="3">
        <v>0</v>
      </c>
      <c r="AB18426" s="3"/>
      <c r="AC18426" s="3">
        <v>0</v>
      </c>
      <c r="AD18426" s="3"/>
      <c r="AE18426" s="3">
        <v>0</v>
      </c>
      <c r="AF18426" s="3">
        <v>0</v>
      </c>
      <c r="AG18426" s="3">
        <v>0</v>
      </c>
      <c r="AH18426" s="3">
        <v>0</v>
      </c>
      <c r="AI18426" s="3">
        <v>0</v>
      </c>
      <c r="AJ18426" s="3">
        <v>0</v>
      </c>
      <c r="AK18426" s="3">
        <v>0</v>
      </c>
    </row>
    <row r="18427" spans="1:37" x14ac:dyDescent="0.3">
      <c r="A18427" s="1">
        <v>45118.885416666664</v>
      </c>
      <c r="B18427">
        <v>2023</v>
      </c>
      <c r="C18427">
        <v>7</v>
      </c>
      <c r="D18427">
        <v>11</v>
      </c>
      <c r="E18427">
        <v>23</v>
      </c>
      <c r="F18427">
        <v>15</v>
      </c>
      <c r="G18427" s="3"/>
      <c r="H18427" s="3"/>
      <c r="I18427" s="3">
        <v>0</v>
      </c>
      <c r="J18427" s="3">
        <v>0</v>
      </c>
      <c r="K18427" s="3">
        <v>0</v>
      </c>
      <c r="L18427" s="3">
        <v>0</v>
      </c>
      <c r="M18427" s="3">
        <v>0</v>
      </c>
      <c r="N18427" s="3">
        <v>0</v>
      </c>
      <c r="O18427" s="3"/>
      <c r="P18427" s="3">
        <v>0</v>
      </c>
      <c r="Q18427" s="3">
        <v>0</v>
      </c>
      <c r="R18427" s="3">
        <v>0</v>
      </c>
      <c r="S18427" s="3">
        <v>0</v>
      </c>
      <c r="T18427" s="3">
        <v>0</v>
      </c>
      <c r="U18427" s="3">
        <v>0</v>
      </c>
      <c r="V18427" s="3">
        <v>0</v>
      </c>
      <c r="W18427" s="3">
        <v>0</v>
      </c>
      <c r="X18427" s="3">
        <v>0</v>
      </c>
      <c r="Y18427" s="3">
        <v>0</v>
      </c>
      <c r="Z18427" s="3"/>
      <c r="AA18427" s="3">
        <v>0</v>
      </c>
      <c r="AB18427" s="3"/>
      <c r="AC18427" s="3">
        <v>0</v>
      </c>
      <c r="AD18427" s="3"/>
      <c r="AE18427" s="3">
        <v>0</v>
      </c>
      <c r="AF18427" s="3">
        <v>0</v>
      </c>
      <c r="AG18427" s="3">
        <v>0</v>
      </c>
      <c r="AH18427" s="3">
        <v>0</v>
      </c>
      <c r="AI18427" s="3">
        <v>0</v>
      </c>
      <c r="AJ18427" s="3">
        <v>0</v>
      </c>
      <c r="AK18427" s="3">
        <v>0</v>
      </c>
    </row>
    <row r="18428" spans="1:37" x14ac:dyDescent="0.3">
      <c r="A18428" s="1">
        <v>45118.895833333336</v>
      </c>
      <c r="B18428">
        <v>2023</v>
      </c>
      <c r="C18428">
        <v>7</v>
      </c>
      <c r="D18428">
        <v>11</v>
      </c>
      <c r="E18428">
        <v>23</v>
      </c>
      <c r="F18428">
        <v>30</v>
      </c>
      <c r="G18428" s="3"/>
      <c r="H18428" s="3"/>
      <c r="I18428" s="3">
        <v>0</v>
      </c>
      <c r="J18428" s="3">
        <v>0</v>
      </c>
      <c r="K18428" s="3">
        <v>0</v>
      </c>
      <c r="L18428" s="3">
        <v>0</v>
      </c>
      <c r="M18428" s="3">
        <v>0</v>
      </c>
      <c r="N18428" s="3">
        <v>0</v>
      </c>
      <c r="O18428" s="3"/>
      <c r="P18428" s="3">
        <v>0</v>
      </c>
      <c r="Q18428" s="3">
        <v>0</v>
      </c>
      <c r="R18428" s="3">
        <v>0</v>
      </c>
      <c r="S18428" s="3">
        <v>0</v>
      </c>
      <c r="T18428" s="3">
        <v>0</v>
      </c>
      <c r="U18428" s="3">
        <v>0</v>
      </c>
      <c r="V18428" s="3">
        <v>0</v>
      </c>
      <c r="W18428" s="3">
        <v>0</v>
      </c>
      <c r="X18428" s="3">
        <v>0</v>
      </c>
      <c r="Y18428" s="3">
        <v>0</v>
      </c>
      <c r="Z18428" s="3"/>
      <c r="AA18428" s="3">
        <v>0</v>
      </c>
      <c r="AB18428" s="3"/>
      <c r="AC18428" s="3">
        <v>0</v>
      </c>
      <c r="AD18428" s="3"/>
      <c r="AE18428" s="3">
        <v>0</v>
      </c>
      <c r="AF18428" s="3">
        <v>0</v>
      </c>
      <c r="AG18428" s="3">
        <v>0</v>
      </c>
      <c r="AH18428" s="3">
        <v>0</v>
      </c>
      <c r="AI18428" s="3">
        <v>0</v>
      </c>
      <c r="AJ18428" s="3">
        <v>0</v>
      </c>
      <c r="AK18428" s="3">
        <v>0</v>
      </c>
    </row>
    <row r="18429" spans="1:37" x14ac:dyDescent="0.3">
      <c r="A18429" s="1">
        <v>45118.90625</v>
      </c>
      <c r="B18429">
        <v>2023</v>
      </c>
      <c r="C18429">
        <v>7</v>
      </c>
      <c r="D18429">
        <v>11</v>
      </c>
      <c r="E18429">
        <v>23</v>
      </c>
      <c r="F18429">
        <v>45</v>
      </c>
      <c r="G18429" s="3"/>
      <c r="H18429" s="3"/>
      <c r="I18429" s="3">
        <v>0</v>
      </c>
      <c r="J18429" s="3">
        <v>0</v>
      </c>
      <c r="K18429" s="3">
        <v>0</v>
      </c>
      <c r="L18429" s="3">
        <v>0</v>
      </c>
      <c r="M18429" s="3">
        <v>0</v>
      </c>
      <c r="N18429" s="3">
        <v>0</v>
      </c>
      <c r="O18429" s="3"/>
      <c r="P18429" s="3">
        <v>0</v>
      </c>
      <c r="Q18429" s="3">
        <v>0</v>
      </c>
      <c r="R18429" s="3">
        <v>0</v>
      </c>
      <c r="S18429" s="3">
        <v>0</v>
      </c>
      <c r="T18429" s="3">
        <v>0</v>
      </c>
      <c r="U18429" s="3">
        <v>0</v>
      </c>
      <c r="V18429" s="3">
        <v>0</v>
      </c>
      <c r="W18429" s="3">
        <v>0</v>
      </c>
      <c r="X18429" s="3">
        <v>0</v>
      </c>
      <c r="Y18429" s="3">
        <v>0</v>
      </c>
      <c r="Z18429" s="3"/>
      <c r="AA18429" s="3">
        <v>0</v>
      </c>
      <c r="AB18429" s="3"/>
      <c r="AC18429" s="3">
        <v>0</v>
      </c>
      <c r="AD18429" s="3"/>
      <c r="AE18429" s="3">
        <v>0</v>
      </c>
      <c r="AF18429" s="3">
        <v>0</v>
      </c>
      <c r="AG18429" s="3">
        <v>0</v>
      </c>
      <c r="AH18429" s="3">
        <v>0</v>
      </c>
      <c r="AI18429" s="3">
        <v>0</v>
      </c>
      <c r="AJ18429" s="3">
        <v>0</v>
      </c>
      <c r="AK18429" s="3">
        <v>0</v>
      </c>
    </row>
    <row r="18430" spans="1:37" x14ac:dyDescent="0.3">
      <c r="A18430" s="1">
        <v>45118.916666666664</v>
      </c>
      <c r="B18430">
        <v>2023</v>
      </c>
      <c r="C18430">
        <v>7</v>
      </c>
      <c r="D18430">
        <v>12</v>
      </c>
      <c r="E18430">
        <v>0</v>
      </c>
      <c r="F18430">
        <v>0</v>
      </c>
      <c r="G18430" s="3"/>
      <c r="H18430" s="3"/>
      <c r="I18430" s="3">
        <v>0</v>
      </c>
      <c r="J18430" s="3">
        <v>0</v>
      </c>
      <c r="K18430" s="3">
        <v>0</v>
      </c>
      <c r="L18430" s="3">
        <v>0</v>
      </c>
      <c r="M18430" s="3">
        <v>0</v>
      </c>
      <c r="N18430" s="3">
        <v>0</v>
      </c>
      <c r="O18430" s="3"/>
      <c r="P18430" s="3">
        <v>0</v>
      </c>
      <c r="Q18430" s="3">
        <v>0</v>
      </c>
      <c r="R18430" s="3">
        <v>0</v>
      </c>
      <c r="S18430" s="3">
        <v>0</v>
      </c>
      <c r="T18430" s="3">
        <v>0</v>
      </c>
      <c r="U18430" s="3">
        <v>0</v>
      </c>
      <c r="V18430" s="3">
        <v>0</v>
      </c>
      <c r="W18430" s="3">
        <v>0</v>
      </c>
      <c r="X18430" s="3">
        <v>0</v>
      </c>
      <c r="Y18430" s="3">
        <v>0</v>
      </c>
      <c r="Z18430" s="3"/>
      <c r="AA18430" s="3">
        <v>0</v>
      </c>
      <c r="AB18430" s="3"/>
      <c r="AC18430" s="3">
        <v>0</v>
      </c>
      <c r="AD18430" s="3"/>
      <c r="AE18430" s="3">
        <v>0</v>
      </c>
      <c r="AF18430" s="3">
        <v>0</v>
      </c>
      <c r="AG18430" s="3">
        <v>0</v>
      </c>
      <c r="AH18430" s="3">
        <v>0</v>
      </c>
      <c r="AI18430" s="3">
        <v>0</v>
      </c>
      <c r="AJ18430" s="3">
        <v>0</v>
      </c>
      <c r="AK18430" s="3">
        <v>0</v>
      </c>
    </row>
    <row r="18431" spans="1:37" x14ac:dyDescent="0.3">
      <c r="A18431" s="1">
        <v>45118.927083333336</v>
      </c>
      <c r="B18431">
        <v>2023</v>
      </c>
      <c r="C18431">
        <v>7</v>
      </c>
      <c r="D18431">
        <v>12</v>
      </c>
      <c r="E18431">
        <v>0</v>
      </c>
      <c r="F18431">
        <v>15</v>
      </c>
      <c r="G18431" s="3"/>
      <c r="H18431" s="3"/>
      <c r="I18431" s="3">
        <v>0</v>
      </c>
      <c r="J18431" s="3">
        <v>0</v>
      </c>
      <c r="K18431" s="3">
        <v>0</v>
      </c>
      <c r="L18431" s="3">
        <v>0</v>
      </c>
      <c r="M18431" s="3">
        <v>0</v>
      </c>
      <c r="N18431" s="3">
        <v>0</v>
      </c>
      <c r="O18431" s="3"/>
      <c r="P18431" s="3">
        <v>0</v>
      </c>
      <c r="Q18431" s="3">
        <v>0</v>
      </c>
      <c r="R18431" s="3">
        <v>0</v>
      </c>
      <c r="S18431" s="3">
        <v>0</v>
      </c>
      <c r="T18431" s="3">
        <v>0</v>
      </c>
      <c r="U18431" s="3">
        <v>0</v>
      </c>
      <c r="V18431" s="3">
        <v>0</v>
      </c>
      <c r="W18431" s="3">
        <v>0</v>
      </c>
      <c r="X18431" s="3">
        <v>0</v>
      </c>
      <c r="Y18431" s="3">
        <v>0</v>
      </c>
      <c r="Z18431" s="3"/>
      <c r="AA18431" s="3">
        <v>0</v>
      </c>
      <c r="AB18431" s="3"/>
      <c r="AC18431" s="3">
        <v>0</v>
      </c>
      <c r="AD18431" s="3"/>
      <c r="AE18431" s="3">
        <v>0</v>
      </c>
      <c r="AF18431" s="3">
        <v>0</v>
      </c>
      <c r="AG18431" s="3">
        <v>0</v>
      </c>
      <c r="AH18431" s="3">
        <v>0</v>
      </c>
      <c r="AI18431" s="3">
        <v>0</v>
      </c>
      <c r="AJ18431" s="3">
        <v>0</v>
      </c>
      <c r="AK18431" s="3">
        <v>0</v>
      </c>
    </row>
    <row r="18432" spans="1:37" x14ac:dyDescent="0.3">
      <c r="A18432" s="1">
        <v>45118.9375</v>
      </c>
      <c r="B18432">
        <v>2023</v>
      </c>
      <c r="C18432">
        <v>7</v>
      </c>
      <c r="D18432">
        <v>12</v>
      </c>
      <c r="E18432">
        <v>0</v>
      </c>
      <c r="F18432">
        <v>30</v>
      </c>
      <c r="G18432" s="3"/>
      <c r="H18432" s="3"/>
      <c r="I18432" s="3">
        <v>0</v>
      </c>
      <c r="J18432" s="3">
        <v>0</v>
      </c>
      <c r="K18432" s="3">
        <v>0</v>
      </c>
      <c r="L18432" s="3">
        <v>0</v>
      </c>
      <c r="M18432" s="3">
        <v>0</v>
      </c>
      <c r="N18432" s="3">
        <v>0</v>
      </c>
      <c r="O18432" s="3"/>
      <c r="P18432" s="3">
        <v>0</v>
      </c>
      <c r="Q18432" s="3">
        <v>0</v>
      </c>
      <c r="R18432" s="3">
        <v>0</v>
      </c>
      <c r="S18432" s="3">
        <v>0</v>
      </c>
      <c r="T18432" s="3">
        <v>0</v>
      </c>
      <c r="U18432" s="3">
        <v>0</v>
      </c>
      <c r="V18432" s="3">
        <v>0</v>
      </c>
      <c r="W18432" s="3">
        <v>0</v>
      </c>
      <c r="X18432" s="3">
        <v>0</v>
      </c>
      <c r="Y18432" s="3">
        <v>0</v>
      </c>
      <c r="Z18432" s="3"/>
      <c r="AA18432" s="3">
        <v>0</v>
      </c>
      <c r="AB18432" s="3"/>
      <c r="AC18432" s="3">
        <v>0</v>
      </c>
      <c r="AD18432" s="3"/>
      <c r="AE18432" s="3">
        <v>0</v>
      </c>
      <c r="AF18432" s="3">
        <v>0</v>
      </c>
      <c r="AG18432" s="3">
        <v>0</v>
      </c>
      <c r="AH18432" s="3">
        <v>0</v>
      </c>
      <c r="AI18432" s="3">
        <v>0</v>
      </c>
      <c r="AJ18432" s="3">
        <v>0</v>
      </c>
      <c r="AK18432" s="3">
        <v>0</v>
      </c>
    </row>
    <row r="18433" spans="1:37" x14ac:dyDescent="0.3">
      <c r="A18433" s="1">
        <v>45118.947916666664</v>
      </c>
      <c r="B18433">
        <v>2023</v>
      </c>
      <c r="C18433">
        <v>7</v>
      </c>
      <c r="D18433">
        <v>12</v>
      </c>
      <c r="E18433">
        <v>0</v>
      </c>
      <c r="F18433">
        <v>45</v>
      </c>
      <c r="G18433" s="3"/>
      <c r="H18433" s="3"/>
      <c r="I18433" s="3">
        <v>0</v>
      </c>
      <c r="J18433" s="3">
        <v>0</v>
      </c>
      <c r="K18433" s="3">
        <v>0</v>
      </c>
      <c r="L18433" s="3">
        <v>0</v>
      </c>
      <c r="M18433" s="3">
        <v>0</v>
      </c>
      <c r="N18433" s="3">
        <v>0</v>
      </c>
      <c r="O18433" s="3"/>
      <c r="P18433" s="3">
        <v>0</v>
      </c>
      <c r="Q18433" s="3">
        <v>0</v>
      </c>
      <c r="R18433" s="3">
        <v>0</v>
      </c>
      <c r="S18433" s="3">
        <v>0</v>
      </c>
      <c r="T18433" s="3">
        <v>0</v>
      </c>
      <c r="U18433" s="3">
        <v>0</v>
      </c>
      <c r="V18433" s="3">
        <v>0</v>
      </c>
      <c r="W18433" s="3">
        <v>0</v>
      </c>
      <c r="X18433" s="3">
        <v>0</v>
      </c>
      <c r="Y18433" s="3">
        <v>0</v>
      </c>
      <c r="Z18433" s="3"/>
      <c r="AA18433" s="3">
        <v>0</v>
      </c>
      <c r="AB18433" s="3"/>
      <c r="AC18433" s="3">
        <v>0</v>
      </c>
      <c r="AD18433" s="3"/>
      <c r="AE18433" s="3">
        <v>0</v>
      </c>
      <c r="AF18433" s="3">
        <v>0</v>
      </c>
      <c r="AG18433" s="3">
        <v>0</v>
      </c>
      <c r="AH18433" s="3">
        <v>0</v>
      </c>
      <c r="AI18433" s="3">
        <v>0</v>
      </c>
      <c r="AJ18433" s="3">
        <v>0</v>
      </c>
      <c r="AK18433" s="3">
        <v>0</v>
      </c>
    </row>
    <row r="18434" spans="1:37" x14ac:dyDescent="0.3">
      <c r="A18434" s="1">
        <v>45118.958333333336</v>
      </c>
      <c r="B18434">
        <v>2023</v>
      </c>
      <c r="C18434">
        <v>7</v>
      </c>
      <c r="D18434">
        <v>12</v>
      </c>
      <c r="E18434">
        <v>1</v>
      </c>
      <c r="F18434">
        <v>0</v>
      </c>
      <c r="G18434" s="3"/>
      <c r="H18434" s="3"/>
      <c r="I18434" s="3">
        <v>0</v>
      </c>
      <c r="J18434" s="3">
        <v>0</v>
      </c>
      <c r="K18434" s="3">
        <v>0</v>
      </c>
      <c r="L18434" s="3">
        <v>0</v>
      </c>
      <c r="M18434" s="3">
        <v>0</v>
      </c>
      <c r="N18434" s="3">
        <v>0</v>
      </c>
      <c r="O18434" s="3"/>
      <c r="P18434" s="3">
        <v>0</v>
      </c>
      <c r="Q18434" s="3">
        <v>0</v>
      </c>
      <c r="R18434" s="3">
        <v>0</v>
      </c>
      <c r="S18434" s="3">
        <v>0</v>
      </c>
      <c r="T18434" s="3">
        <v>0</v>
      </c>
      <c r="U18434" s="3">
        <v>0</v>
      </c>
      <c r="V18434" s="3">
        <v>0</v>
      </c>
      <c r="W18434" s="3">
        <v>0</v>
      </c>
      <c r="X18434" s="3">
        <v>0</v>
      </c>
      <c r="Y18434" s="3">
        <v>0</v>
      </c>
      <c r="Z18434" s="3"/>
      <c r="AA18434" s="3">
        <v>0</v>
      </c>
      <c r="AB18434" s="3"/>
      <c r="AC18434" s="3">
        <v>0</v>
      </c>
      <c r="AD18434" s="3"/>
      <c r="AE18434" s="3">
        <v>0</v>
      </c>
      <c r="AF18434" s="3">
        <v>0</v>
      </c>
      <c r="AG18434" s="3">
        <v>0</v>
      </c>
      <c r="AH18434" s="3">
        <v>0</v>
      </c>
      <c r="AI18434" s="3">
        <v>0</v>
      </c>
      <c r="AJ18434" s="3">
        <v>0</v>
      </c>
      <c r="AK18434" s="3">
        <v>0</v>
      </c>
    </row>
    <row r="18435" spans="1:37" x14ac:dyDescent="0.3">
      <c r="A18435" s="1">
        <v>45118.96875</v>
      </c>
      <c r="B18435">
        <v>2023</v>
      </c>
      <c r="C18435">
        <v>7</v>
      </c>
      <c r="D18435">
        <v>12</v>
      </c>
      <c r="E18435">
        <v>1</v>
      </c>
      <c r="F18435">
        <v>15</v>
      </c>
      <c r="G18435" s="3"/>
      <c r="H18435" s="3"/>
      <c r="I18435" s="3">
        <v>0</v>
      </c>
      <c r="J18435" s="3">
        <v>0</v>
      </c>
      <c r="K18435" s="3">
        <v>0</v>
      </c>
      <c r="L18435" s="3">
        <v>0</v>
      </c>
      <c r="M18435" s="3">
        <v>0</v>
      </c>
      <c r="N18435" s="3">
        <v>0</v>
      </c>
      <c r="O18435" s="3"/>
      <c r="P18435" s="3">
        <v>0</v>
      </c>
      <c r="Q18435" s="3">
        <v>0</v>
      </c>
      <c r="R18435" s="3">
        <v>0</v>
      </c>
      <c r="S18435" s="3">
        <v>0</v>
      </c>
      <c r="T18435" s="3">
        <v>0</v>
      </c>
      <c r="U18435" s="3">
        <v>0</v>
      </c>
      <c r="V18435" s="3">
        <v>0</v>
      </c>
      <c r="W18435" s="3">
        <v>0</v>
      </c>
      <c r="X18435" s="3">
        <v>0</v>
      </c>
      <c r="Y18435" s="3">
        <v>0</v>
      </c>
      <c r="Z18435" s="3"/>
      <c r="AA18435" s="3">
        <v>0</v>
      </c>
      <c r="AB18435" s="3"/>
      <c r="AC18435" s="3">
        <v>0</v>
      </c>
      <c r="AD18435" s="3"/>
      <c r="AE18435" s="3">
        <v>0</v>
      </c>
      <c r="AF18435" s="3">
        <v>0</v>
      </c>
      <c r="AG18435" s="3">
        <v>0</v>
      </c>
      <c r="AH18435" s="3">
        <v>0</v>
      </c>
      <c r="AI18435" s="3">
        <v>0</v>
      </c>
      <c r="AJ18435" s="3">
        <v>0</v>
      </c>
      <c r="AK18435" s="3">
        <v>0</v>
      </c>
    </row>
    <row r="18436" spans="1:37" x14ac:dyDescent="0.3">
      <c r="A18436" s="1">
        <v>45118.979166666664</v>
      </c>
      <c r="B18436">
        <v>2023</v>
      </c>
      <c r="C18436">
        <v>7</v>
      </c>
      <c r="D18436">
        <v>12</v>
      </c>
      <c r="E18436">
        <v>1</v>
      </c>
      <c r="F18436">
        <v>30</v>
      </c>
      <c r="G18436" s="3"/>
      <c r="H18436" s="3"/>
      <c r="I18436" s="3">
        <v>0</v>
      </c>
      <c r="J18436" s="3">
        <v>0</v>
      </c>
      <c r="K18436" s="3">
        <v>0</v>
      </c>
      <c r="L18436" s="3">
        <v>0</v>
      </c>
      <c r="M18436" s="3">
        <v>0</v>
      </c>
      <c r="N18436" s="3">
        <v>0</v>
      </c>
      <c r="O18436" s="3"/>
      <c r="P18436" s="3">
        <v>0</v>
      </c>
      <c r="Q18436" s="3">
        <v>0</v>
      </c>
      <c r="R18436" s="3">
        <v>0</v>
      </c>
      <c r="S18436" s="3">
        <v>0</v>
      </c>
      <c r="T18436" s="3">
        <v>0</v>
      </c>
      <c r="U18436" s="3">
        <v>0</v>
      </c>
      <c r="V18436" s="3">
        <v>0</v>
      </c>
      <c r="W18436" s="3">
        <v>0</v>
      </c>
      <c r="X18436" s="3">
        <v>0</v>
      </c>
      <c r="Y18436" s="3">
        <v>0</v>
      </c>
      <c r="Z18436" s="3"/>
      <c r="AA18436" s="3">
        <v>0</v>
      </c>
      <c r="AB18436" s="3"/>
      <c r="AC18436" s="3">
        <v>0</v>
      </c>
      <c r="AD18436" s="3"/>
      <c r="AE18436" s="3">
        <v>0</v>
      </c>
      <c r="AF18436" s="3">
        <v>0</v>
      </c>
      <c r="AG18436" s="3">
        <v>0</v>
      </c>
      <c r="AH18436" s="3">
        <v>0</v>
      </c>
      <c r="AI18436" s="3">
        <v>0</v>
      </c>
      <c r="AJ18436" s="3">
        <v>0</v>
      </c>
      <c r="AK18436" s="3">
        <v>0</v>
      </c>
    </row>
    <row r="18437" spans="1:37" x14ac:dyDescent="0.3">
      <c r="A18437" s="1">
        <v>45118.989583333336</v>
      </c>
      <c r="B18437">
        <v>2023</v>
      </c>
      <c r="C18437">
        <v>7</v>
      </c>
      <c r="D18437">
        <v>12</v>
      </c>
      <c r="E18437">
        <v>1</v>
      </c>
      <c r="F18437">
        <v>45</v>
      </c>
      <c r="G18437" s="3"/>
      <c r="H18437" s="3"/>
      <c r="I18437" s="3">
        <v>0</v>
      </c>
      <c r="J18437" s="3">
        <v>0</v>
      </c>
      <c r="K18437" s="3">
        <v>0</v>
      </c>
      <c r="L18437" s="3">
        <v>0</v>
      </c>
      <c r="M18437" s="3">
        <v>0</v>
      </c>
      <c r="N18437" s="3">
        <v>0</v>
      </c>
      <c r="O18437" s="3"/>
      <c r="P18437" s="3">
        <v>0</v>
      </c>
      <c r="Q18437" s="3">
        <v>0</v>
      </c>
      <c r="R18437" s="3">
        <v>0</v>
      </c>
      <c r="S18437" s="3">
        <v>0</v>
      </c>
      <c r="T18437" s="3">
        <v>0</v>
      </c>
      <c r="U18437" s="3">
        <v>0</v>
      </c>
      <c r="V18437" s="3">
        <v>0</v>
      </c>
      <c r="W18437" s="3">
        <v>0</v>
      </c>
      <c r="X18437" s="3">
        <v>0</v>
      </c>
      <c r="Y18437" s="3">
        <v>0</v>
      </c>
      <c r="Z18437" s="3"/>
      <c r="AA18437" s="3">
        <v>0</v>
      </c>
      <c r="AB18437" s="3"/>
      <c r="AC18437" s="3">
        <v>0</v>
      </c>
      <c r="AD18437" s="3"/>
      <c r="AE18437" s="3">
        <v>0</v>
      </c>
      <c r="AF18437" s="3">
        <v>0</v>
      </c>
      <c r="AG18437" s="3">
        <v>0</v>
      </c>
      <c r="AH18437" s="3">
        <v>0</v>
      </c>
      <c r="AI18437" s="3">
        <v>0</v>
      </c>
      <c r="AJ18437" s="3">
        <v>0</v>
      </c>
      <c r="AK18437" s="3">
        <v>0</v>
      </c>
    </row>
    <row r="18438" spans="1:37" x14ac:dyDescent="0.3">
      <c r="A18438" s="1">
        <v>45119</v>
      </c>
      <c r="B18438">
        <v>2023</v>
      </c>
      <c r="C18438">
        <v>7</v>
      </c>
      <c r="D18438">
        <v>12</v>
      </c>
      <c r="E18438">
        <v>2</v>
      </c>
      <c r="F18438">
        <v>0</v>
      </c>
      <c r="G18438" s="3"/>
      <c r="H18438" s="3"/>
      <c r="I18438" s="3">
        <v>0</v>
      </c>
      <c r="J18438" s="3">
        <v>0</v>
      </c>
      <c r="K18438" s="3">
        <v>0</v>
      </c>
      <c r="L18438" s="3">
        <v>0</v>
      </c>
      <c r="M18438" s="3">
        <v>0</v>
      </c>
      <c r="N18438" s="3">
        <v>0</v>
      </c>
      <c r="O18438" s="3"/>
      <c r="P18438" s="3">
        <v>0</v>
      </c>
      <c r="Q18438" s="3">
        <v>0</v>
      </c>
      <c r="R18438" s="3">
        <v>0</v>
      </c>
      <c r="S18438" s="3">
        <v>0</v>
      </c>
      <c r="T18438" s="3">
        <v>0</v>
      </c>
      <c r="U18438" s="3">
        <v>0</v>
      </c>
      <c r="V18438" s="3">
        <v>0</v>
      </c>
      <c r="W18438" s="3">
        <v>0</v>
      </c>
      <c r="X18438" s="3">
        <v>0</v>
      </c>
      <c r="Y18438" s="3">
        <v>0</v>
      </c>
      <c r="Z18438" s="3"/>
      <c r="AA18438" s="3">
        <v>0</v>
      </c>
      <c r="AB18438" s="3"/>
      <c r="AC18438" s="3">
        <v>0</v>
      </c>
      <c r="AD18438" s="3"/>
      <c r="AE18438" s="3">
        <v>0</v>
      </c>
      <c r="AF18438" s="3">
        <v>0</v>
      </c>
      <c r="AG18438" s="3">
        <v>0</v>
      </c>
      <c r="AH18438" s="3">
        <v>0</v>
      </c>
      <c r="AI18438" s="3">
        <v>0</v>
      </c>
      <c r="AJ18438" s="3">
        <v>0</v>
      </c>
      <c r="AK18438" s="3">
        <v>0</v>
      </c>
    </row>
    <row r="18439" spans="1:37" x14ac:dyDescent="0.3">
      <c r="A18439" s="1">
        <v>45119.010416666664</v>
      </c>
      <c r="B18439">
        <v>2023</v>
      </c>
      <c r="C18439">
        <v>7</v>
      </c>
      <c r="D18439">
        <v>12</v>
      </c>
      <c r="E18439">
        <v>2</v>
      </c>
      <c r="F18439">
        <v>15</v>
      </c>
      <c r="G18439" s="3"/>
      <c r="H18439" s="3"/>
      <c r="I18439" s="3">
        <v>0</v>
      </c>
      <c r="J18439" s="3">
        <v>0</v>
      </c>
      <c r="K18439" s="3">
        <v>0</v>
      </c>
      <c r="L18439" s="3">
        <v>0</v>
      </c>
      <c r="M18439" s="3">
        <v>0</v>
      </c>
      <c r="N18439" s="3">
        <v>0</v>
      </c>
      <c r="O18439" s="3"/>
      <c r="P18439" s="3">
        <v>0</v>
      </c>
      <c r="Q18439" s="3">
        <v>0</v>
      </c>
      <c r="R18439" s="3">
        <v>0</v>
      </c>
      <c r="S18439" s="3">
        <v>0</v>
      </c>
      <c r="T18439" s="3">
        <v>0</v>
      </c>
      <c r="U18439" s="3">
        <v>0</v>
      </c>
      <c r="V18439" s="3">
        <v>0</v>
      </c>
      <c r="W18439" s="3">
        <v>0</v>
      </c>
      <c r="X18439" s="3">
        <v>0</v>
      </c>
      <c r="Y18439" s="3">
        <v>0</v>
      </c>
      <c r="Z18439" s="3"/>
      <c r="AA18439" s="3">
        <v>0</v>
      </c>
      <c r="AB18439" s="3"/>
      <c r="AC18439" s="3">
        <v>0</v>
      </c>
      <c r="AD18439" s="3"/>
      <c r="AE18439" s="3">
        <v>0</v>
      </c>
      <c r="AF18439" s="3">
        <v>0</v>
      </c>
      <c r="AG18439" s="3">
        <v>0</v>
      </c>
      <c r="AH18439" s="3">
        <v>0</v>
      </c>
      <c r="AI18439" s="3">
        <v>0</v>
      </c>
      <c r="AJ18439" s="3">
        <v>0</v>
      </c>
      <c r="AK18439" s="3">
        <v>0</v>
      </c>
    </row>
    <row r="18440" spans="1:37" x14ac:dyDescent="0.3">
      <c r="A18440" s="1">
        <v>45119.020833333336</v>
      </c>
      <c r="B18440">
        <v>2023</v>
      </c>
      <c r="C18440">
        <v>7</v>
      </c>
      <c r="D18440">
        <v>12</v>
      </c>
      <c r="E18440">
        <v>2</v>
      </c>
      <c r="F18440">
        <v>30</v>
      </c>
      <c r="G18440" s="3"/>
      <c r="H18440" s="3"/>
      <c r="I18440" s="3">
        <v>0</v>
      </c>
      <c r="J18440" s="3">
        <v>0</v>
      </c>
      <c r="K18440" s="3">
        <v>0</v>
      </c>
      <c r="L18440" s="3">
        <v>0</v>
      </c>
      <c r="M18440" s="3">
        <v>0</v>
      </c>
      <c r="N18440" s="3">
        <v>0</v>
      </c>
      <c r="O18440" s="3"/>
      <c r="P18440" s="3">
        <v>0</v>
      </c>
      <c r="Q18440" s="3">
        <v>0</v>
      </c>
      <c r="R18440" s="3">
        <v>0</v>
      </c>
      <c r="S18440" s="3">
        <v>0</v>
      </c>
      <c r="T18440" s="3">
        <v>0</v>
      </c>
      <c r="U18440" s="3">
        <v>0</v>
      </c>
      <c r="V18440" s="3">
        <v>0</v>
      </c>
      <c r="W18440" s="3">
        <v>0</v>
      </c>
      <c r="X18440" s="3">
        <v>0</v>
      </c>
      <c r="Y18440" s="3">
        <v>0</v>
      </c>
      <c r="Z18440" s="3"/>
      <c r="AA18440" s="3">
        <v>0</v>
      </c>
      <c r="AB18440" s="3"/>
      <c r="AC18440" s="3">
        <v>0</v>
      </c>
      <c r="AD18440" s="3"/>
      <c r="AE18440" s="3">
        <v>0</v>
      </c>
      <c r="AF18440" s="3">
        <v>0</v>
      </c>
      <c r="AG18440" s="3">
        <v>0</v>
      </c>
      <c r="AH18440" s="3">
        <v>0</v>
      </c>
      <c r="AI18440" s="3">
        <v>0</v>
      </c>
      <c r="AJ18440" s="3">
        <v>0</v>
      </c>
      <c r="AK18440" s="3">
        <v>0</v>
      </c>
    </row>
    <row r="18441" spans="1:37" x14ac:dyDescent="0.3">
      <c r="A18441" s="1">
        <v>45119.03125</v>
      </c>
      <c r="B18441">
        <v>2023</v>
      </c>
      <c r="C18441">
        <v>7</v>
      </c>
      <c r="D18441">
        <v>12</v>
      </c>
      <c r="E18441">
        <v>2</v>
      </c>
      <c r="F18441">
        <v>45</v>
      </c>
      <c r="G18441" s="3"/>
      <c r="H18441" s="3"/>
      <c r="I18441" s="3">
        <v>0</v>
      </c>
      <c r="J18441" s="3">
        <v>0</v>
      </c>
      <c r="K18441" s="3">
        <v>0</v>
      </c>
      <c r="L18441" s="3">
        <v>0</v>
      </c>
      <c r="M18441" s="3">
        <v>0</v>
      </c>
      <c r="N18441" s="3">
        <v>0</v>
      </c>
      <c r="O18441" s="3"/>
      <c r="P18441" s="3">
        <v>0</v>
      </c>
      <c r="Q18441" s="3">
        <v>0</v>
      </c>
      <c r="R18441" s="3">
        <v>0</v>
      </c>
      <c r="S18441" s="3">
        <v>0</v>
      </c>
      <c r="T18441" s="3">
        <v>0</v>
      </c>
      <c r="U18441" s="3">
        <v>0</v>
      </c>
      <c r="V18441" s="3">
        <v>0</v>
      </c>
      <c r="W18441" s="3">
        <v>0</v>
      </c>
      <c r="X18441" s="3">
        <v>0</v>
      </c>
      <c r="Y18441" s="3">
        <v>0</v>
      </c>
      <c r="Z18441" s="3"/>
      <c r="AA18441" s="3">
        <v>0</v>
      </c>
      <c r="AB18441" s="3"/>
      <c r="AC18441" s="3">
        <v>0</v>
      </c>
      <c r="AD18441" s="3"/>
      <c r="AE18441" s="3">
        <v>0</v>
      </c>
      <c r="AF18441" s="3">
        <v>0</v>
      </c>
      <c r="AG18441" s="3">
        <v>0</v>
      </c>
      <c r="AH18441" s="3">
        <v>0</v>
      </c>
      <c r="AI18441" s="3">
        <v>0</v>
      </c>
      <c r="AJ18441" s="3">
        <v>0</v>
      </c>
      <c r="AK18441" s="3">
        <v>0</v>
      </c>
    </row>
    <row r="18442" spans="1:37" x14ac:dyDescent="0.3">
      <c r="A18442" s="1">
        <v>45119.041666666664</v>
      </c>
      <c r="B18442">
        <v>2023</v>
      </c>
      <c r="C18442">
        <v>7</v>
      </c>
      <c r="D18442">
        <v>12</v>
      </c>
      <c r="E18442">
        <v>3</v>
      </c>
      <c r="F18442">
        <v>0</v>
      </c>
      <c r="G18442" s="3"/>
      <c r="H18442" s="3"/>
      <c r="I18442" s="3">
        <v>0</v>
      </c>
      <c r="J18442" s="3">
        <v>0</v>
      </c>
      <c r="K18442" s="3">
        <v>0</v>
      </c>
      <c r="L18442" s="3">
        <v>0</v>
      </c>
      <c r="M18442" s="3">
        <v>0</v>
      </c>
      <c r="N18442" s="3">
        <v>0</v>
      </c>
      <c r="O18442" s="3"/>
      <c r="P18442" s="3">
        <v>0</v>
      </c>
      <c r="Q18442" s="3">
        <v>0</v>
      </c>
      <c r="R18442" s="3">
        <v>0</v>
      </c>
      <c r="S18442" s="3">
        <v>0</v>
      </c>
      <c r="T18442" s="3">
        <v>0</v>
      </c>
      <c r="U18442" s="3">
        <v>0</v>
      </c>
      <c r="V18442" s="3">
        <v>0</v>
      </c>
      <c r="W18442" s="3">
        <v>0</v>
      </c>
      <c r="X18442" s="3">
        <v>0</v>
      </c>
      <c r="Y18442" s="3">
        <v>0</v>
      </c>
      <c r="Z18442" s="3"/>
      <c r="AA18442" s="3">
        <v>0</v>
      </c>
      <c r="AB18442" s="3"/>
      <c r="AC18442" s="3">
        <v>0</v>
      </c>
      <c r="AD18442" s="3"/>
      <c r="AE18442" s="3">
        <v>0</v>
      </c>
      <c r="AF18442" s="3">
        <v>0</v>
      </c>
      <c r="AG18442" s="3">
        <v>0</v>
      </c>
      <c r="AH18442" s="3">
        <v>0</v>
      </c>
      <c r="AI18442" s="3">
        <v>0</v>
      </c>
      <c r="AJ18442" s="3">
        <v>0</v>
      </c>
      <c r="AK18442" s="3">
        <v>0</v>
      </c>
    </row>
    <row r="18443" spans="1:37" x14ac:dyDescent="0.3">
      <c r="A18443" s="1">
        <v>45119.052083333336</v>
      </c>
      <c r="B18443">
        <v>2023</v>
      </c>
      <c r="C18443">
        <v>7</v>
      </c>
      <c r="D18443">
        <v>12</v>
      </c>
      <c r="E18443">
        <v>3</v>
      </c>
      <c r="F18443">
        <v>15</v>
      </c>
      <c r="G18443" s="3"/>
      <c r="H18443" s="3"/>
      <c r="I18443" s="3">
        <v>0</v>
      </c>
      <c r="J18443" s="3">
        <v>0</v>
      </c>
      <c r="K18443" s="3">
        <v>0</v>
      </c>
      <c r="L18443" s="3">
        <v>0</v>
      </c>
      <c r="M18443" s="3">
        <v>0</v>
      </c>
      <c r="N18443" s="3">
        <v>0</v>
      </c>
      <c r="O18443" s="3"/>
      <c r="P18443" s="3">
        <v>0</v>
      </c>
      <c r="Q18443" s="3">
        <v>0</v>
      </c>
      <c r="R18443" s="3">
        <v>0</v>
      </c>
      <c r="S18443" s="3">
        <v>0</v>
      </c>
      <c r="T18443" s="3">
        <v>0</v>
      </c>
      <c r="U18443" s="3">
        <v>0</v>
      </c>
      <c r="V18443" s="3">
        <v>0</v>
      </c>
      <c r="W18443" s="3">
        <v>0</v>
      </c>
      <c r="X18443" s="3">
        <v>0</v>
      </c>
      <c r="Y18443" s="3">
        <v>0</v>
      </c>
      <c r="Z18443" s="3"/>
      <c r="AA18443" s="3">
        <v>0</v>
      </c>
      <c r="AB18443" s="3"/>
      <c r="AC18443" s="3">
        <v>0</v>
      </c>
      <c r="AD18443" s="3"/>
      <c r="AE18443" s="3">
        <v>0</v>
      </c>
      <c r="AF18443" s="3">
        <v>0</v>
      </c>
      <c r="AG18443" s="3">
        <v>0</v>
      </c>
      <c r="AH18443" s="3">
        <v>0</v>
      </c>
      <c r="AI18443" s="3">
        <v>0</v>
      </c>
      <c r="AJ18443" s="3">
        <v>0</v>
      </c>
      <c r="AK18443" s="3">
        <v>0</v>
      </c>
    </row>
    <row r="18444" spans="1:37" x14ac:dyDescent="0.3">
      <c r="A18444" s="1">
        <v>45119.0625</v>
      </c>
      <c r="B18444">
        <v>2023</v>
      </c>
      <c r="C18444">
        <v>7</v>
      </c>
      <c r="D18444">
        <v>12</v>
      </c>
      <c r="E18444">
        <v>3</v>
      </c>
      <c r="F18444">
        <v>30</v>
      </c>
      <c r="G18444" s="3"/>
      <c r="H18444" s="3"/>
      <c r="I18444" s="3">
        <v>0</v>
      </c>
      <c r="J18444" s="3">
        <v>0</v>
      </c>
      <c r="K18444" s="3">
        <v>0</v>
      </c>
      <c r="L18444" s="3">
        <v>0</v>
      </c>
      <c r="M18444" s="3">
        <v>0</v>
      </c>
      <c r="N18444" s="3">
        <v>0</v>
      </c>
      <c r="O18444" s="3"/>
      <c r="P18444" s="3">
        <v>0</v>
      </c>
      <c r="Q18444" s="3">
        <v>0</v>
      </c>
      <c r="R18444" s="3">
        <v>0</v>
      </c>
      <c r="S18444" s="3">
        <v>0</v>
      </c>
      <c r="T18444" s="3">
        <v>0</v>
      </c>
      <c r="U18444" s="3">
        <v>0</v>
      </c>
      <c r="V18444" s="3">
        <v>0</v>
      </c>
      <c r="W18444" s="3">
        <v>0</v>
      </c>
      <c r="X18444" s="3">
        <v>0</v>
      </c>
      <c r="Y18444" s="3">
        <v>0</v>
      </c>
      <c r="Z18444" s="3"/>
      <c r="AA18444" s="3">
        <v>0</v>
      </c>
      <c r="AB18444" s="3"/>
      <c r="AC18444" s="3">
        <v>0</v>
      </c>
      <c r="AD18444" s="3"/>
      <c r="AE18444" s="3">
        <v>0</v>
      </c>
      <c r="AF18444" s="3">
        <v>0</v>
      </c>
      <c r="AG18444" s="3">
        <v>0</v>
      </c>
      <c r="AH18444" s="3">
        <v>0</v>
      </c>
      <c r="AI18444" s="3">
        <v>0</v>
      </c>
      <c r="AJ18444" s="3">
        <v>0</v>
      </c>
      <c r="AK18444" s="3">
        <v>0</v>
      </c>
    </row>
    <row r="18445" spans="1:37" x14ac:dyDescent="0.3">
      <c r="A18445" s="1">
        <v>45119.072916666664</v>
      </c>
      <c r="B18445">
        <v>2023</v>
      </c>
      <c r="C18445">
        <v>7</v>
      </c>
      <c r="D18445">
        <v>12</v>
      </c>
      <c r="E18445">
        <v>3</v>
      </c>
      <c r="F18445">
        <v>45</v>
      </c>
      <c r="G18445" s="3"/>
      <c r="H18445" s="3"/>
      <c r="I18445" s="3">
        <v>0</v>
      </c>
      <c r="J18445" s="3">
        <v>0</v>
      </c>
      <c r="K18445" s="3">
        <v>0</v>
      </c>
      <c r="L18445" s="3">
        <v>0</v>
      </c>
      <c r="M18445" s="3">
        <v>0</v>
      </c>
      <c r="N18445" s="3">
        <v>0</v>
      </c>
      <c r="O18445" s="3"/>
      <c r="P18445" s="3">
        <v>0</v>
      </c>
      <c r="Q18445" s="3">
        <v>0</v>
      </c>
      <c r="R18445" s="3">
        <v>0</v>
      </c>
      <c r="S18445" s="3">
        <v>0</v>
      </c>
      <c r="T18445" s="3">
        <v>0</v>
      </c>
      <c r="U18445" s="3">
        <v>0</v>
      </c>
      <c r="V18445" s="3">
        <v>0</v>
      </c>
      <c r="W18445" s="3">
        <v>0</v>
      </c>
      <c r="X18445" s="3">
        <v>0</v>
      </c>
      <c r="Y18445" s="3">
        <v>0</v>
      </c>
      <c r="Z18445" s="3"/>
      <c r="AA18445" s="3">
        <v>0</v>
      </c>
      <c r="AB18445" s="3"/>
      <c r="AC18445" s="3">
        <v>0</v>
      </c>
      <c r="AD18445" s="3"/>
      <c r="AE18445" s="3">
        <v>0</v>
      </c>
      <c r="AF18445" s="3">
        <v>0</v>
      </c>
      <c r="AG18445" s="3">
        <v>0</v>
      </c>
      <c r="AH18445" s="3">
        <v>0</v>
      </c>
      <c r="AI18445" s="3">
        <v>0</v>
      </c>
      <c r="AJ18445" s="3">
        <v>0</v>
      </c>
      <c r="AK18445" s="3">
        <v>0</v>
      </c>
    </row>
    <row r="18446" spans="1:37" x14ac:dyDescent="0.3">
      <c r="A18446" s="1">
        <v>45119.083333333336</v>
      </c>
      <c r="B18446">
        <v>2023</v>
      </c>
      <c r="C18446">
        <v>7</v>
      </c>
      <c r="D18446">
        <v>12</v>
      </c>
      <c r="E18446">
        <v>4</v>
      </c>
      <c r="F18446">
        <v>0</v>
      </c>
      <c r="G18446" s="3"/>
      <c r="H18446" s="3"/>
      <c r="I18446" s="3">
        <v>0</v>
      </c>
      <c r="J18446" s="3">
        <v>0</v>
      </c>
      <c r="K18446" s="3">
        <v>0</v>
      </c>
      <c r="L18446" s="3">
        <v>0</v>
      </c>
      <c r="M18446" s="3">
        <v>0</v>
      </c>
      <c r="N18446" s="3">
        <v>0</v>
      </c>
      <c r="O18446" s="3"/>
      <c r="P18446" s="3">
        <v>0</v>
      </c>
      <c r="Q18446" s="3">
        <v>0</v>
      </c>
      <c r="R18446" s="3">
        <v>0</v>
      </c>
      <c r="S18446" s="3">
        <v>0</v>
      </c>
      <c r="T18446" s="3">
        <v>0</v>
      </c>
      <c r="U18446" s="3">
        <v>0</v>
      </c>
      <c r="V18446" s="3">
        <v>0</v>
      </c>
      <c r="W18446" s="3">
        <v>0</v>
      </c>
      <c r="X18446" s="3">
        <v>0</v>
      </c>
      <c r="Y18446" s="3">
        <v>0</v>
      </c>
      <c r="Z18446" s="3"/>
      <c r="AA18446" s="3">
        <v>0</v>
      </c>
      <c r="AB18446" s="3"/>
      <c r="AC18446" s="3">
        <v>0</v>
      </c>
      <c r="AD18446" s="3"/>
      <c r="AE18446" s="3">
        <v>0</v>
      </c>
      <c r="AF18446" s="3">
        <v>0</v>
      </c>
      <c r="AG18446" s="3">
        <v>0</v>
      </c>
      <c r="AH18446" s="3">
        <v>0</v>
      </c>
      <c r="AI18446" s="3">
        <v>0</v>
      </c>
      <c r="AJ18446" s="3">
        <v>0</v>
      </c>
      <c r="AK18446" s="3">
        <v>0</v>
      </c>
    </row>
    <row r="18447" spans="1:37" x14ac:dyDescent="0.3">
      <c r="A18447" s="1">
        <v>45119.09375</v>
      </c>
      <c r="B18447">
        <v>2023</v>
      </c>
      <c r="C18447">
        <v>7</v>
      </c>
      <c r="D18447">
        <v>12</v>
      </c>
      <c r="E18447">
        <v>4</v>
      </c>
      <c r="F18447">
        <v>15</v>
      </c>
      <c r="G18447" s="3"/>
      <c r="H18447" s="3"/>
      <c r="I18447" s="3">
        <v>0</v>
      </c>
      <c r="J18447" s="3">
        <v>0</v>
      </c>
      <c r="K18447" s="3">
        <v>0</v>
      </c>
      <c r="L18447" s="3">
        <v>0</v>
      </c>
      <c r="M18447" s="3">
        <v>0</v>
      </c>
      <c r="N18447" s="3">
        <v>0</v>
      </c>
      <c r="O18447" s="3"/>
      <c r="P18447" s="3">
        <v>0</v>
      </c>
      <c r="Q18447" s="3">
        <v>0</v>
      </c>
      <c r="R18447" s="3">
        <v>0</v>
      </c>
      <c r="S18447" s="3">
        <v>0</v>
      </c>
      <c r="T18447" s="3">
        <v>0</v>
      </c>
      <c r="U18447" s="3">
        <v>0</v>
      </c>
      <c r="V18447" s="3">
        <v>0</v>
      </c>
      <c r="W18447" s="3">
        <v>0</v>
      </c>
      <c r="X18447" s="3">
        <v>0</v>
      </c>
      <c r="Y18447" s="3">
        <v>0</v>
      </c>
      <c r="Z18447" s="3"/>
      <c r="AA18447" s="3">
        <v>0</v>
      </c>
      <c r="AB18447" s="3"/>
      <c r="AC18447" s="3">
        <v>0</v>
      </c>
      <c r="AD18447" s="3"/>
      <c r="AE18447" s="3">
        <v>0</v>
      </c>
      <c r="AF18447" s="3">
        <v>0</v>
      </c>
      <c r="AG18447" s="3">
        <v>0</v>
      </c>
      <c r="AH18447" s="3">
        <v>0</v>
      </c>
      <c r="AI18447" s="3">
        <v>0</v>
      </c>
      <c r="AJ18447" s="3">
        <v>0</v>
      </c>
      <c r="AK18447" s="3">
        <v>0</v>
      </c>
    </row>
    <row r="18448" spans="1:37" x14ac:dyDescent="0.3">
      <c r="A18448" s="1">
        <v>45119.104166666664</v>
      </c>
      <c r="B18448">
        <v>2023</v>
      </c>
      <c r="C18448">
        <v>7</v>
      </c>
      <c r="D18448">
        <v>12</v>
      </c>
      <c r="E18448">
        <v>4</v>
      </c>
      <c r="F18448">
        <v>30</v>
      </c>
      <c r="G18448" s="3"/>
      <c r="H18448" s="3"/>
      <c r="I18448" s="3">
        <v>0</v>
      </c>
      <c r="J18448" s="3">
        <v>0</v>
      </c>
      <c r="K18448" s="3">
        <v>0</v>
      </c>
      <c r="L18448" s="3">
        <v>0</v>
      </c>
      <c r="M18448" s="3">
        <v>0</v>
      </c>
      <c r="N18448" s="3">
        <v>0</v>
      </c>
      <c r="O18448" s="3"/>
      <c r="P18448" s="3">
        <v>0</v>
      </c>
      <c r="Q18448" s="3">
        <v>0</v>
      </c>
      <c r="R18448" s="3">
        <v>0</v>
      </c>
      <c r="S18448" s="3">
        <v>0</v>
      </c>
      <c r="T18448" s="3">
        <v>0</v>
      </c>
      <c r="U18448" s="3">
        <v>0</v>
      </c>
      <c r="V18448" s="3">
        <v>0</v>
      </c>
      <c r="W18448" s="3">
        <v>0</v>
      </c>
      <c r="X18448" s="3">
        <v>0</v>
      </c>
      <c r="Y18448" s="3">
        <v>0</v>
      </c>
      <c r="Z18448" s="3"/>
      <c r="AA18448" s="3">
        <v>0</v>
      </c>
      <c r="AB18448" s="3"/>
      <c r="AC18448" s="3">
        <v>0</v>
      </c>
      <c r="AD18448" s="3"/>
      <c r="AE18448" s="3">
        <v>0</v>
      </c>
      <c r="AF18448" s="3">
        <v>0</v>
      </c>
      <c r="AG18448" s="3">
        <v>0</v>
      </c>
      <c r="AH18448" s="3">
        <v>0</v>
      </c>
      <c r="AI18448" s="3">
        <v>0</v>
      </c>
      <c r="AJ18448" s="3">
        <v>0</v>
      </c>
      <c r="AK18448" s="3">
        <v>0</v>
      </c>
    </row>
    <row r="18449" spans="1:37" x14ac:dyDescent="0.3">
      <c r="A18449" s="1">
        <v>45119.114583333336</v>
      </c>
      <c r="B18449">
        <v>2023</v>
      </c>
      <c r="C18449">
        <v>7</v>
      </c>
      <c r="D18449">
        <v>12</v>
      </c>
      <c r="E18449">
        <v>4</v>
      </c>
      <c r="F18449">
        <v>45</v>
      </c>
      <c r="G18449" s="3"/>
      <c r="H18449" s="3"/>
      <c r="I18449" s="3">
        <v>0</v>
      </c>
      <c r="J18449" s="3">
        <v>0</v>
      </c>
      <c r="K18449" s="3">
        <v>0</v>
      </c>
      <c r="L18449" s="3">
        <v>0</v>
      </c>
      <c r="M18449" s="3">
        <v>0</v>
      </c>
      <c r="N18449" s="3">
        <v>0</v>
      </c>
      <c r="O18449" s="3"/>
      <c r="P18449" s="3">
        <v>0</v>
      </c>
      <c r="Q18449" s="3">
        <v>0</v>
      </c>
      <c r="R18449" s="3">
        <v>0</v>
      </c>
      <c r="S18449" s="3">
        <v>0</v>
      </c>
      <c r="T18449" s="3">
        <v>0</v>
      </c>
      <c r="U18449" s="3">
        <v>0</v>
      </c>
      <c r="V18449" s="3">
        <v>0</v>
      </c>
      <c r="W18449" s="3">
        <v>0</v>
      </c>
      <c r="X18449" s="3">
        <v>0</v>
      </c>
      <c r="Y18449" s="3">
        <v>0</v>
      </c>
      <c r="Z18449" s="3"/>
      <c r="AA18449" s="3">
        <v>0</v>
      </c>
      <c r="AB18449" s="3"/>
      <c r="AC18449" s="3">
        <v>0</v>
      </c>
      <c r="AD18449" s="3"/>
      <c r="AE18449" s="3">
        <v>0</v>
      </c>
      <c r="AF18449" s="3">
        <v>0</v>
      </c>
      <c r="AG18449" s="3">
        <v>0</v>
      </c>
      <c r="AH18449" s="3">
        <v>0</v>
      </c>
      <c r="AI18449" s="3">
        <v>0</v>
      </c>
      <c r="AJ18449" s="3">
        <v>0</v>
      </c>
      <c r="AK18449" s="3">
        <v>0</v>
      </c>
    </row>
    <row r="18450" spans="1:37" x14ac:dyDescent="0.3">
      <c r="A18450" s="1">
        <v>45119.125</v>
      </c>
      <c r="B18450">
        <v>2023</v>
      </c>
      <c r="C18450">
        <v>7</v>
      </c>
      <c r="D18450">
        <v>12</v>
      </c>
      <c r="E18450">
        <v>5</v>
      </c>
      <c r="F18450">
        <v>0</v>
      </c>
      <c r="G18450" s="3"/>
      <c r="H18450" s="3"/>
      <c r="I18450" s="3">
        <v>0</v>
      </c>
      <c r="J18450" s="3">
        <v>0</v>
      </c>
      <c r="K18450" s="3">
        <v>0</v>
      </c>
      <c r="L18450" s="3">
        <v>0</v>
      </c>
      <c r="M18450" s="3">
        <v>0</v>
      </c>
      <c r="N18450" s="3">
        <v>0</v>
      </c>
      <c r="O18450" s="3"/>
      <c r="P18450" s="3">
        <v>0</v>
      </c>
      <c r="Q18450" s="3">
        <v>0</v>
      </c>
      <c r="R18450" s="3">
        <v>0</v>
      </c>
      <c r="S18450" s="3">
        <v>0</v>
      </c>
      <c r="T18450" s="3">
        <v>0</v>
      </c>
      <c r="U18450" s="3">
        <v>0</v>
      </c>
      <c r="V18450" s="3">
        <v>0</v>
      </c>
      <c r="W18450" s="3">
        <v>0</v>
      </c>
      <c r="X18450" s="3">
        <v>0</v>
      </c>
      <c r="Y18450" s="3">
        <v>0</v>
      </c>
      <c r="Z18450" s="3"/>
      <c r="AA18450" s="3">
        <v>0</v>
      </c>
      <c r="AB18450" s="3"/>
      <c r="AC18450" s="3">
        <v>0</v>
      </c>
      <c r="AD18450" s="3"/>
      <c r="AE18450" s="3">
        <v>0</v>
      </c>
      <c r="AF18450" s="3">
        <v>0</v>
      </c>
      <c r="AG18450" s="3">
        <v>0</v>
      </c>
      <c r="AH18450" s="3">
        <v>0</v>
      </c>
      <c r="AI18450" s="3">
        <v>0</v>
      </c>
      <c r="AJ18450" s="3">
        <v>0</v>
      </c>
      <c r="AK18450" s="3">
        <v>0</v>
      </c>
    </row>
    <row r="18451" spans="1:37" x14ac:dyDescent="0.3">
      <c r="A18451" s="1">
        <v>45119.135416666664</v>
      </c>
      <c r="B18451">
        <v>2023</v>
      </c>
      <c r="C18451">
        <v>7</v>
      </c>
      <c r="D18451">
        <v>12</v>
      </c>
      <c r="E18451">
        <v>5</v>
      </c>
      <c r="F18451">
        <v>15</v>
      </c>
      <c r="G18451" s="3"/>
      <c r="H18451" s="3"/>
      <c r="I18451" s="3">
        <v>0</v>
      </c>
      <c r="J18451" s="3">
        <v>0</v>
      </c>
      <c r="K18451" s="3">
        <v>0</v>
      </c>
      <c r="L18451" s="3">
        <v>0</v>
      </c>
      <c r="M18451" s="3">
        <v>0</v>
      </c>
      <c r="N18451" s="3">
        <v>0</v>
      </c>
      <c r="O18451" s="3"/>
      <c r="P18451" s="3">
        <v>0</v>
      </c>
      <c r="Q18451" s="3">
        <v>0</v>
      </c>
      <c r="R18451" s="3">
        <v>0</v>
      </c>
      <c r="S18451" s="3">
        <v>0</v>
      </c>
      <c r="T18451" s="3">
        <v>0</v>
      </c>
      <c r="U18451" s="3">
        <v>0</v>
      </c>
      <c r="V18451" s="3">
        <v>0</v>
      </c>
      <c r="W18451" s="3">
        <v>0</v>
      </c>
      <c r="X18451" s="3">
        <v>0</v>
      </c>
      <c r="Y18451" s="3">
        <v>0</v>
      </c>
      <c r="Z18451" s="3"/>
      <c r="AA18451" s="3">
        <v>0</v>
      </c>
      <c r="AB18451" s="3"/>
      <c r="AC18451" s="3">
        <v>0</v>
      </c>
      <c r="AD18451" s="3"/>
      <c r="AE18451" s="3">
        <v>0</v>
      </c>
      <c r="AF18451" s="3">
        <v>0</v>
      </c>
      <c r="AG18451" s="3">
        <v>0</v>
      </c>
      <c r="AH18451" s="3">
        <v>0</v>
      </c>
      <c r="AI18451" s="3">
        <v>0</v>
      </c>
      <c r="AJ18451" s="3">
        <v>0</v>
      </c>
      <c r="AK18451" s="3">
        <v>0</v>
      </c>
    </row>
    <row r="18452" spans="1:37" x14ac:dyDescent="0.3">
      <c r="A18452" s="1">
        <v>45119.145833333336</v>
      </c>
      <c r="B18452">
        <v>2023</v>
      </c>
      <c r="C18452">
        <v>7</v>
      </c>
      <c r="D18452">
        <v>12</v>
      </c>
      <c r="E18452">
        <v>5</v>
      </c>
      <c r="F18452">
        <v>30</v>
      </c>
      <c r="G18452" s="3"/>
      <c r="H18452" s="3"/>
      <c r="I18452" s="3">
        <v>0</v>
      </c>
      <c r="J18452" s="3">
        <v>0</v>
      </c>
      <c r="K18452" s="3">
        <v>0</v>
      </c>
      <c r="L18452" s="3">
        <v>0</v>
      </c>
      <c r="M18452" s="3">
        <v>0</v>
      </c>
      <c r="N18452" s="3">
        <v>0</v>
      </c>
      <c r="O18452" s="3"/>
      <c r="P18452" s="3">
        <v>0</v>
      </c>
      <c r="Q18452" s="3">
        <v>0</v>
      </c>
      <c r="R18452" s="3">
        <v>7.6574600000000004E-5</v>
      </c>
      <c r="S18452" s="3">
        <v>0</v>
      </c>
      <c r="T18452" s="3">
        <v>0</v>
      </c>
      <c r="U18452" s="3">
        <v>0</v>
      </c>
      <c r="V18452" s="3">
        <v>0</v>
      </c>
      <c r="W18452" s="3">
        <v>0</v>
      </c>
      <c r="X18452" s="3">
        <v>0</v>
      </c>
      <c r="Y18452" s="3">
        <v>1.273089E-4</v>
      </c>
      <c r="Z18452" s="3"/>
      <c r="AA18452" s="3">
        <v>2.93693E-5</v>
      </c>
      <c r="AB18452" s="3"/>
      <c r="AC18452" s="3">
        <v>0</v>
      </c>
      <c r="AD18452" s="3"/>
      <c r="AE18452" s="3">
        <v>0</v>
      </c>
      <c r="AF18452" s="3">
        <v>0</v>
      </c>
      <c r="AG18452" s="3">
        <v>9.5125999999999994E-6</v>
      </c>
      <c r="AH18452" s="3">
        <v>0</v>
      </c>
      <c r="AI18452" s="3">
        <v>0</v>
      </c>
      <c r="AJ18452" s="3">
        <v>0</v>
      </c>
      <c r="AK18452" s="3">
        <v>0</v>
      </c>
    </row>
    <row r="18453" spans="1:37" x14ac:dyDescent="0.3">
      <c r="A18453" s="1">
        <v>45119.15625</v>
      </c>
      <c r="B18453">
        <v>2023</v>
      </c>
      <c r="C18453">
        <v>7</v>
      </c>
      <c r="D18453">
        <v>12</v>
      </c>
      <c r="E18453">
        <v>5</v>
      </c>
      <c r="F18453">
        <v>45</v>
      </c>
      <c r="G18453" s="3"/>
      <c r="H18453" s="3"/>
      <c r="I18453" s="3">
        <v>6.5837489999999996E-4</v>
      </c>
      <c r="J18453" s="3">
        <v>4.3094850000000002E-4</v>
      </c>
      <c r="K18453" s="3">
        <v>5.368498E-4</v>
      </c>
      <c r="L18453" s="3">
        <v>3.326712E-4</v>
      </c>
      <c r="M18453" s="3">
        <v>5.4575170000000005E-4</v>
      </c>
      <c r="N18453" s="3">
        <v>6.5837489999999996E-4</v>
      </c>
      <c r="O18453" s="3"/>
      <c r="P18453" s="3">
        <v>6.1249489999999998E-4</v>
      </c>
      <c r="Q18453" s="3">
        <v>6.1249489999999998E-4</v>
      </c>
      <c r="R18453" s="3">
        <v>2.3387912999999999E-3</v>
      </c>
      <c r="S18453" s="3">
        <v>4.4073559999999998E-4</v>
      </c>
      <c r="T18453" s="3">
        <v>6.7026550000000003E-4</v>
      </c>
      <c r="U18453" s="3">
        <v>4.4073559999999998E-4</v>
      </c>
      <c r="V18453" s="3">
        <v>2.868069E-4</v>
      </c>
      <c r="W18453" s="3">
        <v>7.225574E-4</v>
      </c>
      <c r="X18453" s="3">
        <v>9.5254309999999996E-4</v>
      </c>
      <c r="Y18453" s="3">
        <v>3.0763326E-3</v>
      </c>
      <c r="Z18453" s="3"/>
      <c r="AA18453" s="3">
        <v>1.8530225999999999E-3</v>
      </c>
      <c r="AB18453" s="3"/>
      <c r="AC18453" s="3">
        <v>9.4854330000000004E-4</v>
      </c>
      <c r="AD18453" s="3"/>
      <c r="AE18453" s="3">
        <v>3.3636210000000002E-4</v>
      </c>
      <c r="AF18453" s="3">
        <v>8.8728359999999998E-4</v>
      </c>
      <c r="AG18453" s="3">
        <v>1.6584569000000001E-3</v>
      </c>
      <c r="AH18453" s="3">
        <v>7.9965600000000004E-4</v>
      </c>
      <c r="AI18453" s="3">
        <v>2.738226E-4</v>
      </c>
      <c r="AJ18453" s="3">
        <v>6.3477949999999998E-4</v>
      </c>
      <c r="AK18453" s="3">
        <v>9.5251500000000002E-4</v>
      </c>
    </row>
    <row r="18454" spans="1:37" x14ac:dyDescent="0.3">
      <c r="A18454" s="1">
        <v>45119.166666666664</v>
      </c>
      <c r="B18454">
        <v>2023</v>
      </c>
      <c r="C18454">
        <v>7</v>
      </c>
      <c r="D18454">
        <v>12</v>
      </c>
      <c r="E18454">
        <v>6</v>
      </c>
      <c r="F18454">
        <v>0</v>
      </c>
      <c r="G18454" s="3"/>
      <c r="H18454" s="3"/>
      <c r="I18454" s="3">
        <v>6.9207705999999999E-3</v>
      </c>
      <c r="J18454" s="3">
        <v>4.2565987000000001E-3</v>
      </c>
      <c r="K18454" s="3">
        <v>5.8354679999999999E-3</v>
      </c>
      <c r="L18454" s="3">
        <v>3.3185812000000002E-3</v>
      </c>
      <c r="M18454" s="3">
        <v>6.1655640000000001E-3</v>
      </c>
      <c r="N18454" s="3">
        <v>6.9207705999999999E-3</v>
      </c>
      <c r="O18454" s="3"/>
      <c r="P18454" s="3">
        <v>6.3801552000000003E-3</v>
      </c>
      <c r="Q18454" s="3">
        <v>6.3801552000000003E-3</v>
      </c>
      <c r="R18454" s="3">
        <v>1.0398724E-2</v>
      </c>
      <c r="S18454" s="3">
        <v>4.5849028999999999E-3</v>
      </c>
      <c r="T18454" s="3">
        <v>6.6946812999999997E-3</v>
      </c>
      <c r="U18454" s="3">
        <v>4.5849028999999999E-3</v>
      </c>
      <c r="V18454" s="3">
        <v>3.1629828999999998E-3</v>
      </c>
      <c r="W18454" s="3">
        <v>6.5328302E-3</v>
      </c>
      <c r="X18454" s="3">
        <v>6.7378311999999997E-3</v>
      </c>
      <c r="Y18454" s="3">
        <v>1.12652911E-2</v>
      </c>
      <c r="Z18454" s="3"/>
      <c r="AA18454" s="3">
        <v>9.8383029999999996E-3</v>
      </c>
      <c r="AB18454" s="3"/>
      <c r="AC18454" s="3">
        <v>7.9654498999999993E-3</v>
      </c>
      <c r="AD18454" s="3"/>
      <c r="AE18454" s="3">
        <v>3.4097433999999999E-3</v>
      </c>
      <c r="AF18454" s="3">
        <v>7.5902957999999998E-3</v>
      </c>
      <c r="AG18454" s="3">
        <v>9.7921267000000006E-3</v>
      </c>
      <c r="AH18454" s="3">
        <v>7.9086395E-3</v>
      </c>
      <c r="AI18454" s="3">
        <v>3.8101328000000002E-3</v>
      </c>
      <c r="AJ18454" s="3">
        <v>6.5692121999999997E-3</v>
      </c>
      <c r="AK18454" s="3">
        <v>7.8179609000000004E-3</v>
      </c>
    </row>
    <row r="18455" spans="1:37" x14ac:dyDescent="0.3">
      <c r="A18455" s="1">
        <v>45119.177083333336</v>
      </c>
      <c r="B18455">
        <v>2023</v>
      </c>
      <c r="C18455">
        <v>7</v>
      </c>
      <c r="D18455">
        <v>12</v>
      </c>
      <c r="E18455">
        <v>6</v>
      </c>
      <c r="F18455">
        <v>15</v>
      </c>
      <c r="G18455" s="3"/>
      <c r="H18455" s="3"/>
      <c r="I18455" s="3">
        <v>1.46449224E-2</v>
      </c>
      <c r="J18455" s="3">
        <v>1.13409815E-2</v>
      </c>
      <c r="K18455" s="3">
        <v>1.33712568E-2</v>
      </c>
      <c r="L18455" s="3">
        <v>1.00330514E-2</v>
      </c>
      <c r="M18455" s="3">
        <v>1.38228508E-2</v>
      </c>
      <c r="N18455" s="3">
        <v>1.46449224E-2</v>
      </c>
      <c r="O18455" s="3"/>
      <c r="P18455" s="3">
        <v>1.38321764E-2</v>
      </c>
      <c r="Q18455" s="3">
        <v>1.38321764E-2</v>
      </c>
      <c r="R18455" s="3">
        <v>2.2087242600000001E-2</v>
      </c>
      <c r="S18455" s="3">
        <v>1.13691803E-2</v>
      </c>
      <c r="T18455" s="3">
        <v>1.4504707E-2</v>
      </c>
      <c r="U18455" s="3">
        <v>1.13691803E-2</v>
      </c>
      <c r="V18455" s="3">
        <v>9.6921456000000003E-3</v>
      </c>
      <c r="W18455" s="3">
        <v>1.41249575E-2</v>
      </c>
      <c r="X18455" s="3">
        <v>1.6229177599999998E-2</v>
      </c>
      <c r="Y18455" s="3">
        <v>2.3426124499999999E-2</v>
      </c>
      <c r="Z18455" s="3"/>
      <c r="AA18455" s="3">
        <v>1.9967000799999999E-2</v>
      </c>
      <c r="AB18455" s="3"/>
      <c r="AC18455" s="3">
        <v>1.6174830599999999E-2</v>
      </c>
      <c r="AD18455" s="3"/>
      <c r="AE18455" s="3">
        <v>1.0135771999999999E-2</v>
      </c>
      <c r="AF18455" s="3">
        <v>1.5920676000000002E-2</v>
      </c>
      <c r="AG18455" s="3">
        <v>2.0493680399999999E-2</v>
      </c>
      <c r="AH18455" s="3">
        <v>1.6366182600000001E-2</v>
      </c>
      <c r="AI18455" s="3">
        <v>1.0135587E-2</v>
      </c>
      <c r="AJ18455" s="3">
        <v>1.39687848E-2</v>
      </c>
      <c r="AK18455" s="3">
        <v>1.5668285600000002E-2</v>
      </c>
    </row>
    <row r="18456" spans="1:37" x14ac:dyDescent="0.3">
      <c r="A18456" s="1">
        <v>45119.1875</v>
      </c>
      <c r="B18456">
        <v>2023</v>
      </c>
      <c r="C18456">
        <v>7</v>
      </c>
      <c r="D18456">
        <v>12</v>
      </c>
      <c r="E18456">
        <v>6</v>
      </c>
      <c r="F18456">
        <v>30</v>
      </c>
      <c r="G18456" s="3"/>
      <c r="H18456" s="3"/>
      <c r="I18456" s="3">
        <v>2.4708190099999999E-2</v>
      </c>
      <c r="J18456" s="3">
        <v>2.21930922E-2</v>
      </c>
      <c r="K18456" s="3">
        <v>2.4044876199999999E-2</v>
      </c>
      <c r="L18456" s="3">
        <v>2.0557580400000001E-2</v>
      </c>
      <c r="M18456" s="3">
        <v>2.3856647299999999E-2</v>
      </c>
      <c r="N18456" s="3">
        <v>2.4708190099999999E-2</v>
      </c>
      <c r="O18456" s="3"/>
      <c r="P18456" s="3">
        <v>2.40404247E-2</v>
      </c>
      <c r="Q18456" s="3">
        <v>2.40404247E-2</v>
      </c>
      <c r="R18456" s="3">
        <v>3.56365976E-2</v>
      </c>
      <c r="S18456" s="3">
        <v>2.2130643799999999E-2</v>
      </c>
      <c r="T18456" s="3">
        <v>2.53132898E-2</v>
      </c>
      <c r="U18456" s="3">
        <v>2.2130643799999999E-2</v>
      </c>
      <c r="V18456" s="3">
        <v>1.9874295E-2</v>
      </c>
      <c r="W18456" s="3">
        <v>2.42048282E-2</v>
      </c>
      <c r="X18456" s="3">
        <v>2.84920156E-2</v>
      </c>
      <c r="Y18456" s="3">
        <v>3.8039396699999999E-2</v>
      </c>
      <c r="Z18456" s="3"/>
      <c r="AA18456" s="3">
        <v>3.2227843700000001E-2</v>
      </c>
      <c r="AB18456" s="3"/>
      <c r="AC18456" s="3">
        <v>2.66981622E-2</v>
      </c>
      <c r="AD18456" s="3"/>
      <c r="AE18456" s="3">
        <v>2.0348174699999999E-2</v>
      </c>
      <c r="AF18456" s="3">
        <v>2.6223251999999999E-2</v>
      </c>
      <c r="AG18456" s="3">
        <v>3.3569845500000001E-2</v>
      </c>
      <c r="AH18456" s="3">
        <v>2.7276971099999998E-2</v>
      </c>
      <c r="AI18456" s="3">
        <v>2.0247790799999998E-2</v>
      </c>
      <c r="AJ18456" s="3">
        <v>2.37895233E-2</v>
      </c>
      <c r="AK18456" s="3">
        <v>2.52131531E-2</v>
      </c>
    </row>
    <row r="18457" spans="1:37" x14ac:dyDescent="0.3">
      <c r="A18457" s="1">
        <v>45119.197916666664</v>
      </c>
      <c r="B18457">
        <v>2023</v>
      </c>
      <c r="C18457">
        <v>7</v>
      </c>
      <c r="D18457">
        <v>12</v>
      </c>
      <c r="E18457">
        <v>6</v>
      </c>
      <c r="F18457">
        <v>45</v>
      </c>
      <c r="G18457" s="3"/>
      <c r="H18457" s="3"/>
      <c r="I18457" s="3">
        <v>3.9485212800000002E-2</v>
      </c>
      <c r="J18457" s="3">
        <v>3.6935989299999999E-2</v>
      </c>
      <c r="K18457" s="3">
        <v>3.9919014900000001E-2</v>
      </c>
      <c r="L18457" s="3">
        <v>3.3365102799999997E-2</v>
      </c>
      <c r="M18457" s="3">
        <v>3.9149726599999997E-2</v>
      </c>
      <c r="N18457" s="3">
        <v>3.9485212800000002E-2</v>
      </c>
      <c r="O18457" s="3"/>
      <c r="P18457" s="3">
        <v>4.0016333199999997E-2</v>
      </c>
      <c r="Q18457" s="3">
        <v>4.0016333199999997E-2</v>
      </c>
      <c r="R18457" s="3">
        <v>4.9407694199999998E-2</v>
      </c>
      <c r="S18457" s="3">
        <v>3.7098080899999997E-2</v>
      </c>
      <c r="T18457" s="3">
        <v>4.0988076700000001E-2</v>
      </c>
      <c r="U18457" s="3">
        <v>3.7098080899999997E-2</v>
      </c>
      <c r="V18457" s="3">
        <v>3.1817148099999998E-2</v>
      </c>
      <c r="W18457" s="3">
        <v>3.8322106000000002E-2</v>
      </c>
      <c r="X18457" s="3">
        <v>4.3613977800000002E-2</v>
      </c>
      <c r="Y18457" s="3">
        <v>5.5083539000000001E-2</v>
      </c>
      <c r="Z18457" s="3"/>
      <c r="AA18457" s="3">
        <v>4.4536361599999998E-2</v>
      </c>
      <c r="AB18457" s="3"/>
      <c r="AC18457" s="3">
        <v>4.0302322500000001E-2</v>
      </c>
      <c r="AD18457" s="3"/>
      <c r="AE18457" s="3">
        <v>3.2587333400000001E-2</v>
      </c>
      <c r="AF18457" s="3">
        <v>4.1260733299999998E-2</v>
      </c>
      <c r="AG18457" s="3">
        <v>4.6587742299999998E-2</v>
      </c>
      <c r="AH18457" s="3">
        <v>4.0539328200000002E-2</v>
      </c>
      <c r="AI18457" s="3">
        <v>3.3849538800000002E-2</v>
      </c>
      <c r="AJ18457" s="3">
        <v>3.8705456899999997E-2</v>
      </c>
      <c r="AK18457" s="3">
        <v>3.7969224000000003E-2</v>
      </c>
    </row>
    <row r="18458" spans="1:37" x14ac:dyDescent="0.3">
      <c r="A18458" s="1">
        <v>45119.208333333336</v>
      </c>
      <c r="B18458">
        <v>2023</v>
      </c>
      <c r="C18458">
        <v>7</v>
      </c>
      <c r="D18458">
        <v>12</v>
      </c>
      <c r="E18458">
        <v>7</v>
      </c>
      <c r="F18458">
        <v>0</v>
      </c>
      <c r="G18458" s="3"/>
      <c r="H18458" s="3"/>
      <c r="I18458" s="3">
        <v>6.0145244299999998E-2</v>
      </c>
      <c r="J18458" s="3">
        <v>5.4902391500000002E-2</v>
      </c>
      <c r="K18458" s="3">
        <v>6.1044237500000001E-2</v>
      </c>
      <c r="L18458" s="3">
        <v>4.8188468399999997E-2</v>
      </c>
      <c r="M18458" s="3">
        <v>6.0926199399999999E-2</v>
      </c>
      <c r="N18458" s="3">
        <v>6.0145244299999998E-2</v>
      </c>
      <c r="O18458" s="3"/>
      <c r="P18458" s="3">
        <v>6.2270314399999999E-2</v>
      </c>
      <c r="Q18458" s="3">
        <v>6.2270314399999999E-2</v>
      </c>
      <c r="R18458" s="3">
        <v>6.4756924199999996E-2</v>
      </c>
      <c r="S18458" s="3">
        <v>5.5629559299999999E-2</v>
      </c>
      <c r="T18458" s="3">
        <v>6.0600188399999998E-2</v>
      </c>
      <c r="U18458" s="3">
        <v>5.5629559299999999E-2</v>
      </c>
      <c r="V18458" s="3">
        <v>4.60505711E-2</v>
      </c>
      <c r="W18458" s="3">
        <v>5.7089934299999999E-2</v>
      </c>
      <c r="X18458" s="3">
        <v>6.2989521699999995E-2</v>
      </c>
      <c r="Y18458" s="3">
        <v>7.5114656000000002E-2</v>
      </c>
      <c r="Z18458" s="3"/>
      <c r="AA18458" s="3">
        <v>5.7520659100000003E-2</v>
      </c>
      <c r="AB18458" s="3"/>
      <c r="AC18458" s="3">
        <v>5.73477664E-2</v>
      </c>
      <c r="AD18458" s="3"/>
      <c r="AE18458" s="3">
        <v>4.71946808E-2</v>
      </c>
      <c r="AF18458" s="3">
        <v>6.2118031900000002E-2</v>
      </c>
      <c r="AG18458" s="3">
        <v>5.8890693500000001E-2</v>
      </c>
      <c r="AH18458" s="3">
        <v>5.4099836800000002E-2</v>
      </c>
      <c r="AI18458" s="3">
        <v>5.2779135099999999E-2</v>
      </c>
      <c r="AJ18458" s="3">
        <v>6.0214284299999997E-2</v>
      </c>
      <c r="AK18458" s="3">
        <v>5.6366626599999997E-2</v>
      </c>
    </row>
    <row r="18459" spans="1:37" x14ac:dyDescent="0.3">
      <c r="A18459" s="1">
        <v>45119.21875</v>
      </c>
      <c r="B18459">
        <v>2023</v>
      </c>
      <c r="C18459">
        <v>7</v>
      </c>
      <c r="D18459">
        <v>12</v>
      </c>
      <c r="E18459">
        <v>7</v>
      </c>
      <c r="F18459">
        <v>15</v>
      </c>
      <c r="G18459" s="3"/>
      <c r="H18459" s="3"/>
      <c r="I18459" s="3">
        <v>8.3527921599999999E-2</v>
      </c>
      <c r="J18459" s="3">
        <v>7.3058435099999999E-2</v>
      </c>
      <c r="K18459" s="3">
        <v>8.3320514299999995E-2</v>
      </c>
      <c r="L18459" s="3">
        <v>6.3262346400000002E-2</v>
      </c>
      <c r="M18459" s="3">
        <v>8.4417636700000007E-2</v>
      </c>
      <c r="N18459" s="3">
        <v>8.3527921599999999E-2</v>
      </c>
      <c r="O18459" s="3"/>
      <c r="P18459" s="3">
        <v>8.5596161700000006E-2</v>
      </c>
      <c r="Q18459" s="3">
        <v>8.5596161700000006E-2</v>
      </c>
      <c r="R18459" s="3">
        <v>8.2920356799999997E-2</v>
      </c>
      <c r="S18459" s="3">
        <v>7.4685448200000004E-2</v>
      </c>
      <c r="T18459" s="3">
        <v>8.3138259300000003E-2</v>
      </c>
      <c r="U18459" s="3">
        <v>7.4685448200000004E-2</v>
      </c>
      <c r="V18459" s="3">
        <v>6.0176062600000003E-2</v>
      </c>
      <c r="W18459" s="3">
        <v>8.1669071699999998E-2</v>
      </c>
      <c r="X18459" s="3">
        <v>8.9029309000000001E-2</v>
      </c>
      <c r="Y18459" s="3">
        <v>9.7636810899999996E-2</v>
      </c>
      <c r="Z18459" s="3"/>
      <c r="AA18459" s="3">
        <v>7.5015709099999994E-2</v>
      </c>
      <c r="AB18459" s="3"/>
      <c r="AC18459" s="3">
        <v>7.8972265599999994E-2</v>
      </c>
      <c r="AD18459" s="3"/>
      <c r="AE18459" s="3">
        <v>6.2500339099999996E-2</v>
      </c>
      <c r="AF18459" s="3">
        <v>8.4749897800000001E-2</v>
      </c>
      <c r="AG18459" s="3">
        <v>7.70287256E-2</v>
      </c>
      <c r="AH18459" s="3">
        <v>7.8055872999999998E-2</v>
      </c>
      <c r="AI18459" s="3">
        <v>7.6469703799999997E-2</v>
      </c>
      <c r="AJ18459" s="3">
        <v>8.4467369299999998E-2</v>
      </c>
      <c r="AK18459" s="3">
        <v>7.9516599499999993E-2</v>
      </c>
    </row>
    <row r="18460" spans="1:37" x14ac:dyDescent="0.3">
      <c r="A18460" s="1">
        <v>45119.229166666664</v>
      </c>
      <c r="B18460">
        <v>2023</v>
      </c>
      <c r="C18460">
        <v>7</v>
      </c>
      <c r="D18460">
        <v>12</v>
      </c>
      <c r="E18460">
        <v>7</v>
      </c>
      <c r="F18460">
        <v>30</v>
      </c>
      <c r="G18460" s="3"/>
      <c r="H18460" s="3"/>
      <c r="I18460" s="3">
        <v>0.10926019770000001</v>
      </c>
      <c r="J18460" s="3">
        <v>9.1891571399999997E-2</v>
      </c>
      <c r="K18460" s="3">
        <v>0.1060875971</v>
      </c>
      <c r="L18460" s="3">
        <v>8.0670639099999997E-2</v>
      </c>
      <c r="M18460" s="3">
        <v>0.1089811143</v>
      </c>
      <c r="N18460" s="3">
        <v>0.10926019770000001</v>
      </c>
      <c r="O18460" s="3"/>
      <c r="P18460" s="3">
        <v>0.1098407513</v>
      </c>
      <c r="Q18460" s="3">
        <v>0.1098407513</v>
      </c>
      <c r="R18460" s="3">
        <v>0.1045274511</v>
      </c>
      <c r="S18460" s="3">
        <v>9.3591213100000001E-2</v>
      </c>
      <c r="T18460" s="3">
        <v>0.10719873219999999</v>
      </c>
      <c r="U18460" s="3">
        <v>9.3591213100000001E-2</v>
      </c>
      <c r="V18460" s="3">
        <v>7.6619657300000005E-2</v>
      </c>
      <c r="W18460" s="3">
        <v>0.11042629430000001</v>
      </c>
      <c r="X18460" s="3">
        <v>0.1152327532</v>
      </c>
      <c r="Y18460" s="3">
        <v>0.1195890719</v>
      </c>
      <c r="Z18460" s="3"/>
      <c r="AA18460" s="3">
        <v>0.10056273490000001</v>
      </c>
      <c r="AB18460" s="3"/>
      <c r="AC18460" s="3">
        <v>0.1060497254</v>
      </c>
      <c r="AD18460" s="3"/>
      <c r="AE18460" s="3">
        <v>8.0471888199999994E-2</v>
      </c>
      <c r="AF18460" s="3">
        <v>0.11038844220000001</v>
      </c>
      <c r="AG18460" s="3">
        <v>0.1046977213</v>
      </c>
      <c r="AH18460" s="3">
        <v>0.109601763</v>
      </c>
      <c r="AI18460" s="3">
        <v>0.104811104</v>
      </c>
      <c r="AJ18460" s="3">
        <v>0.11037366</v>
      </c>
      <c r="AK18460" s="3">
        <v>0.1073065567</v>
      </c>
    </row>
    <row r="18461" spans="1:37" x14ac:dyDescent="0.3">
      <c r="A18461" s="1">
        <v>45119.239583333336</v>
      </c>
      <c r="B18461">
        <v>2023</v>
      </c>
      <c r="C18461">
        <v>7</v>
      </c>
      <c r="D18461">
        <v>12</v>
      </c>
      <c r="E18461">
        <v>7</v>
      </c>
      <c r="F18461">
        <v>45</v>
      </c>
      <c r="G18461" s="3"/>
      <c r="H18461" s="3"/>
      <c r="I18461" s="3">
        <v>0.1352051088</v>
      </c>
      <c r="J18461" s="3">
        <v>0.11285774010000001</v>
      </c>
      <c r="K18461" s="3">
        <v>0.1299580256</v>
      </c>
      <c r="L18461" s="3">
        <v>0.1003028088</v>
      </c>
      <c r="M18461" s="3">
        <v>0.13364916700000001</v>
      </c>
      <c r="N18461" s="3">
        <v>0.1352051088</v>
      </c>
      <c r="O18461" s="3"/>
      <c r="P18461" s="3">
        <v>0.1347999184</v>
      </c>
      <c r="Q18461" s="3">
        <v>0.1347999184</v>
      </c>
      <c r="R18461" s="3">
        <v>0.13300754989999999</v>
      </c>
      <c r="S18461" s="3">
        <v>0.118709011</v>
      </c>
      <c r="T18461" s="3">
        <v>0.13468651000000001</v>
      </c>
      <c r="U18461" s="3">
        <v>0.118709011</v>
      </c>
      <c r="V18461" s="3">
        <v>9.6665057299999996E-2</v>
      </c>
      <c r="W18461" s="3">
        <v>0.1365252599</v>
      </c>
      <c r="X18461" s="3">
        <v>0.13905680179999999</v>
      </c>
      <c r="Y18461" s="3">
        <v>0.1477865971</v>
      </c>
      <c r="Z18461" s="3"/>
      <c r="AA18461" s="3">
        <v>0.12902675659999999</v>
      </c>
      <c r="AB18461" s="3"/>
      <c r="AC18461" s="3">
        <v>0.1344914257</v>
      </c>
      <c r="AD18461" s="3"/>
      <c r="AE18461" s="3">
        <v>9.9892364799999994E-2</v>
      </c>
      <c r="AF18461" s="3">
        <v>0.13858797880000001</v>
      </c>
      <c r="AG18461" s="3">
        <v>0.13420403659999999</v>
      </c>
      <c r="AH18461" s="3">
        <v>0.13553630480000001</v>
      </c>
      <c r="AI18461" s="3">
        <v>0.12855936549999999</v>
      </c>
      <c r="AJ18461" s="3">
        <v>0.13553918949999999</v>
      </c>
      <c r="AK18461" s="3">
        <v>0.13509581470000001</v>
      </c>
    </row>
    <row r="18462" spans="1:37" x14ac:dyDescent="0.3">
      <c r="A18462" s="1">
        <v>45119.25</v>
      </c>
      <c r="B18462">
        <v>2023</v>
      </c>
      <c r="C18462">
        <v>7</v>
      </c>
      <c r="D18462">
        <v>12</v>
      </c>
      <c r="E18462">
        <v>8</v>
      </c>
      <c r="F18462">
        <v>0</v>
      </c>
      <c r="G18462" s="3"/>
      <c r="H18462" s="3"/>
      <c r="I18462" s="3">
        <v>0.16863355120000001</v>
      </c>
      <c r="J18462" s="3">
        <v>0.13930180449999999</v>
      </c>
      <c r="K18462" s="3">
        <v>0.1621988278</v>
      </c>
      <c r="L18462" s="3">
        <v>0.1228144671</v>
      </c>
      <c r="M18462" s="3">
        <v>0.1664443558</v>
      </c>
      <c r="N18462" s="3">
        <v>0.16863355120000001</v>
      </c>
      <c r="O18462" s="3"/>
      <c r="P18462" s="3">
        <v>0.1677725602</v>
      </c>
      <c r="Q18462" s="3">
        <v>0.1677725602</v>
      </c>
      <c r="R18462" s="3">
        <v>0.15957927120000001</v>
      </c>
      <c r="S18462" s="3">
        <v>0.1502077812</v>
      </c>
      <c r="T18462" s="3">
        <v>0.16918078719999999</v>
      </c>
      <c r="U18462" s="3">
        <v>0.1502077812</v>
      </c>
      <c r="V18462" s="3">
        <v>0.1194705948</v>
      </c>
      <c r="W18462" s="3">
        <v>0.16832434269999999</v>
      </c>
      <c r="X18462" s="3">
        <v>0.1671211346</v>
      </c>
      <c r="Y18462" s="3">
        <v>0.17981668640000001</v>
      </c>
      <c r="Z18462" s="3"/>
      <c r="AA18462" s="3">
        <v>0.15831269379999999</v>
      </c>
      <c r="AB18462" s="3"/>
      <c r="AC18462" s="3">
        <v>0.16802347109999999</v>
      </c>
      <c r="AD18462" s="3"/>
      <c r="AE18462" s="3">
        <v>0.122303935</v>
      </c>
      <c r="AF18462" s="3">
        <v>0.17132479219999999</v>
      </c>
      <c r="AG18462" s="3">
        <v>0.16396790489999999</v>
      </c>
      <c r="AH18462" s="3">
        <v>0.16663496750000001</v>
      </c>
      <c r="AI18462" s="3">
        <v>0.1606365971</v>
      </c>
      <c r="AJ18462" s="3">
        <v>0.16915333060000001</v>
      </c>
      <c r="AK18462" s="3">
        <v>0.16832460690000001</v>
      </c>
    </row>
    <row r="18463" spans="1:37" x14ac:dyDescent="0.3">
      <c r="A18463" s="1">
        <v>45119.260416666664</v>
      </c>
      <c r="B18463">
        <v>2023</v>
      </c>
      <c r="C18463">
        <v>7</v>
      </c>
      <c r="D18463">
        <v>12</v>
      </c>
      <c r="E18463">
        <v>8</v>
      </c>
      <c r="F18463">
        <v>15</v>
      </c>
      <c r="G18463" s="3"/>
      <c r="H18463" s="3"/>
      <c r="I18463" s="3">
        <v>0.19918702469999999</v>
      </c>
      <c r="J18463" s="3">
        <v>0.1622637985</v>
      </c>
      <c r="K18463" s="3">
        <v>0.18852114750000001</v>
      </c>
      <c r="L18463" s="3">
        <v>0.1453280378</v>
      </c>
      <c r="M18463" s="3">
        <v>0.19443581800000001</v>
      </c>
      <c r="N18463" s="3">
        <v>0.19918702469999999</v>
      </c>
      <c r="O18463" s="3"/>
      <c r="P18463" s="3">
        <v>0.1963556554</v>
      </c>
      <c r="Q18463" s="3">
        <v>0.1963556554</v>
      </c>
      <c r="R18463" s="3">
        <v>0.1911583161</v>
      </c>
      <c r="S18463" s="3">
        <v>0.1832828094</v>
      </c>
      <c r="T18463" s="3">
        <v>0.2035394402</v>
      </c>
      <c r="U18463" s="3">
        <v>0.1832828094</v>
      </c>
      <c r="V18463" s="3">
        <v>0.14202952460000001</v>
      </c>
      <c r="W18463" s="3">
        <v>0.20678362519999999</v>
      </c>
      <c r="X18463" s="3">
        <v>0.20418303309999999</v>
      </c>
      <c r="Y18463" s="3">
        <v>0.21358645339999999</v>
      </c>
      <c r="Z18463" s="3"/>
      <c r="AA18463" s="3">
        <v>0.194737682</v>
      </c>
      <c r="AB18463" s="3"/>
      <c r="AC18463" s="3">
        <v>0.20323846800000001</v>
      </c>
      <c r="AD18463" s="3"/>
      <c r="AE18463" s="3">
        <v>0.14561345419999999</v>
      </c>
      <c r="AF18463" s="3">
        <v>0.20454136570000001</v>
      </c>
      <c r="AG18463" s="3">
        <v>0.19519875759999999</v>
      </c>
      <c r="AH18463" s="3">
        <v>0.20135346409999999</v>
      </c>
      <c r="AI18463" s="3">
        <v>0.20296370859999999</v>
      </c>
      <c r="AJ18463" s="3">
        <v>0.19721211399999999</v>
      </c>
      <c r="AK18463" s="3">
        <v>0.20237660809999999</v>
      </c>
    </row>
    <row r="18464" spans="1:37" x14ac:dyDescent="0.3">
      <c r="A18464" s="1">
        <v>45119.270833333336</v>
      </c>
      <c r="B18464">
        <v>2023</v>
      </c>
      <c r="C18464">
        <v>7</v>
      </c>
      <c r="D18464">
        <v>12</v>
      </c>
      <c r="E18464">
        <v>8</v>
      </c>
      <c r="F18464">
        <v>30</v>
      </c>
      <c r="G18464" s="3"/>
      <c r="H18464" s="3"/>
      <c r="I18464" s="3">
        <v>0.23716985800000001</v>
      </c>
      <c r="J18464" s="3">
        <v>0.19757187070000001</v>
      </c>
      <c r="K18464" s="3">
        <v>0.22668158499999999</v>
      </c>
      <c r="L18464" s="3">
        <v>0.1775458798</v>
      </c>
      <c r="M18464" s="3">
        <v>0.2339719103</v>
      </c>
      <c r="N18464" s="3">
        <v>0.23716985800000001</v>
      </c>
      <c r="O18464" s="3"/>
      <c r="P18464" s="3">
        <v>0.23754593709999999</v>
      </c>
      <c r="Q18464" s="3">
        <v>0.23754593709999999</v>
      </c>
      <c r="R18464" s="3">
        <v>0.22640640479999999</v>
      </c>
      <c r="S18464" s="3">
        <v>0.2177508236</v>
      </c>
      <c r="T18464" s="3">
        <v>0.23840543289999999</v>
      </c>
      <c r="U18464" s="3">
        <v>0.2177508236</v>
      </c>
      <c r="V18464" s="3">
        <v>0.1753484394</v>
      </c>
      <c r="W18464" s="3">
        <v>0.24420189349999999</v>
      </c>
      <c r="X18464" s="3">
        <v>0.2415108262</v>
      </c>
      <c r="Y18464" s="3">
        <v>0.24754839209999999</v>
      </c>
      <c r="Z18464" s="3"/>
      <c r="AA18464" s="3">
        <v>0.22864411570000001</v>
      </c>
      <c r="AB18464" s="3"/>
      <c r="AC18464" s="3">
        <v>0.23929141130000001</v>
      </c>
      <c r="AD18464" s="3"/>
      <c r="AE18464" s="3">
        <v>0.1776678283</v>
      </c>
      <c r="AF18464" s="3">
        <v>0.24230339379999999</v>
      </c>
      <c r="AG18464" s="3">
        <v>0.23056437199999999</v>
      </c>
      <c r="AH18464" s="3">
        <v>0.23867353399999999</v>
      </c>
      <c r="AI18464" s="3">
        <v>0.22487366580000001</v>
      </c>
      <c r="AJ18464" s="3">
        <v>0.23661151120000001</v>
      </c>
      <c r="AK18464" s="3">
        <v>0.2389855212</v>
      </c>
    </row>
    <row r="18465" spans="1:37" x14ac:dyDescent="0.3">
      <c r="A18465" s="1">
        <v>45119.28125</v>
      </c>
      <c r="B18465">
        <v>2023</v>
      </c>
      <c r="C18465">
        <v>7</v>
      </c>
      <c r="D18465">
        <v>12</v>
      </c>
      <c r="E18465">
        <v>8</v>
      </c>
      <c r="F18465">
        <v>45</v>
      </c>
      <c r="G18465" s="3"/>
      <c r="H18465" s="3"/>
      <c r="I18465" s="3">
        <v>0.2734518903</v>
      </c>
      <c r="J18465" s="3">
        <v>0.22754473850000001</v>
      </c>
      <c r="K18465" s="3">
        <v>0.26014072269999999</v>
      </c>
      <c r="L18465" s="3">
        <v>0.20629800070000001</v>
      </c>
      <c r="M18465" s="3">
        <v>0.2695881343</v>
      </c>
      <c r="N18465" s="3">
        <v>0.2734518903</v>
      </c>
      <c r="O18465" s="3"/>
      <c r="P18465" s="3">
        <v>0.27261126990000001</v>
      </c>
      <c r="Q18465" s="3">
        <v>0.27261126990000001</v>
      </c>
      <c r="R18465" s="3">
        <v>0.25739515410000002</v>
      </c>
      <c r="S18465" s="3">
        <v>0.2366411886</v>
      </c>
      <c r="T18465" s="3">
        <v>0.27611318239999999</v>
      </c>
      <c r="U18465" s="3">
        <v>0.2366411886</v>
      </c>
      <c r="V18465" s="3">
        <v>0.2014767459</v>
      </c>
      <c r="W18465" s="3">
        <v>0.27854315400000002</v>
      </c>
      <c r="X18465" s="3">
        <v>0.26678137079999997</v>
      </c>
      <c r="Y18465" s="3">
        <v>0.27753002859999998</v>
      </c>
      <c r="Z18465" s="3"/>
      <c r="AA18465" s="3">
        <v>0.267072264</v>
      </c>
      <c r="AB18465" s="3"/>
      <c r="AC18465" s="3">
        <v>0.27906176570000002</v>
      </c>
      <c r="AD18465" s="3"/>
      <c r="AE18465" s="3">
        <v>0.2052459459</v>
      </c>
      <c r="AF18465" s="3">
        <v>0.28209213570000002</v>
      </c>
      <c r="AG18465" s="3">
        <v>0.26697323880000001</v>
      </c>
      <c r="AH18465" s="3">
        <v>0.2765891593</v>
      </c>
      <c r="AI18465" s="3">
        <v>0.2457901693</v>
      </c>
      <c r="AJ18465" s="3">
        <v>0.27160159099999998</v>
      </c>
      <c r="AK18465" s="3">
        <v>0.2772948361</v>
      </c>
    </row>
    <row r="18466" spans="1:37" x14ac:dyDescent="0.3">
      <c r="A18466" s="1">
        <v>45119.291666666664</v>
      </c>
      <c r="B18466">
        <v>2023</v>
      </c>
      <c r="C18466">
        <v>7</v>
      </c>
      <c r="D18466">
        <v>12</v>
      </c>
      <c r="E18466">
        <v>9</v>
      </c>
      <c r="F18466">
        <v>0</v>
      </c>
      <c r="G18466" s="3"/>
      <c r="H18466" s="3"/>
      <c r="I18466" s="3">
        <v>0.29954269519999999</v>
      </c>
      <c r="J18466" s="3">
        <v>0.25387373260000001</v>
      </c>
      <c r="K18466" s="3">
        <v>0.28227099509999998</v>
      </c>
      <c r="L18466" s="3">
        <v>0.23689940400000001</v>
      </c>
      <c r="M18466" s="3">
        <v>0.29233779599999998</v>
      </c>
      <c r="N18466" s="3">
        <v>0.29954269519999999</v>
      </c>
      <c r="O18466" s="3"/>
      <c r="P18466" s="3">
        <v>0.29506941609999998</v>
      </c>
      <c r="Q18466" s="3">
        <v>0.29506941609999998</v>
      </c>
      <c r="R18466" s="3">
        <v>0.29298475880000002</v>
      </c>
      <c r="S18466" s="3">
        <v>0.27083454280000002</v>
      </c>
      <c r="T18466" s="3">
        <v>0.30071512210000001</v>
      </c>
      <c r="U18466" s="3">
        <v>0.27083454280000002</v>
      </c>
      <c r="V18466" s="3">
        <v>0.23575556889999999</v>
      </c>
      <c r="W18466" s="3">
        <v>0.3143036864</v>
      </c>
      <c r="X18466" s="3">
        <v>0.28766781190000001</v>
      </c>
      <c r="Y18466" s="3">
        <v>0.3116994012</v>
      </c>
      <c r="Z18466" s="3"/>
      <c r="AA18466" s="3">
        <v>0.31114312500000002</v>
      </c>
      <c r="AB18466" s="3"/>
      <c r="AC18466" s="3">
        <v>0.31150386130000002</v>
      </c>
      <c r="AD18466" s="3"/>
      <c r="AE18466" s="3">
        <v>0.23468124879999999</v>
      </c>
      <c r="AF18466" s="3">
        <v>0.30904729460000002</v>
      </c>
      <c r="AG18466" s="3">
        <v>0.30909033429999999</v>
      </c>
      <c r="AH18466" s="3">
        <v>0.32020554810000001</v>
      </c>
      <c r="AI18466" s="3">
        <v>0.26657730099999999</v>
      </c>
      <c r="AJ18466" s="3">
        <v>0.29433347570000001</v>
      </c>
      <c r="AK18466" s="3">
        <v>0.30536281059999998</v>
      </c>
    </row>
    <row r="18467" spans="1:37" x14ac:dyDescent="0.3">
      <c r="A18467" s="1">
        <v>45119.302083333336</v>
      </c>
      <c r="B18467">
        <v>2023</v>
      </c>
      <c r="C18467">
        <v>7</v>
      </c>
      <c r="D18467">
        <v>12</v>
      </c>
      <c r="E18467">
        <v>9</v>
      </c>
      <c r="F18467">
        <v>15</v>
      </c>
      <c r="G18467" s="3"/>
      <c r="H18467" s="3"/>
      <c r="I18467" s="3">
        <v>0.32876222420000001</v>
      </c>
      <c r="J18467" s="3">
        <v>0.27931486659999999</v>
      </c>
      <c r="K18467" s="3">
        <v>0.30860415930000001</v>
      </c>
      <c r="L18467" s="3">
        <v>0.2596531212</v>
      </c>
      <c r="M18467" s="3">
        <v>0.31953492350000001</v>
      </c>
      <c r="N18467" s="3">
        <v>0.32876222420000001</v>
      </c>
      <c r="O18467" s="3"/>
      <c r="P18467" s="3">
        <v>0.32171294410000001</v>
      </c>
      <c r="Q18467" s="3">
        <v>0.32171294410000001</v>
      </c>
      <c r="R18467" s="3">
        <v>0.32924228519999998</v>
      </c>
      <c r="S18467" s="3">
        <v>0.29304921839999998</v>
      </c>
      <c r="T18467" s="3">
        <v>0.324023424</v>
      </c>
      <c r="U18467" s="3">
        <v>0.29304921839999998</v>
      </c>
      <c r="V18467" s="3">
        <v>0.26087244929999998</v>
      </c>
      <c r="W18467" s="3">
        <v>0.33447234009999999</v>
      </c>
      <c r="X18467" s="3">
        <v>0.3134937431</v>
      </c>
      <c r="Y18467" s="3">
        <v>0.33991022500000001</v>
      </c>
      <c r="Z18467" s="3"/>
      <c r="AA18467" s="3">
        <v>0.3470566289</v>
      </c>
      <c r="AB18467" s="3"/>
      <c r="AC18467" s="3">
        <v>0.34253067549999999</v>
      </c>
      <c r="AD18467" s="3"/>
      <c r="AE18467" s="3">
        <v>0.25616504829999998</v>
      </c>
      <c r="AF18467" s="3">
        <v>0.33701103999999998</v>
      </c>
      <c r="AG18467" s="3">
        <v>0.34365140779999998</v>
      </c>
      <c r="AH18467" s="3">
        <v>0.34603916099999998</v>
      </c>
      <c r="AI18467" s="3">
        <v>0.27002685339999999</v>
      </c>
      <c r="AJ18467" s="3">
        <v>0.32466891660000002</v>
      </c>
      <c r="AK18467" s="3">
        <v>0.34091745839999998</v>
      </c>
    </row>
    <row r="18468" spans="1:37" x14ac:dyDescent="0.3">
      <c r="A18468" s="1">
        <v>45119.3125</v>
      </c>
      <c r="B18468">
        <v>2023</v>
      </c>
      <c r="C18468">
        <v>7</v>
      </c>
      <c r="D18468">
        <v>12</v>
      </c>
      <c r="E18468">
        <v>9</v>
      </c>
      <c r="F18468">
        <v>30</v>
      </c>
      <c r="G18468" s="3"/>
      <c r="H18468" s="3"/>
      <c r="I18468" s="3">
        <v>0.35679971529999999</v>
      </c>
      <c r="J18468" s="3">
        <v>0.31079411089999998</v>
      </c>
      <c r="K18468" s="3">
        <v>0.33938472069999998</v>
      </c>
      <c r="L18468" s="3">
        <v>0.28854318569999998</v>
      </c>
      <c r="M18468" s="3">
        <v>0.34704598650000001</v>
      </c>
      <c r="N18468" s="3">
        <v>0.35679971529999999</v>
      </c>
      <c r="O18468" s="3"/>
      <c r="P18468" s="3">
        <v>0.34697835849999997</v>
      </c>
      <c r="Q18468" s="3">
        <v>0.34697835849999997</v>
      </c>
      <c r="R18468" s="3">
        <v>0.37317182910000002</v>
      </c>
      <c r="S18468" s="3">
        <v>0.3331933956</v>
      </c>
      <c r="T18468" s="3">
        <v>0.35878397210000001</v>
      </c>
      <c r="U18468" s="3">
        <v>0.3331933956</v>
      </c>
      <c r="V18468" s="3">
        <v>0.28910045779999999</v>
      </c>
      <c r="W18468" s="3">
        <v>0.3756403318</v>
      </c>
      <c r="X18468" s="3">
        <v>0.3373677524</v>
      </c>
      <c r="Y18468" s="3">
        <v>0.3692524096</v>
      </c>
      <c r="Z18468" s="3"/>
      <c r="AA18468" s="3">
        <v>0.39277205990000003</v>
      </c>
      <c r="AB18468" s="3"/>
      <c r="AC18468" s="3">
        <v>0.37896169969999999</v>
      </c>
      <c r="AD18468" s="3"/>
      <c r="AE18468" s="3">
        <v>0.28331065329999999</v>
      </c>
      <c r="AF18468" s="3">
        <v>0.36664849389999998</v>
      </c>
      <c r="AG18468" s="3">
        <v>0.38778608440000001</v>
      </c>
      <c r="AH18468" s="3">
        <v>0.38601657690000002</v>
      </c>
      <c r="AI18468" s="3">
        <v>0.31343264669999998</v>
      </c>
      <c r="AJ18468" s="3">
        <v>0.35000473700000001</v>
      </c>
      <c r="AK18468" s="3">
        <v>0.37160521099999999</v>
      </c>
    </row>
    <row r="18469" spans="1:37" x14ac:dyDescent="0.3">
      <c r="A18469" s="1">
        <v>45119.322916666664</v>
      </c>
      <c r="B18469">
        <v>2023</v>
      </c>
      <c r="C18469">
        <v>7</v>
      </c>
      <c r="D18469">
        <v>12</v>
      </c>
      <c r="E18469">
        <v>9</v>
      </c>
      <c r="F18469">
        <v>45</v>
      </c>
      <c r="G18469" s="3"/>
      <c r="H18469" s="3"/>
      <c r="I18469" s="3">
        <v>0.40117163880000001</v>
      </c>
      <c r="J18469" s="3">
        <v>0.34752330440000001</v>
      </c>
      <c r="K18469" s="3">
        <v>0.3830250227</v>
      </c>
      <c r="L18469" s="3">
        <v>0.31528760140000001</v>
      </c>
      <c r="M18469" s="3">
        <v>0.39076588039999999</v>
      </c>
      <c r="N18469" s="3">
        <v>0.40117163880000001</v>
      </c>
      <c r="O18469" s="3"/>
      <c r="P18469" s="3">
        <v>0.38990404249999999</v>
      </c>
      <c r="Q18469" s="3">
        <v>0.38990404249999999</v>
      </c>
      <c r="R18469" s="3">
        <v>0.41085762980000001</v>
      </c>
      <c r="S18469" s="3">
        <v>0.34093388790000001</v>
      </c>
      <c r="T18469" s="3">
        <v>0.3990430875</v>
      </c>
      <c r="U18469" s="3">
        <v>0.34093388790000001</v>
      </c>
      <c r="V18469" s="3">
        <v>0.31844715039999999</v>
      </c>
      <c r="W18469" s="3">
        <v>0.40925347099999998</v>
      </c>
      <c r="X18469" s="3">
        <v>0.35751363069999997</v>
      </c>
      <c r="Y18469" s="3">
        <v>0.39288563440000002</v>
      </c>
      <c r="Z18469" s="3"/>
      <c r="AA18469" s="3">
        <v>0.43109104139999999</v>
      </c>
      <c r="AB18469" s="3"/>
      <c r="AC18469" s="3">
        <v>0.42249195280000001</v>
      </c>
      <c r="AD18469" s="3"/>
      <c r="AE18469" s="3">
        <v>0.30981898000000002</v>
      </c>
      <c r="AF18469" s="3">
        <v>0.41356548999999998</v>
      </c>
      <c r="AG18469" s="3">
        <v>0.43150666920000003</v>
      </c>
      <c r="AH18469" s="3">
        <v>0.42383202079999999</v>
      </c>
      <c r="AI18469" s="3">
        <v>0.34064291699999999</v>
      </c>
      <c r="AJ18469" s="3">
        <v>0.39740467730000001</v>
      </c>
      <c r="AK18469" s="3">
        <v>0.41455814050000001</v>
      </c>
    </row>
    <row r="18470" spans="1:37" x14ac:dyDescent="0.3">
      <c r="A18470" s="1">
        <v>45119.333333333336</v>
      </c>
      <c r="B18470">
        <v>2023</v>
      </c>
      <c r="C18470">
        <v>7</v>
      </c>
      <c r="D18470">
        <v>12</v>
      </c>
      <c r="E18470">
        <v>10</v>
      </c>
      <c r="F18470">
        <v>0</v>
      </c>
      <c r="G18470" s="3"/>
      <c r="H18470" s="3"/>
      <c r="I18470" s="3">
        <v>0.42181804290000002</v>
      </c>
      <c r="J18470" s="3">
        <v>0.37926810189999999</v>
      </c>
      <c r="K18470" s="3">
        <v>0.41105663440000001</v>
      </c>
      <c r="L18470" s="3">
        <v>0.34744105149999999</v>
      </c>
      <c r="M18470" s="3">
        <v>0.4143466797</v>
      </c>
      <c r="N18470" s="3">
        <v>0.42181804290000002</v>
      </c>
      <c r="O18470" s="3"/>
      <c r="P18470" s="3">
        <v>0.41241322990000001</v>
      </c>
      <c r="Q18470" s="3">
        <v>0.41241322990000001</v>
      </c>
      <c r="R18470" s="3">
        <v>0.42968429209999998</v>
      </c>
      <c r="S18470" s="3">
        <v>0.38068520210000001</v>
      </c>
      <c r="T18470" s="3">
        <v>0.41770799609999998</v>
      </c>
      <c r="U18470" s="3">
        <v>0.38068520210000001</v>
      </c>
      <c r="V18470" s="3">
        <v>0.34676975100000001</v>
      </c>
      <c r="W18470" s="3">
        <v>0.42269227310000002</v>
      </c>
      <c r="X18470" s="3">
        <v>0.3733982434</v>
      </c>
      <c r="Y18470" s="3">
        <v>0.41293572690000002</v>
      </c>
      <c r="Z18470" s="3"/>
      <c r="AA18470" s="3">
        <v>0.45429926059999998</v>
      </c>
      <c r="AB18470" s="3"/>
      <c r="AC18470" s="3">
        <v>0.44130787690000001</v>
      </c>
      <c r="AD18470" s="3"/>
      <c r="AE18470" s="3">
        <v>0.3395342079</v>
      </c>
      <c r="AF18470" s="3">
        <v>0.42570669210000001</v>
      </c>
      <c r="AG18470" s="3">
        <v>0.44746150429999998</v>
      </c>
      <c r="AH18470" s="3">
        <v>0.43393702280000002</v>
      </c>
      <c r="AI18470" s="3">
        <v>0.36526356459999998</v>
      </c>
      <c r="AJ18470" s="3">
        <v>0.41940954419999998</v>
      </c>
      <c r="AK18470" s="3">
        <v>0.43424978600000003</v>
      </c>
    </row>
    <row r="18471" spans="1:37" x14ac:dyDescent="0.3">
      <c r="A18471" s="1">
        <v>45119.34375</v>
      </c>
      <c r="B18471">
        <v>2023</v>
      </c>
      <c r="C18471">
        <v>7</v>
      </c>
      <c r="D18471">
        <v>12</v>
      </c>
      <c r="E18471">
        <v>10</v>
      </c>
      <c r="F18471">
        <v>15</v>
      </c>
      <c r="G18471" s="3"/>
      <c r="H18471" s="3"/>
      <c r="I18471" s="3">
        <v>0.42975763989999999</v>
      </c>
      <c r="J18471" s="3">
        <v>0.40362668759999998</v>
      </c>
      <c r="K18471" s="3">
        <v>0.42595186350000003</v>
      </c>
      <c r="L18471" s="3">
        <v>0.37704028090000002</v>
      </c>
      <c r="M18471" s="3">
        <v>0.42305642929999998</v>
      </c>
      <c r="N18471" s="3">
        <v>0.42975763989999999</v>
      </c>
      <c r="O18471" s="3"/>
      <c r="P18471" s="3">
        <v>0.4231829318</v>
      </c>
      <c r="Q18471" s="3">
        <v>0.4231829318</v>
      </c>
      <c r="R18471" s="3">
        <v>0.44289616729999998</v>
      </c>
      <c r="S18471" s="3">
        <v>0.38751857309999999</v>
      </c>
      <c r="T18471" s="3">
        <v>0.42262013009999999</v>
      </c>
      <c r="U18471" s="3">
        <v>0.38751857309999999</v>
      </c>
      <c r="V18471" s="3">
        <v>0.37516295900000002</v>
      </c>
      <c r="W18471" s="3">
        <v>0.41885782170000002</v>
      </c>
      <c r="X18471" s="3">
        <v>0.38675627800000001</v>
      </c>
      <c r="Y18471" s="3">
        <v>0.43096639959999999</v>
      </c>
      <c r="Z18471" s="3"/>
      <c r="AA18471" s="3">
        <v>0.46970295979999999</v>
      </c>
      <c r="AB18471" s="3"/>
      <c r="AC18471" s="3">
        <v>0.44295998520000002</v>
      </c>
      <c r="AD18471" s="3"/>
      <c r="AE18471" s="3">
        <v>0.3724000717</v>
      </c>
      <c r="AF18471" s="3">
        <v>0.42860842310000002</v>
      </c>
      <c r="AG18471" s="3">
        <v>0.45078060399999997</v>
      </c>
      <c r="AH18471" s="3">
        <v>0.43480545990000002</v>
      </c>
      <c r="AI18471" s="3">
        <v>0.36750091130000001</v>
      </c>
      <c r="AJ18471" s="3">
        <v>0.42692331119999999</v>
      </c>
      <c r="AK18471" s="3">
        <v>0.44002225550000001</v>
      </c>
    </row>
    <row r="18472" spans="1:37" x14ac:dyDescent="0.3">
      <c r="A18472" s="1">
        <v>45119.354166666664</v>
      </c>
      <c r="B18472">
        <v>2023</v>
      </c>
      <c r="C18472">
        <v>7</v>
      </c>
      <c r="D18472">
        <v>12</v>
      </c>
      <c r="E18472">
        <v>10</v>
      </c>
      <c r="F18472">
        <v>30</v>
      </c>
      <c r="G18472" s="3"/>
      <c r="H18472" s="3"/>
      <c r="I18472" s="3">
        <v>0.45925746179999999</v>
      </c>
      <c r="J18472" s="3">
        <v>0.42025077109999998</v>
      </c>
      <c r="K18472" s="3">
        <v>0.45024963010000002</v>
      </c>
      <c r="L18472" s="3">
        <v>0.39052872770000002</v>
      </c>
      <c r="M18472" s="3">
        <v>0.45290093529999997</v>
      </c>
      <c r="N18472" s="3">
        <v>0.45925746179999999</v>
      </c>
      <c r="O18472" s="3"/>
      <c r="P18472" s="3">
        <v>0.45615557369999998</v>
      </c>
      <c r="Q18472" s="3">
        <v>0.45615557369999998</v>
      </c>
      <c r="R18472" s="3">
        <v>0.46995316980000001</v>
      </c>
      <c r="S18472" s="3">
        <v>0.41433679909999999</v>
      </c>
      <c r="T18472" s="3">
        <v>0.46076185590000002</v>
      </c>
      <c r="U18472" s="3">
        <v>0.41433679909999999</v>
      </c>
      <c r="V18472" s="3">
        <v>0.38735985369999998</v>
      </c>
      <c r="W18472" s="3">
        <v>0.44263205169999997</v>
      </c>
      <c r="X18472" s="3">
        <v>0.40877389819999999</v>
      </c>
      <c r="Y18472" s="3">
        <v>0.44943592519999997</v>
      </c>
      <c r="Z18472" s="3"/>
      <c r="AA18472" s="3">
        <v>0.50028680920000002</v>
      </c>
      <c r="AB18472" s="3"/>
      <c r="AC18472" s="3">
        <v>0.47396500089999999</v>
      </c>
      <c r="AD18472" s="3"/>
      <c r="AE18472" s="3">
        <v>0.38603283269999999</v>
      </c>
      <c r="AF18472" s="3">
        <v>0.46566852939999998</v>
      </c>
      <c r="AG18472" s="3">
        <v>0.48327233949999998</v>
      </c>
      <c r="AH18472" s="3">
        <v>0.45523870360000002</v>
      </c>
      <c r="AI18472" s="3">
        <v>0.38082053240000002</v>
      </c>
      <c r="AJ18472" s="3">
        <v>0.4531781204</v>
      </c>
      <c r="AK18472" s="3">
        <v>0.46710103860000002</v>
      </c>
    </row>
    <row r="18473" spans="1:37" x14ac:dyDescent="0.3">
      <c r="A18473" s="1">
        <v>45119.364583333336</v>
      </c>
      <c r="B18473">
        <v>2023</v>
      </c>
      <c r="C18473">
        <v>7</v>
      </c>
      <c r="D18473">
        <v>12</v>
      </c>
      <c r="E18473">
        <v>10</v>
      </c>
      <c r="F18473">
        <v>45</v>
      </c>
      <c r="G18473" s="3"/>
      <c r="H18473" s="3"/>
      <c r="I18473" s="3">
        <v>0.48606820950000001</v>
      </c>
      <c r="J18473" s="3">
        <v>0.43314028729999998</v>
      </c>
      <c r="K18473" s="3">
        <v>0.47736336940000001</v>
      </c>
      <c r="L18473" s="3">
        <v>0.3933987276</v>
      </c>
      <c r="M18473" s="3">
        <v>0.4819982028</v>
      </c>
      <c r="N18473" s="3">
        <v>0.48606820950000001</v>
      </c>
      <c r="O18473" s="3"/>
      <c r="P18473" s="3">
        <v>0.48570845239999999</v>
      </c>
      <c r="Q18473" s="3">
        <v>0.48570845239999999</v>
      </c>
      <c r="R18473" s="3">
        <v>0.4742898753</v>
      </c>
      <c r="S18473" s="3">
        <v>0.42589645139999999</v>
      </c>
      <c r="T18473" s="3">
        <v>0.48208135639999999</v>
      </c>
      <c r="U18473" s="3">
        <v>0.42589645139999999</v>
      </c>
      <c r="V18473" s="3">
        <v>0.39110455750000001</v>
      </c>
      <c r="W18473" s="3">
        <v>0.44746542030000003</v>
      </c>
      <c r="X18473" s="3">
        <v>0.41792929810000001</v>
      </c>
      <c r="Y18473" s="3">
        <v>0.46394915269999998</v>
      </c>
      <c r="Z18473" s="3"/>
      <c r="AA18473" s="3">
        <v>0.51088740570000002</v>
      </c>
      <c r="AB18473" s="3"/>
      <c r="AC18473" s="3">
        <v>0.49216083510000003</v>
      </c>
      <c r="AD18473" s="3"/>
      <c r="AE18473" s="3">
        <v>0.38868525399999998</v>
      </c>
      <c r="AF18473" s="3">
        <v>0.48117350419999999</v>
      </c>
      <c r="AG18473" s="3">
        <v>0.48794834879999999</v>
      </c>
      <c r="AH18473" s="3">
        <v>0.45719193959999999</v>
      </c>
      <c r="AI18473" s="3">
        <v>0.37037266089999998</v>
      </c>
      <c r="AJ18473" s="3">
        <v>0.48671756049999998</v>
      </c>
      <c r="AK18473" s="3">
        <v>0.48990865970000003</v>
      </c>
    </row>
    <row r="18474" spans="1:37" x14ac:dyDescent="0.3">
      <c r="A18474" s="1">
        <v>45119.375</v>
      </c>
      <c r="B18474">
        <v>2023</v>
      </c>
      <c r="C18474">
        <v>7</v>
      </c>
      <c r="D18474">
        <v>12</v>
      </c>
      <c r="E18474">
        <v>11</v>
      </c>
      <c r="F18474">
        <v>0</v>
      </c>
      <c r="G18474" s="3"/>
      <c r="H18474" s="3"/>
      <c r="I18474" s="3">
        <v>0.5010123755</v>
      </c>
      <c r="J18474" s="3">
        <v>0.44459987410000001</v>
      </c>
      <c r="K18474" s="3">
        <v>0.49346511659999998</v>
      </c>
      <c r="L18474" s="3">
        <v>0.40490527599999998</v>
      </c>
      <c r="M18474" s="3">
        <v>0.50237131319999995</v>
      </c>
      <c r="N18474" s="3">
        <v>0.5010123755</v>
      </c>
      <c r="O18474" s="3"/>
      <c r="P18474" s="3">
        <v>0.50331768070000005</v>
      </c>
      <c r="Q18474" s="3">
        <v>0.50331768070000005</v>
      </c>
      <c r="R18474" s="3">
        <v>0.46684786979999998</v>
      </c>
      <c r="S18474" s="3">
        <v>0.42870373160000003</v>
      </c>
      <c r="T18474" s="3">
        <v>0.48880512189999997</v>
      </c>
      <c r="U18474" s="3">
        <v>0.42870373160000003</v>
      </c>
      <c r="V18474" s="3">
        <v>0.40191606060000001</v>
      </c>
      <c r="W18474" s="3">
        <v>0.44924432930000002</v>
      </c>
      <c r="X18474" s="3">
        <v>0.43288215470000002</v>
      </c>
      <c r="Y18474" s="3">
        <v>0.4579768333</v>
      </c>
      <c r="Z18474" s="3"/>
      <c r="AA18474" s="3">
        <v>0.49827386579999999</v>
      </c>
      <c r="AB18474" s="3"/>
      <c r="AC18474" s="3">
        <v>0.49500506109999998</v>
      </c>
      <c r="AD18474" s="3"/>
      <c r="AE18474" s="3">
        <v>0.40378383870000001</v>
      </c>
      <c r="AF18474" s="3">
        <v>0.48984053430000002</v>
      </c>
      <c r="AG18474" s="3">
        <v>0.47361284120000002</v>
      </c>
      <c r="AH18474" s="3">
        <v>0.46010691580000002</v>
      </c>
      <c r="AI18474" s="3">
        <v>0.37564959110000001</v>
      </c>
      <c r="AJ18474" s="3">
        <v>0.50949857620000005</v>
      </c>
      <c r="AK18474" s="3">
        <v>0.50388766399999996</v>
      </c>
    </row>
    <row r="18475" spans="1:37" x14ac:dyDescent="0.3">
      <c r="A18475" s="1">
        <v>45119.385416666664</v>
      </c>
      <c r="B18475">
        <v>2023</v>
      </c>
      <c r="C18475">
        <v>7</v>
      </c>
      <c r="D18475">
        <v>12</v>
      </c>
      <c r="E18475">
        <v>11</v>
      </c>
      <c r="F18475">
        <v>15</v>
      </c>
      <c r="G18475" s="3"/>
      <c r="H18475" s="3"/>
      <c r="I18475" s="3">
        <v>0.51161609500000005</v>
      </c>
      <c r="J18475" s="3">
        <v>0.44529435420000002</v>
      </c>
      <c r="K18475" s="3">
        <v>0.49810373790000001</v>
      </c>
      <c r="L18475" s="3">
        <v>0.41193223420000002</v>
      </c>
      <c r="M18475" s="3">
        <v>0.50814600470000004</v>
      </c>
      <c r="N18475" s="3">
        <v>0.51161609500000005</v>
      </c>
      <c r="O18475" s="3"/>
      <c r="P18475" s="3">
        <v>0.51000408330000002</v>
      </c>
      <c r="Q18475" s="3">
        <v>0.51000408330000002</v>
      </c>
      <c r="R18475" s="3">
        <v>0.485800338</v>
      </c>
      <c r="S18475" s="3">
        <v>0.4470288516</v>
      </c>
      <c r="T18475" s="3">
        <v>0.500263613</v>
      </c>
      <c r="U18475" s="3">
        <v>0.4470288516</v>
      </c>
      <c r="V18475" s="3">
        <v>0.40874233900000001</v>
      </c>
      <c r="W18475" s="3">
        <v>0.48729329269999999</v>
      </c>
      <c r="X18475" s="3">
        <v>0.44929351870000001</v>
      </c>
      <c r="Y18475" s="3">
        <v>0.47044386760000001</v>
      </c>
      <c r="Z18475" s="3"/>
      <c r="AA18475" s="3">
        <v>0.50834847589999999</v>
      </c>
      <c r="AB18475" s="3"/>
      <c r="AC18475" s="3">
        <v>0.5107148238</v>
      </c>
      <c r="AD18475" s="3"/>
      <c r="AE18475" s="3">
        <v>0.40856507079999999</v>
      </c>
      <c r="AF18475" s="3">
        <v>0.5177088728</v>
      </c>
      <c r="AG18475" s="3">
        <v>0.49847583470000001</v>
      </c>
      <c r="AH18475" s="3">
        <v>0.48881498400000001</v>
      </c>
      <c r="AI18475" s="3">
        <v>0.41338618640000002</v>
      </c>
      <c r="AJ18475" s="3">
        <v>0.51585722850000004</v>
      </c>
      <c r="AK18475" s="3">
        <v>0.51395753550000001</v>
      </c>
    </row>
    <row r="18476" spans="1:37" x14ac:dyDescent="0.3">
      <c r="A18476" s="1">
        <v>45119.395833333336</v>
      </c>
      <c r="B18476">
        <v>2023</v>
      </c>
      <c r="C18476">
        <v>7</v>
      </c>
      <c r="D18476">
        <v>12</v>
      </c>
      <c r="E18476">
        <v>11</v>
      </c>
      <c r="F18476">
        <v>30</v>
      </c>
      <c r="G18476" s="3"/>
      <c r="H18476" s="3"/>
      <c r="I18476" s="3">
        <v>0.51910714280000003</v>
      </c>
      <c r="J18476" s="3">
        <v>0.45575309539999997</v>
      </c>
      <c r="K18476" s="3">
        <v>0.49898439230000002</v>
      </c>
      <c r="L18476" s="3">
        <v>0.42736565739999999</v>
      </c>
      <c r="M18476" s="3">
        <v>0.50874158469999997</v>
      </c>
      <c r="N18476" s="3">
        <v>0.51910714280000003</v>
      </c>
      <c r="O18476" s="3"/>
      <c r="P18476" s="3">
        <v>0.50903429970000003</v>
      </c>
      <c r="Q18476" s="3">
        <v>0.50903429970000003</v>
      </c>
      <c r="R18476" s="3">
        <v>0.49702416900000002</v>
      </c>
      <c r="S18476" s="3">
        <v>0.47146049940000001</v>
      </c>
      <c r="T18476" s="3">
        <v>0.51187552459999996</v>
      </c>
      <c r="U18476" s="3">
        <v>0.47146049940000001</v>
      </c>
      <c r="V18476" s="3">
        <v>0.42756231500000003</v>
      </c>
      <c r="W18476" s="3">
        <v>0.49651001509999998</v>
      </c>
      <c r="X18476" s="3">
        <v>0.44778372030000002</v>
      </c>
      <c r="Y18476" s="3">
        <v>0.47049983109999999</v>
      </c>
      <c r="Z18476" s="3"/>
      <c r="AA18476" s="3">
        <v>0.51341721070000002</v>
      </c>
      <c r="AB18476" s="3"/>
      <c r="AC18476" s="3">
        <v>0.52282697810000001</v>
      </c>
      <c r="AD18476" s="3"/>
      <c r="AE18476" s="3">
        <v>0.42250924989999999</v>
      </c>
      <c r="AF18476" s="3">
        <v>0.53834400979999997</v>
      </c>
      <c r="AG18476" s="3">
        <v>0.50824789930000003</v>
      </c>
      <c r="AH18476" s="3">
        <v>0.49822125890000002</v>
      </c>
      <c r="AI18476" s="3">
        <v>0.4369858452</v>
      </c>
      <c r="AJ18476" s="3">
        <v>0.51920025700000005</v>
      </c>
      <c r="AK18476" s="3">
        <v>0.5263950838</v>
      </c>
    </row>
    <row r="18477" spans="1:37" x14ac:dyDescent="0.3">
      <c r="A18477" s="1">
        <v>45119.40625</v>
      </c>
      <c r="B18477">
        <v>2023</v>
      </c>
      <c r="C18477">
        <v>7</v>
      </c>
      <c r="D18477">
        <v>12</v>
      </c>
      <c r="E18477">
        <v>11</v>
      </c>
      <c r="F18477">
        <v>45</v>
      </c>
      <c r="G18477" s="3"/>
      <c r="H18477" s="3"/>
      <c r="I18477" s="3">
        <v>0.49435001719999999</v>
      </c>
      <c r="J18477" s="3">
        <v>0.43294870819999998</v>
      </c>
      <c r="K18477" s="3">
        <v>0.46904935250000002</v>
      </c>
      <c r="L18477" s="3">
        <v>0.4161328983</v>
      </c>
      <c r="M18477" s="3">
        <v>0.47933717510000001</v>
      </c>
      <c r="N18477" s="3">
        <v>0.49435001719999999</v>
      </c>
      <c r="O18477" s="3"/>
      <c r="P18477" s="3">
        <v>0.48040016330000002</v>
      </c>
      <c r="Q18477" s="3">
        <v>0.48040016330000002</v>
      </c>
      <c r="R18477" s="3">
        <v>0.52392448930000002</v>
      </c>
      <c r="S18477" s="3">
        <v>0.4473967022</v>
      </c>
      <c r="T18477" s="3">
        <v>0.49031762290000003</v>
      </c>
      <c r="U18477" s="3">
        <v>0.4473967022</v>
      </c>
      <c r="V18477" s="3">
        <v>0.41454418869999998</v>
      </c>
      <c r="W18477" s="3">
        <v>0.49282128209999998</v>
      </c>
      <c r="X18477" s="3">
        <v>0.46556518949999998</v>
      </c>
      <c r="Y18477" s="3">
        <v>0.4928170067</v>
      </c>
      <c r="Z18477" s="3"/>
      <c r="AA18477" s="3">
        <v>0.51878552489999996</v>
      </c>
      <c r="AB18477" s="3"/>
      <c r="AC18477" s="3">
        <v>0.51656435850000004</v>
      </c>
      <c r="AD18477" s="3"/>
      <c r="AE18477" s="3">
        <v>0.40840622879999999</v>
      </c>
      <c r="AF18477" s="3">
        <v>0.51030802779999995</v>
      </c>
      <c r="AG18477" s="3">
        <v>0.5179991665</v>
      </c>
      <c r="AH18477" s="3">
        <v>0.50584326030000004</v>
      </c>
      <c r="AI18477" s="3">
        <v>0.43265560250000001</v>
      </c>
      <c r="AJ18477" s="3">
        <v>0.49058834099999998</v>
      </c>
      <c r="AK18477" s="3">
        <v>0.51639404690000001</v>
      </c>
    </row>
    <row r="18478" spans="1:37" x14ac:dyDescent="0.3">
      <c r="A18478" s="1">
        <v>45119.416666666664</v>
      </c>
      <c r="B18478">
        <v>2023</v>
      </c>
      <c r="C18478">
        <v>7</v>
      </c>
      <c r="D18478">
        <v>12</v>
      </c>
      <c r="E18478">
        <v>12</v>
      </c>
      <c r="F18478">
        <v>0</v>
      </c>
      <c r="G18478" s="3"/>
      <c r="H18478" s="3"/>
      <c r="I18478" s="3">
        <v>0.47831057529999998</v>
      </c>
      <c r="J18478" s="3">
        <v>0.43895031919999999</v>
      </c>
      <c r="K18478" s="3">
        <v>0.46234448690000002</v>
      </c>
      <c r="L18478" s="3">
        <v>0.41712912419999998</v>
      </c>
      <c r="M18478" s="3">
        <v>0.46911596</v>
      </c>
      <c r="N18478" s="3">
        <v>0.47831057529999998</v>
      </c>
      <c r="O18478" s="3"/>
      <c r="P18478" s="3">
        <v>0.4638628011</v>
      </c>
      <c r="Q18478" s="3">
        <v>0.4638628011</v>
      </c>
      <c r="R18478" s="3">
        <v>0.54765003509999999</v>
      </c>
      <c r="S18478" s="3">
        <v>0.45502733849999999</v>
      </c>
      <c r="T18478" s="3">
        <v>0.47187361100000003</v>
      </c>
      <c r="U18478" s="3">
        <v>0.45502733849999999</v>
      </c>
      <c r="V18478" s="3">
        <v>0.41758015079999999</v>
      </c>
      <c r="W18478" s="3">
        <v>0.49467819930000001</v>
      </c>
      <c r="X18478" s="3">
        <v>0.47195492760000002</v>
      </c>
      <c r="Y18478" s="3">
        <v>0.51317377210000004</v>
      </c>
      <c r="Z18478" s="3"/>
      <c r="AA18478" s="3">
        <v>0.54099692619999995</v>
      </c>
      <c r="AB18478" s="3"/>
      <c r="AC18478" s="3">
        <v>0.50595771150000002</v>
      </c>
      <c r="AD18478" s="3"/>
      <c r="AE18478" s="3">
        <v>0.41002678520000002</v>
      </c>
      <c r="AF18478" s="3">
        <v>0.469787379</v>
      </c>
      <c r="AG18478" s="3">
        <v>0.53845175570000003</v>
      </c>
      <c r="AH18478" s="3">
        <v>0.50768644630000004</v>
      </c>
      <c r="AI18478" s="3">
        <v>0.41940613069999999</v>
      </c>
      <c r="AJ18478" s="3">
        <v>0.47817533449999999</v>
      </c>
      <c r="AK18478" s="3">
        <v>0.50675064349999999</v>
      </c>
    </row>
    <row r="18479" spans="1:37" x14ac:dyDescent="0.3">
      <c r="A18479" s="1">
        <v>45119.427083333336</v>
      </c>
      <c r="B18479">
        <v>2023</v>
      </c>
      <c r="C18479">
        <v>7</v>
      </c>
      <c r="D18479">
        <v>12</v>
      </c>
      <c r="E18479">
        <v>12</v>
      </c>
      <c r="F18479">
        <v>15</v>
      </c>
      <c r="G18479" s="3"/>
      <c r="H18479" s="3"/>
      <c r="I18479" s="3">
        <v>0.47770117090000003</v>
      </c>
      <c r="J18479" s="3">
        <v>0.45086257229999999</v>
      </c>
      <c r="K18479" s="3">
        <v>0.46634094189999997</v>
      </c>
      <c r="L18479" s="3">
        <v>0.43281211110000001</v>
      </c>
      <c r="M18479" s="3">
        <v>0.46725961230000002</v>
      </c>
      <c r="N18479" s="3">
        <v>0.47770117090000003</v>
      </c>
      <c r="O18479" s="3"/>
      <c r="P18479" s="3">
        <v>0.46457737850000003</v>
      </c>
      <c r="Q18479" s="3">
        <v>0.46457737850000003</v>
      </c>
      <c r="R18479" s="3">
        <v>0.543687853</v>
      </c>
      <c r="S18479" s="3">
        <v>0.4855301776</v>
      </c>
      <c r="T18479" s="3">
        <v>0.48227181000000002</v>
      </c>
      <c r="U18479" s="3">
        <v>0.4855301776</v>
      </c>
      <c r="V18479" s="3">
        <v>0.43380433410000002</v>
      </c>
      <c r="W18479" s="3">
        <v>0.51237491570000004</v>
      </c>
      <c r="X18479" s="3">
        <v>0.47744547659999997</v>
      </c>
      <c r="Y18479" s="3">
        <v>0.50884739219999997</v>
      </c>
      <c r="Z18479" s="3"/>
      <c r="AA18479" s="3">
        <v>0.5427924609</v>
      </c>
      <c r="AB18479" s="3"/>
      <c r="AC18479" s="3">
        <v>0.50846566849999997</v>
      </c>
      <c r="AD18479" s="3"/>
      <c r="AE18479" s="3">
        <v>0.42702443410000002</v>
      </c>
      <c r="AF18479" s="3">
        <v>0.46240425239999999</v>
      </c>
      <c r="AG18479" s="3">
        <v>0.53689213670000002</v>
      </c>
      <c r="AH18479" s="3">
        <v>0.50650296149999996</v>
      </c>
      <c r="AI18479" s="3">
        <v>0.48793192070000002</v>
      </c>
      <c r="AJ18479" s="3">
        <v>0.47535062890000002</v>
      </c>
      <c r="AK18479" s="3">
        <v>0.50137919379999996</v>
      </c>
    </row>
    <row r="18480" spans="1:37" x14ac:dyDescent="0.3">
      <c r="A18480" s="1">
        <v>45119.4375</v>
      </c>
      <c r="B18480">
        <v>2023</v>
      </c>
      <c r="C18480">
        <v>7</v>
      </c>
      <c r="D18480">
        <v>12</v>
      </c>
      <c r="E18480">
        <v>12</v>
      </c>
      <c r="F18480">
        <v>30</v>
      </c>
      <c r="G18480" s="3"/>
      <c r="H18480" s="3"/>
      <c r="I18480" s="3">
        <v>0.481735678</v>
      </c>
      <c r="J18480" s="3">
        <v>0.47709963979999997</v>
      </c>
      <c r="K18480" s="3">
        <v>0.48758465400000001</v>
      </c>
      <c r="L18480" s="3">
        <v>0.46543088049999998</v>
      </c>
      <c r="M18480" s="3">
        <v>0.48145645240000001</v>
      </c>
      <c r="N18480" s="3">
        <v>0.481735678</v>
      </c>
      <c r="O18480" s="3"/>
      <c r="P18480" s="3">
        <v>0.48121682319999998</v>
      </c>
      <c r="Q18480" s="3">
        <v>0.48121682319999998</v>
      </c>
      <c r="R18480" s="3">
        <v>0.52551358940000004</v>
      </c>
      <c r="S18480" s="3">
        <v>0.49738686269999999</v>
      </c>
      <c r="T18480" s="3">
        <v>0.49927908809999999</v>
      </c>
      <c r="U18480" s="3">
        <v>0.49738686269999999</v>
      </c>
      <c r="V18480" s="3">
        <v>0.47196586400000001</v>
      </c>
      <c r="W18480" s="3">
        <v>0.49549133070000001</v>
      </c>
      <c r="X18480" s="3">
        <v>0.4864342371</v>
      </c>
      <c r="Y18480" s="3">
        <v>0.50700847550000006</v>
      </c>
      <c r="Z18480" s="3"/>
      <c r="AA18480" s="3">
        <v>0.5139546022</v>
      </c>
      <c r="AB18480" s="3"/>
      <c r="AC18480" s="3">
        <v>0.49364947260000003</v>
      </c>
      <c r="AD18480" s="3"/>
      <c r="AE18480" s="3">
        <v>0.45995264990000001</v>
      </c>
      <c r="AF18480" s="3">
        <v>0.4768992776</v>
      </c>
      <c r="AG18480" s="3">
        <v>0.51100191669999995</v>
      </c>
      <c r="AH18480" s="3">
        <v>0.4988114313</v>
      </c>
      <c r="AI18480" s="3">
        <v>0.41628394149999998</v>
      </c>
      <c r="AJ18480" s="3">
        <v>0.48128008579999998</v>
      </c>
      <c r="AK18480" s="3">
        <v>0.48183179279999999</v>
      </c>
    </row>
    <row r="18481" spans="1:37" x14ac:dyDescent="0.3">
      <c r="A18481" s="1">
        <v>45119.447916666664</v>
      </c>
      <c r="B18481">
        <v>2023</v>
      </c>
      <c r="C18481">
        <v>7</v>
      </c>
      <c r="D18481">
        <v>12</v>
      </c>
      <c r="E18481">
        <v>12</v>
      </c>
      <c r="F18481">
        <v>45</v>
      </c>
      <c r="G18481" s="3"/>
      <c r="H18481" s="3"/>
      <c r="I18481" s="3">
        <v>0.48162359640000002</v>
      </c>
      <c r="J18481" s="3">
        <v>0.48130178670000001</v>
      </c>
      <c r="K18481" s="3">
        <v>0.48901423869999999</v>
      </c>
      <c r="L18481" s="3">
        <v>0.47151404489999998</v>
      </c>
      <c r="M18481" s="3">
        <v>0.48350282080000001</v>
      </c>
      <c r="N18481" s="3">
        <v>0.48162359640000002</v>
      </c>
      <c r="O18481" s="3"/>
      <c r="P18481" s="3">
        <v>0.48443242139999998</v>
      </c>
      <c r="Q18481" s="3">
        <v>0.48443242139999998</v>
      </c>
      <c r="R18481" s="3">
        <v>0.52457438940000001</v>
      </c>
      <c r="S18481" s="3">
        <v>0.48225189280000003</v>
      </c>
      <c r="T18481" s="3">
        <v>0.49050414129999997</v>
      </c>
      <c r="U18481" s="3">
        <v>0.48225189280000003</v>
      </c>
      <c r="V18481" s="3">
        <v>0.47542798279999998</v>
      </c>
      <c r="W18481" s="3">
        <v>0.48398475909999999</v>
      </c>
      <c r="X18481" s="3">
        <v>0.47615232260000001</v>
      </c>
      <c r="Y18481" s="3">
        <v>0.51234476039999999</v>
      </c>
      <c r="Z18481" s="3"/>
      <c r="AA18481" s="3">
        <v>0.49565187049999998</v>
      </c>
      <c r="AB18481" s="3"/>
      <c r="AC18481" s="3">
        <v>0.48335723819999998</v>
      </c>
      <c r="AD18481" s="3"/>
      <c r="AE18481" s="3">
        <v>0.46336573110000001</v>
      </c>
      <c r="AF18481" s="3">
        <v>0.4818277225</v>
      </c>
      <c r="AG18481" s="3">
        <v>0.50798622839999996</v>
      </c>
      <c r="AH18481" s="3">
        <v>0.49166117910000001</v>
      </c>
      <c r="AI18481" s="3">
        <v>0.39504684919999999</v>
      </c>
      <c r="AJ18481" s="3">
        <v>0.48177806239999998</v>
      </c>
      <c r="AK18481" s="3">
        <v>0.47289836699999999</v>
      </c>
    </row>
    <row r="18482" spans="1:37" x14ac:dyDescent="0.3">
      <c r="A18482" s="1">
        <v>45119.458333333336</v>
      </c>
      <c r="B18482">
        <v>2023</v>
      </c>
      <c r="C18482">
        <v>7</v>
      </c>
      <c r="D18482">
        <v>12</v>
      </c>
      <c r="E18482">
        <v>13</v>
      </c>
      <c r="F18482">
        <v>0</v>
      </c>
      <c r="G18482" s="3"/>
      <c r="H18482" s="3"/>
      <c r="I18482" s="3">
        <v>0.4778603609</v>
      </c>
      <c r="J18482" s="3">
        <v>0.48786821019999999</v>
      </c>
      <c r="K18482" s="3">
        <v>0.48544520730000001</v>
      </c>
      <c r="L18482" s="3">
        <v>0.47847181490000001</v>
      </c>
      <c r="M18482" s="3">
        <v>0.48013671079999998</v>
      </c>
      <c r="N18482" s="3">
        <v>0.4778603609</v>
      </c>
      <c r="O18482" s="3"/>
      <c r="P18482" s="3">
        <v>0.48376888530000001</v>
      </c>
      <c r="Q18482" s="3">
        <v>0.48376888530000001</v>
      </c>
      <c r="R18482" s="3">
        <v>0.50535373500000003</v>
      </c>
      <c r="S18482" s="3">
        <v>0.4758830845</v>
      </c>
      <c r="T18482" s="3">
        <v>0.48612263509999998</v>
      </c>
      <c r="U18482" s="3">
        <v>0.4758830845</v>
      </c>
      <c r="V18482" s="3">
        <v>0.47825196730000002</v>
      </c>
      <c r="W18482" s="3">
        <v>0.43564198430000001</v>
      </c>
      <c r="X18482" s="3">
        <v>0.45522635579999998</v>
      </c>
      <c r="Y18482" s="3">
        <v>0.49529623760000002</v>
      </c>
      <c r="Z18482" s="3"/>
      <c r="AA18482" s="3">
        <v>0.49140852019999998</v>
      </c>
      <c r="AB18482" s="3"/>
      <c r="AC18482" s="3">
        <v>0.47351944620000003</v>
      </c>
      <c r="AD18482" s="3"/>
      <c r="AE18482" s="3">
        <v>0.47265704479999998</v>
      </c>
      <c r="AF18482" s="3">
        <v>0.47867793380000001</v>
      </c>
      <c r="AG18482" s="3">
        <v>0.498877283</v>
      </c>
      <c r="AH18482" s="3">
        <v>0.47555800980000001</v>
      </c>
      <c r="AI18482" s="3">
        <v>0.40689552089999997</v>
      </c>
      <c r="AJ18482" s="3">
        <v>0.47978170739999998</v>
      </c>
      <c r="AK18482" s="3">
        <v>0.46694653409999998</v>
      </c>
    </row>
    <row r="18483" spans="1:37" x14ac:dyDescent="0.3">
      <c r="A18483" s="1">
        <v>45119.46875</v>
      </c>
      <c r="B18483">
        <v>2023</v>
      </c>
      <c r="C18483">
        <v>7</v>
      </c>
      <c r="D18483">
        <v>12</v>
      </c>
      <c r="E18483">
        <v>13</v>
      </c>
      <c r="F18483">
        <v>15</v>
      </c>
      <c r="G18483" s="3"/>
      <c r="H18483" s="3"/>
      <c r="I18483" s="3">
        <v>0.47594888279999997</v>
      </c>
      <c r="J18483" s="3">
        <v>0.48747976069999999</v>
      </c>
      <c r="K18483" s="3">
        <v>0.48340273690000002</v>
      </c>
      <c r="L18483" s="3">
        <v>0.48502970000000001</v>
      </c>
      <c r="M18483" s="3">
        <v>0.48224785510000001</v>
      </c>
      <c r="N18483" s="3">
        <v>0.47594888279999997</v>
      </c>
      <c r="O18483" s="3"/>
      <c r="P18483" s="3">
        <v>0.48213556549999997</v>
      </c>
      <c r="Q18483" s="3">
        <v>0.48213556549999997</v>
      </c>
      <c r="R18483" s="3">
        <v>0.4992498735</v>
      </c>
      <c r="S18483" s="3">
        <v>0.46823687720000001</v>
      </c>
      <c r="T18483" s="3">
        <v>0.47195711369999999</v>
      </c>
      <c r="U18483" s="3">
        <v>0.46823687720000001</v>
      </c>
      <c r="V18483" s="3">
        <v>0.49375373309999998</v>
      </c>
      <c r="W18483" s="3">
        <v>0.44116913340000002</v>
      </c>
      <c r="X18483" s="3">
        <v>0.44125487190000001</v>
      </c>
      <c r="Y18483" s="3">
        <v>0.4901628488</v>
      </c>
      <c r="Z18483" s="3"/>
      <c r="AA18483" s="3">
        <v>0.48138279509999998</v>
      </c>
      <c r="AB18483" s="3"/>
      <c r="AC18483" s="3">
        <v>0.4678680569</v>
      </c>
      <c r="AD18483" s="3"/>
      <c r="AE18483" s="3">
        <v>0.48229669060000002</v>
      </c>
      <c r="AF18483" s="3">
        <v>0.470301213</v>
      </c>
      <c r="AG18483" s="3">
        <v>0.48947563350000001</v>
      </c>
      <c r="AH18483" s="3">
        <v>0.4727255709</v>
      </c>
      <c r="AI18483" s="3">
        <v>0.42061418420000002</v>
      </c>
      <c r="AJ18483" s="3">
        <v>0.48173619820000002</v>
      </c>
      <c r="AK18483" s="3">
        <v>0.467996209</v>
      </c>
    </row>
    <row r="18484" spans="1:37" x14ac:dyDescent="0.3">
      <c r="A18484" s="1">
        <v>45119.479166666664</v>
      </c>
      <c r="B18484">
        <v>2023</v>
      </c>
      <c r="C18484">
        <v>7</v>
      </c>
      <c r="D18484">
        <v>12</v>
      </c>
      <c r="E18484">
        <v>13</v>
      </c>
      <c r="F18484">
        <v>30</v>
      </c>
      <c r="G18484" s="3"/>
      <c r="H18484" s="3"/>
      <c r="I18484" s="3">
        <v>0.48392684889999998</v>
      </c>
      <c r="J18484" s="3">
        <v>0.48449127269999998</v>
      </c>
      <c r="K18484" s="3">
        <v>0.48809566380000002</v>
      </c>
      <c r="L18484" s="3">
        <v>0.47775849739999998</v>
      </c>
      <c r="M18484" s="3">
        <v>0.48667984730000002</v>
      </c>
      <c r="N18484" s="3">
        <v>0.48392684889999998</v>
      </c>
      <c r="O18484" s="3"/>
      <c r="P18484" s="3">
        <v>0.48729073090000002</v>
      </c>
      <c r="Q18484" s="3">
        <v>0.48729073090000002</v>
      </c>
      <c r="R18484" s="3">
        <v>0.48038369720000001</v>
      </c>
      <c r="S18484" s="3">
        <v>0.46155363910000002</v>
      </c>
      <c r="T18484" s="3">
        <v>0.4765308278</v>
      </c>
      <c r="U18484" s="3">
        <v>0.46155363910000002</v>
      </c>
      <c r="V18484" s="3">
        <v>0.47947689929999998</v>
      </c>
      <c r="W18484" s="3">
        <v>0.43576962650000001</v>
      </c>
      <c r="X18484" s="3">
        <v>0.4441844143</v>
      </c>
      <c r="Y18484" s="3">
        <v>0.47450904649999998</v>
      </c>
      <c r="Z18484" s="3"/>
      <c r="AA18484" s="3">
        <v>0.46065337239999998</v>
      </c>
      <c r="AB18484" s="3"/>
      <c r="AC18484" s="3">
        <v>0.46688556720000002</v>
      </c>
      <c r="AD18484" s="3"/>
      <c r="AE18484" s="3">
        <v>0.47534641890000001</v>
      </c>
      <c r="AF18484" s="3">
        <v>0.47591522419999999</v>
      </c>
      <c r="AG18484" s="3">
        <v>0.46824905319999999</v>
      </c>
      <c r="AH18484" s="3">
        <v>0.45664453109999997</v>
      </c>
      <c r="AI18484" s="3">
        <v>0.40364133749999997</v>
      </c>
      <c r="AJ18484" s="3">
        <v>0.49113459939999998</v>
      </c>
      <c r="AK18484" s="3">
        <v>0.4776794406</v>
      </c>
    </row>
    <row r="18485" spans="1:37" x14ac:dyDescent="0.3">
      <c r="A18485" s="1">
        <v>45119.489583333336</v>
      </c>
      <c r="B18485">
        <v>2023</v>
      </c>
      <c r="C18485">
        <v>7</v>
      </c>
      <c r="D18485">
        <v>12</v>
      </c>
      <c r="E18485">
        <v>13</v>
      </c>
      <c r="F18485">
        <v>45</v>
      </c>
      <c r="G18485" s="3"/>
      <c r="H18485" s="3"/>
      <c r="I18485" s="3">
        <v>0.47699269230000002</v>
      </c>
      <c r="J18485" s="3">
        <v>0.49102686449999999</v>
      </c>
      <c r="K18485" s="3">
        <v>0.48099314570000001</v>
      </c>
      <c r="L18485" s="3">
        <v>0.49907382830000002</v>
      </c>
      <c r="M18485" s="3">
        <v>0.47874561519999997</v>
      </c>
      <c r="N18485" s="3">
        <v>0.47699269230000002</v>
      </c>
      <c r="O18485" s="3"/>
      <c r="P18485" s="3">
        <v>0.4800939159</v>
      </c>
      <c r="Q18485" s="3">
        <v>0.4800939159</v>
      </c>
      <c r="R18485" s="3">
        <v>0.44875331810000002</v>
      </c>
      <c r="S18485" s="3">
        <v>0.46926920100000002</v>
      </c>
      <c r="T18485" s="3">
        <v>0.4718764761</v>
      </c>
      <c r="U18485" s="3">
        <v>0.46926920100000002</v>
      </c>
      <c r="V18485" s="3">
        <v>0.50301516329999996</v>
      </c>
      <c r="W18485" s="3">
        <v>0.44010784009999998</v>
      </c>
      <c r="X18485" s="3">
        <v>0.48467747709999998</v>
      </c>
      <c r="Y18485" s="3">
        <v>0.45079716939999998</v>
      </c>
      <c r="Z18485" s="3"/>
      <c r="AA18485" s="3">
        <v>0.44718760530000001</v>
      </c>
      <c r="AB18485" s="3"/>
      <c r="AC18485" s="3">
        <v>0.46065377569999999</v>
      </c>
      <c r="AD18485" s="3"/>
      <c r="AE18485" s="3">
        <v>0.4951232901</v>
      </c>
      <c r="AF18485" s="3">
        <v>0.48088183179999999</v>
      </c>
      <c r="AG18485" s="3">
        <v>0.44351887000000001</v>
      </c>
      <c r="AH18485" s="3">
        <v>0.43995268450000002</v>
      </c>
      <c r="AI18485" s="3">
        <v>0.37716730669999998</v>
      </c>
      <c r="AJ18485" s="3">
        <v>0.48051629979999999</v>
      </c>
      <c r="AK18485" s="3">
        <v>0.4705385373</v>
      </c>
    </row>
    <row r="18486" spans="1:37" x14ac:dyDescent="0.3">
      <c r="A18486" s="1">
        <v>45119.5</v>
      </c>
      <c r="B18486">
        <v>2023</v>
      </c>
      <c r="C18486">
        <v>7</v>
      </c>
      <c r="D18486">
        <v>12</v>
      </c>
      <c r="E18486">
        <v>14</v>
      </c>
      <c r="F18486">
        <v>0</v>
      </c>
      <c r="G18486" s="3"/>
      <c r="H18486" s="3"/>
      <c r="I18486" s="3">
        <v>0.45587704429999998</v>
      </c>
      <c r="J18486" s="3">
        <v>0.49600502860000001</v>
      </c>
      <c r="K18486" s="3">
        <v>0.46349704089999999</v>
      </c>
      <c r="L18486" s="3">
        <v>0.50467307299999997</v>
      </c>
      <c r="M18486" s="3">
        <v>0.45721586450000001</v>
      </c>
      <c r="N18486" s="3">
        <v>0.45587704429999998</v>
      </c>
      <c r="O18486" s="3"/>
      <c r="P18486" s="3">
        <v>0.45549203760000001</v>
      </c>
      <c r="Q18486" s="3">
        <v>0.45549203760000001</v>
      </c>
      <c r="R18486" s="3">
        <v>0.40624207109999999</v>
      </c>
      <c r="S18486" s="3">
        <v>0.46456589149999999</v>
      </c>
      <c r="T18486" s="3">
        <v>0.4584556005</v>
      </c>
      <c r="U18486" s="3">
        <v>0.46456589149999999</v>
      </c>
      <c r="V18486" s="3">
        <v>0.50319150040000005</v>
      </c>
      <c r="W18486" s="3">
        <v>0.41586926060000001</v>
      </c>
      <c r="X18486" s="3">
        <v>0.46130229410000001</v>
      </c>
      <c r="Y18486" s="3">
        <v>0.4345066655</v>
      </c>
      <c r="Z18486" s="3"/>
      <c r="AA18486" s="3">
        <v>0.43148487210000003</v>
      </c>
      <c r="AB18486" s="3"/>
      <c r="AC18486" s="3">
        <v>0.44574873860000003</v>
      </c>
      <c r="AD18486" s="3"/>
      <c r="AE18486" s="3">
        <v>0.50265001939999998</v>
      </c>
      <c r="AF18486" s="3">
        <v>0.44393893969999998</v>
      </c>
      <c r="AG18486" s="3">
        <v>0.40344278049999999</v>
      </c>
      <c r="AH18486" s="3">
        <v>0.41699890969999998</v>
      </c>
      <c r="AI18486" s="3">
        <v>0.4195739644</v>
      </c>
      <c r="AJ18486" s="3">
        <v>0.45994602179999999</v>
      </c>
      <c r="AK18486" s="3">
        <v>0.45547880709999999</v>
      </c>
    </row>
    <row r="18487" spans="1:37" x14ac:dyDescent="0.3">
      <c r="A18487" s="1">
        <v>45119.510416666664</v>
      </c>
      <c r="B18487">
        <v>2023</v>
      </c>
      <c r="C18487">
        <v>7</v>
      </c>
      <c r="D18487">
        <v>12</v>
      </c>
      <c r="E18487">
        <v>14</v>
      </c>
      <c r="F18487">
        <v>15</v>
      </c>
      <c r="G18487" s="3"/>
      <c r="H18487" s="3"/>
      <c r="I18487" s="3">
        <v>0.45903214409999998</v>
      </c>
      <c r="J18487" s="3">
        <v>0.50382806440000005</v>
      </c>
      <c r="K18487" s="3">
        <v>0.46432308119999999</v>
      </c>
      <c r="L18487" s="3">
        <v>0.51900324229999995</v>
      </c>
      <c r="M18487" s="3">
        <v>0.45705055350000001</v>
      </c>
      <c r="N18487" s="3">
        <v>0.45903214409999998</v>
      </c>
      <c r="O18487" s="3"/>
      <c r="P18487" s="3">
        <v>0.4555430788</v>
      </c>
      <c r="Q18487" s="3">
        <v>0.4555430788</v>
      </c>
      <c r="R18487" s="3">
        <v>0.40914666389999998</v>
      </c>
      <c r="S18487" s="3">
        <v>0.45312789939999998</v>
      </c>
      <c r="T18487" s="3">
        <v>0.45382447100000001</v>
      </c>
      <c r="U18487" s="3">
        <v>0.45312789939999998</v>
      </c>
      <c r="V18487" s="3">
        <v>0.52458867190000003</v>
      </c>
      <c r="W18487" s="3">
        <v>0.42396028470000002</v>
      </c>
      <c r="X18487" s="3">
        <v>0.43564173109999998</v>
      </c>
      <c r="Y18487" s="3">
        <v>0.43906448339999998</v>
      </c>
      <c r="Z18487" s="3"/>
      <c r="AA18487" s="3">
        <v>0.45266860949999999</v>
      </c>
      <c r="AB18487" s="3"/>
      <c r="AC18487" s="3">
        <v>0.4624273579</v>
      </c>
      <c r="AD18487" s="3"/>
      <c r="AE18487" s="3">
        <v>0.52139188619999999</v>
      </c>
      <c r="AF18487" s="3">
        <v>0.44960746899999998</v>
      </c>
      <c r="AG18487" s="3">
        <v>0.42304677419999998</v>
      </c>
      <c r="AH18487" s="3">
        <v>0.4273202733</v>
      </c>
      <c r="AI18487" s="3">
        <v>0.41463270190000001</v>
      </c>
      <c r="AJ18487" s="3">
        <v>0.46016540049999999</v>
      </c>
      <c r="AK18487" s="3">
        <v>0.46930293760000003</v>
      </c>
    </row>
    <row r="18488" spans="1:37" x14ac:dyDescent="0.3">
      <c r="A18488" s="1">
        <v>45119.520833333336</v>
      </c>
      <c r="B18488">
        <v>2023</v>
      </c>
      <c r="C18488">
        <v>7</v>
      </c>
      <c r="D18488">
        <v>12</v>
      </c>
      <c r="E18488">
        <v>14</v>
      </c>
      <c r="F18488">
        <v>30</v>
      </c>
      <c r="G18488" s="3"/>
      <c r="H18488" s="3"/>
      <c r="I18488" s="3">
        <v>0.45937236729999997</v>
      </c>
      <c r="J18488" s="3">
        <v>0.51004951919999997</v>
      </c>
      <c r="K18488" s="3">
        <v>0.4698189203</v>
      </c>
      <c r="L18488" s="3">
        <v>0.52889332929999999</v>
      </c>
      <c r="M18488" s="3">
        <v>0.45455466329999999</v>
      </c>
      <c r="N18488" s="3">
        <v>0.45937236729999997</v>
      </c>
      <c r="O18488" s="3"/>
      <c r="P18488" s="3">
        <v>0.45166394450000003</v>
      </c>
      <c r="Q18488" s="3">
        <v>0.45166394450000003</v>
      </c>
      <c r="R18488" s="3">
        <v>0.42244474059999998</v>
      </c>
      <c r="S18488" s="3">
        <v>0.46335868450000001</v>
      </c>
      <c r="T18488" s="3">
        <v>0.45259327900000001</v>
      </c>
      <c r="U18488" s="3">
        <v>0.46335868450000001</v>
      </c>
      <c r="V18488" s="3">
        <v>0.53334556749999995</v>
      </c>
      <c r="W18488" s="3">
        <v>0.3909175594</v>
      </c>
      <c r="X18488" s="3">
        <v>0.41581773249999998</v>
      </c>
      <c r="Y18488" s="3">
        <v>0.43436053860000001</v>
      </c>
      <c r="Z18488" s="3"/>
      <c r="AA18488" s="3">
        <v>0.4765787259</v>
      </c>
      <c r="AB18488" s="3"/>
      <c r="AC18488" s="3">
        <v>0.46463210290000001</v>
      </c>
      <c r="AD18488" s="3"/>
      <c r="AE18488" s="3">
        <v>0.5285163558</v>
      </c>
      <c r="AF18488" s="3">
        <v>0.4474839853</v>
      </c>
      <c r="AG18488" s="3">
        <v>0.43634210410000002</v>
      </c>
      <c r="AH18488" s="3">
        <v>0.39744172890000001</v>
      </c>
      <c r="AI18488" s="3">
        <v>0.36694080979999999</v>
      </c>
      <c r="AJ18488" s="3">
        <v>0.4630285448</v>
      </c>
      <c r="AK18488" s="3">
        <v>0.47446199950000001</v>
      </c>
    </row>
    <row r="18489" spans="1:37" x14ac:dyDescent="0.3">
      <c r="A18489" s="1">
        <v>45119.53125</v>
      </c>
      <c r="B18489">
        <v>2023</v>
      </c>
      <c r="C18489">
        <v>7</v>
      </c>
      <c r="D18489">
        <v>12</v>
      </c>
      <c r="E18489">
        <v>14</v>
      </c>
      <c r="F18489">
        <v>45</v>
      </c>
      <c r="G18489" s="3"/>
      <c r="H18489" s="3"/>
      <c r="I18489" s="3">
        <v>0.47235210599999999</v>
      </c>
      <c r="J18489" s="3">
        <v>0.53495211050000002</v>
      </c>
      <c r="K18489" s="3">
        <v>0.49851479339999999</v>
      </c>
      <c r="L18489" s="3">
        <v>0.54446315700000003</v>
      </c>
      <c r="M18489" s="3">
        <v>0.48106674659999998</v>
      </c>
      <c r="N18489" s="3">
        <v>0.47235210599999999</v>
      </c>
      <c r="O18489" s="3"/>
      <c r="P18489" s="3">
        <v>0.47820539000000001</v>
      </c>
      <c r="Q18489" s="3">
        <v>0.47820539000000001</v>
      </c>
      <c r="R18489" s="3">
        <v>0.40169753000000002</v>
      </c>
      <c r="S18489" s="3">
        <v>0.47731461339999998</v>
      </c>
      <c r="T18489" s="3">
        <v>0.45821943040000002</v>
      </c>
      <c r="U18489" s="3">
        <v>0.47731461339999998</v>
      </c>
      <c r="V18489" s="3">
        <v>0.54484993469999998</v>
      </c>
      <c r="W18489" s="3">
        <v>0.40106258719999999</v>
      </c>
      <c r="X18489" s="3">
        <v>0.41763891609999998</v>
      </c>
      <c r="Y18489" s="3">
        <v>0.41964930509999998</v>
      </c>
      <c r="Z18489" s="3"/>
      <c r="AA18489" s="3">
        <v>0.44498720749999998</v>
      </c>
      <c r="AB18489" s="3"/>
      <c r="AC18489" s="3">
        <v>0.4525296761</v>
      </c>
      <c r="AD18489" s="3"/>
      <c r="AE18489" s="3">
        <v>0.54392633729999995</v>
      </c>
      <c r="AF18489" s="3">
        <v>0.44612648220000001</v>
      </c>
      <c r="AG18489" s="3">
        <v>0.40243155619999998</v>
      </c>
      <c r="AH18489" s="3">
        <v>0.40132607120000002</v>
      </c>
      <c r="AI18489" s="3">
        <v>0.41197708199999999</v>
      </c>
      <c r="AJ18489" s="3">
        <v>0.48446690139999998</v>
      </c>
      <c r="AK18489" s="3">
        <v>0.4727172261</v>
      </c>
    </row>
    <row r="18490" spans="1:37" x14ac:dyDescent="0.3">
      <c r="A18490" s="1">
        <v>45119.541666666664</v>
      </c>
      <c r="B18490">
        <v>2023</v>
      </c>
      <c r="C18490">
        <v>7</v>
      </c>
      <c r="D18490">
        <v>12</v>
      </c>
      <c r="E18490">
        <v>15</v>
      </c>
      <c r="F18490">
        <v>0</v>
      </c>
      <c r="G18490" s="3"/>
      <c r="H18490" s="3"/>
      <c r="I18490" s="3">
        <v>0.4838669813</v>
      </c>
      <c r="J18490" s="3">
        <v>0.52867401329999997</v>
      </c>
      <c r="K18490" s="3">
        <v>0.51053279559999998</v>
      </c>
      <c r="L18490" s="3">
        <v>0.5279345849</v>
      </c>
      <c r="M18490" s="3">
        <v>0.50130478779999998</v>
      </c>
      <c r="N18490" s="3">
        <v>0.4838669813</v>
      </c>
      <c r="O18490" s="3"/>
      <c r="P18490" s="3">
        <v>0.497243773</v>
      </c>
      <c r="Q18490" s="3">
        <v>0.497243773</v>
      </c>
      <c r="R18490" s="3">
        <v>0.37707295400000002</v>
      </c>
      <c r="S18490" s="3">
        <v>0.46667783629999998</v>
      </c>
      <c r="T18490" s="3">
        <v>0.46565020280000002</v>
      </c>
      <c r="U18490" s="3">
        <v>0.46667783629999998</v>
      </c>
      <c r="V18490" s="3">
        <v>0.52405458370000002</v>
      </c>
      <c r="W18490" s="3">
        <v>0.38413418939999999</v>
      </c>
      <c r="X18490" s="3">
        <v>0.3942204701</v>
      </c>
      <c r="Y18490" s="3">
        <v>0.3932942525</v>
      </c>
      <c r="Z18490" s="3"/>
      <c r="AA18490" s="3">
        <v>0.41769403510000003</v>
      </c>
      <c r="AB18490" s="3"/>
      <c r="AC18490" s="3">
        <v>0.44413520639999998</v>
      </c>
      <c r="AD18490" s="3"/>
      <c r="AE18490" s="3">
        <v>0.52798287880000006</v>
      </c>
      <c r="AF18490" s="3">
        <v>0.45019353960000003</v>
      </c>
      <c r="AG18490" s="3">
        <v>0.37336653359999999</v>
      </c>
      <c r="AH18490" s="3">
        <v>0.37543818099999998</v>
      </c>
      <c r="AI18490" s="3">
        <v>0.38627622299999997</v>
      </c>
      <c r="AJ18490" s="3">
        <v>0.50651918969999998</v>
      </c>
      <c r="AK18490" s="3">
        <v>0.47454316889999998</v>
      </c>
    </row>
    <row r="18491" spans="1:37" x14ac:dyDescent="0.3">
      <c r="A18491" s="1">
        <v>45119.552083333336</v>
      </c>
      <c r="B18491">
        <v>2023</v>
      </c>
      <c r="C18491">
        <v>7</v>
      </c>
      <c r="D18491">
        <v>12</v>
      </c>
      <c r="E18491">
        <v>15</v>
      </c>
      <c r="F18491">
        <v>15</v>
      </c>
      <c r="G18491" s="3"/>
      <c r="H18491" s="3"/>
      <c r="I18491" s="3">
        <v>0.48181319620000002</v>
      </c>
      <c r="J18491" s="3">
        <v>0.52826361669999999</v>
      </c>
      <c r="K18491" s="3">
        <v>0.50987765709999999</v>
      </c>
      <c r="L18491" s="3">
        <v>0.53288338700000004</v>
      </c>
      <c r="M18491" s="3">
        <v>0.50010042330000004</v>
      </c>
      <c r="N18491" s="3">
        <v>0.48181319620000002</v>
      </c>
      <c r="O18491" s="3"/>
      <c r="P18491" s="3">
        <v>0.49790730909999997</v>
      </c>
      <c r="Q18491" s="3">
        <v>0.49790730909999997</v>
      </c>
      <c r="R18491" s="3">
        <v>0.3787341515</v>
      </c>
      <c r="S18491" s="3">
        <v>0.47287554879999999</v>
      </c>
      <c r="T18491" s="3">
        <v>0.46332031400000001</v>
      </c>
      <c r="U18491" s="3">
        <v>0.47287554879999999</v>
      </c>
      <c r="V18491" s="3">
        <v>0.52850600889999999</v>
      </c>
      <c r="W18491" s="3">
        <v>0.379614063</v>
      </c>
      <c r="X18491" s="3">
        <v>0.39388587600000002</v>
      </c>
      <c r="Y18491" s="3">
        <v>0.3828086872</v>
      </c>
      <c r="Z18491" s="3"/>
      <c r="AA18491" s="3">
        <v>0.38793639089999998</v>
      </c>
      <c r="AB18491" s="3"/>
      <c r="AC18491" s="3">
        <v>0.42829708719999998</v>
      </c>
      <c r="AD18491" s="3"/>
      <c r="AE18491" s="3">
        <v>0.53265317509999999</v>
      </c>
      <c r="AF18491" s="3">
        <v>0.4680618782</v>
      </c>
      <c r="AG18491" s="3">
        <v>0.35674315089999997</v>
      </c>
      <c r="AH18491" s="3">
        <v>0.36212767699999998</v>
      </c>
      <c r="AI18491" s="3">
        <v>0.3971631283</v>
      </c>
      <c r="AJ18491" s="3">
        <v>0.50450714990000001</v>
      </c>
      <c r="AK18491" s="3">
        <v>0.45988674530000001</v>
      </c>
    </row>
    <row r="18492" spans="1:37" x14ac:dyDescent="0.3">
      <c r="A18492" s="1">
        <v>45119.5625</v>
      </c>
      <c r="B18492">
        <v>2023</v>
      </c>
      <c r="C18492">
        <v>7</v>
      </c>
      <c r="D18492">
        <v>12</v>
      </c>
      <c r="E18492">
        <v>15</v>
      </c>
      <c r="F18492">
        <v>30</v>
      </c>
      <c r="G18492" s="3"/>
      <c r="H18492" s="3"/>
      <c r="I18492" s="3">
        <v>0.47494191720000001</v>
      </c>
      <c r="J18492" s="3">
        <v>0.50969470250000004</v>
      </c>
      <c r="K18492" s="3">
        <v>0.49967975889999999</v>
      </c>
      <c r="L18492" s="3">
        <v>0.51155886500000003</v>
      </c>
      <c r="M18492" s="3">
        <v>0.48994924989999999</v>
      </c>
      <c r="N18492" s="3">
        <v>0.47494191720000001</v>
      </c>
      <c r="O18492" s="3"/>
      <c r="P18492" s="3">
        <v>0.4912209065</v>
      </c>
      <c r="Q18492" s="3">
        <v>0.4912209065</v>
      </c>
      <c r="R18492" s="3">
        <v>0.37496708579999999</v>
      </c>
      <c r="S18492" s="3">
        <v>0.46456479410000001</v>
      </c>
      <c r="T18492" s="3">
        <v>0.45604652699999998</v>
      </c>
      <c r="U18492" s="3">
        <v>0.46456479410000001</v>
      </c>
      <c r="V18492" s="3">
        <v>0.51572671989999996</v>
      </c>
      <c r="W18492" s="3">
        <v>0.37685138839999999</v>
      </c>
      <c r="X18492" s="3">
        <v>0.38253721359999998</v>
      </c>
      <c r="Y18492" s="3">
        <v>0.36883698799999998</v>
      </c>
      <c r="Z18492" s="3"/>
      <c r="AA18492" s="3">
        <v>0.36833044120000002</v>
      </c>
      <c r="AB18492" s="3"/>
      <c r="AC18492" s="3">
        <v>0.41934809919999999</v>
      </c>
      <c r="AD18492" s="3"/>
      <c r="AE18492" s="3">
        <v>0.51001125120000002</v>
      </c>
      <c r="AF18492" s="3">
        <v>0.45829358050000002</v>
      </c>
      <c r="AG18492" s="3">
        <v>0.35020573179999998</v>
      </c>
      <c r="AH18492" s="3">
        <v>0.36503427999999999</v>
      </c>
      <c r="AI18492" s="3">
        <v>0.3588747357</v>
      </c>
      <c r="AJ18492" s="3">
        <v>0.49563819570000001</v>
      </c>
      <c r="AK18492" s="3">
        <v>0.45164547760000001</v>
      </c>
    </row>
    <row r="18493" spans="1:37" x14ac:dyDescent="0.3">
      <c r="A18493" s="1">
        <v>45119.572916666664</v>
      </c>
      <c r="B18493">
        <v>2023</v>
      </c>
      <c r="C18493">
        <v>7</v>
      </c>
      <c r="D18493">
        <v>12</v>
      </c>
      <c r="E18493">
        <v>15</v>
      </c>
      <c r="F18493">
        <v>45</v>
      </c>
      <c r="G18493" s="3"/>
      <c r="H18493" s="3"/>
      <c r="I18493" s="3">
        <v>0.45874265269999998</v>
      </c>
      <c r="J18493" s="3">
        <v>0.49992661350000001</v>
      </c>
      <c r="K18493" s="3">
        <v>0.48482563610000001</v>
      </c>
      <c r="L18493" s="3">
        <v>0.50493899080000004</v>
      </c>
      <c r="M18493" s="3">
        <v>0.47430732129999997</v>
      </c>
      <c r="N18493" s="3">
        <v>0.45874265269999998</v>
      </c>
      <c r="O18493" s="3"/>
      <c r="P18493" s="3">
        <v>0.4772866476</v>
      </c>
      <c r="Q18493" s="3">
        <v>0.4772866476</v>
      </c>
      <c r="R18493" s="3">
        <v>0.341804622</v>
      </c>
      <c r="S18493" s="3">
        <v>0.48968919599999999</v>
      </c>
      <c r="T18493" s="3">
        <v>0.44858244650000001</v>
      </c>
      <c r="U18493" s="3">
        <v>0.48968919599999999</v>
      </c>
      <c r="V18493" s="3">
        <v>0.51590440390000003</v>
      </c>
      <c r="W18493" s="3">
        <v>0.38802468940000001</v>
      </c>
      <c r="X18493" s="3">
        <v>0.38521488390000003</v>
      </c>
      <c r="Y18493" s="3">
        <v>0.343423384</v>
      </c>
      <c r="Z18493" s="3"/>
      <c r="AA18493" s="3">
        <v>0.35102363930000002</v>
      </c>
      <c r="AB18493" s="3"/>
      <c r="AC18493" s="3">
        <v>0.40755294930000002</v>
      </c>
      <c r="AD18493" s="3"/>
      <c r="AE18493" s="3">
        <v>0.50129652840000005</v>
      </c>
      <c r="AF18493" s="3">
        <v>0.4489546136</v>
      </c>
      <c r="AG18493" s="3">
        <v>0.3295598502</v>
      </c>
      <c r="AH18493" s="3">
        <v>0.36365207729999999</v>
      </c>
      <c r="AI18493" s="3">
        <v>0.3980355143</v>
      </c>
      <c r="AJ18493" s="3">
        <v>0.47453390200000001</v>
      </c>
      <c r="AK18493" s="3">
        <v>0.4336369336</v>
      </c>
    </row>
    <row r="18494" spans="1:37" x14ac:dyDescent="0.3">
      <c r="A18494" s="1">
        <v>45119.583333333336</v>
      </c>
      <c r="B18494">
        <v>2023</v>
      </c>
      <c r="C18494">
        <v>7</v>
      </c>
      <c r="D18494">
        <v>12</v>
      </c>
      <c r="E18494">
        <v>16</v>
      </c>
      <c r="F18494">
        <v>0</v>
      </c>
      <c r="G18494" s="3"/>
      <c r="H18494" s="3"/>
      <c r="I18494" s="3">
        <v>0.45248607260000001</v>
      </c>
      <c r="J18494" s="3">
        <v>0.49384268199999998</v>
      </c>
      <c r="K18494" s="3">
        <v>0.47806374369999999</v>
      </c>
      <c r="L18494" s="3">
        <v>0.49525008539999998</v>
      </c>
      <c r="M18494" s="3">
        <v>0.46567792540000003</v>
      </c>
      <c r="N18494" s="3">
        <v>0.45248607260000001</v>
      </c>
      <c r="O18494" s="3"/>
      <c r="P18494" s="3">
        <v>0.47136586359999999</v>
      </c>
      <c r="Q18494" s="3">
        <v>0.47136586359999999</v>
      </c>
      <c r="R18494" s="3">
        <v>0.33748651470000002</v>
      </c>
      <c r="S18494" s="3">
        <v>0.48009996869999999</v>
      </c>
      <c r="T18494" s="3">
        <v>0.4517966846</v>
      </c>
      <c r="U18494" s="3">
        <v>0.48009996869999999</v>
      </c>
      <c r="V18494" s="3">
        <v>0.50427723790000001</v>
      </c>
      <c r="W18494" s="3">
        <v>0.39408439960000002</v>
      </c>
      <c r="X18494" s="3">
        <v>0.35589074859999997</v>
      </c>
      <c r="Y18494" s="3">
        <v>0.3367039087</v>
      </c>
      <c r="Z18494" s="3"/>
      <c r="AA18494" s="3">
        <v>0.3491279639</v>
      </c>
      <c r="AB18494" s="3"/>
      <c r="AC18494" s="3">
        <v>0.40756586010000001</v>
      </c>
      <c r="AD18494" s="3"/>
      <c r="AE18494" s="3">
        <v>0.4913355298</v>
      </c>
      <c r="AF18494" s="3">
        <v>0.4518100041</v>
      </c>
      <c r="AG18494" s="3">
        <v>0.3373938588</v>
      </c>
      <c r="AH18494" s="3">
        <v>0.36929781589999999</v>
      </c>
      <c r="AI18494" s="3">
        <v>0.41047859730000003</v>
      </c>
      <c r="AJ18494" s="3">
        <v>0.4637058684</v>
      </c>
      <c r="AK18494" s="3">
        <v>0.42454227020000002</v>
      </c>
    </row>
    <row r="18495" spans="1:37" x14ac:dyDescent="0.3">
      <c r="A18495" s="1">
        <v>45119.59375</v>
      </c>
      <c r="B18495">
        <v>2023</v>
      </c>
      <c r="C18495">
        <v>7</v>
      </c>
      <c r="D18495">
        <v>12</v>
      </c>
      <c r="E18495">
        <v>16</v>
      </c>
      <c r="F18495">
        <v>15</v>
      </c>
      <c r="G18495" s="3"/>
      <c r="H18495" s="3"/>
      <c r="I18495" s="3">
        <v>0.44098056229999999</v>
      </c>
      <c r="J18495" s="3">
        <v>0.46216544809999999</v>
      </c>
      <c r="K18495" s="3">
        <v>0.45597472080000001</v>
      </c>
      <c r="L18495" s="3">
        <v>0.46634859220000002</v>
      </c>
      <c r="M18495" s="3">
        <v>0.44912902980000002</v>
      </c>
      <c r="N18495" s="3">
        <v>0.44098056229999999</v>
      </c>
      <c r="O18495" s="3"/>
      <c r="P18495" s="3">
        <v>0.45482850149999998</v>
      </c>
      <c r="Q18495" s="3">
        <v>0.45482850149999998</v>
      </c>
      <c r="R18495" s="3">
        <v>0.2956561063</v>
      </c>
      <c r="S18495" s="3">
        <v>0.44564859610000002</v>
      </c>
      <c r="T18495" s="3">
        <v>0.44087060369999997</v>
      </c>
      <c r="U18495" s="3">
        <v>0.44564859610000002</v>
      </c>
      <c r="V18495" s="3">
        <v>0.47245265600000003</v>
      </c>
      <c r="W18495" s="3">
        <v>0.34828402060000002</v>
      </c>
      <c r="X18495" s="3">
        <v>0.31313083559999999</v>
      </c>
      <c r="Y18495" s="3">
        <v>0.30636466449999999</v>
      </c>
      <c r="Z18495" s="3"/>
      <c r="AA18495" s="3">
        <v>0.333900274</v>
      </c>
      <c r="AB18495" s="3"/>
      <c r="AC18495" s="3">
        <v>0.39717524609999999</v>
      </c>
      <c r="AD18495" s="3"/>
      <c r="AE18495" s="3">
        <v>0.46263995810000003</v>
      </c>
      <c r="AF18495" s="3">
        <v>0.44675071560000001</v>
      </c>
      <c r="AG18495" s="3">
        <v>0.30535544609999998</v>
      </c>
      <c r="AH18495" s="3">
        <v>0.32843895429999997</v>
      </c>
      <c r="AI18495" s="3">
        <v>0.36113131329999998</v>
      </c>
      <c r="AJ18495" s="3">
        <v>0.44724046439999998</v>
      </c>
      <c r="AK18495" s="3">
        <v>0.41665860939999999</v>
      </c>
    </row>
    <row r="18496" spans="1:37" x14ac:dyDescent="0.3">
      <c r="A18496" s="1">
        <v>45119.604166666664</v>
      </c>
      <c r="B18496">
        <v>2023</v>
      </c>
      <c r="C18496">
        <v>7</v>
      </c>
      <c r="D18496">
        <v>12</v>
      </c>
      <c r="E18496">
        <v>16</v>
      </c>
      <c r="F18496">
        <v>30</v>
      </c>
      <c r="G18496" s="3"/>
      <c r="H18496" s="3"/>
      <c r="I18496" s="3">
        <v>0.42860624629999999</v>
      </c>
      <c r="J18496" s="3">
        <v>0.43832184670000002</v>
      </c>
      <c r="K18496" s="3">
        <v>0.43969474790000002</v>
      </c>
      <c r="L18496" s="3">
        <v>0.4352304045</v>
      </c>
      <c r="M18496" s="3">
        <v>0.43178817800000002</v>
      </c>
      <c r="N18496" s="3">
        <v>0.42860624629999999</v>
      </c>
      <c r="O18496" s="3"/>
      <c r="P18496" s="3">
        <v>0.43599428340000002</v>
      </c>
      <c r="Q18496" s="3">
        <v>0.43599428340000002</v>
      </c>
      <c r="R18496" s="3">
        <v>0.28848767980000001</v>
      </c>
      <c r="S18496" s="3">
        <v>0.44304485179999997</v>
      </c>
      <c r="T18496" s="3">
        <v>0.43850660019999999</v>
      </c>
      <c r="U18496" s="3">
        <v>0.44304485179999997</v>
      </c>
      <c r="V18496" s="3">
        <v>0.4401623918</v>
      </c>
      <c r="W18496" s="3">
        <v>0.36590467160000001</v>
      </c>
      <c r="X18496" s="3">
        <v>0.32188982640000002</v>
      </c>
      <c r="Y18496" s="3">
        <v>0.30437637950000002</v>
      </c>
      <c r="Z18496" s="3"/>
      <c r="AA18496" s="3">
        <v>0.33978762829999998</v>
      </c>
      <c r="AB18496" s="3"/>
      <c r="AC18496" s="3">
        <v>0.39865712990000002</v>
      </c>
      <c r="AD18496" s="3"/>
      <c r="AE18496" s="3">
        <v>0.42654014509999999</v>
      </c>
      <c r="AF18496" s="3">
        <v>0.43693062560000001</v>
      </c>
      <c r="AG18496" s="3">
        <v>0.31212404630000001</v>
      </c>
      <c r="AH18496" s="3">
        <v>0.35333071370000002</v>
      </c>
      <c r="AI18496" s="3">
        <v>0.36772643789999998</v>
      </c>
      <c r="AJ18496" s="3">
        <v>0.42741105670000001</v>
      </c>
      <c r="AK18496" s="3">
        <v>0.40555559730000001</v>
      </c>
    </row>
    <row r="18497" spans="1:37" x14ac:dyDescent="0.3">
      <c r="A18497" s="1">
        <v>45119.614583333336</v>
      </c>
      <c r="B18497">
        <v>2023</v>
      </c>
      <c r="C18497">
        <v>7</v>
      </c>
      <c r="D18497">
        <v>12</v>
      </c>
      <c r="E18497">
        <v>16</v>
      </c>
      <c r="F18497">
        <v>45</v>
      </c>
      <c r="G18497" s="3"/>
      <c r="H18497" s="3"/>
      <c r="I18497" s="3">
        <v>0.4279812979</v>
      </c>
      <c r="J18497" s="3">
        <v>0.42716680379999999</v>
      </c>
      <c r="K18497" s="3">
        <v>0.43869310900000003</v>
      </c>
      <c r="L18497" s="3">
        <v>0.4119326224</v>
      </c>
      <c r="M18497" s="3">
        <v>0.43565491919999999</v>
      </c>
      <c r="N18497" s="3">
        <v>0.4279812979</v>
      </c>
      <c r="O18497" s="3"/>
      <c r="P18497" s="3">
        <v>0.4389036342</v>
      </c>
      <c r="Q18497" s="3">
        <v>0.4389036342</v>
      </c>
      <c r="R18497" s="3">
        <v>0.29046554870000002</v>
      </c>
      <c r="S18497" s="3">
        <v>0.40757873830000002</v>
      </c>
      <c r="T18497" s="3">
        <v>0.42568052719999999</v>
      </c>
      <c r="U18497" s="3">
        <v>0.40757873830000002</v>
      </c>
      <c r="V18497" s="3">
        <v>0.41304664390000001</v>
      </c>
      <c r="W18497" s="3">
        <v>0.3440127758</v>
      </c>
      <c r="X18497" s="3">
        <v>0.30321534950000001</v>
      </c>
      <c r="Y18497" s="3">
        <v>0.28905844019999999</v>
      </c>
      <c r="Z18497" s="3"/>
      <c r="AA18497" s="3">
        <v>0.34071166149999998</v>
      </c>
      <c r="AB18497" s="3"/>
      <c r="AC18497" s="3">
        <v>0.39387299390000002</v>
      </c>
      <c r="AD18497" s="3"/>
      <c r="AE18497" s="3">
        <v>0.40401390949999999</v>
      </c>
      <c r="AF18497" s="3">
        <v>0.4337931035</v>
      </c>
      <c r="AG18497" s="3">
        <v>0.32512697600000001</v>
      </c>
      <c r="AH18497" s="3">
        <v>0.35198828450000003</v>
      </c>
      <c r="AI18497" s="3">
        <v>0.32936374390000001</v>
      </c>
      <c r="AJ18497" s="3">
        <v>0.4336752606</v>
      </c>
      <c r="AK18497" s="3">
        <v>0.40653692380000001</v>
      </c>
    </row>
    <row r="18498" spans="1:37" x14ac:dyDescent="0.3">
      <c r="A18498" s="1">
        <v>45119.625</v>
      </c>
      <c r="B18498">
        <v>2023</v>
      </c>
      <c r="C18498">
        <v>7</v>
      </c>
      <c r="D18498">
        <v>12</v>
      </c>
      <c r="E18498">
        <v>17</v>
      </c>
      <c r="F18498">
        <v>0</v>
      </c>
      <c r="G18498" s="3"/>
      <c r="H18498" s="3"/>
      <c r="I18498" s="3">
        <v>0.40499233909999999</v>
      </c>
      <c r="J18498" s="3">
        <v>0.39385992539999998</v>
      </c>
      <c r="K18498" s="3">
        <v>0.4171832728</v>
      </c>
      <c r="L18498" s="3">
        <v>0.37885479129999999</v>
      </c>
      <c r="M18498" s="3">
        <v>0.41522811430000001</v>
      </c>
      <c r="N18498" s="3">
        <v>0.40499233909999999</v>
      </c>
      <c r="O18498" s="3"/>
      <c r="P18498" s="3">
        <v>0.41613924050000001</v>
      </c>
      <c r="Q18498" s="3">
        <v>0.41613924050000001</v>
      </c>
      <c r="R18498" s="3">
        <v>0.30147432530000001</v>
      </c>
      <c r="S18498" s="3">
        <v>0.38312310119999998</v>
      </c>
      <c r="T18498" s="3">
        <v>0.39680412320000003</v>
      </c>
      <c r="U18498" s="3">
        <v>0.38312310119999998</v>
      </c>
      <c r="V18498" s="3">
        <v>0.37764981019999999</v>
      </c>
      <c r="W18498" s="3">
        <v>0.32635681370000003</v>
      </c>
      <c r="X18498" s="3">
        <v>0.29430709830000001</v>
      </c>
      <c r="Y18498" s="3">
        <v>0.26911505099999999</v>
      </c>
      <c r="Z18498" s="3"/>
      <c r="AA18498" s="3">
        <v>0.33280624559999999</v>
      </c>
      <c r="AB18498" s="3"/>
      <c r="AC18498" s="3">
        <v>0.3687717955</v>
      </c>
      <c r="AD18498" s="3"/>
      <c r="AE18498" s="3">
        <v>0.37216548420000001</v>
      </c>
      <c r="AF18498" s="3">
        <v>0.40768297669999998</v>
      </c>
      <c r="AG18498" s="3">
        <v>0.3240367301</v>
      </c>
      <c r="AH18498" s="3">
        <v>0.33480794200000003</v>
      </c>
      <c r="AI18498" s="3">
        <v>0.34267921280000002</v>
      </c>
      <c r="AJ18498" s="3">
        <v>0.41404803810000002</v>
      </c>
      <c r="AK18498" s="3">
        <v>0.3868755062</v>
      </c>
    </row>
    <row r="18499" spans="1:37" x14ac:dyDescent="0.3">
      <c r="A18499" s="1">
        <v>45119.635416666664</v>
      </c>
      <c r="B18499">
        <v>2023</v>
      </c>
      <c r="C18499">
        <v>7</v>
      </c>
      <c r="D18499">
        <v>12</v>
      </c>
      <c r="E18499">
        <v>17</v>
      </c>
      <c r="F18499">
        <v>15</v>
      </c>
      <c r="G18499" s="3"/>
      <c r="H18499" s="3"/>
      <c r="I18499" s="3">
        <v>0.37543379840000002</v>
      </c>
      <c r="J18499" s="3">
        <v>0.36882547129999999</v>
      </c>
      <c r="K18499" s="3">
        <v>0.3841508729</v>
      </c>
      <c r="L18499" s="3">
        <v>0.36588546220000001</v>
      </c>
      <c r="M18499" s="3">
        <v>0.38257346640000001</v>
      </c>
      <c r="N18499" s="3">
        <v>0.37543379840000002</v>
      </c>
      <c r="O18499" s="3"/>
      <c r="P18499" s="3">
        <v>0.38582074319999998</v>
      </c>
      <c r="Q18499" s="3">
        <v>0.38582074319999998</v>
      </c>
      <c r="R18499" s="3">
        <v>0.30063145689999998</v>
      </c>
      <c r="S18499" s="3">
        <v>0.37070205579999999</v>
      </c>
      <c r="T18499" s="3">
        <v>0.37694533190000001</v>
      </c>
      <c r="U18499" s="3">
        <v>0.37070205579999999</v>
      </c>
      <c r="V18499" s="3">
        <v>0.36853262520000002</v>
      </c>
      <c r="W18499" s="3">
        <v>0.31146032979999999</v>
      </c>
      <c r="X18499" s="3">
        <v>0.26275374000000001</v>
      </c>
      <c r="Y18499" s="3">
        <v>0.26897120229999999</v>
      </c>
      <c r="Z18499" s="3"/>
      <c r="AA18499" s="3">
        <v>0.31471747360000002</v>
      </c>
      <c r="AB18499" s="3"/>
      <c r="AC18499" s="3">
        <v>0.34795525290000001</v>
      </c>
      <c r="AD18499" s="3"/>
      <c r="AE18499" s="3">
        <v>0.36310488610000002</v>
      </c>
      <c r="AF18499" s="3">
        <v>0.38539593840000003</v>
      </c>
      <c r="AG18499" s="3">
        <v>0.30872044640000001</v>
      </c>
      <c r="AH18499" s="3">
        <v>0.3058842598</v>
      </c>
      <c r="AI18499" s="3">
        <v>0.329387127</v>
      </c>
      <c r="AJ18499" s="3">
        <v>0.38084298789999999</v>
      </c>
      <c r="AK18499" s="3">
        <v>0.35945344670000001</v>
      </c>
    </row>
    <row r="18500" spans="1:37" x14ac:dyDescent="0.3">
      <c r="A18500" s="1">
        <v>45119.645833333336</v>
      </c>
      <c r="B18500">
        <v>2023</v>
      </c>
      <c r="C18500">
        <v>7</v>
      </c>
      <c r="D18500">
        <v>12</v>
      </c>
      <c r="E18500">
        <v>17</v>
      </c>
      <c r="F18500">
        <v>30</v>
      </c>
      <c r="G18500" s="3"/>
      <c r="H18500" s="3"/>
      <c r="I18500" s="3">
        <v>0.3461412935</v>
      </c>
      <c r="J18500" s="3">
        <v>0.34693699820000001</v>
      </c>
      <c r="K18500" s="3">
        <v>0.34881564990000002</v>
      </c>
      <c r="L18500" s="3">
        <v>0.35648183030000002</v>
      </c>
      <c r="M18500" s="3">
        <v>0.350488613</v>
      </c>
      <c r="N18500" s="3">
        <v>0.3461412935</v>
      </c>
      <c r="O18500" s="3"/>
      <c r="P18500" s="3">
        <v>0.3504491629</v>
      </c>
      <c r="Q18500" s="3">
        <v>0.3504491629</v>
      </c>
      <c r="R18500" s="3">
        <v>0.26055932370000001</v>
      </c>
      <c r="S18500" s="3">
        <v>0.34421277179999998</v>
      </c>
      <c r="T18500" s="3">
        <v>0.3498773114</v>
      </c>
      <c r="U18500" s="3">
        <v>0.34421277179999998</v>
      </c>
      <c r="V18500" s="3">
        <v>0.3610329089</v>
      </c>
      <c r="W18500" s="3">
        <v>0.28684815019999998</v>
      </c>
      <c r="X18500" s="3">
        <v>0.24092315750000001</v>
      </c>
      <c r="Y18500" s="3">
        <v>0.2424087348</v>
      </c>
      <c r="Z18500" s="3"/>
      <c r="AA18500" s="3">
        <v>0.28482932319999998</v>
      </c>
      <c r="AB18500" s="3"/>
      <c r="AC18500" s="3">
        <v>0.32385591829999999</v>
      </c>
      <c r="AD18500" s="3"/>
      <c r="AE18500" s="3">
        <v>0.35798385760000001</v>
      </c>
      <c r="AF18500" s="3">
        <v>0.35045522690000003</v>
      </c>
      <c r="AG18500" s="3">
        <v>0.27009731729999997</v>
      </c>
      <c r="AH18500" s="3">
        <v>0.2859876589</v>
      </c>
      <c r="AI18500" s="3">
        <v>0.28704908880000002</v>
      </c>
      <c r="AJ18500" s="3">
        <v>0.35000345630000002</v>
      </c>
      <c r="AK18500" s="3">
        <v>0.33628617550000001</v>
      </c>
    </row>
    <row r="18501" spans="1:37" x14ac:dyDescent="0.3">
      <c r="A18501" s="1">
        <v>45119.65625</v>
      </c>
      <c r="B18501">
        <v>2023</v>
      </c>
      <c r="C18501">
        <v>7</v>
      </c>
      <c r="D18501">
        <v>12</v>
      </c>
      <c r="E18501">
        <v>17</v>
      </c>
      <c r="F18501">
        <v>45</v>
      </c>
      <c r="G18501" s="3"/>
      <c r="H18501" s="3"/>
      <c r="I18501" s="3">
        <v>0.31072886929999999</v>
      </c>
      <c r="J18501" s="3">
        <v>0.32266067710000002</v>
      </c>
      <c r="K18501" s="3">
        <v>0.3127162194</v>
      </c>
      <c r="L18501" s="3">
        <v>0.34174452910000003</v>
      </c>
      <c r="M18501" s="3">
        <v>0.3118567847</v>
      </c>
      <c r="N18501" s="3">
        <v>0.31072886929999999</v>
      </c>
      <c r="O18501" s="3"/>
      <c r="P18501" s="3">
        <v>0.3133932217</v>
      </c>
      <c r="Q18501" s="3">
        <v>0.3133932217</v>
      </c>
      <c r="R18501" s="3">
        <v>0.23038127210000001</v>
      </c>
      <c r="S18501" s="3">
        <v>0.32008786420000002</v>
      </c>
      <c r="T18501" s="3">
        <v>0.3217976743</v>
      </c>
      <c r="U18501" s="3">
        <v>0.32008786420000002</v>
      </c>
      <c r="V18501" s="3">
        <v>0.34988763950000001</v>
      </c>
      <c r="W18501" s="3">
        <v>0.26895131360000002</v>
      </c>
      <c r="X18501" s="3">
        <v>0.21597336389999999</v>
      </c>
      <c r="Y18501" s="3">
        <v>0.22116290960000001</v>
      </c>
      <c r="Z18501" s="3"/>
      <c r="AA18501" s="3">
        <v>0.25053834409999998</v>
      </c>
      <c r="AB18501" s="3"/>
      <c r="AC18501" s="3">
        <v>0.29346180770000002</v>
      </c>
      <c r="AD18501" s="3"/>
      <c r="AE18501" s="3">
        <v>0.34396889510000001</v>
      </c>
      <c r="AF18501" s="3">
        <v>0.33055199670000002</v>
      </c>
      <c r="AG18501" s="3">
        <v>0.23872419349999999</v>
      </c>
      <c r="AH18501" s="3">
        <v>0.26108902140000001</v>
      </c>
      <c r="AI18501" s="3">
        <v>0.27861828220000001</v>
      </c>
      <c r="AJ18501" s="3">
        <v>0.31117592620000001</v>
      </c>
      <c r="AK18501" s="3">
        <v>0.30140128300000002</v>
      </c>
    </row>
    <row r="18502" spans="1:37" x14ac:dyDescent="0.3">
      <c r="A18502" s="1">
        <v>45119.666666666664</v>
      </c>
      <c r="B18502">
        <v>2023</v>
      </c>
      <c r="C18502">
        <v>7</v>
      </c>
      <c r="D18502">
        <v>12</v>
      </c>
      <c r="E18502">
        <v>18</v>
      </c>
      <c r="F18502">
        <v>0</v>
      </c>
      <c r="G18502" s="3"/>
      <c r="H18502" s="3"/>
      <c r="I18502" s="3">
        <v>0.28284892659999999</v>
      </c>
      <c r="J18502" s="3">
        <v>0.3001877657</v>
      </c>
      <c r="K18502" s="3">
        <v>0.28486796990000002</v>
      </c>
      <c r="L18502" s="3">
        <v>0.31871865869999999</v>
      </c>
      <c r="M18502" s="3">
        <v>0.28255825919999999</v>
      </c>
      <c r="N18502" s="3">
        <v>0.28284892659999999</v>
      </c>
      <c r="O18502" s="3"/>
      <c r="P18502" s="3">
        <v>0.28266639449999997</v>
      </c>
      <c r="Q18502" s="3">
        <v>0.28266639449999997</v>
      </c>
      <c r="R18502" s="3">
        <v>0.233800287</v>
      </c>
      <c r="S18502" s="3">
        <v>0.29520960219999998</v>
      </c>
      <c r="T18502" s="3">
        <v>0.29362541199999997</v>
      </c>
      <c r="U18502" s="3">
        <v>0.29520960219999998</v>
      </c>
      <c r="V18502" s="3">
        <v>0.32779084359999999</v>
      </c>
      <c r="W18502" s="3">
        <v>0.25896587929999998</v>
      </c>
      <c r="X18502" s="3">
        <v>0.2069945148</v>
      </c>
      <c r="Y18502" s="3">
        <v>0.2153423941</v>
      </c>
      <c r="Z18502" s="3"/>
      <c r="AA18502" s="3">
        <v>0.24414340579999999</v>
      </c>
      <c r="AB18502" s="3"/>
      <c r="AC18502" s="3">
        <v>0.27397417750000003</v>
      </c>
      <c r="AD18502" s="3"/>
      <c r="AE18502" s="3">
        <v>0.31951289249999998</v>
      </c>
      <c r="AF18502" s="3">
        <v>0.2979487529</v>
      </c>
      <c r="AG18502" s="3">
        <v>0.238523918</v>
      </c>
      <c r="AH18502" s="3">
        <v>0.2519732723</v>
      </c>
      <c r="AI18502" s="3">
        <v>0.27747622570000002</v>
      </c>
      <c r="AJ18502" s="3">
        <v>0.28281912190000003</v>
      </c>
      <c r="AK18502" s="3">
        <v>0.27637179179999999</v>
      </c>
    </row>
    <row r="18503" spans="1:37" x14ac:dyDescent="0.3">
      <c r="A18503" s="1">
        <v>45119.677083333336</v>
      </c>
      <c r="B18503">
        <v>2023</v>
      </c>
      <c r="C18503">
        <v>7</v>
      </c>
      <c r="D18503">
        <v>12</v>
      </c>
      <c r="E18503">
        <v>18</v>
      </c>
      <c r="F18503">
        <v>15</v>
      </c>
      <c r="G18503" s="3"/>
      <c r="H18503" s="3"/>
      <c r="I18503" s="3">
        <v>0.25372728239999998</v>
      </c>
      <c r="J18503" s="3">
        <v>0.2708571219</v>
      </c>
      <c r="K18503" s="3">
        <v>0.25431122690000002</v>
      </c>
      <c r="L18503" s="3">
        <v>0.28599709169999998</v>
      </c>
      <c r="M18503" s="3">
        <v>0.25336434530000002</v>
      </c>
      <c r="N18503" s="3">
        <v>0.25372728239999998</v>
      </c>
      <c r="O18503" s="3"/>
      <c r="P18503" s="3">
        <v>0.25061249489999998</v>
      </c>
      <c r="Q18503" s="3">
        <v>0.25061249489999998</v>
      </c>
      <c r="R18503" s="3">
        <v>0.21466478259999999</v>
      </c>
      <c r="S18503" s="3">
        <v>0.26454661060000001</v>
      </c>
      <c r="T18503" s="3">
        <v>0.25408580580000001</v>
      </c>
      <c r="U18503" s="3">
        <v>0.26454661060000001</v>
      </c>
      <c r="V18503" s="3">
        <v>0.2933768927</v>
      </c>
      <c r="W18503" s="3">
        <v>0.2375715166</v>
      </c>
      <c r="X18503" s="3">
        <v>0.1988820862</v>
      </c>
      <c r="Y18503" s="3">
        <v>0.1941946876</v>
      </c>
      <c r="Z18503" s="3"/>
      <c r="AA18503" s="3">
        <v>0.23532875640000001</v>
      </c>
      <c r="AB18503" s="3"/>
      <c r="AC18503" s="3">
        <v>0.2496317049</v>
      </c>
      <c r="AD18503" s="3"/>
      <c r="AE18503" s="3">
        <v>0.28536388400000001</v>
      </c>
      <c r="AF18503" s="3">
        <v>0.2568011449</v>
      </c>
      <c r="AG18503" s="3">
        <v>0.2215838809</v>
      </c>
      <c r="AH18503" s="3">
        <v>0.23390610110000001</v>
      </c>
      <c r="AI18503" s="3">
        <v>0.24538806760000001</v>
      </c>
      <c r="AJ18503" s="3">
        <v>0.2564734581</v>
      </c>
      <c r="AK18503" s="3">
        <v>0.25531905459999998</v>
      </c>
    </row>
    <row r="18504" spans="1:37" x14ac:dyDescent="0.3">
      <c r="A18504" s="1">
        <v>45119.6875</v>
      </c>
      <c r="B18504">
        <v>2023</v>
      </c>
      <c r="C18504">
        <v>7</v>
      </c>
      <c r="D18504">
        <v>12</v>
      </c>
      <c r="E18504">
        <v>18</v>
      </c>
      <c r="F18504">
        <v>30</v>
      </c>
      <c r="G18504" s="3"/>
      <c r="H18504" s="3"/>
      <c r="I18504" s="3">
        <v>0.23414395260000001</v>
      </c>
      <c r="J18504" s="3">
        <v>0.24484386</v>
      </c>
      <c r="K18504" s="3">
        <v>0.23864928120000001</v>
      </c>
      <c r="L18504" s="3">
        <v>0.25411463340000001</v>
      </c>
      <c r="M18504" s="3">
        <v>0.23432854040000001</v>
      </c>
      <c r="N18504" s="3">
        <v>0.23414395260000001</v>
      </c>
      <c r="O18504" s="3"/>
      <c r="P18504" s="3">
        <v>0.23366680279999999</v>
      </c>
      <c r="Q18504" s="3">
        <v>0.23366680279999999</v>
      </c>
      <c r="R18504" s="3">
        <v>0.19231005479999999</v>
      </c>
      <c r="S18504" s="3">
        <v>0.24642376099999999</v>
      </c>
      <c r="T18504" s="3">
        <v>0.23600726450000001</v>
      </c>
      <c r="U18504" s="3">
        <v>0.24642376099999999</v>
      </c>
      <c r="V18504" s="3">
        <v>0.25899148519999998</v>
      </c>
      <c r="W18504" s="3">
        <v>0.21974271749999999</v>
      </c>
      <c r="X18504" s="3">
        <v>0.18789275110000001</v>
      </c>
      <c r="Y18504" s="3">
        <v>0.17793612419999999</v>
      </c>
      <c r="Z18504" s="3"/>
      <c r="AA18504" s="3">
        <v>0.21647260900000001</v>
      </c>
      <c r="AB18504" s="3"/>
      <c r="AC18504" s="3">
        <v>0.22968496890000001</v>
      </c>
      <c r="AD18504" s="3"/>
      <c r="AE18504" s="3">
        <v>0.25068873450000001</v>
      </c>
      <c r="AF18504" s="3">
        <v>0.23379037759999999</v>
      </c>
      <c r="AG18504" s="3">
        <v>0.2030462586</v>
      </c>
      <c r="AH18504" s="3">
        <v>0.2143955719</v>
      </c>
      <c r="AI18504" s="3">
        <v>0.2390475346</v>
      </c>
      <c r="AJ18504" s="3">
        <v>0.2329943749</v>
      </c>
      <c r="AK18504" s="3">
        <v>0.23182676869999999</v>
      </c>
    </row>
    <row r="18505" spans="1:37" x14ac:dyDescent="0.3">
      <c r="A18505" s="1">
        <v>45119.697916666664</v>
      </c>
      <c r="B18505">
        <v>2023</v>
      </c>
      <c r="C18505">
        <v>7</v>
      </c>
      <c r="D18505">
        <v>12</v>
      </c>
      <c r="E18505">
        <v>18</v>
      </c>
      <c r="F18505">
        <v>45</v>
      </c>
      <c r="G18505" s="3"/>
      <c r="H18505" s="3"/>
      <c r="I18505" s="3">
        <v>0.2110037233</v>
      </c>
      <c r="J18505" s="3">
        <v>0.2148382911</v>
      </c>
      <c r="K18505" s="3">
        <v>0.2121737326</v>
      </c>
      <c r="L18505" s="3">
        <v>0.22161704800000001</v>
      </c>
      <c r="M18505" s="3">
        <v>0.2101235109</v>
      </c>
      <c r="N18505" s="3">
        <v>0.2110037233</v>
      </c>
      <c r="O18505" s="3"/>
      <c r="P18505" s="3">
        <v>0.21008574930000001</v>
      </c>
      <c r="Q18505" s="3">
        <v>0.21008574930000001</v>
      </c>
      <c r="R18505" s="3">
        <v>0.1723066395</v>
      </c>
      <c r="S18505" s="3">
        <v>0.21096911560000001</v>
      </c>
      <c r="T18505" s="3">
        <v>0.211671464</v>
      </c>
      <c r="U18505" s="3">
        <v>0.21096911560000001</v>
      </c>
      <c r="V18505" s="3">
        <v>0.226350567</v>
      </c>
      <c r="W18505" s="3">
        <v>0.19228148849999999</v>
      </c>
      <c r="X18505" s="3">
        <v>0.1752646058</v>
      </c>
      <c r="Y18505" s="3">
        <v>0.15939216940000001</v>
      </c>
      <c r="Z18505" s="3"/>
      <c r="AA18505" s="3">
        <v>0.19487681379999999</v>
      </c>
      <c r="AB18505" s="3"/>
      <c r="AC18505" s="3">
        <v>0.2082739026</v>
      </c>
      <c r="AD18505" s="3"/>
      <c r="AE18505" s="3">
        <v>0.2202229335</v>
      </c>
      <c r="AF18505" s="3">
        <v>0.21447594389999999</v>
      </c>
      <c r="AG18505" s="3">
        <v>0.18251922130000001</v>
      </c>
      <c r="AH18505" s="3">
        <v>0.1946748116</v>
      </c>
      <c r="AI18505" s="3">
        <v>0.20712721019999999</v>
      </c>
      <c r="AJ18505" s="3">
        <v>0.21007586210000001</v>
      </c>
      <c r="AK18505" s="3">
        <v>0.21054833040000001</v>
      </c>
    </row>
    <row r="18506" spans="1:37" x14ac:dyDescent="0.3">
      <c r="A18506" s="1">
        <v>45119.708333333336</v>
      </c>
      <c r="B18506">
        <v>2023</v>
      </c>
      <c r="C18506">
        <v>7</v>
      </c>
      <c r="D18506">
        <v>12</v>
      </c>
      <c r="E18506">
        <v>19</v>
      </c>
      <c r="F18506">
        <v>0</v>
      </c>
      <c r="G18506" s="3"/>
      <c r="H18506" s="3"/>
      <c r="I18506" s="3">
        <v>0.18195351600000001</v>
      </c>
      <c r="J18506" s="3">
        <v>0.1815802504</v>
      </c>
      <c r="K18506" s="3">
        <v>0.18086165109999999</v>
      </c>
      <c r="L18506" s="3">
        <v>0.18659002529999999</v>
      </c>
      <c r="M18506" s="3">
        <v>0.1812344008</v>
      </c>
      <c r="N18506" s="3">
        <v>0.18195351600000001</v>
      </c>
      <c r="O18506" s="3"/>
      <c r="P18506" s="3">
        <v>0.17981829320000001</v>
      </c>
      <c r="Q18506" s="3">
        <v>0.17981829320000001</v>
      </c>
      <c r="R18506" s="3">
        <v>0.1590604907</v>
      </c>
      <c r="S18506" s="3">
        <v>0.1785704095</v>
      </c>
      <c r="T18506" s="3">
        <v>0.18254473700000001</v>
      </c>
      <c r="U18506" s="3">
        <v>0.1785704095</v>
      </c>
      <c r="V18506" s="3">
        <v>0.18968557180000001</v>
      </c>
      <c r="W18506" s="3">
        <v>0.17242462629999999</v>
      </c>
      <c r="X18506" s="3">
        <v>0.17137448499999999</v>
      </c>
      <c r="Y18506" s="3">
        <v>0.14463520590000001</v>
      </c>
      <c r="Z18506" s="3"/>
      <c r="AA18506" s="3">
        <v>0.1801862971</v>
      </c>
      <c r="AB18506" s="3"/>
      <c r="AC18506" s="3">
        <v>0.18307369109999999</v>
      </c>
      <c r="AD18506" s="3"/>
      <c r="AE18506" s="3">
        <v>0.18598690079999999</v>
      </c>
      <c r="AF18506" s="3">
        <v>0.18609104539999999</v>
      </c>
      <c r="AG18506" s="3">
        <v>0.16991784779999999</v>
      </c>
      <c r="AH18506" s="3">
        <v>0.1762345773</v>
      </c>
      <c r="AI18506" s="3">
        <v>0.1791037764</v>
      </c>
      <c r="AJ18506" s="3">
        <v>0.1820195862</v>
      </c>
      <c r="AK18506" s="3">
        <v>0.18470171499999999</v>
      </c>
    </row>
    <row r="18507" spans="1:37" x14ac:dyDescent="0.3">
      <c r="A18507" s="1">
        <v>45119.71875</v>
      </c>
      <c r="B18507">
        <v>2023</v>
      </c>
      <c r="C18507">
        <v>7</v>
      </c>
      <c r="D18507">
        <v>12</v>
      </c>
      <c r="E18507">
        <v>19</v>
      </c>
      <c r="F18507">
        <v>15</v>
      </c>
      <c r="G18507" s="3"/>
      <c r="H18507" s="3"/>
      <c r="I18507" s="3">
        <v>0.1528668071</v>
      </c>
      <c r="J18507" s="3">
        <v>0.15213646580000001</v>
      </c>
      <c r="K18507" s="3">
        <v>0.1525033392</v>
      </c>
      <c r="L18507" s="3">
        <v>0.15553356979999999</v>
      </c>
      <c r="M18507" s="3">
        <v>0.15292132089999999</v>
      </c>
      <c r="N18507" s="3">
        <v>0.1528668071</v>
      </c>
      <c r="O18507" s="3"/>
      <c r="P18507" s="3">
        <v>0.15113311560000001</v>
      </c>
      <c r="Q18507" s="3">
        <v>0.15113311560000001</v>
      </c>
      <c r="R18507" s="3">
        <v>0.13350794129999999</v>
      </c>
      <c r="S18507" s="3">
        <v>0.1509970357</v>
      </c>
      <c r="T18507" s="3">
        <v>0.1499520493</v>
      </c>
      <c r="U18507" s="3">
        <v>0.1509970357</v>
      </c>
      <c r="V18507" s="3">
        <v>0.15810050079999999</v>
      </c>
      <c r="W18507" s="3">
        <v>0.14893415239999999</v>
      </c>
      <c r="X18507" s="3">
        <v>0.1525957221</v>
      </c>
      <c r="Y18507" s="3">
        <v>0.1246681461</v>
      </c>
      <c r="Z18507" s="3"/>
      <c r="AA18507" s="3">
        <v>0.1481289455</v>
      </c>
      <c r="AB18507" s="3"/>
      <c r="AC18507" s="3">
        <v>0.15162703180000001</v>
      </c>
      <c r="AD18507" s="3"/>
      <c r="AE18507" s="3">
        <v>0.1552939807</v>
      </c>
      <c r="AF18507" s="3">
        <v>0.1521848167</v>
      </c>
      <c r="AG18507" s="3">
        <v>0.13982114339999999</v>
      </c>
      <c r="AH18507" s="3">
        <v>0.15021061990000001</v>
      </c>
      <c r="AI18507" s="3">
        <v>0.17187840090000001</v>
      </c>
      <c r="AJ18507" s="3">
        <v>0.15417177360000001</v>
      </c>
      <c r="AK18507" s="3">
        <v>0.15525249260000001</v>
      </c>
    </row>
    <row r="18508" spans="1:37" x14ac:dyDescent="0.3">
      <c r="A18508" s="1">
        <v>45119.729166666664</v>
      </c>
      <c r="B18508">
        <v>2023</v>
      </c>
      <c r="C18508">
        <v>7</v>
      </c>
      <c r="D18508">
        <v>12</v>
      </c>
      <c r="E18508">
        <v>19</v>
      </c>
      <c r="F18508">
        <v>30</v>
      </c>
      <c r="G18508" s="3"/>
      <c r="H18508" s="3"/>
      <c r="I18508" s="3">
        <v>0.1300208236</v>
      </c>
      <c r="J18508" s="3">
        <v>0.12582845140000001</v>
      </c>
      <c r="K18508" s="3">
        <v>0.12782255170000001</v>
      </c>
      <c r="L18508" s="3">
        <v>0.1300372933</v>
      </c>
      <c r="M18508" s="3">
        <v>0.12903728210000001</v>
      </c>
      <c r="N18508" s="3">
        <v>0.1300208236</v>
      </c>
      <c r="O18508" s="3"/>
      <c r="P18508" s="3">
        <v>0.12796039200000001</v>
      </c>
      <c r="Q18508" s="3">
        <v>0.12796039200000001</v>
      </c>
      <c r="R18508" s="3">
        <v>0.11545191439999999</v>
      </c>
      <c r="S18508" s="3">
        <v>0.1247166587</v>
      </c>
      <c r="T18508" s="3">
        <v>0.127793034</v>
      </c>
      <c r="U18508" s="3">
        <v>0.1247166587</v>
      </c>
      <c r="V18508" s="3">
        <v>0.13270170889999999</v>
      </c>
      <c r="W18508" s="3">
        <v>0.13033776490000001</v>
      </c>
      <c r="X18508" s="3">
        <v>0.1363893944</v>
      </c>
      <c r="Y18508" s="3">
        <v>0.1052623768</v>
      </c>
      <c r="Z18508" s="3"/>
      <c r="AA18508" s="3">
        <v>0.1216811733</v>
      </c>
      <c r="AB18508" s="3"/>
      <c r="AC18508" s="3">
        <v>0.12804821850000001</v>
      </c>
      <c r="AD18508" s="3"/>
      <c r="AE18508" s="3">
        <v>0.13095365710000001</v>
      </c>
      <c r="AF18508" s="3">
        <v>0.13404388719999999</v>
      </c>
      <c r="AG18508" s="3">
        <v>0.11890849019999999</v>
      </c>
      <c r="AH18508" s="3">
        <v>0.12971009040000001</v>
      </c>
      <c r="AI18508" s="3">
        <v>0.15255806659999999</v>
      </c>
      <c r="AJ18508" s="3">
        <v>0.1302448377</v>
      </c>
      <c r="AK18508" s="3">
        <v>0.13155962099999999</v>
      </c>
    </row>
    <row r="18509" spans="1:37" x14ac:dyDescent="0.3">
      <c r="A18509" s="1">
        <v>45119.739583333336</v>
      </c>
      <c r="B18509">
        <v>2023</v>
      </c>
      <c r="C18509">
        <v>7</v>
      </c>
      <c r="D18509">
        <v>12</v>
      </c>
      <c r="E18509">
        <v>19</v>
      </c>
      <c r="F18509">
        <v>45</v>
      </c>
      <c r="G18509" s="3"/>
      <c r="H18509" s="3"/>
      <c r="I18509" s="3">
        <v>0.1034599318</v>
      </c>
      <c r="J18509" s="3">
        <v>9.9291650999999995E-2</v>
      </c>
      <c r="K18509" s="3">
        <v>0.1009075929</v>
      </c>
      <c r="L18509" s="3">
        <v>0.1019584473</v>
      </c>
      <c r="M18509" s="3">
        <v>0.1024268321</v>
      </c>
      <c r="N18509" s="3">
        <v>0.1034599318</v>
      </c>
      <c r="O18509" s="3"/>
      <c r="P18509" s="3">
        <v>0.1017762352</v>
      </c>
      <c r="Q18509" s="3">
        <v>0.1017762352</v>
      </c>
      <c r="R18509" s="3">
        <v>9.5895973499999995E-2</v>
      </c>
      <c r="S18509" s="3">
        <v>9.8964629999999998E-2</v>
      </c>
      <c r="T18509" s="3">
        <v>0.1009805646</v>
      </c>
      <c r="U18509" s="3">
        <v>9.8964629999999998E-2</v>
      </c>
      <c r="V18509" s="3">
        <v>0.1051788936</v>
      </c>
      <c r="W18509" s="3">
        <v>0.1057498788</v>
      </c>
      <c r="X18509" s="3">
        <v>0.1118114707</v>
      </c>
      <c r="Y18509" s="3">
        <v>8.9913950800000003E-2</v>
      </c>
      <c r="Z18509" s="3"/>
      <c r="AA18509" s="3">
        <v>9.8976314499999996E-2</v>
      </c>
      <c r="AB18509" s="3"/>
      <c r="AC18509" s="3">
        <v>0.1034243603</v>
      </c>
      <c r="AD18509" s="3"/>
      <c r="AE18509" s="3">
        <v>0.101893573</v>
      </c>
      <c r="AF18509" s="3">
        <v>0.1038844214</v>
      </c>
      <c r="AG18509" s="3">
        <v>9.8864766000000007E-2</v>
      </c>
      <c r="AH18509" s="3">
        <v>0.10864077029999999</v>
      </c>
      <c r="AI18509" s="3">
        <v>0.1156263303</v>
      </c>
      <c r="AJ18509" s="3">
        <v>0.1034131561</v>
      </c>
      <c r="AK18509" s="3">
        <v>0.1051666024</v>
      </c>
    </row>
    <row r="18510" spans="1:37" x14ac:dyDescent="0.3">
      <c r="A18510" s="1">
        <v>45119.75</v>
      </c>
      <c r="B18510">
        <v>2023</v>
      </c>
      <c r="C18510">
        <v>7</v>
      </c>
      <c r="D18510">
        <v>12</v>
      </c>
      <c r="E18510">
        <v>20</v>
      </c>
      <c r="F18510">
        <v>0</v>
      </c>
      <c r="G18510" s="3"/>
      <c r="H18510" s="3"/>
      <c r="I18510" s="3">
        <v>7.8405450599999996E-2</v>
      </c>
      <c r="J18510" s="3">
        <v>7.6749129099999994E-2</v>
      </c>
      <c r="K18510" s="3">
        <v>7.6767060400000003E-2</v>
      </c>
      <c r="L18510" s="3">
        <v>7.9278995300000002E-2</v>
      </c>
      <c r="M18510" s="3">
        <v>7.7466310400000002E-2</v>
      </c>
      <c r="N18510" s="3">
        <v>7.8405450599999996E-2</v>
      </c>
      <c r="O18510" s="3"/>
      <c r="P18510" s="3">
        <v>7.7225398099999995E-2</v>
      </c>
      <c r="Q18510" s="3">
        <v>7.7225398099999995E-2</v>
      </c>
      <c r="R18510" s="3">
        <v>7.5220447800000007E-2</v>
      </c>
      <c r="S18510" s="3">
        <v>7.6584583799999995E-2</v>
      </c>
      <c r="T18510" s="3">
        <v>7.6667286599999995E-2</v>
      </c>
      <c r="U18510" s="3">
        <v>7.6584583799999995E-2</v>
      </c>
      <c r="V18510" s="3">
        <v>8.2010373100000006E-2</v>
      </c>
      <c r="W18510" s="3">
        <v>8.1370762900000004E-2</v>
      </c>
      <c r="X18510" s="3">
        <v>8.4838058499999994E-2</v>
      </c>
      <c r="Y18510" s="3">
        <v>6.8681266899999996E-2</v>
      </c>
      <c r="Z18510" s="3"/>
      <c r="AA18510" s="3">
        <v>7.7897641599999998E-2</v>
      </c>
      <c r="AB18510" s="3"/>
      <c r="AC18510" s="3">
        <v>7.9362405799999994E-2</v>
      </c>
      <c r="AD18510" s="3"/>
      <c r="AE18510" s="3">
        <v>7.8676495299999996E-2</v>
      </c>
      <c r="AF18510" s="3">
        <v>7.8459861000000006E-2</v>
      </c>
      <c r="AG18510" s="3">
        <v>7.8016950599999996E-2</v>
      </c>
      <c r="AH18510" s="3">
        <v>8.4101439700000002E-2</v>
      </c>
      <c r="AI18510" s="3">
        <v>9.2570164600000004E-2</v>
      </c>
      <c r="AJ18510" s="3">
        <v>7.8293969000000005E-2</v>
      </c>
      <c r="AK18510" s="3">
        <v>7.9998991399999997E-2</v>
      </c>
    </row>
    <row r="18511" spans="1:37" x14ac:dyDescent="0.3">
      <c r="A18511" s="1">
        <v>45119.760416666664</v>
      </c>
      <c r="B18511">
        <v>2023</v>
      </c>
      <c r="C18511">
        <v>7</v>
      </c>
      <c r="D18511">
        <v>12</v>
      </c>
      <c r="E18511">
        <v>20</v>
      </c>
      <c r="F18511">
        <v>15</v>
      </c>
      <c r="G18511" s="3"/>
      <c r="H18511" s="3"/>
      <c r="I18511" s="3">
        <v>6.0141779999999999E-2</v>
      </c>
      <c r="J18511" s="3">
        <v>5.8640734200000003E-2</v>
      </c>
      <c r="K18511" s="3">
        <v>5.8611901500000001E-2</v>
      </c>
      <c r="L18511" s="3">
        <v>6.00439584E-2</v>
      </c>
      <c r="M18511" s="3">
        <v>5.8881481999999999E-2</v>
      </c>
      <c r="N18511" s="3">
        <v>6.0141779999999999E-2</v>
      </c>
      <c r="O18511" s="3"/>
      <c r="P18511" s="3">
        <v>5.8901592500000002E-2</v>
      </c>
      <c r="Q18511" s="3">
        <v>5.8901592500000002E-2</v>
      </c>
      <c r="R18511" s="3">
        <v>5.7209615999999998E-2</v>
      </c>
      <c r="S18511" s="3">
        <v>5.5779005E-2</v>
      </c>
      <c r="T18511" s="3">
        <v>5.79880147E-2</v>
      </c>
      <c r="U18511" s="3">
        <v>5.5779005E-2</v>
      </c>
      <c r="V18511" s="3">
        <v>6.1367374400000001E-2</v>
      </c>
      <c r="W18511" s="3">
        <v>5.96135343E-2</v>
      </c>
      <c r="X18511" s="3">
        <v>6.6046177799999994E-2</v>
      </c>
      <c r="Y18511" s="3">
        <v>5.1905040899999998E-2</v>
      </c>
      <c r="Z18511" s="3"/>
      <c r="AA18511" s="3">
        <v>5.95135304E-2</v>
      </c>
      <c r="AB18511" s="3"/>
      <c r="AC18511" s="3">
        <v>6.0714185499999997E-2</v>
      </c>
      <c r="AD18511" s="3"/>
      <c r="AE18511" s="3">
        <v>6.0354146800000001E-2</v>
      </c>
      <c r="AF18511" s="3">
        <v>6.0377538500000001E-2</v>
      </c>
      <c r="AG18511" s="3">
        <v>5.9046892699999999E-2</v>
      </c>
      <c r="AH18511" s="3">
        <v>6.2320384E-2</v>
      </c>
      <c r="AI18511" s="3">
        <v>6.8539776199999999E-2</v>
      </c>
      <c r="AJ18511" s="3">
        <v>6.0022314200000003E-2</v>
      </c>
      <c r="AK18511" s="3">
        <v>6.17876095E-2</v>
      </c>
    </row>
    <row r="18512" spans="1:37" x14ac:dyDescent="0.3">
      <c r="A18512" s="1">
        <v>45119.770833333336</v>
      </c>
      <c r="B18512">
        <v>2023</v>
      </c>
      <c r="C18512">
        <v>7</v>
      </c>
      <c r="D18512">
        <v>12</v>
      </c>
      <c r="E18512">
        <v>20</v>
      </c>
      <c r="F18512">
        <v>30</v>
      </c>
      <c r="G18512" s="3"/>
      <c r="H18512" s="3"/>
      <c r="I18512" s="3">
        <v>4.2724682100000001E-2</v>
      </c>
      <c r="J18512" s="3">
        <v>4.3468046400000002E-2</v>
      </c>
      <c r="K18512" s="3">
        <v>4.1901896299999998E-2</v>
      </c>
      <c r="L18512" s="3">
        <v>4.5296772399999997E-2</v>
      </c>
      <c r="M18512" s="3">
        <v>4.1409600900000003E-2</v>
      </c>
      <c r="N18512" s="3">
        <v>4.2724682100000001E-2</v>
      </c>
      <c r="O18512" s="3"/>
      <c r="P18512" s="3">
        <v>4.1547570399999997E-2</v>
      </c>
      <c r="Q18512" s="3">
        <v>4.1547570399999997E-2</v>
      </c>
      <c r="R18512" s="3">
        <v>4.1603624300000003E-2</v>
      </c>
      <c r="S18512" s="3">
        <v>4.0252758800000003E-2</v>
      </c>
      <c r="T18512" s="3">
        <v>4.1330510299999998E-2</v>
      </c>
      <c r="U18512" s="3">
        <v>4.0252758800000003E-2</v>
      </c>
      <c r="V18512" s="3">
        <v>4.6233668499999998E-2</v>
      </c>
      <c r="W18512" s="3">
        <v>4.3436492899999998E-2</v>
      </c>
      <c r="X18512" s="3">
        <v>4.9317800199999998E-2</v>
      </c>
      <c r="Y18512" s="3">
        <v>3.6396226400000002E-2</v>
      </c>
      <c r="Z18512" s="3"/>
      <c r="AA18512" s="3">
        <v>4.3585156299999997E-2</v>
      </c>
      <c r="AB18512" s="3"/>
      <c r="AC18512" s="3">
        <v>4.3745623099999999E-2</v>
      </c>
      <c r="AD18512" s="3"/>
      <c r="AE18512" s="3">
        <v>4.5696913999999998E-2</v>
      </c>
      <c r="AF18512" s="3">
        <v>4.3376039300000002E-2</v>
      </c>
      <c r="AG18512" s="3">
        <v>4.3930418999999998E-2</v>
      </c>
      <c r="AH18512" s="3">
        <v>4.6794378400000003E-2</v>
      </c>
      <c r="AI18512" s="3">
        <v>4.5373469499999999E-2</v>
      </c>
      <c r="AJ18512" s="3">
        <v>4.2252226400000002E-2</v>
      </c>
      <c r="AK18512" s="3">
        <v>4.4148300500000001E-2</v>
      </c>
    </row>
    <row r="18513" spans="1:37" x14ac:dyDescent="0.3">
      <c r="A18513" s="1">
        <v>45119.78125</v>
      </c>
      <c r="B18513">
        <v>2023</v>
      </c>
      <c r="C18513">
        <v>7</v>
      </c>
      <c r="D18513">
        <v>12</v>
      </c>
      <c r="E18513">
        <v>20</v>
      </c>
      <c r="F18513">
        <v>45</v>
      </c>
      <c r="G18513" s="3"/>
      <c r="H18513" s="3"/>
      <c r="I18513" s="3">
        <v>2.8139398100000001E-2</v>
      </c>
      <c r="J18513" s="3">
        <v>2.9791327900000001E-2</v>
      </c>
      <c r="K18513" s="3">
        <v>2.7617178499999999E-2</v>
      </c>
      <c r="L18513" s="3">
        <v>3.1373871800000001E-2</v>
      </c>
      <c r="M18513" s="3">
        <v>2.71746855E-2</v>
      </c>
      <c r="N18513" s="3">
        <v>2.8139398100000001E-2</v>
      </c>
      <c r="O18513" s="3"/>
      <c r="P18513" s="3">
        <v>2.7204981699999999E-2</v>
      </c>
      <c r="Q18513" s="3">
        <v>2.7204981699999999E-2</v>
      </c>
      <c r="R18513" s="3">
        <v>2.8992022199999998E-2</v>
      </c>
      <c r="S18513" s="3">
        <v>2.7691081400000001E-2</v>
      </c>
      <c r="T18513" s="3">
        <v>2.7531793400000001E-2</v>
      </c>
      <c r="U18513" s="3">
        <v>2.7691081400000001E-2</v>
      </c>
      <c r="V18513" s="3">
        <v>3.1769178600000003E-2</v>
      </c>
      <c r="W18513" s="3">
        <v>2.9621712599999999E-2</v>
      </c>
      <c r="X18513" s="3">
        <v>3.0399904799999999E-2</v>
      </c>
      <c r="Y18513" s="3">
        <v>2.4144895900000001E-2</v>
      </c>
      <c r="Z18513" s="3"/>
      <c r="AA18513" s="3">
        <v>3.0595578700000001E-2</v>
      </c>
      <c r="AB18513" s="3"/>
      <c r="AC18513" s="3">
        <v>2.9526825999999999E-2</v>
      </c>
      <c r="AD18513" s="3"/>
      <c r="AE18513" s="3">
        <v>3.1774105699999999E-2</v>
      </c>
      <c r="AF18513" s="3">
        <v>2.8443505500000001E-2</v>
      </c>
      <c r="AG18513" s="3">
        <v>3.1288841400000003E-2</v>
      </c>
      <c r="AH18513" s="3">
        <v>3.3416588499999997E-2</v>
      </c>
      <c r="AI18513" s="3">
        <v>2.82670987E-2</v>
      </c>
      <c r="AJ18513" s="3">
        <v>2.75660018E-2</v>
      </c>
      <c r="AK18513" s="3">
        <v>2.92451954E-2</v>
      </c>
    </row>
    <row r="18514" spans="1:37" x14ac:dyDescent="0.3">
      <c r="A18514" s="1">
        <v>45119.791666666664</v>
      </c>
      <c r="B18514">
        <v>2023</v>
      </c>
      <c r="C18514">
        <v>7</v>
      </c>
      <c r="D18514">
        <v>12</v>
      </c>
      <c r="E18514">
        <v>21</v>
      </c>
      <c r="F18514">
        <v>0</v>
      </c>
      <c r="G18514" s="3"/>
      <c r="H18514" s="3"/>
      <c r="I18514" s="3">
        <v>1.7337854699999999E-2</v>
      </c>
      <c r="J18514" s="3">
        <v>1.82384214E-2</v>
      </c>
      <c r="K18514" s="3">
        <v>1.6997858000000001E-2</v>
      </c>
      <c r="L18514" s="3">
        <v>1.90553132E-2</v>
      </c>
      <c r="M18514" s="3">
        <v>1.6666322800000001E-2</v>
      </c>
      <c r="N18514" s="3">
        <v>1.7337854699999999E-2</v>
      </c>
      <c r="O18514" s="3"/>
      <c r="P18514" s="3">
        <v>1.6639444699999999E-2</v>
      </c>
      <c r="Q18514" s="3">
        <v>1.6639444699999999E-2</v>
      </c>
      <c r="R18514" s="3">
        <v>1.7969079299999999E-2</v>
      </c>
      <c r="S18514" s="3">
        <v>1.77245501E-2</v>
      </c>
      <c r="T18514" s="3">
        <v>1.7170586799999998E-2</v>
      </c>
      <c r="U18514" s="3">
        <v>1.77245501E-2</v>
      </c>
      <c r="V18514" s="3">
        <v>1.9157109499999998E-2</v>
      </c>
      <c r="W18514" s="3">
        <v>1.8050408800000001E-2</v>
      </c>
      <c r="X18514" s="3">
        <v>1.61422926E-2</v>
      </c>
      <c r="Y18514" s="3">
        <v>1.4406171799999999E-2</v>
      </c>
      <c r="Z18514" s="3"/>
      <c r="AA18514" s="3">
        <v>1.9125750800000001E-2</v>
      </c>
      <c r="AB18514" s="3"/>
      <c r="AC18514" s="3">
        <v>1.8418778100000002E-2</v>
      </c>
      <c r="AD18514" s="3"/>
      <c r="AE18514" s="3">
        <v>1.9206273900000001E-2</v>
      </c>
      <c r="AF18514" s="3">
        <v>1.77961019E-2</v>
      </c>
      <c r="AG18514" s="3">
        <v>1.95398814E-2</v>
      </c>
      <c r="AH18514" s="3">
        <v>2.0601458499999999E-2</v>
      </c>
      <c r="AI18514" s="3">
        <v>1.7310044100000001E-2</v>
      </c>
      <c r="AJ18514" s="3">
        <v>1.6897516099999999E-2</v>
      </c>
      <c r="AK18514" s="3">
        <v>1.8095525800000001E-2</v>
      </c>
    </row>
    <row r="18515" spans="1:37" x14ac:dyDescent="0.3">
      <c r="A18515" s="1">
        <v>45119.802083333336</v>
      </c>
      <c r="B18515">
        <v>2023</v>
      </c>
      <c r="C18515">
        <v>7</v>
      </c>
      <c r="D18515">
        <v>12</v>
      </c>
      <c r="E18515">
        <v>21</v>
      </c>
      <c r="F18515">
        <v>15</v>
      </c>
      <c r="G18515" s="3"/>
      <c r="H18515" s="3"/>
      <c r="I18515" s="3">
        <v>8.7446769999999993E-3</v>
      </c>
      <c r="J18515" s="3">
        <v>9.5493585000000006E-3</v>
      </c>
      <c r="K18515" s="3">
        <v>8.5898577E-3</v>
      </c>
      <c r="L18515" s="3">
        <v>1.00385009E-2</v>
      </c>
      <c r="M18515" s="3">
        <v>8.4646020999999995E-3</v>
      </c>
      <c r="N18515" s="3">
        <v>8.7446769999999993E-3</v>
      </c>
      <c r="O18515" s="3"/>
      <c r="P18515" s="3">
        <v>8.4728461000000005E-3</v>
      </c>
      <c r="Q18515" s="3">
        <v>8.4728461000000005E-3</v>
      </c>
      <c r="R18515" s="3">
        <v>8.2660609999999999E-3</v>
      </c>
      <c r="S18515" s="3">
        <v>9.1461556000000006E-3</v>
      </c>
      <c r="T18515" s="3">
        <v>8.6659905999999995E-3</v>
      </c>
      <c r="U18515" s="3">
        <v>9.1461556000000006E-3</v>
      </c>
      <c r="V18515" s="3">
        <v>9.9828377000000003E-3</v>
      </c>
      <c r="W18515" s="3">
        <v>8.7502350999999999E-3</v>
      </c>
      <c r="X18515" s="3">
        <v>6.4794261000000004E-3</v>
      </c>
      <c r="Y18515" s="3">
        <v>6.1456918000000003E-3</v>
      </c>
      <c r="Z18515" s="3"/>
      <c r="AA18515" s="3">
        <v>9.6004048000000002E-3</v>
      </c>
      <c r="AB18515" s="3"/>
      <c r="AC18515" s="3">
        <v>9.3716320999999991E-3</v>
      </c>
      <c r="AD18515" s="3"/>
      <c r="AE18515" s="3">
        <v>1.0267344600000001E-2</v>
      </c>
      <c r="AF18515" s="3">
        <v>8.7256372000000006E-3</v>
      </c>
      <c r="AG18515" s="3">
        <v>9.4238935000000006E-3</v>
      </c>
      <c r="AH18515" s="3">
        <v>9.9483004999999999E-3</v>
      </c>
      <c r="AI18515" s="3">
        <v>7.7454853000000004E-3</v>
      </c>
      <c r="AJ18515" s="3">
        <v>8.5846373999999993E-3</v>
      </c>
      <c r="AK18515" s="3">
        <v>9.2788269000000003E-3</v>
      </c>
    </row>
    <row r="18516" spans="1:37" x14ac:dyDescent="0.3">
      <c r="A18516" s="1">
        <v>45119.8125</v>
      </c>
      <c r="B18516">
        <v>2023</v>
      </c>
      <c r="C18516">
        <v>7</v>
      </c>
      <c r="D18516">
        <v>12</v>
      </c>
      <c r="E18516">
        <v>21</v>
      </c>
      <c r="F18516">
        <v>30</v>
      </c>
      <c r="G18516" s="3"/>
      <c r="H18516" s="3"/>
      <c r="I18516" s="3">
        <v>3.0967125999999999E-3</v>
      </c>
      <c r="J18516" s="3">
        <v>3.5392382000000002E-3</v>
      </c>
      <c r="K18516" s="3">
        <v>3.0356686999999999E-3</v>
      </c>
      <c r="L18516" s="3">
        <v>3.8490516999999998E-3</v>
      </c>
      <c r="M18516" s="3">
        <v>3.1382882E-3</v>
      </c>
      <c r="N18516" s="3">
        <v>3.0967125999999999E-3</v>
      </c>
      <c r="O18516" s="3"/>
      <c r="P18516" s="3">
        <v>3.0114333000000001E-3</v>
      </c>
      <c r="Q18516" s="3">
        <v>3.0114333000000001E-3</v>
      </c>
      <c r="R18516" s="3">
        <v>2.0074506999999998E-3</v>
      </c>
      <c r="S18516" s="3">
        <v>3.2634127000000001E-3</v>
      </c>
      <c r="T18516" s="3">
        <v>2.9563898000000001E-3</v>
      </c>
      <c r="U18516" s="3">
        <v>3.2634127000000001E-3</v>
      </c>
      <c r="V18516" s="3">
        <v>3.8879388999999999E-3</v>
      </c>
      <c r="W18516" s="3">
        <v>2.6741616999999998E-3</v>
      </c>
      <c r="X18516" s="3">
        <v>1.3412756000000001E-3</v>
      </c>
      <c r="Y18516" s="3">
        <v>1.1597265E-3</v>
      </c>
      <c r="Z18516" s="3"/>
      <c r="AA18516" s="3">
        <v>3.0689919E-3</v>
      </c>
      <c r="AB18516" s="3"/>
      <c r="AC18516" s="3">
        <v>3.1996224999999998E-3</v>
      </c>
      <c r="AD18516" s="3"/>
      <c r="AE18516" s="3">
        <v>3.9816620000000004E-3</v>
      </c>
      <c r="AF18516" s="3">
        <v>3.0571078000000002E-3</v>
      </c>
      <c r="AG18516" s="3">
        <v>2.6672235E-3</v>
      </c>
      <c r="AH18516" s="3">
        <v>2.9478717000000002E-3</v>
      </c>
      <c r="AI18516" s="3">
        <v>2.4410199999999999E-3</v>
      </c>
      <c r="AJ18516" s="3">
        <v>3.1785859000000001E-3</v>
      </c>
      <c r="AK18516" s="3">
        <v>3.2985010000000001E-3</v>
      </c>
    </row>
    <row r="18517" spans="1:37" x14ac:dyDescent="0.3">
      <c r="A18517" s="1">
        <v>45119.822916666664</v>
      </c>
      <c r="B18517">
        <v>2023</v>
      </c>
      <c r="C18517">
        <v>7</v>
      </c>
      <c r="D18517">
        <v>12</v>
      </c>
      <c r="E18517">
        <v>21</v>
      </c>
      <c r="F18517">
        <v>45</v>
      </c>
      <c r="G18517" s="3"/>
      <c r="H18517" s="3"/>
      <c r="I18517" s="3">
        <v>3.9263850000000001E-4</v>
      </c>
      <c r="J18517" s="3">
        <v>4.5219969999999999E-4</v>
      </c>
      <c r="K18517" s="3">
        <v>3.4141649999999999E-4</v>
      </c>
      <c r="L18517" s="3">
        <v>5.2751950000000001E-4</v>
      </c>
      <c r="M18517" s="3">
        <v>2.8584420000000001E-4</v>
      </c>
      <c r="N18517" s="3">
        <v>3.9263850000000001E-4</v>
      </c>
      <c r="O18517" s="3"/>
      <c r="P18517" s="3">
        <v>3.062475E-4</v>
      </c>
      <c r="Q18517" s="3">
        <v>3.062475E-4</v>
      </c>
      <c r="R18517" s="3">
        <v>1.8617349999999999E-4</v>
      </c>
      <c r="S18517" s="3">
        <v>4.262235E-4</v>
      </c>
      <c r="T18517" s="3">
        <v>3.3950259999999998E-4</v>
      </c>
      <c r="U18517" s="3">
        <v>4.262235E-4</v>
      </c>
      <c r="V18517" s="3">
        <v>5.4574379999999996E-4</v>
      </c>
      <c r="W18517" s="3">
        <v>2.7104769999999998E-4</v>
      </c>
      <c r="X18517" s="3">
        <v>1.4530660000000001E-4</v>
      </c>
      <c r="Y18517" s="3">
        <v>6.7141100000000007E-5</v>
      </c>
      <c r="Z18517" s="3"/>
      <c r="AA18517" s="3">
        <v>4.2117739999999998E-4</v>
      </c>
      <c r="AB18517" s="3"/>
      <c r="AC18517" s="3">
        <v>4.2929040000000001E-4</v>
      </c>
      <c r="AD18517" s="3"/>
      <c r="AE18517" s="3">
        <v>5.6596390000000004E-4</v>
      </c>
      <c r="AF18517" s="3">
        <v>1.9762849999999999E-4</v>
      </c>
      <c r="AG18517" s="3">
        <v>2.9986290000000001E-4</v>
      </c>
      <c r="AH18517" s="3">
        <v>2.9815149999999998E-4</v>
      </c>
      <c r="AI18517" s="3">
        <v>0</v>
      </c>
      <c r="AJ18517" s="3">
        <v>3.9974619999999999E-4</v>
      </c>
      <c r="AK18517" s="3">
        <v>4.6386639999999998E-4</v>
      </c>
    </row>
    <row r="18518" spans="1:37" x14ac:dyDescent="0.3">
      <c r="A18518" s="1">
        <v>45119.833333333336</v>
      </c>
      <c r="B18518">
        <v>2023</v>
      </c>
      <c r="C18518">
        <v>7</v>
      </c>
      <c r="D18518">
        <v>12</v>
      </c>
      <c r="E18518">
        <v>22</v>
      </c>
      <c r="F18518">
        <v>0</v>
      </c>
      <c r="G18518" s="3"/>
      <c r="H18518" s="3"/>
      <c r="I18518" s="3">
        <v>0</v>
      </c>
      <c r="J18518" s="3">
        <v>5.0838999999999997E-6</v>
      </c>
      <c r="K18518" s="3">
        <v>8.5796E-6</v>
      </c>
      <c r="L18518" s="3">
        <v>0</v>
      </c>
      <c r="M18518" s="3">
        <v>0</v>
      </c>
      <c r="N18518" s="3">
        <v>0</v>
      </c>
      <c r="O18518" s="3"/>
      <c r="P18518" s="3">
        <v>0</v>
      </c>
      <c r="Q18518" s="3">
        <v>0</v>
      </c>
      <c r="R18518" s="3">
        <v>0</v>
      </c>
      <c r="S18518" s="3">
        <v>4.13862E-5</v>
      </c>
      <c r="T18518" s="3">
        <v>3.22789E-5</v>
      </c>
      <c r="U18518" s="3">
        <v>4.13862E-5</v>
      </c>
      <c r="V18518" s="3">
        <v>0</v>
      </c>
      <c r="W18518" s="3">
        <v>1.91556E-5</v>
      </c>
      <c r="X18518" s="3">
        <v>0</v>
      </c>
      <c r="Y18518" s="3">
        <v>0</v>
      </c>
      <c r="Z18518" s="3"/>
      <c r="AA18518" s="3">
        <v>4.2899000000000002E-6</v>
      </c>
      <c r="AB18518" s="3"/>
      <c r="AC18518" s="3">
        <v>0</v>
      </c>
      <c r="AD18518" s="3"/>
      <c r="AE18518" s="3">
        <v>0</v>
      </c>
      <c r="AF18518" s="3">
        <v>0</v>
      </c>
      <c r="AG18518" s="3">
        <v>0</v>
      </c>
      <c r="AH18518" s="3">
        <v>0</v>
      </c>
      <c r="AI18518" s="3">
        <v>0</v>
      </c>
      <c r="AJ18518" s="3">
        <v>0</v>
      </c>
      <c r="AK18518" s="3">
        <v>0</v>
      </c>
    </row>
    <row r="18519" spans="1:37" x14ac:dyDescent="0.3">
      <c r="A18519" s="1">
        <v>45119.84375</v>
      </c>
      <c r="B18519">
        <v>2023</v>
      </c>
      <c r="C18519">
        <v>7</v>
      </c>
      <c r="D18519">
        <v>12</v>
      </c>
      <c r="E18519">
        <v>22</v>
      </c>
      <c r="F18519">
        <v>15</v>
      </c>
      <c r="G18519" s="3"/>
      <c r="H18519" s="3"/>
      <c r="I18519" s="3">
        <v>0</v>
      </c>
      <c r="J18519" s="3">
        <v>0</v>
      </c>
      <c r="K18519" s="3">
        <v>0</v>
      </c>
      <c r="L18519" s="3">
        <v>0</v>
      </c>
      <c r="M18519" s="3">
        <v>0</v>
      </c>
      <c r="N18519" s="3">
        <v>0</v>
      </c>
      <c r="O18519" s="3"/>
      <c r="P18519" s="3">
        <v>0</v>
      </c>
      <c r="Q18519" s="3">
        <v>0</v>
      </c>
      <c r="R18519" s="3">
        <v>0</v>
      </c>
      <c r="S18519" s="3">
        <v>0</v>
      </c>
      <c r="T18519" s="3">
        <v>0</v>
      </c>
      <c r="U18519" s="3">
        <v>0</v>
      </c>
      <c r="V18519" s="3">
        <v>0</v>
      </c>
      <c r="W18519" s="3">
        <v>0</v>
      </c>
      <c r="X18519" s="3">
        <v>0</v>
      </c>
      <c r="Y18519" s="3">
        <v>0</v>
      </c>
      <c r="Z18519" s="3"/>
      <c r="AA18519" s="3">
        <v>0</v>
      </c>
      <c r="AB18519" s="3"/>
      <c r="AC18519" s="3">
        <v>0</v>
      </c>
      <c r="AD18519" s="3"/>
      <c r="AE18519" s="3">
        <v>0</v>
      </c>
      <c r="AF18519" s="3">
        <v>0</v>
      </c>
      <c r="AG18519" s="3">
        <v>0</v>
      </c>
      <c r="AH18519" s="3">
        <v>0</v>
      </c>
      <c r="AI18519" s="3">
        <v>0</v>
      </c>
      <c r="AJ18519" s="3">
        <v>0</v>
      </c>
      <c r="AK18519" s="3">
        <v>0</v>
      </c>
    </row>
    <row r="18520" spans="1:37" x14ac:dyDescent="0.3">
      <c r="A18520" s="1">
        <v>45119.854166666664</v>
      </c>
      <c r="B18520">
        <v>2023</v>
      </c>
      <c r="C18520">
        <v>7</v>
      </c>
      <c r="D18520">
        <v>12</v>
      </c>
      <c r="E18520">
        <v>22</v>
      </c>
      <c r="F18520">
        <v>30</v>
      </c>
      <c r="G18520" s="3"/>
      <c r="H18520" s="3"/>
      <c r="I18520" s="3">
        <v>0</v>
      </c>
      <c r="J18520" s="3">
        <v>0</v>
      </c>
      <c r="K18520" s="3">
        <v>0</v>
      </c>
      <c r="L18520" s="3">
        <v>0</v>
      </c>
      <c r="M18520" s="3">
        <v>0</v>
      </c>
      <c r="N18520" s="3">
        <v>0</v>
      </c>
      <c r="O18520" s="3"/>
      <c r="P18520" s="3">
        <v>0</v>
      </c>
      <c r="Q18520" s="3">
        <v>0</v>
      </c>
      <c r="R18520" s="3">
        <v>0</v>
      </c>
      <c r="S18520" s="3">
        <v>0</v>
      </c>
      <c r="T18520" s="3">
        <v>0</v>
      </c>
      <c r="U18520" s="3">
        <v>0</v>
      </c>
      <c r="V18520" s="3">
        <v>0</v>
      </c>
      <c r="W18520" s="3">
        <v>0</v>
      </c>
      <c r="X18520" s="3">
        <v>0</v>
      </c>
      <c r="Y18520" s="3">
        <v>0</v>
      </c>
      <c r="Z18520" s="3"/>
      <c r="AA18520" s="3">
        <v>0</v>
      </c>
      <c r="AB18520" s="3"/>
      <c r="AC18520" s="3">
        <v>0</v>
      </c>
      <c r="AD18520" s="3"/>
      <c r="AE18520" s="3">
        <v>0</v>
      </c>
      <c r="AF18520" s="3">
        <v>0</v>
      </c>
      <c r="AG18520" s="3">
        <v>0</v>
      </c>
      <c r="AH18520" s="3">
        <v>0</v>
      </c>
      <c r="AI18520" s="3">
        <v>0</v>
      </c>
      <c r="AJ18520" s="3">
        <v>0</v>
      </c>
      <c r="AK18520" s="3">
        <v>0</v>
      </c>
    </row>
    <row r="18521" spans="1:37" x14ac:dyDescent="0.3">
      <c r="A18521" s="1">
        <v>45119.864583333336</v>
      </c>
      <c r="B18521">
        <v>2023</v>
      </c>
      <c r="C18521">
        <v>7</v>
      </c>
      <c r="D18521">
        <v>12</v>
      </c>
      <c r="E18521">
        <v>22</v>
      </c>
      <c r="F18521">
        <v>45</v>
      </c>
      <c r="G18521" s="3"/>
      <c r="H18521" s="3"/>
      <c r="I18521" s="3">
        <v>0</v>
      </c>
      <c r="J18521" s="3">
        <v>0</v>
      </c>
      <c r="K18521" s="3">
        <v>0</v>
      </c>
      <c r="L18521" s="3">
        <v>0</v>
      </c>
      <c r="M18521" s="3">
        <v>0</v>
      </c>
      <c r="N18521" s="3">
        <v>0</v>
      </c>
      <c r="O18521" s="3"/>
      <c r="P18521" s="3">
        <v>0</v>
      </c>
      <c r="Q18521" s="3">
        <v>0</v>
      </c>
      <c r="R18521" s="3">
        <v>0</v>
      </c>
      <c r="S18521" s="3">
        <v>0</v>
      </c>
      <c r="T18521" s="3">
        <v>0</v>
      </c>
      <c r="U18521" s="3">
        <v>0</v>
      </c>
      <c r="V18521" s="3">
        <v>0</v>
      </c>
      <c r="W18521" s="3">
        <v>0</v>
      </c>
      <c r="X18521" s="3">
        <v>0</v>
      </c>
      <c r="Y18521" s="3">
        <v>0</v>
      </c>
      <c r="Z18521" s="3"/>
      <c r="AA18521" s="3">
        <v>0</v>
      </c>
      <c r="AB18521" s="3"/>
      <c r="AC18521" s="3">
        <v>0</v>
      </c>
      <c r="AD18521" s="3"/>
      <c r="AE18521" s="3">
        <v>0</v>
      </c>
      <c r="AF18521" s="3">
        <v>0</v>
      </c>
      <c r="AG18521" s="3">
        <v>0</v>
      </c>
      <c r="AH18521" s="3">
        <v>0</v>
      </c>
      <c r="AI18521" s="3">
        <v>0</v>
      </c>
      <c r="AJ18521" s="3">
        <v>0</v>
      </c>
      <c r="AK18521" s="3">
        <v>0</v>
      </c>
    </row>
    <row r="18522" spans="1:37" x14ac:dyDescent="0.3">
      <c r="A18522" s="1">
        <v>45119.875</v>
      </c>
      <c r="B18522">
        <v>2023</v>
      </c>
      <c r="C18522">
        <v>7</v>
      </c>
      <c r="D18522">
        <v>12</v>
      </c>
      <c r="E18522">
        <v>23</v>
      </c>
      <c r="F18522">
        <v>0</v>
      </c>
      <c r="G18522" s="3"/>
      <c r="H18522" s="3"/>
      <c r="I18522" s="3">
        <v>0</v>
      </c>
      <c r="J18522" s="3">
        <v>0</v>
      </c>
      <c r="K18522" s="3">
        <v>0</v>
      </c>
      <c r="L18522" s="3">
        <v>0</v>
      </c>
      <c r="M18522" s="3">
        <v>0</v>
      </c>
      <c r="N18522" s="3">
        <v>0</v>
      </c>
      <c r="O18522" s="3"/>
      <c r="P18522" s="3">
        <v>0</v>
      </c>
      <c r="Q18522" s="3">
        <v>0</v>
      </c>
      <c r="R18522" s="3">
        <v>0</v>
      </c>
      <c r="S18522" s="3">
        <v>0</v>
      </c>
      <c r="T18522" s="3">
        <v>0</v>
      </c>
      <c r="U18522" s="3">
        <v>0</v>
      </c>
      <c r="V18522" s="3">
        <v>0</v>
      </c>
      <c r="W18522" s="3">
        <v>0</v>
      </c>
      <c r="X18522" s="3">
        <v>0</v>
      </c>
      <c r="Y18522" s="3">
        <v>0</v>
      </c>
      <c r="Z18522" s="3"/>
      <c r="AA18522" s="3">
        <v>0</v>
      </c>
      <c r="AB18522" s="3"/>
      <c r="AC18522" s="3">
        <v>0</v>
      </c>
      <c r="AD18522" s="3"/>
      <c r="AE18522" s="3">
        <v>0</v>
      </c>
      <c r="AF18522" s="3">
        <v>0</v>
      </c>
      <c r="AG18522" s="3">
        <v>0</v>
      </c>
      <c r="AH18522" s="3">
        <v>0</v>
      </c>
      <c r="AI18522" s="3">
        <v>0</v>
      </c>
      <c r="AJ18522" s="3">
        <v>0</v>
      </c>
      <c r="AK18522" s="3">
        <v>0</v>
      </c>
    </row>
    <row r="18523" spans="1:37" x14ac:dyDescent="0.3">
      <c r="A18523" s="1">
        <v>45119.885416666664</v>
      </c>
      <c r="B18523">
        <v>2023</v>
      </c>
      <c r="C18523">
        <v>7</v>
      </c>
      <c r="D18523">
        <v>12</v>
      </c>
      <c r="E18523">
        <v>23</v>
      </c>
      <c r="F18523">
        <v>15</v>
      </c>
      <c r="G18523" s="3"/>
      <c r="H18523" s="3"/>
      <c r="I18523" s="3">
        <v>0</v>
      </c>
      <c r="J18523" s="3">
        <v>0</v>
      </c>
      <c r="K18523" s="3">
        <v>0</v>
      </c>
      <c r="L18523" s="3">
        <v>0</v>
      </c>
      <c r="M18523" s="3">
        <v>0</v>
      </c>
      <c r="N18523" s="3">
        <v>0</v>
      </c>
      <c r="O18523" s="3"/>
      <c r="P18523" s="3">
        <v>0</v>
      </c>
      <c r="Q18523" s="3">
        <v>0</v>
      </c>
      <c r="R18523" s="3">
        <v>0</v>
      </c>
      <c r="S18523" s="3">
        <v>0</v>
      </c>
      <c r="T18523" s="3">
        <v>0</v>
      </c>
      <c r="U18523" s="3">
        <v>0</v>
      </c>
      <c r="V18523" s="3">
        <v>0</v>
      </c>
      <c r="W18523" s="3">
        <v>0</v>
      </c>
      <c r="X18523" s="3">
        <v>0</v>
      </c>
      <c r="Y18523" s="3">
        <v>0</v>
      </c>
      <c r="Z18523" s="3"/>
      <c r="AA18523" s="3">
        <v>0</v>
      </c>
      <c r="AB18523" s="3"/>
      <c r="AC18523" s="3">
        <v>0</v>
      </c>
      <c r="AD18523" s="3"/>
      <c r="AE18523" s="3">
        <v>0</v>
      </c>
      <c r="AF18523" s="3">
        <v>0</v>
      </c>
      <c r="AG18523" s="3">
        <v>0</v>
      </c>
      <c r="AH18523" s="3">
        <v>0</v>
      </c>
      <c r="AI18523" s="3">
        <v>0</v>
      </c>
      <c r="AJ18523" s="3">
        <v>0</v>
      </c>
      <c r="AK18523" s="3">
        <v>0</v>
      </c>
    </row>
    <row r="18524" spans="1:37" x14ac:dyDescent="0.3">
      <c r="A18524" s="1">
        <v>45119.895833333336</v>
      </c>
      <c r="B18524">
        <v>2023</v>
      </c>
      <c r="C18524">
        <v>7</v>
      </c>
      <c r="D18524">
        <v>12</v>
      </c>
      <c r="E18524">
        <v>23</v>
      </c>
      <c r="F18524">
        <v>30</v>
      </c>
      <c r="G18524" s="3"/>
      <c r="H18524" s="3"/>
      <c r="I18524" s="3">
        <v>0</v>
      </c>
      <c r="J18524" s="3">
        <v>0</v>
      </c>
      <c r="K18524" s="3">
        <v>0</v>
      </c>
      <c r="L18524" s="3">
        <v>0</v>
      </c>
      <c r="M18524" s="3">
        <v>0</v>
      </c>
      <c r="N18524" s="3">
        <v>0</v>
      </c>
      <c r="O18524" s="3"/>
      <c r="P18524" s="3">
        <v>0</v>
      </c>
      <c r="Q18524" s="3">
        <v>0</v>
      </c>
      <c r="R18524" s="3">
        <v>0</v>
      </c>
      <c r="S18524" s="3">
        <v>0</v>
      </c>
      <c r="T18524" s="3">
        <v>0</v>
      </c>
      <c r="U18524" s="3">
        <v>0</v>
      </c>
      <c r="V18524" s="3">
        <v>0</v>
      </c>
      <c r="W18524" s="3">
        <v>0</v>
      </c>
      <c r="X18524" s="3">
        <v>0</v>
      </c>
      <c r="Y18524" s="3">
        <v>0</v>
      </c>
      <c r="Z18524" s="3"/>
      <c r="AA18524" s="3">
        <v>0</v>
      </c>
      <c r="AB18524" s="3"/>
      <c r="AC18524" s="3">
        <v>0</v>
      </c>
      <c r="AD18524" s="3"/>
      <c r="AE18524" s="3">
        <v>0</v>
      </c>
      <c r="AF18524" s="3">
        <v>0</v>
      </c>
      <c r="AG18524" s="3">
        <v>0</v>
      </c>
      <c r="AH18524" s="3">
        <v>0</v>
      </c>
      <c r="AI18524" s="3">
        <v>0</v>
      </c>
      <c r="AJ18524" s="3">
        <v>0</v>
      </c>
      <c r="AK18524" s="3">
        <v>0</v>
      </c>
    </row>
    <row r="18525" spans="1:37" x14ac:dyDescent="0.3">
      <c r="A18525" s="1">
        <v>45119.90625</v>
      </c>
      <c r="B18525">
        <v>2023</v>
      </c>
      <c r="C18525">
        <v>7</v>
      </c>
      <c r="D18525">
        <v>12</v>
      </c>
      <c r="E18525">
        <v>23</v>
      </c>
      <c r="F18525">
        <v>45</v>
      </c>
      <c r="G18525" s="3"/>
      <c r="H18525" s="3"/>
      <c r="I18525" s="3">
        <v>0</v>
      </c>
      <c r="J18525" s="3">
        <v>0</v>
      </c>
      <c r="K18525" s="3">
        <v>0</v>
      </c>
      <c r="L18525" s="3">
        <v>0</v>
      </c>
      <c r="M18525" s="3">
        <v>0</v>
      </c>
      <c r="N18525" s="3">
        <v>0</v>
      </c>
      <c r="O18525" s="3"/>
      <c r="P18525" s="3">
        <v>0</v>
      </c>
      <c r="Q18525" s="3">
        <v>0</v>
      </c>
      <c r="R18525" s="3">
        <v>0</v>
      </c>
      <c r="S18525" s="3">
        <v>0</v>
      </c>
      <c r="T18525" s="3">
        <v>0</v>
      </c>
      <c r="U18525" s="3">
        <v>0</v>
      </c>
      <c r="V18525" s="3">
        <v>0</v>
      </c>
      <c r="W18525" s="3">
        <v>0</v>
      </c>
      <c r="X18525" s="3">
        <v>0</v>
      </c>
      <c r="Y18525" s="3">
        <v>0</v>
      </c>
      <c r="Z18525" s="3"/>
      <c r="AA18525" s="3">
        <v>0</v>
      </c>
      <c r="AB18525" s="3"/>
      <c r="AC18525" s="3">
        <v>0</v>
      </c>
      <c r="AD18525" s="3"/>
      <c r="AE18525" s="3">
        <v>0</v>
      </c>
      <c r="AF18525" s="3">
        <v>0</v>
      </c>
      <c r="AG18525" s="3">
        <v>0</v>
      </c>
      <c r="AH18525" s="3">
        <v>0</v>
      </c>
      <c r="AI18525" s="3">
        <v>0</v>
      </c>
      <c r="AJ18525" s="3">
        <v>0</v>
      </c>
      <c r="AK18525" s="3">
        <v>0</v>
      </c>
    </row>
    <row r="18526" spans="1:37" x14ac:dyDescent="0.3">
      <c r="A18526" s="1">
        <v>45119.916666666664</v>
      </c>
      <c r="B18526">
        <v>2023</v>
      </c>
      <c r="C18526">
        <v>7</v>
      </c>
      <c r="D18526">
        <v>13</v>
      </c>
      <c r="E18526">
        <v>0</v>
      </c>
      <c r="F18526">
        <v>0</v>
      </c>
      <c r="G18526" s="3"/>
      <c r="H18526" s="3"/>
      <c r="I18526" s="3">
        <v>0</v>
      </c>
      <c r="J18526" s="3">
        <v>0</v>
      </c>
      <c r="K18526" s="3">
        <v>0</v>
      </c>
      <c r="L18526" s="3">
        <v>0</v>
      </c>
      <c r="M18526" s="3">
        <v>0</v>
      </c>
      <c r="N18526" s="3">
        <v>0</v>
      </c>
      <c r="O18526" s="3"/>
      <c r="P18526" s="3">
        <v>0</v>
      </c>
      <c r="Q18526" s="3">
        <v>0</v>
      </c>
      <c r="R18526" s="3">
        <v>0</v>
      </c>
      <c r="S18526" s="3">
        <v>0</v>
      </c>
      <c r="T18526" s="3">
        <v>0</v>
      </c>
      <c r="U18526" s="3">
        <v>0</v>
      </c>
      <c r="V18526" s="3">
        <v>0</v>
      </c>
      <c r="W18526" s="3">
        <v>0</v>
      </c>
      <c r="X18526" s="3">
        <v>0</v>
      </c>
      <c r="Y18526" s="3">
        <v>0</v>
      </c>
      <c r="Z18526" s="3"/>
      <c r="AA18526" s="3">
        <v>0</v>
      </c>
      <c r="AB18526" s="3"/>
      <c r="AC18526" s="3">
        <v>0</v>
      </c>
      <c r="AD18526" s="3"/>
      <c r="AE18526" s="3">
        <v>0</v>
      </c>
      <c r="AF18526" s="3">
        <v>0</v>
      </c>
      <c r="AG18526" s="3">
        <v>0</v>
      </c>
      <c r="AH18526" s="3">
        <v>0</v>
      </c>
      <c r="AI18526" s="3">
        <v>0</v>
      </c>
      <c r="AJ18526" s="3">
        <v>0</v>
      </c>
      <c r="AK18526" s="3">
        <v>0</v>
      </c>
    </row>
    <row r="18527" spans="1:37" x14ac:dyDescent="0.3">
      <c r="A18527" s="1">
        <v>45119.927083333336</v>
      </c>
      <c r="B18527">
        <v>2023</v>
      </c>
      <c r="C18527">
        <v>7</v>
      </c>
      <c r="D18527">
        <v>13</v>
      </c>
      <c r="E18527">
        <v>0</v>
      </c>
      <c r="F18527">
        <v>15</v>
      </c>
      <c r="G18527" s="3"/>
      <c r="H18527" s="3"/>
      <c r="I18527" s="3">
        <v>0</v>
      </c>
      <c r="J18527" s="3">
        <v>0</v>
      </c>
      <c r="K18527" s="3">
        <v>0</v>
      </c>
      <c r="L18527" s="3">
        <v>0</v>
      </c>
      <c r="M18527" s="3">
        <v>0</v>
      </c>
      <c r="N18527" s="3">
        <v>0</v>
      </c>
      <c r="O18527" s="3"/>
      <c r="P18527" s="3">
        <v>0</v>
      </c>
      <c r="Q18527" s="3">
        <v>0</v>
      </c>
      <c r="R18527" s="3">
        <v>0</v>
      </c>
      <c r="S18527" s="3">
        <v>0</v>
      </c>
      <c r="T18527" s="3">
        <v>0</v>
      </c>
      <c r="U18527" s="3">
        <v>0</v>
      </c>
      <c r="V18527" s="3">
        <v>0</v>
      </c>
      <c r="W18527" s="3">
        <v>0</v>
      </c>
      <c r="X18527" s="3">
        <v>0</v>
      </c>
      <c r="Y18527" s="3">
        <v>0</v>
      </c>
      <c r="Z18527" s="3"/>
      <c r="AA18527" s="3">
        <v>0</v>
      </c>
      <c r="AB18527" s="3"/>
      <c r="AC18527" s="3">
        <v>0</v>
      </c>
      <c r="AD18527" s="3"/>
      <c r="AE18527" s="3">
        <v>0</v>
      </c>
      <c r="AF18527" s="3">
        <v>0</v>
      </c>
      <c r="AG18527" s="3">
        <v>0</v>
      </c>
      <c r="AH18527" s="3">
        <v>0</v>
      </c>
      <c r="AI18527" s="3">
        <v>0</v>
      </c>
      <c r="AJ18527" s="3">
        <v>0</v>
      </c>
      <c r="AK18527" s="3">
        <v>0</v>
      </c>
    </row>
    <row r="18528" spans="1:37" x14ac:dyDescent="0.3">
      <c r="A18528" s="1">
        <v>45119.9375</v>
      </c>
      <c r="B18528">
        <v>2023</v>
      </c>
      <c r="C18528">
        <v>7</v>
      </c>
      <c r="D18528">
        <v>13</v>
      </c>
      <c r="E18528">
        <v>0</v>
      </c>
      <c r="F18528">
        <v>30</v>
      </c>
      <c r="G18528" s="3"/>
      <c r="H18528" s="3"/>
      <c r="I18528" s="3">
        <v>0</v>
      </c>
      <c r="J18528" s="3">
        <v>0</v>
      </c>
      <c r="K18528" s="3">
        <v>0</v>
      </c>
      <c r="L18528" s="3">
        <v>0</v>
      </c>
      <c r="M18528" s="3">
        <v>0</v>
      </c>
      <c r="N18528" s="3">
        <v>0</v>
      </c>
      <c r="O18528" s="3"/>
      <c r="P18528" s="3">
        <v>0</v>
      </c>
      <c r="Q18528" s="3">
        <v>0</v>
      </c>
      <c r="R18528" s="3">
        <v>0</v>
      </c>
      <c r="S18528" s="3">
        <v>0</v>
      </c>
      <c r="T18528" s="3">
        <v>0</v>
      </c>
      <c r="U18528" s="3">
        <v>0</v>
      </c>
      <c r="V18528" s="3">
        <v>0</v>
      </c>
      <c r="W18528" s="3">
        <v>0</v>
      </c>
      <c r="X18528" s="3">
        <v>0</v>
      </c>
      <c r="Y18528" s="3">
        <v>0</v>
      </c>
      <c r="Z18528" s="3"/>
      <c r="AA18528" s="3">
        <v>0</v>
      </c>
      <c r="AB18528" s="3"/>
      <c r="AC18528" s="3">
        <v>0</v>
      </c>
      <c r="AD18528" s="3"/>
      <c r="AE18528" s="3">
        <v>0</v>
      </c>
      <c r="AF18528" s="3">
        <v>0</v>
      </c>
      <c r="AG18528" s="3">
        <v>0</v>
      </c>
      <c r="AH18528" s="3">
        <v>0</v>
      </c>
      <c r="AI18528" s="3">
        <v>0</v>
      </c>
      <c r="AJ18528" s="3">
        <v>0</v>
      </c>
      <c r="AK18528" s="3">
        <v>0</v>
      </c>
    </row>
    <row r="18529" spans="1:37" x14ac:dyDescent="0.3">
      <c r="A18529" s="1">
        <v>45119.947916666664</v>
      </c>
      <c r="B18529">
        <v>2023</v>
      </c>
      <c r="C18529">
        <v>7</v>
      </c>
      <c r="D18529">
        <v>13</v>
      </c>
      <c r="E18529">
        <v>0</v>
      </c>
      <c r="F18529">
        <v>45</v>
      </c>
      <c r="G18529" s="3"/>
      <c r="H18529" s="3"/>
      <c r="I18529" s="3">
        <v>0</v>
      </c>
      <c r="J18529" s="3">
        <v>0</v>
      </c>
      <c r="K18529" s="3">
        <v>0</v>
      </c>
      <c r="L18529" s="3">
        <v>0</v>
      </c>
      <c r="M18529" s="3">
        <v>0</v>
      </c>
      <c r="N18529" s="3">
        <v>0</v>
      </c>
      <c r="O18529" s="3"/>
      <c r="P18529" s="3">
        <v>0</v>
      </c>
      <c r="Q18529" s="3">
        <v>0</v>
      </c>
      <c r="R18529" s="3">
        <v>0</v>
      </c>
      <c r="S18529" s="3">
        <v>0</v>
      </c>
      <c r="T18529" s="3">
        <v>0</v>
      </c>
      <c r="U18529" s="3">
        <v>0</v>
      </c>
      <c r="V18529" s="3">
        <v>0</v>
      </c>
      <c r="W18529" s="3">
        <v>0</v>
      </c>
      <c r="X18529" s="3">
        <v>0</v>
      </c>
      <c r="Y18529" s="3">
        <v>0</v>
      </c>
      <c r="Z18529" s="3"/>
      <c r="AA18529" s="3">
        <v>0</v>
      </c>
      <c r="AB18529" s="3"/>
      <c r="AC18529" s="3">
        <v>0</v>
      </c>
      <c r="AD18529" s="3"/>
      <c r="AE18529" s="3">
        <v>0</v>
      </c>
      <c r="AF18529" s="3">
        <v>0</v>
      </c>
      <c r="AG18529" s="3">
        <v>0</v>
      </c>
      <c r="AH18529" s="3">
        <v>0</v>
      </c>
      <c r="AI18529" s="3">
        <v>0</v>
      </c>
      <c r="AJ18529" s="3">
        <v>0</v>
      </c>
      <c r="AK18529" s="3">
        <v>0</v>
      </c>
    </row>
    <row r="18530" spans="1:37" x14ac:dyDescent="0.3">
      <c r="A18530" s="1">
        <v>45119.958333333336</v>
      </c>
      <c r="B18530">
        <v>2023</v>
      </c>
      <c r="C18530">
        <v>7</v>
      </c>
      <c r="D18530">
        <v>13</v>
      </c>
      <c r="E18530">
        <v>1</v>
      </c>
      <c r="F18530">
        <v>0</v>
      </c>
      <c r="G18530" s="3"/>
      <c r="H18530" s="3"/>
      <c r="I18530" s="3">
        <v>0</v>
      </c>
      <c r="J18530" s="3">
        <v>0</v>
      </c>
      <c r="K18530" s="3">
        <v>0</v>
      </c>
      <c r="L18530" s="3">
        <v>0</v>
      </c>
      <c r="M18530" s="3">
        <v>0</v>
      </c>
      <c r="N18530" s="3">
        <v>0</v>
      </c>
      <c r="O18530" s="3"/>
      <c r="P18530" s="3">
        <v>0</v>
      </c>
      <c r="Q18530" s="3">
        <v>0</v>
      </c>
      <c r="R18530" s="3">
        <v>0</v>
      </c>
      <c r="S18530" s="3">
        <v>0</v>
      </c>
      <c r="T18530" s="3">
        <v>0</v>
      </c>
      <c r="U18530" s="3">
        <v>0</v>
      </c>
      <c r="V18530" s="3">
        <v>0</v>
      </c>
      <c r="W18530" s="3">
        <v>0</v>
      </c>
      <c r="X18530" s="3">
        <v>0</v>
      </c>
      <c r="Y18530" s="3">
        <v>0</v>
      </c>
      <c r="Z18530" s="3"/>
      <c r="AA18530" s="3">
        <v>0</v>
      </c>
      <c r="AB18530" s="3"/>
      <c r="AC18530" s="3">
        <v>0</v>
      </c>
      <c r="AD18530" s="3"/>
      <c r="AE18530" s="3">
        <v>0</v>
      </c>
      <c r="AF18530" s="3">
        <v>0</v>
      </c>
      <c r="AG18530" s="3">
        <v>0</v>
      </c>
      <c r="AH18530" s="3">
        <v>0</v>
      </c>
      <c r="AI18530" s="3">
        <v>0</v>
      </c>
      <c r="AJ18530" s="3">
        <v>0</v>
      </c>
      <c r="AK18530" s="3">
        <v>0</v>
      </c>
    </row>
    <row r="18531" spans="1:37" x14ac:dyDescent="0.3">
      <c r="A18531" s="1">
        <v>45119.96875</v>
      </c>
      <c r="B18531">
        <v>2023</v>
      </c>
      <c r="C18531">
        <v>7</v>
      </c>
      <c r="D18531">
        <v>13</v>
      </c>
      <c r="E18531">
        <v>1</v>
      </c>
      <c r="F18531">
        <v>15</v>
      </c>
      <c r="G18531" s="3"/>
      <c r="H18531" s="3"/>
      <c r="I18531" s="3">
        <v>0</v>
      </c>
      <c r="J18531" s="3">
        <v>0</v>
      </c>
      <c r="K18531" s="3">
        <v>0</v>
      </c>
      <c r="L18531" s="3">
        <v>0</v>
      </c>
      <c r="M18531" s="3">
        <v>0</v>
      </c>
      <c r="N18531" s="3">
        <v>0</v>
      </c>
      <c r="O18531" s="3"/>
      <c r="P18531" s="3">
        <v>0</v>
      </c>
      <c r="Q18531" s="3">
        <v>0</v>
      </c>
      <c r="R18531" s="3">
        <v>0</v>
      </c>
      <c r="S18531" s="3">
        <v>0</v>
      </c>
      <c r="T18531" s="3">
        <v>0</v>
      </c>
      <c r="U18531" s="3">
        <v>0</v>
      </c>
      <c r="V18531" s="3">
        <v>0</v>
      </c>
      <c r="W18531" s="3">
        <v>0</v>
      </c>
      <c r="X18531" s="3">
        <v>0</v>
      </c>
      <c r="Y18531" s="3">
        <v>0</v>
      </c>
      <c r="Z18531" s="3"/>
      <c r="AA18531" s="3">
        <v>0</v>
      </c>
      <c r="AB18531" s="3"/>
      <c r="AC18531" s="3">
        <v>0</v>
      </c>
      <c r="AD18531" s="3"/>
      <c r="AE18531" s="3">
        <v>0</v>
      </c>
      <c r="AF18531" s="3">
        <v>0</v>
      </c>
      <c r="AG18531" s="3">
        <v>0</v>
      </c>
      <c r="AH18531" s="3">
        <v>0</v>
      </c>
      <c r="AI18531" s="3">
        <v>0</v>
      </c>
      <c r="AJ18531" s="3">
        <v>0</v>
      </c>
      <c r="AK18531" s="3">
        <v>0</v>
      </c>
    </row>
    <row r="18532" spans="1:37" x14ac:dyDescent="0.3">
      <c r="A18532" s="1">
        <v>45119.979166666664</v>
      </c>
      <c r="B18532">
        <v>2023</v>
      </c>
      <c r="C18532">
        <v>7</v>
      </c>
      <c r="D18532">
        <v>13</v>
      </c>
      <c r="E18532">
        <v>1</v>
      </c>
      <c r="F18532">
        <v>30</v>
      </c>
      <c r="G18532" s="3"/>
      <c r="H18532" s="3"/>
      <c r="I18532" s="3">
        <v>0</v>
      </c>
      <c r="J18532" s="3">
        <v>0</v>
      </c>
      <c r="K18532" s="3">
        <v>0</v>
      </c>
      <c r="L18532" s="3">
        <v>0</v>
      </c>
      <c r="M18532" s="3">
        <v>0</v>
      </c>
      <c r="N18532" s="3">
        <v>0</v>
      </c>
      <c r="O18532" s="3"/>
      <c r="P18532" s="3">
        <v>0</v>
      </c>
      <c r="Q18532" s="3">
        <v>0</v>
      </c>
      <c r="R18532" s="3">
        <v>0</v>
      </c>
      <c r="S18532" s="3">
        <v>0</v>
      </c>
      <c r="T18532" s="3">
        <v>0</v>
      </c>
      <c r="U18532" s="3">
        <v>0</v>
      </c>
      <c r="V18532" s="3">
        <v>0</v>
      </c>
      <c r="W18532" s="3">
        <v>0</v>
      </c>
      <c r="X18532" s="3">
        <v>0</v>
      </c>
      <c r="Y18532" s="3">
        <v>0</v>
      </c>
      <c r="Z18532" s="3"/>
      <c r="AA18532" s="3">
        <v>0</v>
      </c>
      <c r="AB18532" s="3"/>
      <c r="AC18532" s="3">
        <v>0</v>
      </c>
      <c r="AD18532" s="3"/>
      <c r="AE18532" s="3">
        <v>0</v>
      </c>
      <c r="AF18532" s="3">
        <v>0</v>
      </c>
      <c r="AG18532" s="3">
        <v>0</v>
      </c>
      <c r="AH18532" s="3">
        <v>0</v>
      </c>
      <c r="AI18532" s="3">
        <v>0</v>
      </c>
      <c r="AJ18532" s="3">
        <v>0</v>
      </c>
      <c r="AK18532" s="3">
        <v>0</v>
      </c>
    </row>
    <row r="18533" spans="1:37" x14ac:dyDescent="0.3">
      <c r="A18533" s="1">
        <v>45119.989583333336</v>
      </c>
      <c r="B18533">
        <v>2023</v>
      </c>
      <c r="C18533">
        <v>7</v>
      </c>
      <c r="D18533">
        <v>13</v>
      </c>
      <c r="E18533">
        <v>1</v>
      </c>
      <c r="F18533">
        <v>45</v>
      </c>
      <c r="G18533" s="3"/>
      <c r="H18533" s="3"/>
      <c r="I18533" s="3">
        <v>0</v>
      </c>
      <c r="J18533" s="3">
        <v>0</v>
      </c>
      <c r="K18533" s="3">
        <v>0</v>
      </c>
      <c r="L18533" s="3">
        <v>0</v>
      </c>
      <c r="M18533" s="3">
        <v>0</v>
      </c>
      <c r="N18533" s="3">
        <v>0</v>
      </c>
      <c r="O18533" s="3"/>
      <c r="P18533" s="3">
        <v>0</v>
      </c>
      <c r="Q18533" s="3">
        <v>0</v>
      </c>
      <c r="R18533" s="3">
        <v>0</v>
      </c>
      <c r="S18533" s="3">
        <v>0</v>
      </c>
      <c r="T18533" s="3">
        <v>0</v>
      </c>
      <c r="U18533" s="3">
        <v>0</v>
      </c>
      <c r="V18533" s="3">
        <v>0</v>
      </c>
      <c r="W18533" s="3">
        <v>0</v>
      </c>
      <c r="X18533" s="3">
        <v>0</v>
      </c>
      <c r="Y18533" s="3">
        <v>0</v>
      </c>
      <c r="Z18533" s="3"/>
      <c r="AA18533" s="3">
        <v>0</v>
      </c>
      <c r="AB18533" s="3"/>
      <c r="AC18533" s="3">
        <v>0</v>
      </c>
      <c r="AD18533" s="3"/>
      <c r="AE18533" s="3">
        <v>0</v>
      </c>
      <c r="AF18533" s="3">
        <v>0</v>
      </c>
      <c r="AG18533" s="3">
        <v>0</v>
      </c>
      <c r="AH18533" s="3">
        <v>0</v>
      </c>
      <c r="AI18533" s="3">
        <v>0</v>
      </c>
      <c r="AJ18533" s="3">
        <v>0</v>
      </c>
      <c r="AK18533" s="3">
        <v>0</v>
      </c>
    </row>
    <row r="18534" spans="1:37" x14ac:dyDescent="0.3">
      <c r="A18534" s="1">
        <v>45120</v>
      </c>
      <c r="B18534">
        <v>2023</v>
      </c>
      <c r="C18534">
        <v>7</v>
      </c>
      <c r="D18534">
        <v>13</v>
      </c>
      <c r="E18534">
        <v>2</v>
      </c>
      <c r="F18534">
        <v>0</v>
      </c>
      <c r="G18534" s="3"/>
      <c r="H18534" s="3"/>
      <c r="I18534" s="3">
        <v>0</v>
      </c>
      <c r="J18534" s="3">
        <v>0</v>
      </c>
      <c r="K18534" s="3">
        <v>0</v>
      </c>
      <c r="L18534" s="3">
        <v>0</v>
      </c>
      <c r="M18534" s="3">
        <v>0</v>
      </c>
      <c r="N18534" s="3">
        <v>0</v>
      </c>
      <c r="O18534" s="3"/>
      <c r="P18534" s="3">
        <v>0</v>
      </c>
      <c r="Q18534" s="3">
        <v>0</v>
      </c>
      <c r="R18534" s="3">
        <v>0</v>
      </c>
      <c r="S18534" s="3">
        <v>0</v>
      </c>
      <c r="T18534" s="3">
        <v>0</v>
      </c>
      <c r="U18534" s="3">
        <v>0</v>
      </c>
      <c r="V18534" s="3">
        <v>0</v>
      </c>
      <c r="W18534" s="3">
        <v>0</v>
      </c>
      <c r="X18534" s="3">
        <v>0</v>
      </c>
      <c r="Y18534" s="3">
        <v>0</v>
      </c>
      <c r="Z18534" s="3"/>
      <c r="AA18534" s="3">
        <v>0</v>
      </c>
      <c r="AB18534" s="3"/>
      <c r="AC18534" s="3">
        <v>0</v>
      </c>
      <c r="AD18534" s="3"/>
      <c r="AE18534" s="3">
        <v>0</v>
      </c>
      <c r="AF18534" s="3">
        <v>0</v>
      </c>
      <c r="AG18534" s="3">
        <v>0</v>
      </c>
      <c r="AH18534" s="3">
        <v>0</v>
      </c>
      <c r="AI18534" s="3">
        <v>0</v>
      </c>
      <c r="AJ18534" s="3">
        <v>0</v>
      </c>
      <c r="AK18534" s="3">
        <v>0</v>
      </c>
    </row>
    <row r="18535" spans="1:37" x14ac:dyDescent="0.3">
      <c r="A18535" s="1">
        <v>45120.010416666664</v>
      </c>
      <c r="B18535">
        <v>2023</v>
      </c>
      <c r="C18535">
        <v>7</v>
      </c>
      <c r="D18535">
        <v>13</v>
      </c>
      <c r="E18535">
        <v>2</v>
      </c>
      <c r="F18535">
        <v>15</v>
      </c>
      <c r="G18535" s="3"/>
      <c r="H18535" s="3"/>
      <c r="I18535" s="3">
        <v>0</v>
      </c>
      <c r="J18535" s="3">
        <v>0</v>
      </c>
      <c r="K18535" s="3">
        <v>0</v>
      </c>
      <c r="L18535" s="3">
        <v>0</v>
      </c>
      <c r="M18535" s="3">
        <v>0</v>
      </c>
      <c r="N18535" s="3">
        <v>0</v>
      </c>
      <c r="O18535" s="3"/>
      <c r="P18535" s="3">
        <v>0</v>
      </c>
      <c r="Q18535" s="3">
        <v>0</v>
      </c>
      <c r="R18535" s="3">
        <v>0</v>
      </c>
      <c r="S18535" s="3">
        <v>0</v>
      </c>
      <c r="T18535" s="3">
        <v>0</v>
      </c>
      <c r="U18535" s="3">
        <v>0</v>
      </c>
      <c r="V18535" s="3">
        <v>0</v>
      </c>
      <c r="W18535" s="3">
        <v>0</v>
      </c>
      <c r="X18535" s="3">
        <v>0</v>
      </c>
      <c r="Y18535" s="3">
        <v>0</v>
      </c>
      <c r="Z18535" s="3"/>
      <c r="AA18535" s="3">
        <v>0</v>
      </c>
      <c r="AB18535" s="3"/>
      <c r="AC18535" s="3">
        <v>0</v>
      </c>
      <c r="AD18535" s="3"/>
      <c r="AE18535" s="3">
        <v>0</v>
      </c>
      <c r="AF18535" s="3">
        <v>0</v>
      </c>
      <c r="AG18535" s="3">
        <v>0</v>
      </c>
      <c r="AH18535" s="3">
        <v>0</v>
      </c>
      <c r="AI18535" s="3">
        <v>0</v>
      </c>
      <c r="AJ18535" s="3">
        <v>0</v>
      </c>
      <c r="AK18535" s="3">
        <v>0</v>
      </c>
    </row>
    <row r="18536" spans="1:37" x14ac:dyDescent="0.3">
      <c r="A18536" s="1">
        <v>45120.020833333336</v>
      </c>
      <c r="B18536">
        <v>2023</v>
      </c>
      <c r="C18536">
        <v>7</v>
      </c>
      <c r="D18536">
        <v>13</v>
      </c>
      <c r="E18536">
        <v>2</v>
      </c>
      <c r="F18536">
        <v>30</v>
      </c>
      <c r="G18536" s="3"/>
      <c r="H18536" s="3"/>
      <c r="I18536" s="3">
        <v>0</v>
      </c>
      <c r="J18536" s="3">
        <v>0</v>
      </c>
      <c r="K18536" s="3">
        <v>0</v>
      </c>
      <c r="L18536" s="3">
        <v>0</v>
      </c>
      <c r="M18536" s="3">
        <v>0</v>
      </c>
      <c r="N18536" s="3">
        <v>0</v>
      </c>
      <c r="O18536" s="3"/>
      <c r="P18536" s="3">
        <v>0</v>
      </c>
      <c r="Q18536" s="3">
        <v>0</v>
      </c>
      <c r="R18536" s="3">
        <v>0</v>
      </c>
      <c r="S18536" s="3">
        <v>0</v>
      </c>
      <c r="T18536" s="3">
        <v>0</v>
      </c>
      <c r="U18536" s="3">
        <v>0</v>
      </c>
      <c r="V18536" s="3">
        <v>0</v>
      </c>
      <c r="W18536" s="3">
        <v>0</v>
      </c>
      <c r="X18536" s="3">
        <v>0</v>
      </c>
      <c r="Y18536" s="3">
        <v>0</v>
      </c>
      <c r="Z18536" s="3"/>
      <c r="AA18536" s="3">
        <v>0</v>
      </c>
      <c r="AB18536" s="3"/>
      <c r="AC18536" s="3">
        <v>0</v>
      </c>
      <c r="AD18536" s="3"/>
      <c r="AE18536" s="3">
        <v>0</v>
      </c>
      <c r="AF18536" s="3">
        <v>0</v>
      </c>
      <c r="AG18536" s="3">
        <v>0</v>
      </c>
      <c r="AH18536" s="3">
        <v>0</v>
      </c>
      <c r="AI18536" s="3">
        <v>0</v>
      </c>
      <c r="AJ18536" s="3">
        <v>0</v>
      </c>
      <c r="AK18536" s="3">
        <v>0</v>
      </c>
    </row>
    <row r="18537" spans="1:37" x14ac:dyDescent="0.3">
      <c r="A18537" s="1">
        <v>45120.03125</v>
      </c>
      <c r="B18537">
        <v>2023</v>
      </c>
      <c r="C18537">
        <v>7</v>
      </c>
      <c r="D18537">
        <v>13</v>
      </c>
      <c r="E18537">
        <v>2</v>
      </c>
      <c r="F18537">
        <v>45</v>
      </c>
      <c r="G18537" s="3"/>
      <c r="H18537" s="3"/>
      <c r="I18537" s="3">
        <v>0</v>
      </c>
      <c r="J18537" s="3">
        <v>0</v>
      </c>
      <c r="K18537" s="3">
        <v>0</v>
      </c>
      <c r="L18537" s="3">
        <v>0</v>
      </c>
      <c r="M18537" s="3">
        <v>0</v>
      </c>
      <c r="N18537" s="3">
        <v>0</v>
      </c>
      <c r="O18537" s="3"/>
      <c r="P18537" s="3">
        <v>0</v>
      </c>
      <c r="Q18537" s="3">
        <v>0</v>
      </c>
      <c r="R18537" s="3">
        <v>0</v>
      </c>
      <c r="S18537" s="3">
   